        <v>0.77342592592592596</v>
      </c>
      <c r="D38524">
        <v>2</v>
      </c>
      <c r="E38524">
        <v>8</v>
      </c>
      <c r="F38524" s="15" t="s">
        <v>28</v>
      </c>
      <c r="G38524">
        <v>42</v>
      </c>
      <c r="H38524">
        <v>2.5</v>
      </c>
      <c r="I38524" s="15" t="s">
        <v>16</v>
      </c>
      <c r="J38524" s="15" t="s">
        <v>17</v>
      </c>
      <c r="K38524" s="15" t="s">
        <v>56</v>
      </c>
      <c r="L38524" s="15">
        <v>5</v>
      </c>
      <c r="M38524" t="s">
        <v>19</v>
      </c>
      <c r="N38524">
        <v>3</v>
      </c>
      <c r="O38524" t="s">
        <v>24</v>
      </c>
      <c r="P38524">
        <v>6</v>
      </c>
      <c r="Q38524" s="15">
        <v>18</v>
      </c>
    </row>
    <row r="38525" spans="1:17" x14ac:dyDescent="0.25">
      <c r="A38525">
        <v>38552</v>
      </c>
      <c r="B38525" s="1">
        <v>44993</v>
      </c>
      <c r="C38525" s="2">
        <v>0.39478009259259261</v>
      </c>
      <c r="D38525">
        <v>2</v>
      </c>
      <c r="E38525">
        <v>8</v>
      </c>
      <c r="F38525" s="15" t="s">
        <v>28</v>
      </c>
      <c r="G38525">
        <v>42</v>
      </c>
      <c r="H38525">
        <v>2.5</v>
      </c>
      <c r="I38525" s="15" t="s">
        <v>16</v>
      </c>
      <c r="J38525" s="15" t="s">
        <v>17</v>
      </c>
      <c r="K38525" s="15" t="s">
        <v>56</v>
      </c>
      <c r="L38525" s="15">
        <v>5</v>
      </c>
      <c r="M38525" t="s">
        <v>19</v>
      </c>
      <c r="N38525">
        <v>3</v>
      </c>
      <c r="O38525" t="s">
        <v>25</v>
      </c>
      <c r="P38525">
        <v>6</v>
      </c>
      <c r="Q38525" s="15">
        <v>9</v>
      </c>
    </row>
    <row r="38526" spans="1:17" x14ac:dyDescent="0.25">
      <c r="A38526">
        <v>38840</v>
      </c>
      <c r="B38526" s="1">
        <v>44993</v>
      </c>
      <c r="C38526" s="2">
        <v>0.59182870370370377</v>
      </c>
      <c r="D38526">
        <v>2</v>
      </c>
      <c r="E38526">
        <v>8</v>
      </c>
      <c r="F38526" s="15" t="s">
        <v>28</v>
      </c>
      <c r="G38526">
        <v>42</v>
      </c>
      <c r="H38526">
        <v>2.5</v>
      </c>
      <c r="I38526" s="15" t="s">
        <v>16</v>
      </c>
      <c r="J38526" s="15" t="s">
        <v>17</v>
      </c>
      <c r="K38526" s="15" t="s">
        <v>56</v>
      </c>
      <c r="L38526" s="15">
        <v>5</v>
      </c>
      <c r="M38526" t="s">
        <v>19</v>
      </c>
      <c r="N38526">
        <v>3</v>
      </c>
      <c r="O38526" t="s">
        <v>25</v>
      </c>
      <c r="P38526">
        <v>6</v>
      </c>
      <c r="Q38526" s="15">
        <v>14</v>
      </c>
    </row>
    <row r="38527" spans="1:17" x14ac:dyDescent="0.25">
      <c r="A38527">
        <v>39020</v>
      </c>
      <c r="B38527" s="1">
        <v>44993</v>
      </c>
      <c r="C38527" s="2">
        <v>0.7777546296296296</v>
      </c>
      <c r="D38527">
        <v>2</v>
      </c>
      <c r="E38527">
        <v>8</v>
      </c>
      <c r="F38527" s="15" t="s">
        <v>28</v>
      </c>
      <c r="G38527">
        <v>42</v>
      </c>
      <c r="H38527">
        <v>2.5</v>
      </c>
      <c r="I38527" s="15" t="s">
        <v>16</v>
      </c>
      <c r="J38527" s="15" t="s">
        <v>17</v>
      </c>
      <c r="K38527" s="15" t="s">
        <v>56</v>
      </c>
      <c r="L38527" s="15">
        <v>5</v>
      </c>
      <c r="M38527" t="s">
        <v>19</v>
      </c>
      <c r="N38527">
        <v>3</v>
      </c>
      <c r="O38527" t="s">
        <v>25</v>
      </c>
      <c r="P38527">
        <v>6</v>
      </c>
      <c r="Q38527" s="15">
        <v>18</v>
      </c>
    </row>
    <row r="38528" spans="1:17" x14ac:dyDescent="0.25">
      <c r="A38528">
        <v>39048</v>
      </c>
      <c r="B38528" s="1">
        <v>44993</v>
      </c>
      <c r="C38528" s="2">
        <v>0.80634259259259267</v>
      </c>
      <c r="D38528">
        <v>2</v>
      </c>
      <c r="E38528">
        <v>8</v>
      </c>
      <c r="F38528" s="15" t="s">
        <v>28</v>
      </c>
      <c r="G38528">
        <v>42</v>
      </c>
      <c r="H38528">
        <v>2.5</v>
      </c>
      <c r="I38528" s="15" t="s">
        <v>16</v>
      </c>
      <c r="J38528" s="15" t="s">
        <v>17</v>
      </c>
      <c r="K38528" s="15" t="s">
        <v>56</v>
      </c>
      <c r="L38528" s="15">
        <v>5</v>
      </c>
      <c r="M38528" t="s">
        <v>19</v>
      </c>
      <c r="N38528">
        <v>3</v>
      </c>
      <c r="O38528" t="s">
        <v>25</v>
      </c>
      <c r="P38528">
        <v>6</v>
      </c>
      <c r="Q38528" s="15">
        <v>19</v>
      </c>
    </row>
    <row r="38529" spans="1:17" x14ac:dyDescent="0.25">
      <c r="A38529">
        <v>39204</v>
      </c>
      <c r="B38529" s="1">
        <v>44994</v>
      </c>
      <c r="C38529" s="2">
        <v>0.34212962962962967</v>
      </c>
      <c r="D38529">
        <v>2</v>
      </c>
      <c r="E38529">
        <v>8</v>
      </c>
      <c r="F38529" s="15" t="s">
        <v>28</v>
      </c>
      <c r="G38529">
        <v>42</v>
      </c>
      <c r="H38529">
        <v>2.5</v>
      </c>
      <c r="I38529" s="15" t="s">
        <v>16</v>
      </c>
      <c r="J38529" s="15" t="s">
        <v>17</v>
      </c>
      <c r="K38529" s="15" t="s">
        <v>56</v>
      </c>
      <c r="L38529" s="15">
        <v>5</v>
      </c>
      <c r="M38529" t="s">
        <v>19</v>
      </c>
      <c r="N38529">
        <v>3</v>
      </c>
      <c r="O38529" t="s">
        <v>20</v>
      </c>
      <c r="P38529">
        <v>6</v>
      </c>
      <c r="Q38529" s="15">
        <v>8</v>
      </c>
    </row>
    <row r="38530" spans="1:17" x14ac:dyDescent="0.25">
      <c r="A38530">
        <v>39343</v>
      </c>
      <c r="B38530" s="1">
        <v>44994</v>
      </c>
      <c r="C38530" s="2">
        <v>0.40479166666666666</v>
      </c>
      <c r="D38530">
        <v>2</v>
      </c>
      <c r="E38530">
        <v>8</v>
      </c>
      <c r="F38530" s="15" t="s">
        <v>28</v>
      </c>
      <c r="G38530">
        <v>42</v>
      </c>
      <c r="H38530">
        <v>2.5</v>
      </c>
      <c r="I38530" s="15" t="s">
        <v>16</v>
      </c>
      <c r="J38530" s="15" t="s">
        <v>17</v>
      </c>
      <c r="K38530" s="15" t="s">
        <v>56</v>
      </c>
      <c r="L38530" s="15">
        <v>5</v>
      </c>
      <c r="M38530" t="s">
        <v>19</v>
      </c>
      <c r="N38530">
        <v>3</v>
      </c>
      <c r="O38530" t="s">
        <v>20</v>
      </c>
      <c r="P38530">
        <v>6</v>
      </c>
      <c r="Q38530" s="15">
        <v>9</v>
      </c>
    </row>
    <row r="38531" spans="1:17" x14ac:dyDescent="0.25">
      <c r="A38531">
        <v>40928</v>
      </c>
      <c r="B38531" s="1">
        <v>44996</v>
      </c>
      <c r="C38531" s="2">
        <v>0.44748842592592597</v>
      </c>
      <c r="D38531">
        <v>2</v>
      </c>
      <c r="E38531">
        <v>8</v>
      </c>
      <c r="F38531" s="15" t="s">
        <v>28</v>
      </c>
      <c r="G38531">
        <v>42</v>
      </c>
      <c r="H38531">
        <v>2.5</v>
      </c>
      <c r="I38531" s="15" t="s">
        <v>16</v>
      </c>
      <c r="J38531" s="15" t="s">
        <v>17</v>
      </c>
      <c r="K38531" s="15" t="s">
        <v>56</v>
      </c>
      <c r="L38531" s="15">
        <v>5</v>
      </c>
      <c r="M38531" t="s">
        <v>19</v>
      </c>
      <c r="N38531">
        <v>3</v>
      </c>
      <c r="O38531" t="s">
        <v>22</v>
      </c>
      <c r="P38531">
        <v>6</v>
      </c>
      <c r="Q38531" s="15">
        <v>10</v>
      </c>
    </row>
    <row r="38532" spans="1:17" x14ac:dyDescent="0.25">
      <c r="A38532">
        <v>41272</v>
      </c>
      <c r="B38532" s="1">
        <v>44997</v>
      </c>
      <c r="C38532" s="2">
        <v>0.28184027777777776</v>
      </c>
      <c r="D38532">
        <v>2</v>
      </c>
      <c r="E38532">
        <v>8</v>
      </c>
      <c r="F38532" s="15" t="s">
        <v>28</v>
      </c>
      <c r="G38532">
        <v>42</v>
      </c>
      <c r="H38532">
        <v>2.5</v>
      </c>
      <c r="I38532" s="15" t="s">
        <v>16</v>
      </c>
      <c r="J38532" s="15" t="s">
        <v>17</v>
      </c>
      <c r="K38532" s="15" t="s">
        <v>56</v>
      </c>
      <c r="L38532" s="15">
        <v>5</v>
      </c>
      <c r="M38532" t="s">
        <v>19</v>
      </c>
      <c r="N38532">
        <v>3</v>
      </c>
      <c r="O38532" t="s">
        <v>23</v>
      </c>
      <c r="P38532">
        <v>6</v>
      </c>
      <c r="Q38532" s="15">
        <v>6</v>
      </c>
    </row>
    <row r="38533" spans="1:17" x14ac:dyDescent="0.25">
      <c r="A38533">
        <v>41323</v>
      </c>
      <c r="B38533" s="1">
        <v>44997</v>
      </c>
      <c r="C38533" s="2">
        <v>0.30892361111111111</v>
      </c>
      <c r="D38533">
        <v>2</v>
      </c>
      <c r="E38533">
        <v>8</v>
      </c>
      <c r="F38533" s="15" t="s">
        <v>28</v>
      </c>
      <c r="G38533">
        <v>42</v>
      </c>
      <c r="H38533">
        <v>2.5</v>
      </c>
      <c r="I38533" s="15" t="s">
        <v>16</v>
      </c>
      <c r="J38533" s="15" t="s">
        <v>17</v>
      </c>
      <c r="K38533" s="15" t="s">
        <v>56</v>
      </c>
      <c r="L38533" s="15">
        <v>5</v>
      </c>
      <c r="M38533" t="s">
        <v>19</v>
      </c>
      <c r="N38533">
        <v>3</v>
      </c>
      <c r="O38533" t="s">
        <v>23</v>
      </c>
      <c r="P38533">
        <v>6</v>
      </c>
      <c r="Q38533" s="15">
        <v>7</v>
      </c>
    </row>
    <row r="38534" spans="1:17" x14ac:dyDescent="0.25">
      <c r="A38534">
        <v>41360</v>
      </c>
      <c r="B38534" s="1">
        <v>44997</v>
      </c>
      <c r="C38534" s="2">
        <v>0.32684027777777791</v>
      </c>
      <c r="D38534">
        <v>2</v>
      </c>
      <c r="E38534">
        <v>8</v>
      </c>
      <c r="F38534" s="15" t="s">
        <v>28</v>
      </c>
      <c r="G38534">
        <v>42</v>
      </c>
      <c r="H38534">
        <v>2.5</v>
      </c>
      <c r="I38534" s="15" t="s">
        <v>16</v>
      </c>
      <c r="J38534" s="15" t="s">
        <v>17</v>
      </c>
      <c r="K38534" s="15" t="s">
        <v>56</v>
      </c>
      <c r="L38534" s="15">
        <v>5</v>
      </c>
      <c r="M38534" t="s">
        <v>19</v>
      </c>
      <c r="N38534">
        <v>3</v>
      </c>
      <c r="O38534" t="s">
        <v>23</v>
      </c>
      <c r="P38534">
        <v>6</v>
      </c>
      <c r="Q38534" s="15">
        <v>7</v>
      </c>
    </row>
    <row r="38535" spans="1:17" x14ac:dyDescent="0.25">
      <c r="A38535">
        <v>41610</v>
      </c>
      <c r="B38535" s="1">
        <v>44997</v>
      </c>
      <c r="C38535" s="2">
        <v>0.44857638888888896</v>
      </c>
      <c r="D38535">
        <v>2</v>
      </c>
      <c r="E38535">
        <v>8</v>
      </c>
      <c r="F38535" s="15" t="s">
        <v>28</v>
      </c>
      <c r="G38535">
        <v>42</v>
      </c>
      <c r="H38535">
        <v>2.5</v>
      </c>
      <c r="I38535" s="15" t="s">
        <v>16</v>
      </c>
      <c r="J38535" s="15" t="s">
        <v>17</v>
      </c>
      <c r="K38535" s="15" t="s">
        <v>56</v>
      </c>
      <c r="L38535" s="15">
        <v>5</v>
      </c>
      <c r="M38535" t="s">
        <v>19</v>
      </c>
      <c r="N38535">
        <v>3</v>
      </c>
      <c r="O38535" t="s">
        <v>23</v>
      </c>
      <c r="P38535">
        <v>6</v>
      </c>
      <c r="Q38535" s="15">
        <v>10</v>
      </c>
    </row>
    <row r="38536" spans="1:17" x14ac:dyDescent="0.25">
      <c r="A38536">
        <v>41616</v>
      </c>
      <c r="B38536" s="1">
        <v>44997</v>
      </c>
      <c r="C38536" s="2">
        <v>0.45108796296296294</v>
      </c>
      <c r="D38536">
        <v>2</v>
      </c>
      <c r="E38536">
        <v>8</v>
      </c>
      <c r="F38536" s="15" t="s">
        <v>28</v>
      </c>
      <c r="G38536">
        <v>42</v>
      </c>
      <c r="H38536">
        <v>2.5</v>
      </c>
      <c r="I38536" s="15" t="s">
        <v>16</v>
      </c>
      <c r="J38536" s="15" t="s">
        <v>17</v>
      </c>
      <c r="K38536" s="15" t="s">
        <v>56</v>
      </c>
      <c r="L38536" s="15">
        <v>5</v>
      </c>
      <c r="M38536" t="s">
        <v>19</v>
      </c>
      <c r="N38536">
        <v>3</v>
      </c>
      <c r="O38536" t="s">
        <v>23</v>
      </c>
      <c r="P38536">
        <v>6</v>
      </c>
      <c r="Q38536" s="15">
        <v>10</v>
      </c>
    </row>
    <row r="38537" spans="1:17" x14ac:dyDescent="0.25">
      <c r="A38537">
        <v>41744</v>
      </c>
      <c r="B38537" s="1">
        <v>44997</v>
      </c>
      <c r="C38537" s="2">
        <v>0.61774305555555564</v>
      </c>
      <c r="D38537">
        <v>2</v>
      </c>
      <c r="E38537">
        <v>8</v>
      </c>
      <c r="F38537" s="15" t="s">
        <v>28</v>
      </c>
      <c r="G38537">
        <v>42</v>
      </c>
      <c r="H38537">
        <v>2.5</v>
      </c>
      <c r="I38537" s="15" t="s">
        <v>16</v>
      </c>
      <c r="J38537" s="15" t="s">
        <v>17</v>
      </c>
      <c r="K38537" s="15" t="s">
        <v>56</v>
      </c>
      <c r="L38537" s="15">
        <v>5</v>
      </c>
      <c r="M38537" t="s">
        <v>19</v>
      </c>
      <c r="N38537">
        <v>3</v>
      </c>
      <c r="O38537" t="s">
        <v>23</v>
      </c>
      <c r="P38537">
        <v>6</v>
      </c>
      <c r="Q38537" s="15">
        <v>14</v>
      </c>
    </row>
    <row r="38538" spans="1:17" x14ac:dyDescent="0.25">
      <c r="A38538">
        <v>42125</v>
      </c>
      <c r="B38538" s="1">
        <v>44998</v>
      </c>
      <c r="C38538" s="2">
        <v>0.37938657407407406</v>
      </c>
      <c r="D38538">
        <v>2</v>
      </c>
      <c r="E38538">
        <v>8</v>
      </c>
      <c r="F38538" s="15" t="s">
        <v>28</v>
      </c>
      <c r="G38538">
        <v>42</v>
      </c>
      <c r="H38538">
        <v>2.5</v>
      </c>
      <c r="I38538" s="15" t="s">
        <v>16</v>
      </c>
      <c r="J38538" s="15" t="s">
        <v>17</v>
      </c>
      <c r="K38538" s="15" t="s">
        <v>56</v>
      </c>
      <c r="L38538" s="15">
        <v>5</v>
      </c>
      <c r="M38538" t="s">
        <v>19</v>
      </c>
      <c r="N38538">
        <v>3</v>
      </c>
      <c r="O38538" t="s">
        <v>26</v>
      </c>
      <c r="P38538">
        <v>6</v>
      </c>
      <c r="Q38538" s="15">
        <v>9</v>
      </c>
    </row>
    <row r="38539" spans="1:17" x14ac:dyDescent="0.25">
      <c r="A38539">
        <v>42390</v>
      </c>
      <c r="B38539" s="1">
        <v>44998</v>
      </c>
      <c r="C38539" s="2">
        <v>0.51292824074074073</v>
      </c>
      <c r="D38539">
        <v>2</v>
      </c>
      <c r="E38539">
        <v>8</v>
      </c>
      <c r="F38539" s="15" t="s">
        <v>28</v>
      </c>
      <c r="G38539">
        <v>42</v>
      </c>
      <c r="H38539">
        <v>2.5</v>
      </c>
      <c r="I38539" s="15" t="s">
        <v>16</v>
      </c>
      <c r="J38539" s="15" t="s">
        <v>17</v>
      </c>
      <c r="K38539" s="15" t="s">
        <v>56</v>
      </c>
      <c r="L38539" s="15">
        <v>5</v>
      </c>
      <c r="M38539" t="s">
        <v>19</v>
      </c>
      <c r="N38539">
        <v>3</v>
      </c>
      <c r="O38539" t="s">
        <v>26</v>
      </c>
      <c r="P38539">
        <v>6</v>
      </c>
      <c r="Q38539" s="15">
        <v>12</v>
      </c>
    </row>
    <row r="38540" spans="1:17" x14ac:dyDescent="0.25">
      <c r="A38540">
        <v>42478</v>
      </c>
      <c r="B38540" s="1">
        <v>44998</v>
      </c>
      <c r="C38540" s="2">
        <v>0.61780092592592606</v>
      </c>
      <c r="D38540">
        <v>2</v>
      </c>
      <c r="E38540">
        <v>8</v>
      </c>
      <c r="F38540" s="15" t="s">
        <v>28</v>
      </c>
      <c r="G38540">
        <v>42</v>
      </c>
      <c r="H38540">
        <v>2.5</v>
      </c>
      <c r="I38540" s="15" t="s">
        <v>16</v>
      </c>
      <c r="J38540" s="15" t="s">
        <v>17</v>
      </c>
      <c r="K38540" s="15" t="s">
        <v>56</v>
      </c>
      <c r="L38540" s="15">
        <v>5</v>
      </c>
      <c r="M38540" t="s">
        <v>19</v>
      </c>
      <c r="N38540">
        <v>3</v>
      </c>
      <c r="O38540" t="s">
        <v>26</v>
      </c>
      <c r="P38540">
        <v>6</v>
      </c>
      <c r="Q38540" s="15">
        <v>14</v>
      </c>
    </row>
    <row r="38541" spans="1:17" x14ac:dyDescent="0.25">
      <c r="A38541">
        <v>42540</v>
      </c>
      <c r="B38541" s="1">
        <v>44998</v>
      </c>
      <c r="C38541" s="2">
        <v>0.67978009259259276</v>
      </c>
      <c r="D38541">
        <v>2</v>
      </c>
      <c r="E38541">
        <v>8</v>
      </c>
      <c r="F38541" s="15" t="s">
        <v>28</v>
      </c>
      <c r="G38541">
        <v>42</v>
      </c>
      <c r="H38541">
        <v>2.5</v>
      </c>
      <c r="I38541" s="15" t="s">
        <v>16</v>
      </c>
      <c r="J38541" s="15" t="s">
        <v>17</v>
      </c>
      <c r="K38541" s="15" t="s">
        <v>56</v>
      </c>
      <c r="L38541" s="15">
        <v>5</v>
      </c>
      <c r="M38541" t="s">
        <v>19</v>
      </c>
      <c r="N38541">
        <v>3</v>
      </c>
      <c r="O38541" t="s">
        <v>26</v>
      </c>
      <c r="P38541">
        <v>6</v>
      </c>
      <c r="Q38541" s="15">
        <v>16</v>
      </c>
    </row>
    <row r="38542" spans="1:17" x14ac:dyDescent="0.25">
      <c r="A38542">
        <v>43236</v>
      </c>
      <c r="B38542" s="1">
        <v>44999</v>
      </c>
      <c r="C38542" s="2">
        <v>0.69879629629629614</v>
      </c>
      <c r="D38542">
        <v>2</v>
      </c>
      <c r="E38542">
        <v>8</v>
      </c>
      <c r="F38542" s="15" t="s">
        <v>28</v>
      </c>
      <c r="G38542">
        <v>42</v>
      </c>
      <c r="H38542">
        <v>2.5</v>
      </c>
      <c r="I38542" s="15" t="s">
        <v>16</v>
      </c>
      <c r="J38542" s="15" t="s">
        <v>17</v>
      </c>
      <c r="K38542" s="15" t="s">
        <v>56</v>
      </c>
      <c r="L38542" s="15">
        <v>5</v>
      </c>
      <c r="M38542" t="s">
        <v>19</v>
      </c>
      <c r="N38542">
        <v>3</v>
      </c>
      <c r="O38542" t="s">
        <v>24</v>
      </c>
      <c r="P38542">
        <v>6</v>
      </c>
      <c r="Q38542" s="15">
        <v>16</v>
      </c>
    </row>
    <row r="38543" spans="1:17" x14ac:dyDescent="0.25">
      <c r="A38543">
        <v>43533</v>
      </c>
      <c r="B38543" s="1">
        <v>45000</v>
      </c>
      <c r="C38543" s="2">
        <v>0.36368055555555556</v>
      </c>
      <c r="D38543">
        <v>2</v>
      </c>
      <c r="E38543">
        <v>8</v>
      </c>
      <c r="F38543" s="15" t="s">
        <v>28</v>
      </c>
      <c r="G38543">
        <v>42</v>
      </c>
      <c r="H38543">
        <v>2.5</v>
      </c>
      <c r="I38543" s="15" t="s">
        <v>16</v>
      </c>
      <c r="J38543" s="15" t="s">
        <v>17</v>
      </c>
      <c r="K38543" s="15" t="s">
        <v>56</v>
      </c>
      <c r="L38543" s="15">
        <v>5</v>
      </c>
      <c r="M38543" t="s">
        <v>19</v>
      </c>
      <c r="N38543">
        <v>3</v>
      </c>
      <c r="O38543" t="s">
        <v>25</v>
      </c>
      <c r="P38543">
        <v>6</v>
      </c>
      <c r="Q38543" s="15">
        <v>8</v>
      </c>
    </row>
    <row r="38544" spans="1:17" x14ac:dyDescent="0.25">
      <c r="A38544">
        <v>43843</v>
      </c>
      <c r="B38544" s="1">
        <v>45000</v>
      </c>
      <c r="C38544" s="2">
        <v>0.54453703703703704</v>
      </c>
      <c r="D38544">
        <v>2</v>
      </c>
      <c r="E38544">
        <v>8</v>
      </c>
      <c r="F38544" s="15" t="s">
        <v>28</v>
      </c>
      <c r="G38544">
        <v>42</v>
      </c>
      <c r="H38544">
        <v>2.5</v>
      </c>
      <c r="I38544" s="15" t="s">
        <v>16</v>
      </c>
      <c r="J38544" s="15" t="s">
        <v>17</v>
      </c>
      <c r="K38544" s="15" t="s">
        <v>56</v>
      </c>
      <c r="L38544" s="15">
        <v>5</v>
      </c>
      <c r="M38544" t="s">
        <v>19</v>
      </c>
      <c r="N38544">
        <v>3</v>
      </c>
      <c r="O38544" t="s">
        <v>25</v>
      </c>
      <c r="P38544">
        <v>6</v>
      </c>
      <c r="Q38544" s="15">
        <v>13</v>
      </c>
    </row>
    <row r="38545" spans="1:17" x14ac:dyDescent="0.25">
      <c r="A38545">
        <v>44202</v>
      </c>
      <c r="B38545" s="1">
        <v>45001</v>
      </c>
      <c r="C38545" s="2">
        <v>0.33130787037037024</v>
      </c>
      <c r="D38545">
        <v>2</v>
      </c>
      <c r="E38545">
        <v>8</v>
      </c>
      <c r="F38545" s="15" t="s">
        <v>28</v>
      </c>
      <c r="G38545">
        <v>42</v>
      </c>
      <c r="H38545">
        <v>2.5</v>
      </c>
      <c r="I38545" s="15" t="s">
        <v>16</v>
      </c>
      <c r="J38545" s="15" t="s">
        <v>17</v>
      </c>
      <c r="K38545" s="15" t="s">
        <v>56</v>
      </c>
      <c r="L38545" s="15">
        <v>5</v>
      </c>
      <c r="M38545" t="s">
        <v>19</v>
      </c>
      <c r="N38545">
        <v>3</v>
      </c>
      <c r="O38545" t="s">
        <v>20</v>
      </c>
      <c r="P38545">
        <v>6</v>
      </c>
      <c r="Q38545" s="15">
        <v>7</v>
      </c>
    </row>
    <row r="38546" spans="1:17" x14ac:dyDescent="0.25">
      <c r="A38546">
        <v>44794</v>
      </c>
      <c r="B38546" s="1">
        <v>45001</v>
      </c>
      <c r="C38546" s="2">
        <v>0.81603009259259274</v>
      </c>
      <c r="D38546">
        <v>2</v>
      </c>
      <c r="E38546">
        <v>8</v>
      </c>
      <c r="F38546" s="15" t="s">
        <v>28</v>
      </c>
      <c r="G38546">
        <v>42</v>
      </c>
      <c r="H38546">
        <v>2.5</v>
      </c>
      <c r="I38546" s="15" t="s">
        <v>16</v>
      </c>
      <c r="J38546" s="15" t="s">
        <v>17</v>
      </c>
      <c r="K38546" s="15" t="s">
        <v>56</v>
      </c>
      <c r="L38546" s="15">
        <v>5</v>
      </c>
      <c r="M38546" t="s">
        <v>19</v>
      </c>
      <c r="N38546">
        <v>3</v>
      </c>
      <c r="O38546" t="s">
        <v>20</v>
      </c>
      <c r="P38546">
        <v>6</v>
      </c>
      <c r="Q38546" s="15">
        <v>19</v>
      </c>
    </row>
    <row r="38547" spans="1:17" x14ac:dyDescent="0.25">
      <c r="A38547">
        <v>45746</v>
      </c>
      <c r="B38547" s="1">
        <v>45003</v>
      </c>
      <c r="C38547" s="2">
        <v>0.372650462962963</v>
      </c>
      <c r="D38547">
        <v>2</v>
      </c>
      <c r="E38547">
        <v>8</v>
      </c>
      <c r="F38547" s="15" t="s">
        <v>28</v>
      </c>
      <c r="G38547">
        <v>42</v>
      </c>
      <c r="H38547">
        <v>2.5</v>
      </c>
      <c r="I38547" s="15" t="s">
        <v>16</v>
      </c>
      <c r="J38547" s="15" t="s">
        <v>17</v>
      </c>
      <c r="K38547" s="15" t="s">
        <v>56</v>
      </c>
      <c r="L38547" s="15">
        <v>5</v>
      </c>
      <c r="M38547" t="s">
        <v>19</v>
      </c>
      <c r="N38547">
        <v>3</v>
      </c>
      <c r="O38547" t="s">
        <v>22</v>
      </c>
      <c r="P38547">
        <v>6</v>
      </c>
      <c r="Q38547" s="15">
        <v>8</v>
      </c>
    </row>
    <row r="38548" spans="1:17" x14ac:dyDescent="0.25">
      <c r="A38548">
        <v>46648</v>
      </c>
      <c r="B38548" s="1">
        <v>45004</v>
      </c>
      <c r="C38548" s="2">
        <v>0.4464583333333334</v>
      </c>
      <c r="D38548">
        <v>2</v>
      </c>
      <c r="E38548">
        <v>8</v>
      </c>
      <c r="F38548" s="15" t="s">
        <v>28</v>
      </c>
      <c r="G38548">
        <v>42</v>
      </c>
      <c r="H38548">
        <v>2.5</v>
      </c>
      <c r="I38548" s="15" t="s">
        <v>16</v>
      </c>
      <c r="J38548" s="15" t="s">
        <v>17</v>
      </c>
      <c r="K38548" s="15" t="s">
        <v>56</v>
      </c>
      <c r="L38548" s="15">
        <v>5</v>
      </c>
      <c r="M38548" t="s">
        <v>19</v>
      </c>
      <c r="N38548">
        <v>3</v>
      </c>
      <c r="O38548" t="s">
        <v>23</v>
      </c>
      <c r="P38548">
        <v>6</v>
      </c>
      <c r="Q38548" s="15">
        <v>10</v>
      </c>
    </row>
    <row r="38549" spans="1:17" x14ac:dyDescent="0.25">
      <c r="A38549">
        <v>47220</v>
      </c>
      <c r="B38549" s="1">
        <v>45005</v>
      </c>
      <c r="C38549" s="2">
        <v>0.3918287037037036</v>
      </c>
      <c r="D38549">
        <v>2</v>
      </c>
      <c r="E38549">
        <v>8</v>
      </c>
      <c r="F38549" s="15" t="s">
        <v>28</v>
      </c>
      <c r="G38549">
        <v>42</v>
      </c>
      <c r="H38549">
        <v>2.5</v>
      </c>
      <c r="I38549" s="15" t="s">
        <v>16</v>
      </c>
      <c r="J38549" s="15" t="s">
        <v>17</v>
      </c>
      <c r="K38549" s="15" t="s">
        <v>56</v>
      </c>
      <c r="L38549" s="15">
        <v>5</v>
      </c>
      <c r="M38549" t="s">
        <v>19</v>
      </c>
      <c r="N38549">
        <v>3</v>
      </c>
      <c r="O38549" t="s">
        <v>26</v>
      </c>
      <c r="P38549">
        <v>6</v>
      </c>
      <c r="Q38549" s="15">
        <v>9</v>
      </c>
    </row>
    <row r="38550" spans="1:17" x14ac:dyDescent="0.25">
      <c r="A38550">
        <v>47386</v>
      </c>
      <c r="B38550" s="1">
        <v>45005</v>
      </c>
      <c r="C38550" s="2">
        <v>0.44510416666666663</v>
      </c>
      <c r="D38550">
        <v>2</v>
      </c>
      <c r="E38550">
        <v>8</v>
      </c>
      <c r="F38550" s="15" t="s">
        <v>28</v>
      </c>
      <c r="G38550">
        <v>42</v>
      </c>
      <c r="H38550">
        <v>2.5</v>
      </c>
      <c r="I38550" s="15" t="s">
        <v>16</v>
      </c>
      <c r="J38550" s="15" t="s">
        <v>17</v>
      </c>
      <c r="K38550" s="15" t="s">
        <v>56</v>
      </c>
      <c r="L38550" s="15">
        <v>5</v>
      </c>
      <c r="M38550" t="s">
        <v>19</v>
      </c>
      <c r="N38550">
        <v>3</v>
      </c>
      <c r="O38550" t="s">
        <v>26</v>
      </c>
      <c r="P38550">
        <v>6</v>
      </c>
      <c r="Q38550" s="15">
        <v>10</v>
      </c>
    </row>
    <row r="38551" spans="1:17" x14ac:dyDescent="0.25">
      <c r="A38551">
        <v>47534</v>
      </c>
      <c r="B38551" s="1">
        <v>45005</v>
      </c>
      <c r="C38551" s="2">
        <v>0.62796296296296283</v>
      </c>
      <c r="D38551">
        <v>2</v>
      </c>
      <c r="E38551">
        <v>8</v>
      </c>
      <c r="F38551" s="15" t="s">
        <v>28</v>
      </c>
      <c r="G38551">
        <v>42</v>
      </c>
      <c r="H38551">
        <v>2.5</v>
      </c>
      <c r="I38551" s="15" t="s">
        <v>16</v>
      </c>
      <c r="J38551" s="15" t="s">
        <v>17</v>
      </c>
      <c r="K38551" s="15" t="s">
        <v>56</v>
      </c>
      <c r="L38551" s="15">
        <v>5</v>
      </c>
      <c r="M38551" t="s">
        <v>19</v>
      </c>
      <c r="N38551">
        <v>3</v>
      </c>
      <c r="O38551" t="s">
        <v>26</v>
      </c>
      <c r="P38551">
        <v>6</v>
      </c>
      <c r="Q38551" s="15">
        <v>15</v>
      </c>
    </row>
    <row r="38552" spans="1:17" x14ac:dyDescent="0.25">
      <c r="A38552">
        <v>47743</v>
      </c>
      <c r="B38552" s="1">
        <v>45006</v>
      </c>
      <c r="C38552" s="2">
        <v>0.34164351851851849</v>
      </c>
      <c r="D38552">
        <v>2</v>
      </c>
      <c r="E38552">
        <v>8</v>
      </c>
      <c r="F38552" s="15" t="s">
        <v>28</v>
      </c>
      <c r="G38552">
        <v>42</v>
      </c>
      <c r="H38552">
        <v>2.5</v>
      </c>
      <c r="I38552" s="15" t="s">
        <v>16</v>
      </c>
      <c r="J38552" s="15" t="s">
        <v>17</v>
      </c>
      <c r="K38552" s="15" t="s">
        <v>56</v>
      </c>
      <c r="L38552" s="15">
        <v>5</v>
      </c>
      <c r="M38552" t="s">
        <v>19</v>
      </c>
      <c r="N38552">
        <v>3</v>
      </c>
      <c r="O38552" t="s">
        <v>24</v>
      </c>
      <c r="P38552">
        <v>6</v>
      </c>
      <c r="Q38552" s="15">
        <v>8</v>
      </c>
    </row>
    <row r="38553" spans="1:17" x14ac:dyDescent="0.25">
      <c r="A38553">
        <v>48094</v>
      </c>
      <c r="B38553" s="1">
        <v>45006</v>
      </c>
      <c r="C38553" s="2">
        <v>0.48193287037037047</v>
      </c>
      <c r="D38553">
        <v>2</v>
      </c>
      <c r="E38553">
        <v>8</v>
      </c>
      <c r="F38553" s="15" t="s">
        <v>28</v>
      </c>
      <c r="G38553">
        <v>42</v>
      </c>
      <c r="H38553">
        <v>2.5</v>
      </c>
      <c r="I38553" s="15" t="s">
        <v>16</v>
      </c>
      <c r="J38553" s="15" t="s">
        <v>17</v>
      </c>
      <c r="K38553" s="15" t="s">
        <v>56</v>
      </c>
      <c r="L38553" s="15">
        <v>5</v>
      </c>
      <c r="M38553" t="s">
        <v>19</v>
      </c>
      <c r="N38553">
        <v>3</v>
      </c>
      <c r="O38553" t="s">
        <v>24</v>
      </c>
      <c r="P38553">
        <v>6</v>
      </c>
      <c r="Q38553" s="15">
        <v>11</v>
      </c>
    </row>
    <row r="38554" spans="1:17" x14ac:dyDescent="0.25">
      <c r="A38554">
        <v>48879</v>
      </c>
      <c r="B38554" s="1">
        <v>45007</v>
      </c>
      <c r="C38554" s="2">
        <v>0.67594907407407412</v>
      </c>
      <c r="D38554">
        <v>2</v>
      </c>
      <c r="E38554">
        <v>8</v>
      </c>
      <c r="F38554" s="15" t="s">
        <v>28</v>
      </c>
      <c r="G38554">
        <v>42</v>
      </c>
      <c r="H38554">
        <v>2.5</v>
      </c>
      <c r="I38554" s="15" t="s">
        <v>16</v>
      </c>
      <c r="J38554" s="15" t="s">
        <v>17</v>
      </c>
      <c r="K38554" s="15" t="s">
        <v>56</v>
      </c>
      <c r="L38554" s="15">
        <v>5</v>
      </c>
      <c r="M38554" t="s">
        <v>19</v>
      </c>
      <c r="N38554">
        <v>3</v>
      </c>
      <c r="O38554" t="s">
        <v>25</v>
      </c>
      <c r="P38554">
        <v>6</v>
      </c>
      <c r="Q38554" s="15">
        <v>16</v>
      </c>
    </row>
    <row r="38555" spans="1:17" x14ac:dyDescent="0.25">
      <c r="A38555">
        <v>49259</v>
      </c>
      <c r="B38555" s="1">
        <v>45008</v>
      </c>
      <c r="C38555" s="2">
        <v>0.4131597222222223</v>
      </c>
      <c r="D38555">
        <v>2</v>
      </c>
      <c r="E38555">
        <v>8</v>
      </c>
      <c r="F38555" s="15" t="s">
        <v>28</v>
      </c>
      <c r="G38555">
        <v>42</v>
      </c>
      <c r="H38555">
        <v>2.5</v>
      </c>
      <c r="I38555" s="15" t="s">
        <v>16</v>
      </c>
      <c r="J38555" s="15" t="s">
        <v>17</v>
      </c>
      <c r="K38555" s="15" t="s">
        <v>56</v>
      </c>
      <c r="L38555" s="15">
        <v>5</v>
      </c>
      <c r="M38555" t="s">
        <v>19</v>
      </c>
      <c r="N38555">
        <v>3</v>
      </c>
      <c r="O38555" t="s">
        <v>20</v>
      </c>
      <c r="P38555">
        <v>6</v>
      </c>
      <c r="Q38555" s="15">
        <v>9</v>
      </c>
    </row>
    <row r="38556" spans="1:17" x14ac:dyDescent="0.25">
      <c r="A38556">
        <v>49860</v>
      </c>
      <c r="B38556" s="1">
        <v>45009</v>
      </c>
      <c r="C38556" s="2">
        <v>0.35024305555555557</v>
      </c>
      <c r="D38556">
        <v>2</v>
      </c>
      <c r="E38556">
        <v>8</v>
      </c>
      <c r="F38556" s="15" t="s">
        <v>28</v>
      </c>
      <c r="G38556">
        <v>42</v>
      </c>
      <c r="H38556">
        <v>2.5</v>
      </c>
      <c r="I38556" s="15" t="s">
        <v>16</v>
      </c>
      <c r="J38556" s="15" t="s">
        <v>17</v>
      </c>
      <c r="K38556" s="15" t="s">
        <v>56</v>
      </c>
      <c r="L38556" s="15">
        <v>5</v>
      </c>
      <c r="M38556" t="s">
        <v>19</v>
      </c>
      <c r="N38556">
        <v>3</v>
      </c>
      <c r="O38556" t="s">
        <v>21</v>
      </c>
      <c r="P38556">
        <v>6</v>
      </c>
      <c r="Q38556" s="15">
        <v>8</v>
      </c>
    </row>
    <row r="38557" spans="1:17" x14ac:dyDescent="0.25">
      <c r="A38557">
        <v>50055</v>
      </c>
      <c r="B38557" s="1">
        <v>45009</v>
      </c>
      <c r="C38557" s="2">
        <v>0.45226851851851846</v>
      </c>
      <c r="D38557">
        <v>2</v>
      </c>
      <c r="E38557">
        <v>8</v>
      </c>
      <c r="F38557" s="15" t="s">
        <v>28</v>
      </c>
      <c r="G38557">
        <v>42</v>
      </c>
      <c r="H38557">
        <v>2.5</v>
      </c>
      <c r="I38557" s="15" t="s">
        <v>16</v>
      </c>
      <c r="J38557" s="15" t="s">
        <v>17</v>
      </c>
      <c r="K38557" s="15" t="s">
        <v>56</v>
      </c>
      <c r="L38557" s="15">
        <v>5</v>
      </c>
      <c r="M38557" t="s">
        <v>19</v>
      </c>
      <c r="N38557">
        <v>3</v>
      </c>
      <c r="O38557" t="s">
        <v>21</v>
      </c>
      <c r="P38557">
        <v>6</v>
      </c>
      <c r="Q38557" s="15">
        <v>10</v>
      </c>
    </row>
    <row r="38558" spans="1:17" x14ac:dyDescent="0.25">
      <c r="A38558">
        <v>50288</v>
      </c>
      <c r="B38558" s="1">
        <v>45009</v>
      </c>
      <c r="C38558" s="2">
        <v>0.66655092592592591</v>
      </c>
      <c r="D38558">
        <v>2</v>
      </c>
      <c r="E38558">
        <v>8</v>
      </c>
      <c r="F38558" s="15" t="s">
        <v>28</v>
      </c>
      <c r="G38558">
        <v>42</v>
      </c>
      <c r="H38558">
        <v>2.5</v>
      </c>
      <c r="I38558" s="15" t="s">
        <v>16</v>
      </c>
      <c r="J38558" s="15" t="s">
        <v>17</v>
      </c>
      <c r="K38558" s="15" t="s">
        <v>56</v>
      </c>
      <c r="L38558" s="15">
        <v>5</v>
      </c>
      <c r="M38558" t="s">
        <v>19</v>
      </c>
      <c r="N38558">
        <v>3</v>
      </c>
      <c r="O38558" t="s">
        <v>21</v>
      </c>
      <c r="P38558">
        <v>6</v>
      </c>
      <c r="Q38558" s="15">
        <v>15</v>
      </c>
    </row>
    <row r="38559" spans="1:17" x14ac:dyDescent="0.25">
      <c r="A38559">
        <v>50338</v>
      </c>
      <c r="B38559" s="1">
        <v>45009</v>
      </c>
      <c r="C38559" s="2">
        <v>0.7288310185185185</v>
      </c>
      <c r="D38559">
        <v>2</v>
      </c>
      <c r="E38559">
        <v>8</v>
      </c>
      <c r="F38559" s="15" t="s">
        <v>28</v>
      </c>
      <c r="G38559">
        <v>42</v>
      </c>
      <c r="H38559">
        <v>2.5</v>
      </c>
      <c r="I38559" s="15" t="s">
        <v>16</v>
      </c>
      <c r="J38559" s="15" t="s">
        <v>17</v>
      </c>
      <c r="K38559" s="15" t="s">
        <v>56</v>
      </c>
      <c r="L38559" s="15">
        <v>5</v>
      </c>
      <c r="M38559" t="s">
        <v>19</v>
      </c>
      <c r="N38559">
        <v>3</v>
      </c>
      <c r="O38559" t="s">
        <v>21</v>
      </c>
      <c r="P38559">
        <v>6</v>
      </c>
      <c r="Q38559" s="15">
        <v>17</v>
      </c>
    </row>
    <row r="38560" spans="1:17" x14ac:dyDescent="0.25">
      <c r="A38560">
        <v>50657</v>
      </c>
      <c r="B38560" s="1">
        <v>45010</v>
      </c>
      <c r="C38560" s="2">
        <v>0.40177083333333341</v>
      </c>
      <c r="D38560">
        <v>2</v>
      </c>
      <c r="E38560">
        <v>8</v>
      </c>
      <c r="F38560" s="15" t="s">
        <v>28</v>
      </c>
      <c r="G38560">
        <v>42</v>
      </c>
      <c r="H38560">
        <v>2.5</v>
      </c>
      <c r="I38560" s="15" t="s">
        <v>16</v>
      </c>
      <c r="J38560" s="15" t="s">
        <v>17</v>
      </c>
      <c r="K38560" s="15" t="s">
        <v>56</v>
      </c>
      <c r="L38560" s="15">
        <v>5</v>
      </c>
      <c r="M38560" t="s">
        <v>19</v>
      </c>
      <c r="N38560">
        <v>3</v>
      </c>
      <c r="O38560" t="s">
        <v>22</v>
      </c>
      <c r="P38560">
        <v>6</v>
      </c>
      <c r="Q38560" s="15">
        <v>9</v>
      </c>
    </row>
    <row r="38561" spans="1:17" x14ac:dyDescent="0.25">
      <c r="A38561">
        <v>51010</v>
      </c>
      <c r="B38561" s="1">
        <v>45010</v>
      </c>
      <c r="C38561" s="2">
        <v>0.70501157407407411</v>
      </c>
      <c r="D38561">
        <v>2</v>
      </c>
      <c r="E38561">
        <v>8</v>
      </c>
      <c r="F38561" s="15" t="s">
        <v>28</v>
      </c>
      <c r="G38561">
        <v>42</v>
      </c>
      <c r="H38561">
        <v>2.5</v>
      </c>
      <c r="I38561" s="15" t="s">
        <v>16</v>
      </c>
      <c r="J38561" s="15" t="s">
        <v>17</v>
      </c>
      <c r="K38561" s="15" t="s">
        <v>56</v>
      </c>
      <c r="L38561" s="15">
        <v>5</v>
      </c>
      <c r="M38561" t="s">
        <v>19</v>
      </c>
      <c r="N38561">
        <v>3</v>
      </c>
      <c r="O38561" t="s">
        <v>22</v>
      </c>
      <c r="P38561">
        <v>6</v>
      </c>
      <c r="Q38561" s="15">
        <v>16</v>
      </c>
    </row>
    <row r="38562" spans="1:17" x14ac:dyDescent="0.25">
      <c r="A38562">
        <v>51713</v>
      </c>
      <c r="B38562" s="1">
        <v>45011</v>
      </c>
      <c r="C38562" s="2">
        <v>0.74107638888888894</v>
      </c>
      <c r="D38562">
        <v>2</v>
      </c>
      <c r="E38562">
        <v>8</v>
      </c>
      <c r="F38562" s="15" t="s">
        <v>28</v>
      </c>
      <c r="G38562">
        <v>42</v>
      </c>
      <c r="H38562">
        <v>2.5</v>
      </c>
      <c r="I38562" s="15" t="s">
        <v>16</v>
      </c>
      <c r="J38562" s="15" t="s">
        <v>17</v>
      </c>
      <c r="K38562" s="15" t="s">
        <v>56</v>
      </c>
      <c r="L38562" s="15">
        <v>5</v>
      </c>
      <c r="M38562" t="s">
        <v>19</v>
      </c>
      <c r="N38562">
        <v>3</v>
      </c>
      <c r="O38562" t="s">
        <v>23</v>
      </c>
      <c r="P38562">
        <v>6</v>
      </c>
      <c r="Q38562" s="15">
        <v>17</v>
      </c>
    </row>
    <row r="38563" spans="1:17" x14ac:dyDescent="0.25">
      <c r="A38563">
        <v>52038</v>
      </c>
      <c r="B38563" s="1">
        <v>45012</v>
      </c>
      <c r="C38563" s="2">
        <v>0.41045138888888877</v>
      </c>
      <c r="D38563">
        <v>2</v>
      </c>
      <c r="E38563">
        <v>8</v>
      </c>
      <c r="F38563" s="15" t="s">
        <v>28</v>
      </c>
      <c r="G38563">
        <v>42</v>
      </c>
      <c r="H38563">
        <v>2.5</v>
      </c>
      <c r="I38563" s="15" t="s">
        <v>16</v>
      </c>
      <c r="J38563" s="15" t="s">
        <v>17</v>
      </c>
      <c r="K38563" s="15" t="s">
        <v>56</v>
      </c>
      <c r="L38563" s="15">
        <v>5</v>
      </c>
      <c r="M38563" t="s">
        <v>19</v>
      </c>
      <c r="N38563">
        <v>3</v>
      </c>
      <c r="O38563" t="s">
        <v>26</v>
      </c>
      <c r="P38563">
        <v>6</v>
      </c>
      <c r="Q38563" s="15">
        <v>9</v>
      </c>
    </row>
    <row r="38564" spans="1:17" x14ac:dyDescent="0.25">
      <c r="A38564">
        <v>52438</v>
      </c>
      <c r="B38564" s="1">
        <v>45012</v>
      </c>
      <c r="C38564" s="2">
        <v>0.71629629629629621</v>
      </c>
      <c r="D38564">
        <v>2</v>
      </c>
      <c r="E38564">
        <v>8</v>
      </c>
      <c r="F38564" s="15" t="s">
        <v>28</v>
      </c>
      <c r="G38564">
        <v>42</v>
      </c>
      <c r="H38564">
        <v>2.5</v>
      </c>
      <c r="I38564" s="15" t="s">
        <v>16</v>
      </c>
      <c r="J38564" s="15" t="s">
        <v>17</v>
      </c>
      <c r="K38564" s="15" t="s">
        <v>56</v>
      </c>
      <c r="L38564" s="15">
        <v>5</v>
      </c>
      <c r="M38564" t="s">
        <v>19</v>
      </c>
      <c r="N38564">
        <v>3</v>
      </c>
      <c r="O38564" t="s">
        <v>26</v>
      </c>
      <c r="P38564">
        <v>6</v>
      </c>
      <c r="Q38564" s="15">
        <v>17</v>
      </c>
    </row>
    <row r="38565" spans="1:17" x14ac:dyDescent="0.25">
      <c r="A38565">
        <v>52618</v>
      </c>
      <c r="B38565" s="1">
        <v>45013</v>
      </c>
      <c r="C38565" s="2">
        <v>0.35954861111111125</v>
      </c>
      <c r="D38565">
        <v>2</v>
      </c>
      <c r="E38565">
        <v>8</v>
      </c>
      <c r="F38565" s="15" t="s">
        <v>28</v>
      </c>
      <c r="G38565">
        <v>42</v>
      </c>
      <c r="H38565">
        <v>2.5</v>
      </c>
      <c r="I38565" s="15" t="s">
        <v>16</v>
      </c>
      <c r="J38565" s="15" t="s">
        <v>17</v>
      </c>
      <c r="K38565" s="15" t="s">
        <v>56</v>
      </c>
      <c r="L38565" s="15">
        <v>5</v>
      </c>
      <c r="M38565" t="s">
        <v>19</v>
      </c>
      <c r="N38565">
        <v>3</v>
      </c>
      <c r="O38565" t="s">
        <v>24</v>
      </c>
      <c r="P38565">
        <v>6</v>
      </c>
      <c r="Q38565" s="15">
        <v>8</v>
      </c>
    </row>
    <row r="38566" spans="1:17" x14ac:dyDescent="0.25">
      <c r="A38566">
        <v>52800</v>
      </c>
      <c r="B38566" s="1">
        <v>45013</v>
      </c>
      <c r="C38566" s="2">
        <v>0.5115277777777778</v>
      </c>
      <c r="D38566">
        <v>2</v>
      </c>
      <c r="E38566">
        <v>8</v>
      </c>
      <c r="F38566" s="15" t="s">
        <v>28</v>
      </c>
      <c r="G38566">
        <v>42</v>
      </c>
      <c r="H38566">
        <v>2.5</v>
      </c>
      <c r="I38566" s="15" t="s">
        <v>16</v>
      </c>
      <c r="J38566" s="15" t="s">
        <v>17</v>
      </c>
      <c r="K38566" s="15" t="s">
        <v>56</v>
      </c>
      <c r="L38566" s="15">
        <v>5</v>
      </c>
      <c r="M38566" t="s">
        <v>19</v>
      </c>
      <c r="N38566">
        <v>3</v>
      </c>
      <c r="O38566" t="s">
        <v>24</v>
      </c>
      <c r="P38566">
        <v>6</v>
      </c>
      <c r="Q38566" s="15">
        <v>12</v>
      </c>
    </row>
    <row r="38567" spans="1:17" x14ac:dyDescent="0.25">
      <c r="A38567">
        <v>52898</v>
      </c>
      <c r="B38567" s="1">
        <v>45013</v>
      </c>
      <c r="C38567" s="2">
        <v>0.60550925925925925</v>
      </c>
      <c r="D38567">
        <v>2</v>
      </c>
      <c r="E38567">
        <v>8</v>
      </c>
      <c r="F38567" s="15" t="s">
        <v>28</v>
      </c>
      <c r="G38567">
        <v>42</v>
      </c>
      <c r="H38567">
        <v>2.5</v>
      </c>
      <c r="I38567" s="15" t="s">
        <v>16</v>
      </c>
      <c r="J38567" s="15" t="s">
        <v>17</v>
      </c>
      <c r="K38567" s="15" t="s">
        <v>56</v>
      </c>
      <c r="L38567" s="15">
        <v>5</v>
      </c>
      <c r="M38567" t="s">
        <v>19</v>
      </c>
      <c r="N38567">
        <v>3</v>
      </c>
      <c r="O38567" t="s">
        <v>24</v>
      </c>
      <c r="P38567">
        <v>6</v>
      </c>
      <c r="Q38567" s="15">
        <v>14</v>
      </c>
    </row>
    <row r="38568" spans="1:17" x14ac:dyDescent="0.25">
      <c r="A38568">
        <v>53499</v>
      </c>
      <c r="B38568" s="1">
        <v>45014</v>
      </c>
      <c r="C38568" s="2">
        <v>0.59817129629629617</v>
      </c>
      <c r="D38568">
        <v>2</v>
      </c>
      <c r="E38568">
        <v>8</v>
      </c>
      <c r="F38568" s="15" t="s">
        <v>28</v>
      </c>
      <c r="G38568">
        <v>42</v>
      </c>
      <c r="H38568">
        <v>2.5</v>
      </c>
      <c r="I38568" s="15" t="s">
        <v>16</v>
      </c>
      <c r="J38568" s="15" t="s">
        <v>17</v>
      </c>
      <c r="K38568" s="15" t="s">
        <v>56</v>
      </c>
      <c r="L38568" s="15">
        <v>5</v>
      </c>
      <c r="M38568" t="s">
        <v>19</v>
      </c>
      <c r="N38568">
        <v>3</v>
      </c>
      <c r="O38568" t="s">
        <v>25</v>
      </c>
      <c r="P38568">
        <v>6</v>
      </c>
      <c r="Q38568" s="15">
        <v>14</v>
      </c>
    </row>
    <row r="38569" spans="1:17" x14ac:dyDescent="0.25">
      <c r="A38569">
        <v>53673</v>
      </c>
      <c r="B38569" s="1">
        <v>45014</v>
      </c>
      <c r="C38569" s="2">
        <v>0.73366898148148163</v>
      </c>
      <c r="D38569">
        <v>2</v>
      </c>
      <c r="E38569">
        <v>8</v>
      </c>
      <c r="F38569" s="15" t="s">
        <v>28</v>
      </c>
      <c r="G38569">
        <v>42</v>
      </c>
      <c r="H38569">
        <v>2.5</v>
      </c>
      <c r="I38569" s="15" t="s">
        <v>16</v>
      </c>
      <c r="J38569" s="15" t="s">
        <v>17</v>
      </c>
      <c r="K38569" s="15" t="s">
        <v>56</v>
      </c>
      <c r="L38569" s="15">
        <v>5</v>
      </c>
      <c r="M38569" t="s">
        <v>19</v>
      </c>
      <c r="N38569">
        <v>3</v>
      </c>
      <c r="O38569" t="s">
        <v>25</v>
      </c>
      <c r="P38569">
        <v>6</v>
      </c>
      <c r="Q38569" s="15">
        <v>17</v>
      </c>
    </row>
    <row r="38570" spans="1:17" x14ac:dyDescent="0.25">
      <c r="A38570">
        <v>54246</v>
      </c>
      <c r="B38570" s="1">
        <v>45015</v>
      </c>
      <c r="C38570" s="2">
        <v>0.61774305555555564</v>
      </c>
      <c r="D38570">
        <v>2</v>
      </c>
      <c r="E38570">
        <v>8</v>
      </c>
      <c r="F38570" s="15" t="s">
        <v>28</v>
      </c>
      <c r="G38570">
        <v>42</v>
      </c>
      <c r="H38570">
        <v>2.5</v>
      </c>
      <c r="I38570" s="15" t="s">
        <v>16</v>
      </c>
      <c r="J38570" s="15" t="s">
        <v>17</v>
      </c>
      <c r="K38570" s="15" t="s">
        <v>56</v>
      </c>
      <c r="L38570" s="15">
        <v>5</v>
      </c>
      <c r="M38570" t="s">
        <v>19</v>
      </c>
      <c r="N38570">
        <v>3</v>
      </c>
      <c r="O38570" t="s">
        <v>20</v>
      </c>
      <c r="P38570">
        <v>6</v>
      </c>
      <c r="Q38570" s="15">
        <v>14</v>
      </c>
    </row>
    <row r="38571" spans="1:17" x14ac:dyDescent="0.25">
      <c r="A38571">
        <v>54261</v>
      </c>
      <c r="B38571" s="1">
        <v>45015</v>
      </c>
      <c r="C38571" s="2">
        <v>0.6328125</v>
      </c>
      <c r="D38571">
        <v>2</v>
      </c>
      <c r="E38571">
        <v>8</v>
      </c>
      <c r="F38571" s="15" t="s">
        <v>28</v>
      </c>
      <c r="G38571">
        <v>42</v>
      </c>
      <c r="H38571">
        <v>2.5</v>
      </c>
      <c r="I38571" s="15" t="s">
        <v>16</v>
      </c>
      <c r="J38571" s="15" t="s">
        <v>17</v>
      </c>
      <c r="K38571" s="15" t="s">
        <v>56</v>
      </c>
      <c r="L38571" s="15">
        <v>5</v>
      </c>
      <c r="M38571" t="s">
        <v>19</v>
      </c>
      <c r="N38571">
        <v>3</v>
      </c>
      <c r="O38571" t="s">
        <v>20</v>
      </c>
      <c r="P38571">
        <v>6</v>
      </c>
      <c r="Q38571" s="15">
        <v>15</v>
      </c>
    </row>
    <row r="38572" spans="1:17" x14ac:dyDescent="0.25">
      <c r="A38572">
        <v>17668</v>
      </c>
      <c r="B38572" s="1">
        <v>44958</v>
      </c>
      <c r="C38572" s="2">
        <v>0.64357638888888902</v>
      </c>
      <c r="D38572">
        <v>2</v>
      </c>
      <c r="E38572">
        <v>5</v>
      </c>
      <c r="F38572" s="15" t="s">
        <v>27</v>
      </c>
      <c r="G38572">
        <v>46</v>
      </c>
      <c r="H38572">
        <v>2.5</v>
      </c>
      <c r="I38572" s="15" t="s">
        <v>16</v>
      </c>
      <c r="J38572" s="15" t="s">
        <v>35</v>
      </c>
      <c r="K38572" s="15" t="s">
        <v>55</v>
      </c>
      <c r="L38572" s="15">
        <v>5</v>
      </c>
      <c r="M38572" t="s">
        <v>29</v>
      </c>
      <c r="N38572">
        <v>2</v>
      </c>
      <c r="O38572" t="s">
        <v>25</v>
      </c>
      <c r="P38572">
        <v>6</v>
      </c>
      <c r="Q38572" s="15">
        <v>15</v>
      </c>
    </row>
    <row r="38573" spans="1:17" x14ac:dyDescent="0.25">
      <c r="A38573">
        <v>17957</v>
      </c>
      <c r="B38573" s="1">
        <v>44959</v>
      </c>
      <c r="C38573" s="2">
        <v>0.39284722222222213</v>
      </c>
      <c r="D38573">
        <v>2</v>
      </c>
      <c r="E38573">
        <v>5</v>
      </c>
      <c r="F38573" s="15" t="s">
        <v>27</v>
      </c>
      <c r="G38573">
        <v>46</v>
      </c>
      <c r="H38573">
        <v>2.5</v>
      </c>
      <c r="I38573" s="15" t="s">
        <v>16</v>
      </c>
      <c r="J38573" s="15" t="s">
        <v>35</v>
      </c>
      <c r="K38573" s="15" t="s">
        <v>55</v>
      </c>
      <c r="L38573" s="15">
        <v>5</v>
      </c>
      <c r="M38573" t="s">
        <v>29</v>
      </c>
      <c r="N38573">
        <v>2</v>
      </c>
      <c r="O38573" t="s">
        <v>20</v>
      </c>
      <c r="P38573">
        <v>6</v>
      </c>
      <c r="Q38573" s="15">
        <v>9</v>
      </c>
    </row>
    <row r="38574" spans="1:17" x14ac:dyDescent="0.25">
      <c r="A38574">
        <v>17961</v>
      </c>
      <c r="B38574" s="1">
        <v>44959</v>
      </c>
      <c r="C38574" s="2">
        <v>0.39710648148148153</v>
      </c>
      <c r="D38574">
        <v>2</v>
      </c>
      <c r="E38574">
        <v>5</v>
      </c>
      <c r="F38574" s="15" t="s">
        <v>27</v>
      </c>
      <c r="G38574">
        <v>46</v>
      </c>
      <c r="H38574">
        <v>2.5</v>
      </c>
      <c r="I38574" s="15" t="s">
        <v>16</v>
      </c>
      <c r="J38574" s="15" t="s">
        <v>35</v>
      </c>
      <c r="K38574" s="15" t="s">
        <v>55</v>
      </c>
      <c r="L38574" s="15">
        <v>5</v>
      </c>
      <c r="M38574" t="s">
        <v>29</v>
      </c>
      <c r="N38574">
        <v>2</v>
      </c>
      <c r="O38574" t="s">
        <v>20</v>
      </c>
      <c r="P38574">
        <v>6</v>
      </c>
      <c r="Q38574" s="15">
        <v>9</v>
      </c>
    </row>
    <row r="38575" spans="1:17" x14ac:dyDescent="0.25">
      <c r="A38575">
        <v>18004</v>
      </c>
      <c r="B38575" s="1">
        <v>44959</v>
      </c>
      <c r="C38575" s="2">
        <v>0.46690972222222227</v>
      </c>
      <c r="D38575">
        <v>2</v>
      </c>
      <c r="E38575">
        <v>5</v>
      </c>
      <c r="F38575" s="15" t="s">
        <v>27</v>
      </c>
      <c r="G38575">
        <v>46</v>
      </c>
      <c r="H38575">
        <v>2.5</v>
      </c>
      <c r="I38575" s="15" t="s">
        <v>16</v>
      </c>
      <c r="J38575" s="15" t="s">
        <v>35</v>
      </c>
      <c r="K38575" s="15" t="s">
        <v>55</v>
      </c>
      <c r="L38575" s="15">
        <v>5</v>
      </c>
      <c r="M38575" t="s">
        <v>29</v>
      </c>
      <c r="N38575">
        <v>2</v>
      </c>
      <c r="O38575" t="s">
        <v>20</v>
      </c>
      <c r="P38575">
        <v>6</v>
      </c>
      <c r="Q38575" s="15">
        <v>11</v>
      </c>
    </row>
    <row r="38576" spans="1:17" x14ac:dyDescent="0.25">
      <c r="A38576">
        <v>18641</v>
      </c>
      <c r="B38576" s="1">
        <v>44960</v>
      </c>
      <c r="C38576" s="2">
        <v>0.51906249999999998</v>
      </c>
      <c r="D38576">
        <v>2</v>
      </c>
      <c r="E38576">
        <v>5</v>
      </c>
      <c r="F38576" s="15" t="s">
        <v>27</v>
      </c>
      <c r="G38576">
        <v>46</v>
      </c>
      <c r="H38576">
        <v>2.5</v>
      </c>
      <c r="I38576" s="15" t="s">
        <v>16</v>
      </c>
      <c r="J38576" s="15" t="s">
        <v>35</v>
      </c>
      <c r="K38576" s="15" t="s">
        <v>55</v>
      </c>
      <c r="L38576" s="15">
        <v>5</v>
      </c>
      <c r="M38576" t="s">
        <v>29</v>
      </c>
      <c r="N38576">
        <v>2</v>
      </c>
      <c r="O38576" t="s">
        <v>21</v>
      </c>
      <c r="P38576">
        <v>6</v>
      </c>
      <c r="Q38576" s="15">
        <v>12</v>
      </c>
    </row>
    <row r="38577" spans="1:17" x14ac:dyDescent="0.25">
      <c r="A38577">
        <v>19148</v>
      </c>
      <c r="B38577" s="1">
        <v>44961</v>
      </c>
      <c r="C38577" s="2">
        <v>0.43604166666666666</v>
      </c>
      <c r="D38577">
        <v>2</v>
      </c>
      <c r="E38577">
        <v>5</v>
      </c>
      <c r="F38577" s="15" t="s">
        <v>27</v>
      </c>
      <c r="G38577">
        <v>46</v>
      </c>
      <c r="H38577">
        <v>2.5</v>
      </c>
      <c r="I38577" s="15" t="s">
        <v>16</v>
      </c>
      <c r="J38577" s="15" t="s">
        <v>35</v>
      </c>
      <c r="K38577" s="15" t="s">
        <v>55</v>
      </c>
      <c r="L38577" s="15">
        <v>5</v>
      </c>
      <c r="M38577" t="s">
        <v>29</v>
      </c>
      <c r="N38577">
        <v>2</v>
      </c>
      <c r="O38577" t="s">
        <v>22</v>
      </c>
      <c r="P38577">
        <v>6</v>
      </c>
      <c r="Q38577" s="15">
        <v>10</v>
      </c>
    </row>
    <row r="38578" spans="1:17" x14ac:dyDescent="0.25">
      <c r="A38578">
        <v>19273</v>
      </c>
      <c r="B38578" s="1">
        <v>44961</v>
      </c>
      <c r="C38578" s="2">
        <v>0.53688657407407403</v>
      </c>
      <c r="D38578">
        <v>2</v>
      </c>
      <c r="E38578">
        <v>5</v>
      </c>
      <c r="F38578" s="15" t="s">
        <v>27</v>
      </c>
      <c r="G38578">
        <v>46</v>
      </c>
      <c r="H38578">
        <v>2.5</v>
      </c>
      <c r="I38578" s="15" t="s">
        <v>16</v>
      </c>
      <c r="J38578" s="15" t="s">
        <v>35</v>
      </c>
      <c r="K38578" s="15" t="s">
        <v>55</v>
      </c>
      <c r="L38578" s="15">
        <v>5</v>
      </c>
      <c r="M38578" t="s">
        <v>29</v>
      </c>
      <c r="N38578">
        <v>2</v>
      </c>
      <c r="O38578" t="s">
        <v>22</v>
      </c>
      <c r="P38578">
        <v>6</v>
      </c>
      <c r="Q38578" s="15">
        <v>12</v>
      </c>
    </row>
    <row r="38579" spans="1:17" x14ac:dyDescent="0.25">
      <c r="A38579">
        <v>19560</v>
      </c>
      <c r="B38579" s="1">
        <v>44961</v>
      </c>
      <c r="C38579" s="2">
        <v>0.76059027777777777</v>
      </c>
      <c r="D38579">
        <v>2</v>
      </c>
      <c r="E38579">
        <v>5</v>
      </c>
      <c r="F38579" s="15" t="s">
        <v>27</v>
      </c>
      <c r="G38579">
        <v>46</v>
      </c>
      <c r="H38579">
        <v>2.5</v>
      </c>
      <c r="I38579" s="15" t="s">
        <v>16</v>
      </c>
      <c r="J38579" s="15" t="s">
        <v>35</v>
      </c>
      <c r="K38579" s="15" t="s">
        <v>55</v>
      </c>
      <c r="L38579" s="15">
        <v>5</v>
      </c>
      <c r="M38579" t="s">
        <v>29</v>
      </c>
      <c r="N38579">
        <v>2</v>
      </c>
      <c r="O38579" t="s">
        <v>22</v>
      </c>
      <c r="P38579">
        <v>6</v>
      </c>
      <c r="Q38579" s="15">
        <v>18</v>
      </c>
    </row>
    <row r="38580" spans="1:17" x14ac:dyDescent="0.25">
      <c r="A38580">
        <v>19741</v>
      </c>
      <c r="B38580" s="1">
        <v>44962</v>
      </c>
      <c r="C38580" s="2">
        <v>0.44520833333333343</v>
      </c>
      <c r="D38580">
        <v>2</v>
      </c>
      <c r="E38580">
        <v>5</v>
      </c>
      <c r="F38580" s="15" t="s">
        <v>27</v>
      </c>
      <c r="G38580">
        <v>46</v>
      </c>
      <c r="H38580">
        <v>2.5</v>
      </c>
      <c r="I38580" s="15" t="s">
        <v>16</v>
      </c>
      <c r="J38580" s="15" t="s">
        <v>35</v>
      </c>
      <c r="K38580" s="15" t="s">
        <v>55</v>
      </c>
      <c r="L38580" s="15">
        <v>5</v>
      </c>
      <c r="M38580" t="s">
        <v>29</v>
      </c>
      <c r="N38580">
        <v>2</v>
      </c>
      <c r="O38580" t="s">
        <v>23</v>
      </c>
      <c r="P38580">
        <v>6</v>
      </c>
      <c r="Q38580" s="15">
        <v>10</v>
      </c>
    </row>
    <row r="38581" spans="1:17" x14ac:dyDescent="0.25">
      <c r="A38581">
        <v>20173</v>
      </c>
      <c r="B38581" s="1">
        <v>44963</v>
      </c>
      <c r="C38581" s="2">
        <v>0.30600694444444443</v>
      </c>
      <c r="D38581">
        <v>2</v>
      </c>
      <c r="E38581">
        <v>5</v>
      </c>
      <c r="F38581" s="15" t="s">
        <v>27</v>
      </c>
      <c r="G38581">
        <v>46</v>
      </c>
      <c r="H38581">
        <v>2.5</v>
      </c>
      <c r="I38581" s="15" t="s">
        <v>16</v>
      </c>
      <c r="J38581" s="15" t="s">
        <v>35</v>
      </c>
      <c r="K38581" s="15" t="s">
        <v>55</v>
      </c>
      <c r="L38581" s="15">
        <v>5</v>
      </c>
      <c r="M38581" t="s">
        <v>29</v>
      </c>
      <c r="N38581">
        <v>2</v>
      </c>
      <c r="O38581" t="s">
        <v>26</v>
      </c>
      <c r="P38581">
        <v>6</v>
      </c>
      <c r="Q38581" s="15">
        <v>7</v>
      </c>
    </row>
    <row r="38582" spans="1:17" x14ac:dyDescent="0.25">
      <c r="A38582">
        <v>20279</v>
      </c>
      <c r="B38582" s="1">
        <v>44963</v>
      </c>
      <c r="C38582" s="2">
        <v>0.48825231481481479</v>
      </c>
      <c r="D38582">
        <v>2</v>
      </c>
      <c r="E38582">
        <v>5</v>
      </c>
      <c r="F38582" s="15" t="s">
        <v>27</v>
      </c>
      <c r="G38582">
        <v>46</v>
      </c>
      <c r="H38582">
        <v>2.5</v>
      </c>
      <c r="I38582" s="15" t="s">
        <v>16</v>
      </c>
      <c r="J38582" s="15" t="s">
        <v>35</v>
      </c>
      <c r="K38582" s="15" t="s">
        <v>55</v>
      </c>
      <c r="L38582" s="15">
        <v>5</v>
      </c>
      <c r="M38582" t="s">
        <v>29</v>
      </c>
      <c r="N38582">
        <v>2</v>
      </c>
      <c r="O38582" t="s">
        <v>26</v>
      </c>
      <c r="P38582">
        <v>6</v>
      </c>
      <c r="Q38582" s="15">
        <v>11</v>
      </c>
    </row>
    <row r="38583" spans="1:17" x14ac:dyDescent="0.25">
      <c r="A38583">
        <v>20336</v>
      </c>
      <c r="B38583" s="1">
        <v>44963</v>
      </c>
      <c r="C38583" s="2">
        <v>0.53342592592592597</v>
      </c>
      <c r="D38583">
        <v>2</v>
      </c>
      <c r="E38583">
        <v>5</v>
      </c>
      <c r="F38583" s="15" t="s">
        <v>27</v>
      </c>
      <c r="G38583">
        <v>46</v>
      </c>
      <c r="H38583">
        <v>2.5</v>
      </c>
      <c r="I38583" s="15" t="s">
        <v>16</v>
      </c>
      <c r="J38583" s="15" t="s">
        <v>35</v>
      </c>
      <c r="K38583" s="15" t="s">
        <v>55</v>
      </c>
      <c r="L38583" s="15">
        <v>5</v>
      </c>
      <c r="M38583" t="s">
        <v>29</v>
      </c>
      <c r="N38583">
        <v>2</v>
      </c>
      <c r="O38583" t="s">
        <v>26</v>
      </c>
      <c r="P38583">
        <v>6</v>
      </c>
      <c r="Q38583" s="15">
        <v>12</v>
      </c>
    </row>
    <row r="38584" spans="1:17" x14ac:dyDescent="0.25">
      <c r="A38584">
        <v>20727</v>
      </c>
      <c r="B38584" s="1">
        <v>44964</v>
      </c>
      <c r="C38584" s="2">
        <v>0.3257523148148147</v>
      </c>
      <c r="D38584">
        <v>2</v>
      </c>
      <c r="E38584">
        <v>5</v>
      </c>
      <c r="F38584" s="15" t="s">
        <v>27</v>
      </c>
      <c r="G38584">
        <v>46</v>
      </c>
      <c r="H38584">
        <v>2.5</v>
      </c>
      <c r="I38584" s="15" t="s">
        <v>16</v>
      </c>
      <c r="J38584" s="15" t="s">
        <v>35</v>
      </c>
      <c r="K38584" s="15" t="s">
        <v>55</v>
      </c>
      <c r="L38584" s="15">
        <v>5</v>
      </c>
      <c r="M38584" t="s">
        <v>29</v>
      </c>
      <c r="N38584">
        <v>2</v>
      </c>
      <c r="O38584" t="s">
        <v>24</v>
      </c>
      <c r="P38584">
        <v>6</v>
      </c>
      <c r="Q38584" s="15">
        <v>7</v>
      </c>
    </row>
    <row r="38585" spans="1:17" x14ac:dyDescent="0.25">
      <c r="A38585">
        <v>20840</v>
      </c>
      <c r="B38585" s="1">
        <v>44964</v>
      </c>
      <c r="C38585" s="2">
        <v>0.39047453703703705</v>
      </c>
      <c r="D38585">
        <v>2</v>
      </c>
      <c r="E38585">
        <v>5</v>
      </c>
      <c r="F38585" s="15" t="s">
        <v>27</v>
      </c>
      <c r="G38585">
        <v>46</v>
      </c>
      <c r="H38585">
        <v>2.5</v>
      </c>
      <c r="I38585" s="15" t="s">
        <v>16</v>
      </c>
      <c r="J38585" s="15" t="s">
        <v>35</v>
      </c>
      <c r="K38585" s="15" t="s">
        <v>55</v>
      </c>
      <c r="L38585" s="15">
        <v>5</v>
      </c>
      <c r="M38585" t="s">
        <v>29</v>
      </c>
      <c r="N38585">
        <v>2</v>
      </c>
      <c r="O38585" t="s">
        <v>24</v>
      </c>
      <c r="P38585">
        <v>6</v>
      </c>
      <c r="Q38585" s="15">
        <v>9</v>
      </c>
    </row>
    <row r="38586" spans="1:17" x14ac:dyDescent="0.25">
      <c r="A38586">
        <v>21336</v>
      </c>
      <c r="B38586" s="1">
        <v>44965</v>
      </c>
      <c r="C38586" s="2">
        <v>0.36847222222222209</v>
      </c>
      <c r="D38586">
        <v>2</v>
      </c>
      <c r="E38586">
        <v>5</v>
      </c>
      <c r="F38586" s="15" t="s">
        <v>27</v>
      </c>
      <c r="G38586">
        <v>46</v>
      </c>
      <c r="H38586">
        <v>2.5</v>
      </c>
      <c r="I38586" s="15" t="s">
        <v>16</v>
      </c>
      <c r="J38586" s="15" t="s">
        <v>35</v>
      </c>
      <c r="K38586" s="15" t="s">
        <v>55</v>
      </c>
      <c r="L38586" s="15">
        <v>5</v>
      </c>
      <c r="M38586" t="s">
        <v>29</v>
      </c>
      <c r="N38586">
        <v>2</v>
      </c>
      <c r="O38586" t="s">
        <v>25</v>
      </c>
      <c r="P38586">
        <v>6</v>
      </c>
      <c r="Q38586" s="15">
        <v>8</v>
      </c>
    </row>
    <row r="38587" spans="1:17" x14ac:dyDescent="0.25">
      <c r="A38587">
        <v>21696</v>
      </c>
      <c r="B38587" s="1">
        <v>44965</v>
      </c>
      <c r="C38587" s="2">
        <v>0.674224537037037</v>
      </c>
      <c r="D38587">
        <v>2</v>
      </c>
      <c r="E38587">
        <v>5</v>
      </c>
      <c r="F38587" s="15" t="s">
        <v>27</v>
      </c>
      <c r="G38587">
        <v>46</v>
      </c>
      <c r="H38587">
        <v>2.5</v>
      </c>
      <c r="I38587" s="15" t="s">
        <v>16</v>
      </c>
      <c r="J38587" s="15" t="s">
        <v>35</v>
      </c>
      <c r="K38587" s="15" t="s">
        <v>55</v>
      </c>
      <c r="L38587" s="15">
        <v>5</v>
      </c>
      <c r="M38587" t="s">
        <v>29</v>
      </c>
      <c r="N38587">
        <v>2</v>
      </c>
      <c r="O38587" t="s">
        <v>25</v>
      </c>
      <c r="P38587">
        <v>6</v>
      </c>
      <c r="Q38587" s="15">
        <v>16</v>
      </c>
    </row>
    <row r="38588" spans="1:17" x14ac:dyDescent="0.25">
      <c r="A38588">
        <v>22181</v>
      </c>
      <c r="B38588" s="1">
        <v>44966</v>
      </c>
      <c r="C38588" s="2">
        <v>0.46657407407407403</v>
      </c>
      <c r="D38588">
        <v>2</v>
      </c>
      <c r="E38588">
        <v>5</v>
      </c>
      <c r="F38588" s="15" t="s">
        <v>27</v>
      </c>
      <c r="G38588">
        <v>46</v>
      </c>
      <c r="H38588">
        <v>2.5</v>
      </c>
      <c r="I38588" s="15" t="s">
        <v>16</v>
      </c>
      <c r="J38588" s="15" t="s">
        <v>35</v>
      </c>
      <c r="K38588" s="15" t="s">
        <v>55</v>
      </c>
      <c r="L38588" s="15">
        <v>5</v>
      </c>
      <c r="M38588" t="s">
        <v>29</v>
      </c>
      <c r="N38588">
        <v>2</v>
      </c>
      <c r="O38588" t="s">
        <v>20</v>
      </c>
      <c r="P38588">
        <v>6</v>
      </c>
      <c r="Q38588" s="15">
        <v>11</v>
      </c>
    </row>
    <row r="38589" spans="1:17" x14ac:dyDescent="0.25">
      <c r="A38589">
        <v>22638</v>
      </c>
      <c r="B38589" s="1">
        <v>44967</v>
      </c>
      <c r="C38589" s="2">
        <v>0.39917824074074071</v>
      </c>
      <c r="D38589">
        <v>2</v>
      </c>
      <c r="E38589">
        <v>5</v>
      </c>
      <c r="F38589" s="15" t="s">
        <v>27</v>
      </c>
      <c r="G38589">
        <v>46</v>
      </c>
      <c r="H38589">
        <v>2.5</v>
      </c>
      <c r="I38589" s="15" t="s">
        <v>16</v>
      </c>
      <c r="J38589" s="15" t="s">
        <v>35</v>
      </c>
      <c r="K38589" s="15" t="s">
        <v>55</v>
      </c>
      <c r="L38589" s="15">
        <v>5</v>
      </c>
      <c r="M38589" t="s">
        <v>29</v>
      </c>
      <c r="N38589">
        <v>2</v>
      </c>
      <c r="O38589" t="s">
        <v>21</v>
      </c>
      <c r="P38589">
        <v>6</v>
      </c>
      <c r="Q38589" s="15">
        <v>9</v>
      </c>
    </row>
    <row r="38590" spans="1:17" x14ac:dyDescent="0.25">
      <c r="A38590">
        <v>22810</v>
      </c>
      <c r="B38590" s="1">
        <v>44967</v>
      </c>
      <c r="C38590" s="2">
        <v>0.49107638888888894</v>
      </c>
      <c r="D38590">
        <v>2</v>
      </c>
      <c r="E38590">
        <v>5</v>
      </c>
      <c r="F38590" s="15" t="s">
        <v>27</v>
      </c>
      <c r="G38590">
        <v>46</v>
      </c>
      <c r="H38590">
        <v>2.5</v>
      </c>
      <c r="I38590" s="15" t="s">
        <v>16</v>
      </c>
      <c r="J38590" s="15" t="s">
        <v>35</v>
      </c>
      <c r="K38590" s="15" t="s">
        <v>55</v>
      </c>
      <c r="L38590" s="15">
        <v>5</v>
      </c>
      <c r="M38590" t="s">
        <v>29</v>
      </c>
      <c r="N38590">
        <v>2</v>
      </c>
      <c r="O38590" t="s">
        <v>21</v>
      </c>
      <c r="P38590">
        <v>6</v>
      </c>
      <c r="Q38590" s="15">
        <v>11</v>
      </c>
    </row>
    <row r="38591" spans="1:17" x14ac:dyDescent="0.25">
      <c r="A38591">
        <v>23030</v>
      </c>
      <c r="B38591" s="1">
        <v>44968</v>
      </c>
      <c r="C38591" s="2">
        <v>0.26298611111111114</v>
      </c>
      <c r="D38591">
        <v>2</v>
      </c>
      <c r="E38591">
        <v>5</v>
      </c>
      <c r="F38591" s="15" t="s">
        <v>27</v>
      </c>
      <c r="G38591">
        <v>46</v>
      </c>
      <c r="H38591">
        <v>2.5</v>
      </c>
      <c r="I38591" s="15" t="s">
        <v>16</v>
      </c>
      <c r="J38591" s="15" t="s">
        <v>35</v>
      </c>
      <c r="K38591" s="15" t="s">
        <v>55</v>
      </c>
      <c r="L38591" s="15">
        <v>5</v>
      </c>
      <c r="M38591" t="s">
        <v>29</v>
      </c>
      <c r="N38591">
        <v>2</v>
      </c>
      <c r="O38591" t="s">
        <v>22</v>
      </c>
      <c r="P38591">
        <v>6</v>
      </c>
      <c r="Q38591" s="15">
        <v>6</v>
      </c>
    </row>
    <row r="38592" spans="1:17" x14ac:dyDescent="0.25">
      <c r="A38592">
        <v>23287</v>
      </c>
      <c r="B38592" s="1">
        <v>44968</v>
      </c>
      <c r="C38592" s="2">
        <v>0.41557870370370376</v>
      </c>
      <c r="D38592">
        <v>2</v>
      </c>
      <c r="E38592">
        <v>5</v>
      </c>
      <c r="F38592" s="15" t="s">
        <v>27</v>
      </c>
      <c r="G38592">
        <v>46</v>
      </c>
      <c r="H38592">
        <v>2.5</v>
      </c>
      <c r="I38592" s="15" t="s">
        <v>16</v>
      </c>
      <c r="J38592" s="15" t="s">
        <v>35</v>
      </c>
      <c r="K38592" s="15" t="s">
        <v>55</v>
      </c>
      <c r="L38592" s="15">
        <v>5</v>
      </c>
      <c r="M38592" t="s">
        <v>29</v>
      </c>
      <c r="N38592">
        <v>2</v>
      </c>
      <c r="O38592" t="s">
        <v>22</v>
      </c>
      <c r="P38592">
        <v>6</v>
      </c>
      <c r="Q38592" s="15">
        <v>9</v>
      </c>
    </row>
    <row r="38593" spans="1:17" x14ac:dyDescent="0.25">
      <c r="A38593">
        <v>24081</v>
      </c>
      <c r="B38593" s="1">
        <v>44969</v>
      </c>
      <c r="C38593" s="2">
        <v>0.66879629629629633</v>
      </c>
      <c r="D38593">
        <v>2</v>
      </c>
      <c r="E38593">
        <v>5</v>
      </c>
      <c r="F38593" s="15" t="s">
        <v>27</v>
      </c>
      <c r="G38593">
        <v>46</v>
      </c>
      <c r="H38593">
        <v>2.5</v>
      </c>
      <c r="I38593" s="15" t="s">
        <v>16</v>
      </c>
      <c r="J38593" s="15" t="s">
        <v>35</v>
      </c>
      <c r="K38593" s="15" t="s">
        <v>55</v>
      </c>
      <c r="L38593" s="15">
        <v>5</v>
      </c>
      <c r="M38593" t="s">
        <v>29</v>
      </c>
      <c r="N38593">
        <v>2</v>
      </c>
      <c r="O38593" t="s">
        <v>23</v>
      </c>
      <c r="P38593">
        <v>6</v>
      </c>
      <c r="Q38593" s="15">
        <v>16</v>
      </c>
    </row>
    <row r="38594" spans="1:17" x14ac:dyDescent="0.25">
      <c r="A38594">
        <v>24523</v>
      </c>
      <c r="B38594" s="1">
        <v>44970</v>
      </c>
      <c r="C38594" s="2">
        <v>0.44547453703703699</v>
      </c>
      <c r="D38594">
        <v>2</v>
      </c>
      <c r="E38594">
        <v>5</v>
      </c>
      <c r="F38594" s="15" t="s">
        <v>27</v>
      </c>
      <c r="G38594">
        <v>46</v>
      </c>
      <c r="H38594">
        <v>2.5</v>
      </c>
      <c r="I38594" s="15" t="s">
        <v>16</v>
      </c>
      <c r="J38594" s="15" t="s">
        <v>35</v>
      </c>
      <c r="K38594" s="15" t="s">
        <v>55</v>
      </c>
      <c r="L38594" s="15">
        <v>5</v>
      </c>
      <c r="M38594" t="s">
        <v>29</v>
      </c>
      <c r="N38594">
        <v>2</v>
      </c>
      <c r="O38594" t="s">
        <v>26</v>
      </c>
      <c r="P38594">
        <v>6</v>
      </c>
      <c r="Q38594" s="15">
        <v>10</v>
      </c>
    </row>
    <row r="38595" spans="1:17" x14ac:dyDescent="0.25">
      <c r="A38595">
        <v>24598</v>
      </c>
      <c r="B38595" s="1">
        <v>44970</v>
      </c>
      <c r="C38595" s="2">
        <v>0.51840277777777777</v>
      </c>
      <c r="D38595">
        <v>2</v>
      </c>
      <c r="E38595">
        <v>5</v>
      </c>
      <c r="F38595" s="15" t="s">
        <v>27</v>
      </c>
      <c r="G38595">
        <v>46</v>
      </c>
      <c r="H38595">
        <v>2.5</v>
      </c>
      <c r="I38595" s="15" t="s">
        <v>16</v>
      </c>
      <c r="J38595" s="15" t="s">
        <v>35</v>
      </c>
      <c r="K38595" s="15" t="s">
        <v>55</v>
      </c>
      <c r="L38595" s="15">
        <v>5</v>
      </c>
      <c r="M38595" t="s">
        <v>29</v>
      </c>
      <c r="N38595">
        <v>2</v>
      </c>
      <c r="O38595" t="s">
        <v>26</v>
      </c>
      <c r="P38595">
        <v>6</v>
      </c>
      <c r="Q38595" s="15">
        <v>12</v>
      </c>
    </row>
    <row r="38596" spans="1:17" x14ac:dyDescent="0.25">
      <c r="A38596">
        <v>24741</v>
      </c>
      <c r="B38596" s="1">
        <v>44970</v>
      </c>
      <c r="C38596" s="2">
        <v>0.75548611111111108</v>
      </c>
      <c r="D38596">
        <v>2</v>
      </c>
      <c r="E38596">
        <v>5</v>
      </c>
      <c r="F38596" s="15" t="s">
        <v>27</v>
      </c>
      <c r="G38596">
        <v>46</v>
      </c>
      <c r="H38596">
        <v>2.5</v>
      </c>
      <c r="I38596" s="15" t="s">
        <v>16</v>
      </c>
      <c r="J38596" s="15" t="s">
        <v>35</v>
      </c>
      <c r="K38596" s="15" t="s">
        <v>55</v>
      </c>
      <c r="L38596" s="15">
        <v>5</v>
      </c>
      <c r="M38596" t="s">
        <v>29</v>
      </c>
      <c r="N38596">
        <v>2</v>
      </c>
      <c r="O38596" t="s">
        <v>26</v>
      </c>
      <c r="P38596">
        <v>6</v>
      </c>
      <c r="Q38596" s="15">
        <v>18</v>
      </c>
    </row>
    <row r="38597" spans="1:17" x14ac:dyDescent="0.25">
      <c r="A38597">
        <v>25459</v>
      </c>
      <c r="B38597" s="1">
        <v>44972</v>
      </c>
      <c r="C38597" s="2">
        <v>0.3177430555555556</v>
      </c>
      <c r="D38597">
        <v>2</v>
      </c>
      <c r="E38597">
        <v>5</v>
      </c>
      <c r="F38597" s="15" t="s">
        <v>27</v>
      </c>
      <c r="G38597">
        <v>46</v>
      </c>
      <c r="H38597">
        <v>2.5</v>
      </c>
      <c r="I38597" s="15" t="s">
        <v>16</v>
      </c>
      <c r="J38597" s="15" t="s">
        <v>35</v>
      </c>
      <c r="K38597" s="15" t="s">
        <v>55</v>
      </c>
      <c r="L38597" s="15">
        <v>5</v>
      </c>
      <c r="M38597" t="s">
        <v>29</v>
      </c>
      <c r="N38597">
        <v>2</v>
      </c>
      <c r="O38597" t="s">
        <v>25</v>
      </c>
      <c r="P38597">
        <v>6</v>
      </c>
      <c r="Q38597" s="15">
        <v>7</v>
      </c>
    </row>
    <row r="38598" spans="1:17" x14ac:dyDescent="0.25">
      <c r="A38598">
        <v>25649</v>
      </c>
      <c r="B38598" s="1">
        <v>44972</v>
      </c>
      <c r="C38598" s="2">
        <v>0.4039583333333332</v>
      </c>
      <c r="D38598">
        <v>2</v>
      </c>
      <c r="E38598">
        <v>5</v>
      </c>
      <c r="F38598" s="15" t="s">
        <v>27</v>
      </c>
      <c r="G38598">
        <v>46</v>
      </c>
      <c r="H38598">
        <v>2.5</v>
      </c>
      <c r="I38598" s="15" t="s">
        <v>16</v>
      </c>
      <c r="J38598" s="15" t="s">
        <v>35</v>
      </c>
      <c r="K38598" s="15" t="s">
        <v>55</v>
      </c>
      <c r="L38598" s="15">
        <v>5</v>
      </c>
      <c r="M38598" t="s">
        <v>29</v>
      </c>
      <c r="N38598">
        <v>2</v>
      </c>
      <c r="O38598" t="s">
        <v>25</v>
      </c>
      <c r="P38598">
        <v>6</v>
      </c>
      <c r="Q38598" s="15">
        <v>9</v>
      </c>
    </row>
    <row r="38599" spans="1:17" x14ac:dyDescent="0.25">
      <c r="A38599">
        <v>25671</v>
      </c>
      <c r="B38599" s="1">
        <v>44972</v>
      </c>
      <c r="C38599" s="2">
        <v>0.41390046296296301</v>
      </c>
      <c r="D38599">
        <v>2</v>
      </c>
      <c r="E38599">
        <v>5</v>
      </c>
      <c r="F38599" s="15" t="s">
        <v>27</v>
      </c>
      <c r="G38599">
        <v>46</v>
      </c>
      <c r="H38599">
        <v>2.5</v>
      </c>
      <c r="I38599" s="15" t="s">
        <v>16</v>
      </c>
      <c r="J38599" s="15" t="s">
        <v>35</v>
      </c>
      <c r="K38599" s="15" t="s">
        <v>55</v>
      </c>
      <c r="L38599" s="15">
        <v>5</v>
      </c>
      <c r="M38599" t="s">
        <v>29</v>
      </c>
      <c r="N38599">
        <v>2</v>
      </c>
      <c r="O38599" t="s">
        <v>25</v>
      </c>
      <c r="P38599">
        <v>6</v>
      </c>
      <c r="Q38599" s="15">
        <v>9</v>
      </c>
    </row>
    <row r="38600" spans="1:17" x14ac:dyDescent="0.25">
      <c r="A38600">
        <v>26226</v>
      </c>
      <c r="B38600" s="1">
        <v>44973</v>
      </c>
      <c r="C38600" s="2">
        <v>0.38040509259259259</v>
      </c>
      <c r="D38600">
        <v>2</v>
      </c>
      <c r="E38600">
        <v>5</v>
      </c>
      <c r="F38600" s="15" t="s">
        <v>27</v>
      </c>
      <c r="G38600">
        <v>46</v>
      </c>
      <c r="H38600">
        <v>2.5</v>
      </c>
      <c r="I38600" s="15" t="s">
        <v>16</v>
      </c>
      <c r="J38600" s="15" t="s">
        <v>35</v>
      </c>
      <c r="K38600" s="15" t="s">
        <v>55</v>
      </c>
      <c r="L38600" s="15">
        <v>5</v>
      </c>
      <c r="M38600" t="s">
        <v>29</v>
      </c>
      <c r="N38600">
        <v>2</v>
      </c>
      <c r="O38600" t="s">
        <v>20</v>
      </c>
      <c r="P38600">
        <v>6</v>
      </c>
      <c r="Q38600" s="15">
        <v>9</v>
      </c>
    </row>
    <row r="38601" spans="1:17" x14ac:dyDescent="0.25">
      <c r="A38601">
        <v>27225</v>
      </c>
      <c r="B38601" s="1">
        <v>44975</v>
      </c>
      <c r="C38601" s="2">
        <v>0.30729166666666674</v>
      </c>
      <c r="D38601">
        <v>2</v>
      </c>
      <c r="E38601">
        <v>5</v>
      </c>
      <c r="F38601" s="15" t="s">
        <v>27</v>
      </c>
      <c r="G38601">
        <v>46</v>
      </c>
      <c r="H38601">
        <v>2.5</v>
      </c>
      <c r="I38601" s="15" t="s">
        <v>16</v>
      </c>
      <c r="J38601" s="15" t="s">
        <v>35</v>
      </c>
      <c r="K38601" s="15" t="s">
        <v>55</v>
      </c>
      <c r="L38601" s="15">
        <v>5</v>
      </c>
      <c r="M38601" t="s">
        <v>29</v>
      </c>
      <c r="N38601">
        <v>2</v>
      </c>
      <c r="O38601" t="s">
        <v>22</v>
      </c>
      <c r="P38601">
        <v>6</v>
      </c>
      <c r="Q38601" s="15">
        <v>7</v>
      </c>
    </row>
    <row r="38602" spans="1:17" x14ac:dyDescent="0.25">
      <c r="A38602">
        <v>27279</v>
      </c>
      <c r="B38602" s="1">
        <v>44975</v>
      </c>
      <c r="C38602" s="2">
        <v>0.329050925925926</v>
      </c>
      <c r="D38602">
        <v>2</v>
      </c>
      <c r="E38602">
        <v>5</v>
      </c>
      <c r="F38602" s="15" t="s">
        <v>27</v>
      </c>
      <c r="G38602">
        <v>46</v>
      </c>
      <c r="H38602">
        <v>2.5</v>
      </c>
      <c r="I38602" s="15" t="s">
        <v>16</v>
      </c>
      <c r="J38602" s="15" t="s">
        <v>35</v>
      </c>
      <c r="K38602" s="15" t="s">
        <v>55</v>
      </c>
      <c r="L38602" s="15">
        <v>5</v>
      </c>
      <c r="M38602" t="s">
        <v>29</v>
      </c>
      <c r="N38602">
        <v>2</v>
      </c>
      <c r="O38602" t="s">
        <v>22</v>
      </c>
      <c r="P38602">
        <v>6</v>
      </c>
      <c r="Q38602" s="15">
        <v>7</v>
      </c>
    </row>
    <row r="38603" spans="1:17" x14ac:dyDescent="0.25">
      <c r="A38603">
        <v>27595</v>
      </c>
      <c r="B38603" s="1">
        <v>44975</v>
      </c>
      <c r="C38603" s="2">
        <v>0.53097222222222218</v>
      </c>
      <c r="D38603">
        <v>2</v>
      </c>
      <c r="E38603">
        <v>5</v>
      </c>
      <c r="F38603" s="15" t="s">
        <v>27</v>
      </c>
      <c r="G38603">
        <v>46</v>
      </c>
      <c r="H38603">
        <v>2.5</v>
      </c>
      <c r="I38603" s="15" t="s">
        <v>16</v>
      </c>
      <c r="J38603" s="15" t="s">
        <v>35</v>
      </c>
      <c r="K38603" s="15" t="s">
        <v>55</v>
      </c>
      <c r="L38603" s="15">
        <v>5</v>
      </c>
      <c r="M38603" t="s">
        <v>29</v>
      </c>
      <c r="N38603">
        <v>2</v>
      </c>
      <c r="O38603" t="s">
        <v>22</v>
      </c>
      <c r="P38603">
        <v>6</v>
      </c>
      <c r="Q38603" s="15">
        <v>12</v>
      </c>
    </row>
    <row r="38604" spans="1:17" x14ac:dyDescent="0.25">
      <c r="A38604">
        <v>28165</v>
      </c>
      <c r="B38604" s="1">
        <v>44976</v>
      </c>
      <c r="C38604" s="2">
        <v>0.44640046296296299</v>
      </c>
      <c r="D38604">
        <v>2</v>
      </c>
      <c r="E38604">
        <v>5</v>
      </c>
      <c r="F38604" s="15" t="s">
        <v>27</v>
      </c>
      <c r="G38604">
        <v>46</v>
      </c>
      <c r="H38604">
        <v>2.5</v>
      </c>
      <c r="I38604" s="15" t="s">
        <v>16</v>
      </c>
      <c r="J38604" s="15" t="s">
        <v>35</v>
      </c>
      <c r="K38604" s="15" t="s">
        <v>55</v>
      </c>
      <c r="L38604" s="15">
        <v>5</v>
      </c>
      <c r="M38604" t="s">
        <v>29</v>
      </c>
      <c r="N38604">
        <v>2</v>
      </c>
      <c r="O38604" t="s">
        <v>23</v>
      </c>
      <c r="P38604">
        <v>6</v>
      </c>
      <c r="Q38604" s="15">
        <v>10</v>
      </c>
    </row>
    <row r="38605" spans="1:17" x14ac:dyDescent="0.25">
      <c r="A38605">
        <v>28904</v>
      </c>
      <c r="B38605" s="1">
        <v>44977</v>
      </c>
      <c r="C38605" s="2">
        <v>0.58253472222222236</v>
      </c>
      <c r="D38605">
        <v>2</v>
      </c>
      <c r="E38605">
        <v>5</v>
      </c>
      <c r="F38605" s="15" t="s">
        <v>27</v>
      </c>
      <c r="G38605">
        <v>46</v>
      </c>
      <c r="H38605">
        <v>2.5</v>
      </c>
      <c r="I38605" s="15" t="s">
        <v>16</v>
      </c>
      <c r="J38605" s="15" t="s">
        <v>35</v>
      </c>
      <c r="K38605" s="15" t="s">
        <v>55</v>
      </c>
      <c r="L38605" s="15">
        <v>5</v>
      </c>
      <c r="M38605" t="s">
        <v>29</v>
      </c>
      <c r="N38605">
        <v>2</v>
      </c>
      <c r="O38605" t="s">
        <v>26</v>
      </c>
      <c r="P38605">
        <v>6</v>
      </c>
      <c r="Q38605" s="15">
        <v>13</v>
      </c>
    </row>
    <row r="38606" spans="1:17" x14ac:dyDescent="0.25">
      <c r="A38606">
        <v>29105</v>
      </c>
      <c r="B38606" s="1">
        <v>44978</v>
      </c>
      <c r="C38606" s="2">
        <v>0.32559027777777771</v>
      </c>
      <c r="D38606">
        <v>2</v>
      </c>
      <c r="E38606">
        <v>5</v>
      </c>
      <c r="F38606" s="15" t="s">
        <v>27</v>
      </c>
      <c r="G38606">
        <v>46</v>
      </c>
      <c r="H38606">
        <v>2.5</v>
      </c>
      <c r="I38606" s="15" t="s">
        <v>16</v>
      </c>
      <c r="J38606" s="15" t="s">
        <v>35</v>
      </c>
      <c r="K38606" s="15" t="s">
        <v>55</v>
      </c>
      <c r="L38606" s="15">
        <v>5</v>
      </c>
      <c r="M38606" t="s">
        <v>29</v>
      </c>
      <c r="N38606">
        <v>2</v>
      </c>
      <c r="O38606" t="s">
        <v>24</v>
      </c>
      <c r="P38606">
        <v>6</v>
      </c>
      <c r="Q38606" s="15">
        <v>7</v>
      </c>
    </row>
    <row r="38607" spans="1:17" x14ac:dyDescent="0.25">
      <c r="A38607">
        <v>29766</v>
      </c>
      <c r="B38607" s="1">
        <v>44979</v>
      </c>
      <c r="C38607" s="2">
        <v>0.34979166666666672</v>
      </c>
      <c r="D38607">
        <v>2</v>
      </c>
      <c r="E38607">
        <v>5</v>
      </c>
      <c r="F38607" s="15" t="s">
        <v>27</v>
      </c>
      <c r="G38607">
        <v>46</v>
      </c>
      <c r="H38607">
        <v>2.5</v>
      </c>
      <c r="I38607" s="15" t="s">
        <v>16</v>
      </c>
      <c r="J38607" s="15" t="s">
        <v>35</v>
      </c>
      <c r="K38607" s="15" t="s">
        <v>55</v>
      </c>
      <c r="L38607" s="15">
        <v>5</v>
      </c>
      <c r="M38607" t="s">
        <v>29</v>
      </c>
      <c r="N38607">
        <v>2</v>
      </c>
      <c r="O38607" t="s">
        <v>25</v>
      </c>
      <c r="P38607">
        <v>6</v>
      </c>
      <c r="Q38607" s="15">
        <v>8</v>
      </c>
    </row>
    <row r="38608" spans="1:17" x14ac:dyDescent="0.25">
      <c r="A38608">
        <v>31628</v>
      </c>
      <c r="B38608" s="1">
        <v>44982</v>
      </c>
      <c r="C38608" s="2">
        <v>0.42554398148148143</v>
      </c>
      <c r="D38608">
        <v>2</v>
      </c>
      <c r="E38608">
        <v>5</v>
      </c>
      <c r="F38608" s="15" t="s">
        <v>27</v>
      </c>
      <c r="G38608">
        <v>46</v>
      </c>
      <c r="H38608">
        <v>2.5</v>
      </c>
      <c r="I38608" s="15" t="s">
        <v>16</v>
      </c>
      <c r="J38608" s="15" t="s">
        <v>35</v>
      </c>
      <c r="K38608" s="15" t="s">
        <v>55</v>
      </c>
      <c r="L38608" s="15">
        <v>5</v>
      </c>
      <c r="M38608" t="s">
        <v>29</v>
      </c>
      <c r="N38608">
        <v>2</v>
      </c>
      <c r="O38608" t="s">
        <v>22</v>
      </c>
      <c r="P38608">
        <v>6</v>
      </c>
      <c r="Q38608" s="15">
        <v>10</v>
      </c>
    </row>
    <row r="38609" spans="1:17" x14ac:dyDescent="0.25">
      <c r="A38609">
        <v>32021</v>
      </c>
      <c r="B38609" s="1">
        <v>44983</v>
      </c>
      <c r="C38609" s="2">
        <v>0.32174768518518526</v>
      </c>
      <c r="D38609">
        <v>2</v>
      </c>
      <c r="E38609">
        <v>5</v>
      </c>
      <c r="F38609" s="15" t="s">
        <v>27</v>
      </c>
      <c r="G38609">
        <v>46</v>
      </c>
      <c r="H38609">
        <v>2.5</v>
      </c>
      <c r="I38609" s="15" t="s">
        <v>16</v>
      </c>
      <c r="J38609" s="15" t="s">
        <v>35</v>
      </c>
      <c r="K38609" s="15" t="s">
        <v>55</v>
      </c>
      <c r="L38609" s="15">
        <v>5</v>
      </c>
      <c r="M38609" t="s">
        <v>29</v>
      </c>
      <c r="N38609">
        <v>2</v>
      </c>
      <c r="O38609" t="s">
        <v>23</v>
      </c>
      <c r="P38609">
        <v>6</v>
      </c>
      <c r="Q38609" s="15">
        <v>7</v>
      </c>
    </row>
    <row r="38610" spans="1:17" x14ac:dyDescent="0.25">
      <c r="A38610">
        <v>33134</v>
      </c>
      <c r="B38610" s="1">
        <v>44984</v>
      </c>
      <c r="C38610" s="2">
        <v>0.7341550925925926</v>
      </c>
      <c r="D38610">
        <v>2</v>
      </c>
      <c r="E38610">
        <v>5</v>
      </c>
      <c r="F38610" s="15" t="s">
        <v>27</v>
      </c>
      <c r="G38610">
        <v>46</v>
      </c>
      <c r="H38610">
        <v>2.5</v>
      </c>
      <c r="I38610" s="15" t="s">
        <v>16</v>
      </c>
      <c r="J38610" s="15" t="s">
        <v>35</v>
      </c>
      <c r="K38610" s="15" t="s">
        <v>55</v>
      </c>
      <c r="L38610" s="15">
        <v>5</v>
      </c>
      <c r="M38610" t="s">
        <v>29</v>
      </c>
      <c r="N38610">
        <v>2</v>
      </c>
      <c r="O38610" t="s">
        <v>26</v>
      </c>
      <c r="P38610">
        <v>6</v>
      </c>
      <c r="Q38610" s="15">
        <v>17</v>
      </c>
    </row>
    <row r="38611" spans="1:17" x14ac:dyDescent="0.25">
      <c r="A38611">
        <v>33147</v>
      </c>
      <c r="B38611" s="1">
        <v>44984</v>
      </c>
      <c r="C38611" s="2">
        <v>0.74687499999999996</v>
      </c>
      <c r="D38611">
        <v>2</v>
      </c>
      <c r="E38611">
        <v>5</v>
      </c>
      <c r="F38611" s="15" t="s">
        <v>27</v>
      </c>
      <c r="G38611">
        <v>46</v>
      </c>
      <c r="H38611">
        <v>2.5</v>
      </c>
      <c r="I38611" s="15" t="s">
        <v>16</v>
      </c>
      <c r="J38611" s="15" t="s">
        <v>35</v>
      </c>
      <c r="K38611" s="15" t="s">
        <v>55</v>
      </c>
      <c r="L38611" s="15">
        <v>5</v>
      </c>
      <c r="M38611" t="s">
        <v>29</v>
      </c>
      <c r="N38611">
        <v>2</v>
      </c>
      <c r="O38611" t="s">
        <v>26</v>
      </c>
      <c r="P38611">
        <v>6</v>
      </c>
      <c r="Q38611" s="15">
        <v>17</v>
      </c>
    </row>
    <row r="38612" spans="1:17" x14ac:dyDescent="0.25">
      <c r="A38612">
        <v>33234</v>
      </c>
      <c r="B38612" s="1">
        <v>44985</v>
      </c>
      <c r="C38612" s="2">
        <v>0.31008101851851855</v>
      </c>
      <c r="D38612">
        <v>2</v>
      </c>
      <c r="E38612">
        <v>5</v>
      </c>
      <c r="F38612" s="15" t="s">
        <v>27</v>
      </c>
      <c r="G38612">
        <v>46</v>
      </c>
      <c r="H38612">
        <v>2.5</v>
      </c>
      <c r="I38612" s="15" t="s">
        <v>16</v>
      </c>
      <c r="J38612" s="15" t="s">
        <v>35</v>
      </c>
      <c r="K38612" s="15" t="s">
        <v>55</v>
      </c>
      <c r="L38612" s="15">
        <v>5</v>
      </c>
      <c r="M38612" t="s">
        <v>29</v>
      </c>
      <c r="N38612">
        <v>2</v>
      </c>
      <c r="O38612" t="s">
        <v>24</v>
      </c>
      <c r="P38612">
        <v>6</v>
      </c>
      <c r="Q38612" s="15">
        <v>7</v>
      </c>
    </row>
    <row r="38613" spans="1:17" x14ac:dyDescent="0.25">
      <c r="A38613">
        <v>33431</v>
      </c>
      <c r="B38613" s="1">
        <v>44985</v>
      </c>
      <c r="C38613" s="2">
        <v>0.52452546296296299</v>
      </c>
      <c r="D38613">
        <v>2</v>
      </c>
      <c r="E38613">
        <v>5</v>
      </c>
      <c r="F38613" s="15" t="s">
        <v>27</v>
      </c>
      <c r="G38613">
        <v>46</v>
      </c>
      <c r="H38613">
        <v>2.5</v>
      </c>
      <c r="I38613" s="15" t="s">
        <v>16</v>
      </c>
      <c r="J38613" s="15" t="s">
        <v>35</v>
      </c>
      <c r="K38613" s="15" t="s">
        <v>55</v>
      </c>
      <c r="L38613" s="15">
        <v>5</v>
      </c>
      <c r="M38613" t="s">
        <v>29</v>
      </c>
      <c r="N38613">
        <v>2</v>
      </c>
      <c r="O38613" t="s">
        <v>24</v>
      </c>
      <c r="P38613">
        <v>6</v>
      </c>
      <c r="Q38613" s="15">
        <v>12</v>
      </c>
    </row>
    <row r="38614" spans="1:17" x14ac:dyDescent="0.25">
      <c r="A38614">
        <v>1770</v>
      </c>
      <c r="B38614" s="1">
        <v>44930</v>
      </c>
      <c r="C38614" s="2">
        <v>0.43604166666666666</v>
      </c>
      <c r="D38614">
        <v>2</v>
      </c>
      <c r="E38614">
        <v>5</v>
      </c>
      <c r="F38614" s="15" t="s">
        <v>27</v>
      </c>
      <c r="G38614">
        <v>46</v>
      </c>
      <c r="H38614">
        <v>2.5</v>
      </c>
      <c r="I38614" s="15" t="s">
        <v>16</v>
      </c>
      <c r="J38614" s="15" t="s">
        <v>35</v>
      </c>
      <c r="K38614" s="15" t="s">
        <v>55</v>
      </c>
      <c r="L38614" s="15">
        <v>5</v>
      </c>
      <c r="M38614" t="s">
        <v>30</v>
      </c>
      <c r="N38614">
        <v>1</v>
      </c>
      <c r="O38614" t="s">
        <v>25</v>
      </c>
      <c r="P38614">
        <v>6</v>
      </c>
      <c r="Q38614" s="15">
        <v>10</v>
      </c>
    </row>
    <row r="38615" spans="1:17" x14ac:dyDescent="0.25">
      <c r="A38615">
        <v>2294</v>
      </c>
      <c r="B38615" s="1">
        <v>44931</v>
      </c>
      <c r="C38615" s="2">
        <v>0.44520833333333343</v>
      </c>
      <c r="D38615">
        <v>2</v>
      </c>
      <c r="E38615">
        <v>5</v>
      </c>
      <c r="F38615" s="15" t="s">
        <v>27</v>
      </c>
      <c r="G38615">
        <v>46</v>
      </c>
      <c r="H38615">
        <v>2.5</v>
      </c>
      <c r="I38615" s="15" t="s">
        <v>16</v>
      </c>
      <c r="J38615" s="15" t="s">
        <v>35</v>
      </c>
      <c r="K38615" s="15" t="s">
        <v>55</v>
      </c>
      <c r="L38615" s="15">
        <v>5</v>
      </c>
      <c r="M38615" t="s">
        <v>30</v>
      </c>
      <c r="N38615">
        <v>1</v>
      </c>
      <c r="O38615" t="s">
        <v>20</v>
      </c>
      <c r="P38615">
        <v>6</v>
      </c>
      <c r="Q38615" s="15">
        <v>10</v>
      </c>
    </row>
    <row r="38616" spans="1:17" x14ac:dyDescent="0.25">
      <c r="A38616">
        <v>2769</v>
      </c>
      <c r="B38616" s="1">
        <v>44932</v>
      </c>
      <c r="C38616" s="2">
        <v>0.33538194444444436</v>
      </c>
      <c r="D38616">
        <v>2</v>
      </c>
      <c r="E38616">
        <v>5</v>
      </c>
      <c r="F38616" s="15" t="s">
        <v>27</v>
      </c>
      <c r="G38616">
        <v>46</v>
      </c>
      <c r="H38616">
        <v>2.5</v>
      </c>
      <c r="I38616" s="15" t="s">
        <v>16</v>
      </c>
      <c r="J38616" s="15" t="s">
        <v>35</v>
      </c>
      <c r="K38616" s="15" t="s">
        <v>55</v>
      </c>
      <c r="L38616" s="15">
        <v>5</v>
      </c>
      <c r="M38616" t="s">
        <v>30</v>
      </c>
      <c r="N38616">
        <v>1</v>
      </c>
      <c r="O38616" t="s">
        <v>21</v>
      </c>
      <c r="P38616">
        <v>6</v>
      </c>
      <c r="Q38616" s="15">
        <v>8</v>
      </c>
    </row>
    <row r="38617" spans="1:17" x14ac:dyDescent="0.25">
      <c r="A38617">
        <v>3454</v>
      </c>
      <c r="B38617" s="1">
        <v>44933</v>
      </c>
      <c r="C38617" s="2">
        <v>0.39047453703703705</v>
      </c>
      <c r="D38617">
        <v>2</v>
      </c>
      <c r="E38617">
        <v>5</v>
      </c>
      <c r="F38617" s="15" t="s">
        <v>27</v>
      </c>
      <c r="G38617">
        <v>46</v>
      </c>
      <c r="H38617">
        <v>2.5</v>
      </c>
      <c r="I38617" s="15" t="s">
        <v>16</v>
      </c>
      <c r="J38617" s="15" t="s">
        <v>35</v>
      </c>
      <c r="K38617" s="15" t="s">
        <v>55</v>
      </c>
      <c r="L38617" s="15">
        <v>5</v>
      </c>
      <c r="M38617" t="s">
        <v>30</v>
      </c>
      <c r="N38617">
        <v>1</v>
      </c>
      <c r="O38617" t="s">
        <v>22</v>
      </c>
      <c r="P38617">
        <v>6</v>
      </c>
      <c r="Q38617" s="15">
        <v>9</v>
      </c>
    </row>
    <row r="38618" spans="1:17" x14ac:dyDescent="0.25">
      <c r="A38618">
        <v>3548</v>
      </c>
      <c r="B38618" s="1">
        <v>44933</v>
      </c>
      <c r="C38618" s="2">
        <v>0.43900462962962949</v>
      </c>
      <c r="D38618">
        <v>2</v>
      </c>
      <c r="E38618">
        <v>5</v>
      </c>
      <c r="F38618" s="15" t="s">
        <v>27</v>
      </c>
      <c r="G38618">
        <v>46</v>
      </c>
      <c r="H38618">
        <v>2.5</v>
      </c>
      <c r="I38618" s="15" t="s">
        <v>16</v>
      </c>
      <c r="J38618" s="15" t="s">
        <v>35</v>
      </c>
      <c r="K38618" s="15" t="s">
        <v>55</v>
      </c>
      <c r="L38618" s="15">
        <v>5</v>
      </c>
      <c r="M38618" t="s">
        <v>30</v>
      </c>
      <c r="N38618">
        <v>1</v>
      </c>
      <c r="O38618" t="s">
        <v>22</v>
      </c>
      <c r="P38618">
        <v>6</v>
      </c>
      <c r="Q38618" s="15">
        <v>10</v>
      </c>
    </row>
    <row r="38619" spans="1:17" x14ac:dyDescent="0.25">
      <c r="A38619">
        <v>4948</v>
      </c>
      <c r="B38619" s="1">
        <v>44935</v>
      </c>
      <c r="C38619" s="2">
        <v>0.82019675925925917</v>
      </c>
      <c r="D38619">
        <v>2</v>
      </c>
      <c r="E38619">
        <v>5</v>
      </c>
      <c r="F38619" s="15" t="s">
        <v>27</v>
      </c>
      <c r="G38619">
        <v>46</v>
      </c>
      <c r="H38619">
        <v>2.5</v>
      </c>
      <c r="I38619" s="15" t="s">
        <v>16</v>
      </c>
      <c r="J38619" s="15" t="s">
        <v>35</v>
      </c>
      <c r="K38619" s="15" t="s">
        <v>55</v>
      </c>
      <c r="L38619" s="15">
        <v>5</v>
      </c>
      <c r="M38619" t="s">
        <v>30</v>
      </c>
      <c r="N38619">
        <v>1</v>
      </c>
      <c r="O38619" t="s">
        <v>26</v>
      </c>
      <c r="P38619">
        <v>6</v>
      </c>
      <c r="Q38619" s="15">
        <v>19</v>
      </c>
    </row>
    <row r="38620" spans="1:17" x14ac:dyDescent="0.25">
      <c r="A38620">
        <v>5225</v>
      </c>
      <c r="B38620" s="1">
        <v>44936</v>
      </c>
      <c r="C38620" s="2">
        <v>0.39917824074074071</v>
      </c>
      <c r="D38620">
        <v>2</v>
      </c>
      <c r="E38620">
        <v>5</v>
      </c>
      <c r="F38620" s="15" t="s">
        <v>27</v>
      </c>
      <c r="G38620">
        <v>46</v>
      </c>
      <c r="H38620">
        <v>2.5</v>
      </c>
      <c r="I38620" s="15" t="s">
        <v>16</v>
      </c>
      <c r="J38620" s="15" t="s">
        <v>35</v>
      </c>
      <c r="K38620" s="15" t="s">
        <v>55</v>
      </c>
      <c r="L38620" s="15">
        <v>5</v>
      </c>
      <c r="M38620" t="s">
        <v>30</v>
      </c>
      <c r="N38620">
        <v>1</v>
      </c>
      <c r="O38620" t="s">
        <v>24</v>
      </c>
      <c r="P38620">
        <v>6</v>
      </c>
      <c r="Q38620" s="15">
        <v>9</v>
      </c>
    </row>
    <row r="38621" spans="1:17" x14ac:dyDescent="0.25">
      <c r="A38621">
        <v>5271</v>
      </c>
      <c r="B38621" s="1">
        <v>44936</v>
      </c>
      <c r="C38621" s="2">
        <v>0.41768518518518505</v>
      </c>
      <c r="D38621">
        <v>2</v>
      </c>
      <c r="E38621">
        <v>5</v>
      </c>
      <c r="F38621" s="15" t="s">
        <v>27</v>
      </c>
      <c r="G38621">
        <v>46</v>
      </c>
      <c r="H38621">
        <v>2.5</v>
      </c>
      <c r="I38621" s="15" t="s">
        <v>16</v>
      </c>
      <c r="J38621" s="15" t="s">
        <v>35</v>
      </c>
      <c r="K38621" s="15" t="s">
        <v>55</v>
      </c>
      <c r="L38621" s="15">
        <v>5</v>
      </c>
      <c r="M38621" t="s">
        <v>30</v>
      </c>
      <c r="N38621">
        <v>1</v>
      </c>
      <c r="O38621" t="s">
        <v>24</v>
      </c>
      <c r="P38621">
        <v>6</v>
      </c>
      <c r="Q38621" s="15">
        <v>10</v>
      </c>
    </row>
    <row r="38622" spans="1:17" x14ac:dyDescent="0.25">
      <c r="A38622">
        <v>5568</v>
      </c>
      <c r="B38622" s="1">
        <v>44937</v>
      </c>
      <c r="C38622" s="2">
        <v>0.25607638888888884</v>
      </c>
      <c r="D38622">
        <v>2</v>
      </c>
      <c r="E38622">
        <v>5</v>
      </c>
      <c r="F38622" s="15" t="s">
        <v>27</v>
      </c>
      <c r="G38622">
        <v>46</v>
      </c>
      <c r="H38622">
        <v>2.5</v>
      </c>
      <c r="I38622" s="15" t="s">
        <v>16</v>
      </c>
      <c r="J38622" s="15" t="s">
        <v>35</v>
      </c>
      <c r="K38622" s="15" t="s">
        <v>55</v>
      </c>
      <c r="L38622" s="15">
        <v>5</v>
      </c>
      <c r="M38622" t="s">
        <v>30</v>
      </c>
      <c r="N38622">
        <v>1</v>
      </c>
      <c r="O38622" t="s">
        <v>25</v>
      </c>
      <c r="P38622">
        <v>6</v>
      </c>
      <c r="Q38622" s="15">
        <v>6</v>
      </c>
    </row>
    <row r="38623" spans="1:17" x14ac:dyDescent="0.25">
      <c r="A38623">
        <v>5815</v>
      </c>
      <c r="B38623" s="1">
        <v>44937</v>
      </c>
      <c r="C38623" s="2">
        <v>0.41557870370370376</v>
      </c>
      <c r="D38623">
        <v>2</v>
      </c>
      <c r="E38623">
        <v>5</v>
      </c>
      <c r="F38623" s="15" t="s">
        <v>27</v>
      </c>
      <c r="G38623">
        <v>46</v>
      </c>
      <c r="H38623">
        <v>2.5</v>
      </c>
      <c r="I38623" s="15" t="s">
        <v>16</v>
      </c>
      <c r="J38623" s="15" t="s">
        <v>35</v>
      </c>
      <c r="K38623" s="15" t="s">
        <v>55</v>
      </c>
      <c r="L38623" s="15">
        <v>5</v>
      </c>
      <c r="M38623" t="s">
        <v>30</v>
      </c>
      <c r="N38623">
        <v>1</v>
      </c>
      <c r="O38623" t="s">
        <v>25</v>
      </c>
      <c r="P38623">
        <v>6</v>
      </c>
      <c r="Q38623" s="15">
        <v>9</v>
      </c>
    </row>
    <row r="38624" spans="1:17" x14ac:dyDescent="0.25">
      <c r="A38624">
        <v>6290</v>
      </c>
      <c r="B38624" s="1">
        <v>44938</v>
      </c>
      <c r="C38624" s="2">
        <v>0.38028935185185198</v>
      </c>
      <c r="D38624">
        <v>2</v>
      </c>
      <c r="E38624">
        <v>5</v>
      </c>
      <c r="F38624" s="15" t="s">
        <v>27</v>
      </c>
      <c r="G38624">
        <v>46</v>
      </c>
      <c r="H38624">
        <v>2.5</v>
      </c>
      <c r="I38624" s="15" t="s">
        <v>16</v>
      </c>
      <c r="J38624" s="15" t="s">
        <v>35</v>
      </c>
      <c r="K38624" s="15" t="s">
        <v>55</v>
      </c>
      <c r="L38624" s="15">
        <v>5</v>
      </c>
      <c r="M38624" t="s">
        <v>30</v>
      </c>
      <c r="N38624">
        <v>1</v>
      </c>
      <c r="O38624" t="s">
        <v>20</v>
      </c>
      <c r="P38624">
        <v>6</v>
      </c>
      <c r="Q38624" s="15">
        <v>9</v>
      </c>
    </row>
    <row r="38625" spans="1:17" x14ac:dyDescent="0.25">
      <c r="A38625">
        <v>6421</v>
      </c>
      <c r="B38625" s="1">
        <v>44938</v>
      </c>
      <c r="C38625" s="2">
        <v>0.45521990740740748</v>
      </c>
      <c r="D38625">
        <v>2</v>
      </c>
      <c r="E38625">
        <v>5</v>
      </c>
      <c r="F38625" s="15" t="s">
        <v>27</v>
      </c>
      <c r="G38625">
        <v>46</v>
      </c>
      <c r="H38625">
        <v>2.5</v>
      </c>
      <c r="I38625" s="15" t="s">
        <v>16</v>
      </c>
      <c r="J38625" s="15" t="s">
        <v>35</v>
      </c>
      <c r="K38625" s="15" t="s">
        <v>55</v>
      </c>
      <c r="L38625" s="15">
        <v>5</v>
      </c>
      <c r="M38625" t="s">
        <v>30</v>
      </c>
      <c r="N38625">
        <v>1</v>
      </c>
      <c r="O38625" t="s">
        <v>20</v>
      </c>
      <c r="P38625">
        <v>6</v>
      </c>
      <c r="Q38625" s="15">
        <v>10</v>
      </c>
    </row>
    <row r="38626" spans="1:17" x14ac:dyDescent="0.25">
      <c r="A38626">
        <v>6470</v>
      </c>
      <c r="B38626" s="1">
        <v>44938</v>
      </c>
      <c r="C38626" s="2">
        <v>0.53960648148148138</v>
      </c>
      <c r="D38626">
        <v>2</v>
      </c>
      <c r="E38626">
        <v>5</v>
      </c>
      <c r="F38626" s="15" t="s">
        <v>27</v>
      </c>
      <c r="G38626">
        <v>46</v>
      </c>
      <c r="H38626">
        <v>2.5</v>
      </c>
      <c r="I38626" s="15" t="s">
        <v>16</v>
      </c>
      <c r="J38626" s="15" t="s">
        <v>35</v>
      </c>
      <c r="K38626" s="15" t="s">
        <v>55</v>
      </c>
      <c r="L38626" s="15">
        <v>5</v>
      </c>
      <c r="M38626" t="s">
        <v>30</v>
      </c>
      <c r="N38626">
        <v>1</v>
      </c>
      <c r="O38626" t="s">
        <v>20</v>
      </c>
      <c r="P38626">
        <v>6</v>
      </c>
      <c r="Q38626" s="15">
        <v>12</v>
      </c>
    </row>
    <row r="38627" spans="1:17" x14ac:dyDescent="0.25">
      <c r="A38627">
        <v>6498</v>
      </c>
      <c r="B38627" s="1">
        <v>44938</v>
      </c>
      <c r="C38627" s="2">
        <v>0.58311342592592608</v>
      </c>
      <c r="D38627">
        <v>2</v>
      </c>
      <c r="E38627">
        <v>5</v>
      </c>
      <c r="F38627" s="15" t="s">
        <v>27</v>
      </c>
      <c r="G38627">
        <v>46</v>
      </c>
      <c r="H38627">
        <v>2.5</v>
      </c>
      <c r="I38627" s="15" t="s">
        <v>16</v>
      </c>
      <c r="J38627" s="15" t="s">
        <v>35</v>
      </c>
      <c r="K38627" s="15" t="s">
        <v>55</v>
      </c>
      <c r="L38627" s="15">
        <v>5</v>
      </c>
      <c r="M38627" t="s">
        <v>30</v>
      </c>
      <c r="N38627">
        <v>1</v>
      </c>
      <c r="O38627" t="s">
        <v>20</v>
      </c>
      <c r="P38627">
        <v>6</v>
      </c>
      <c r="Q38627" s="15">
        <v>13</v>
      </c>
    </row>
    <row r="38628" spans="1:17" x14ac:dyDescent="0.25">
      <c r="A38628">
        <v>6693</v>
      </c>
      <c r="B38628" s="1">
        <v>44939</v>
      </c>
      <c r="C38628" s="2">
        <v>0.31571759259259258</v>
      </c>
      <c r="D38628">
        <v>2</v>
      </c>
      <c r="E38628">
        <v>5</v>
      </c>
      <c r="F38628" s="15" t="s">
        <v>27</v>
      </c>
      <c r="G38628">
        <v>46</v>
      </c>
      <c r="H38628">
        <v>2.5</v>
      </c>
      <c r="I38628" s="15" t="s">
        <v>16</v>
      </c>
      <c r="J38628" s="15" t="s">
        <v>35</v>
      </c>
      <c r="K38628" s="15" t="s">
        <v>55</v>
      </c>
      <c r="L38628" s="15">
        <v>5</v>
      </c>
      <c r="M38628" t="s">
        <v>30</v>
      </c>
      <c r="N38628">
        <v>1</v>
      </c>
      <c r="O38628" t="s">
        <v>21</v>
      </c>
      <c r="P38628">
        <v>6</v>
      </c>
      <c r="Q38628" s="15">
        <v>7</v>
      </c>
    </row>
    <row r="38629" spans="1:17" x14ac:dyDescent="0.25">
      <c r="A38629">
        <v>6711</v>
      </c>
      <c r="B38629" s="1">
        <v>44939</v>
      </c>
      <c r="C38629" s="2">
        <v>0.32761574074074074</v>
      </c>
      <c r="D38629">
        <v>2</v>
      </c>
      <c r="E38629">
        <v>5</v>
      </c>
      <c r="F38629" s="15" t="s">
        <v>27</v>
      </c>
      <c r="G38629">
        <v>46</v>
      </c>
      <c r="H38629">
        <v>2.5</v>
      </c>
      <c r="I38629" s="15" t="s">
        <v>16</v>
      </c>
      <c r="J38629" s="15" t="s">
        <v>35</v>
      </c>
      <c r="K38629" s="15" t="s">
        <v>55</v>
      </c>
      <c r="L38629" s="15">
        <v>5</v>
      </c>
      <c r="M38629" t="s">
        <v>30</v>
      </c>
      <c r="N38629">
        <v>1</v>
      </c>
      <c r="O38629" t="s">
        <v>21</v>
      </c>
      <c r="P38629">
        <v>6</v>
      </c>
      <c r="Q38629" s="15">
        <v>7</v>
      </c>
    </row>
    <row r="38630" spans="1:17" x14ac:dyDescent="0.25">
      <c r="A38630">
        <v>6938</v>
      </c>
      <c r="B38630" s="1">
        <v>44939</v>
      </c>
      <c r="C38630" s="2">
        <v>0.41574074074074074</v>
      </c>
      <c r="D38630">
        <v>2</v>
      </c>
      <c r="E38630">
        <v>5</v>
      </c>
      <c r="F38630" s="15" t="s">
        <v>27</v>
      </c>
      <c r="G38630">
        <v>46</v>
      </c>
      <c r="H38630">
        <v>2.5</v>
      </c>
      <c r="I38630" s="15" t="s">
        <v>16</v>
      </c>
      <c r="J38630" s="15" t="s">
        <v>35</v>
      </c>
      <c r="K38630" s="15" t="s">
        <v>55</v>
      </c>
      <c r="L38630" s="15">
        <v>5</v>
      </c>
      <c r="M38630" t="s">
        <v>30</v>
      </c>
      <c r="N38630">
        <v>1</v>
      </c>
      <c r="O38630" t="s">
        <v>21</v>
      </c>
      <c r="P38630">
        <v>6</v>
      </c>
      <c r="Q38630" s="15">
        <v>9</v>
      </c>
    </row>
    <row r="38631" spans="1:17" x14ac:dyDescent="0.25">
      <c r="A38631">
        <v>7003</v>
      </c>
      <c r="B38631" s="1">
        <v>44939</v>
      </c>
      <c r="C38631" s="2">
        <v>0.44012731481481482</v>
      </c>
      <c r="D38631">
        <v>2</v>
      </c>
      <c r="E38631">
        <v>5</v>
      </c>
      <c r="F38631" s="15" t="s">
        <v>27</v>
      </c>
      <c r="G38631">
        <v>46</v>
      </c>
      <c r="H38631">
        <v>2.5</v>
      </c>
      <c r="I38631" s="15" t="s">
        <v>16</v>
      </c>
      <c r="J38631" s="15" t="s">
        <v>35</v>
      </c>
      <c r="K38631" s="15" t="s">
        <v>55</v>
      </c>
      <c r="L38631" s="15">
        <v>5</v>
      </c>
      <c r="M38631" t="s">
        <v>30</v>
      </c>
      <c r="N38631">
        <v>1</v>
      </c>
      <c r="O38631" t="s">
        <v>21</v>
      </c>
      <c r="P38631">
        <v>6</v>
      </c>
      <c r="Q38631" s="15">
        <v>10</v>
      </c>
    </row>
    <row r="38632" spans="1:17" x14ac:dyDescent="0.25">
      <c r="A38632">
        <v>7231</v>
      </c>
      <c r="B38632" s="1">
        <v>44939</v>
      </c>
      <c r="C38632" s="2">
        <v>0.75548611111111108</v>
      </c>
      <c r="D38632">
        <v>2</v>
      </c>
      <c r="E38632">
        <v>5</v>
      </c>
      <c r="F38632" s="15" t="s">
        <v>27</v>
      </c>
      <c r="G38632">
        <v>46</v>
      </c>
      <c r="H38632">
        <v>2.5</v>
      </c>
      <c r="I38632" s="15" t="s">
        <v>16</v>
      </c>
      <c r="J38632" s="15" t="s">
        <v>35</v>
      </c>
      <c r="K38632" s="15" t="s">
        <v>55</v>
      </c>
      <c r="L38632" s="15">
        <v>5</v>
      </c>
      <c r="M38632" t="s">
        <v>30</v>
      </c>
      <c r="N38632">
        <v>1</v>
      </c>
      <c r="O38632" t="s">
        <v>21</v>
      </c>
      <c r="P38632">
        <v>6</v>
      </c>
      <c r="Q38632" s="15">
        <v>18</v>
      </c>
    </row>
    <row r="38633" spans="1:17" x14ac:dyDescent="0.25">
      <c r="A38633">
        <v>8107</v>
      </c>
      <c r="B38633" s="1">
        <v>44941</v>
      </c>
      <c r="C38633" s="2">
        <v>0.4039583333333332</v>
      </c>
      <c r="D38633">
        <v>2</v>
      </c>
      <c r="E38633">
        <v>5</v>
      </c>
      <c r="F38633" s="15" t="s">
        <v>27</v>
      </c>
      <c r="G38633">
        <v>46</v>
      </c>
      <c r="H38633">
        <v>2.5</v>
      </c>
      <c r="I38633" s="15" t="s">
        <v>16</v>
      </c>
      <c r="J38633" s="15" t="s">
        <v>35</v>
      </c>
      <c r="K38633" s="15" t="s">
        <v>55</v>
      </c>
      <c r="L38633" s="15">
        <v>5</v>
      </c>
      <c r="M38633" t="s">
        <v>30</v>
      </c>
      <c r="N38633">
        <v>1</v>
      </c>
      <c r="O38633" t="s">
        <v>23</v>
      </c>
      <c r="P38633">
        <v>6</v>
      </c>
      <c r="Q38633" s="15">
        <v>9</v>
      </c>
    </row>
    <row r="38634" spans="1:17" x14ac:dyDescent="0.25">
      <c r="A38634">
        <v>8289</v>
      </c>
      <c r="B38634" s="1">
        <v>44941</v>
      </c>
      <c r="C38634" s="2">
        <v>0.50200231481481472</v>
      </c>
      <c r="D38634">
        <v>2</v>
      </c>
      <c r="E38634">
        <v>5</v>
      </c>
      <c r="F38634" s="15" t="s">
        <v>27</v>
      </c>
      <c r="G38634">
        <v>46</v>
      </c>
      <c r="H38634">
        <v>2.5</v>
      </c>
      <c r="I38634" s="15" t="s">
        <v>16</v>
      </c>
      <c r="J38634" s="15" t="s">
        <v>35</v>
      </c>
      <c r="K38634" s="15" t="s">
        <v>55</v>
      </c>
      <c r="L38634" s="15">
        <v>5</v>
      </c>
      <c r="M38634" t="s">
        <v>30</v>
      </c>
      <c r="N38634">
        <v>1</v>
      </c>
      <c r="O38634" t="s">
        <v>23</v>
      </c>
      <c r="P38634">
        <v>6</v>
      </c>
      <c r="Q38634" s="15">
        <v>12</v>
      </c>
    </row>
    <row r="38635" spans="1:17" x14ac:dyDescent="0.25">
      <c r="A38635">
        <v>9186</v>
      </c>
      <c r="B38635" s="1">
        <v>44943</v>
      </c>
      <c r="C38635" s="2">
        <v>0.29576388888888894</v>
      </c>
      <c r="D38635">
        <v>2</v>
      </c>
      <c r="E38635">
        <v>5</v>
      </c>
      <c r="F38635" s="15" t="s">
        <v>27</v>
      </c>
      <c r="G38635">
        <v>46</v>
      </c>
      <c r="H38635">
        <v>2.5</v>
      </c>
      <c r="I38635" s="15" t="s">
        <v>16</v>
      </c>
      <c r="J38635" s="15" t="s">
        <v>35</v>
      </c>
      <c r="K38635" s="15" t="s">
        <v>55</v>
      </c>
      <c r="L38635" s="15">
        <v>5</v>
      </c>
      <c r="M38635" t="s">
        <v>30</v>
      </c>
      <c r="N38635">
        <v>1</v>
      </c>
      <c r="O38635" t="s">
        <v>24</v>
      </c>
      <c r="P38635">
        <v>6</v>
      </c>
      <c r="Q38635" s="15">
        <v>7</v>
      </c>
    </row>
    <row r="38636" spans="1:17" x14ac:dyDescent="0.25">
      <c r="A38636">
        <v>9293</v>
      </c>
      <c r="B38636" s="1">
        <v>44943</v>
      </c>
      <c r="C38636" s="2">
        <v>0.35458333333333325</v>
      </c>
      <c r="D38636">
        <v>2</v>
      </c>
      <c r="E38636">
        <v>5</v>
      </c>
      <c r="F38636" s="15" t="s">
        <v>27</v>
      </c>
      <c r="G38636">
        <v>46</v>
      </c>
      <c r="H38636">
        <v>2.5</v>
      </c>
      <c r="I38636" s="15" t="s">
        <v>16</v>
      </c>
      <c r="J38636" s="15" t="s">
        <v>35</v>
      </c>
      <c r="K38636" s="15" t="s">
        <v>55</v>
      </c>
      <c r="L38636" s="15">
        <v>5</v>
      </c>
      <c r="M38636" t="s">
        <v>30</v>
      </c>
      <c r="N38636">
        <v>1</v>
      </c>
      <c r="O38636" t="s">
        <v>24</v>
      </c>
      <c r="P38636">
        <v>6</v>
      </c>
      <c r="Q38636" s="15">
        <v>8</v>
      </c>
    </row>
    <row r="38637" spans="1:17" x14ac:dyDescent="0.25">
      <c r="A38637">
        <v>9739</v>
      </c>
      <c r="B38637" s="1">
        <v>44944</v>
      </c>
      <c r="C38637" s="2">
        <v>0.30729166666666674</v>
      </c>
      <c r="D38637">
        <v>2</v>
      </c>
      <c r="E38637">
        <v>5</v>
      </c>
      <c r="F38637" s="15" t="s">
        <v>27</v>
      </c>
      <c r="G38637">
        <v>46</v>
      </c>
      <c r="H38637">
        <v>2.5</v>
      </c>
      <c r="I38637" s="15" t="s">
        <v>16</v>
      </c>
      <c r="J38637" s="15" t="s">
        <v>35</v>
      </c>
      <c r="K38637" s="15" t="s">
        <v>55</v>
      </c>
      <c r="L38637" s="15">
        <v>5</v>
      </c>
      <c r="M38637" t="s">
        <v>30</v>
      </c>
      <c r="N38637">
        <v>1</v>
      </c>
      <c r="O38637" t="s">
        <v>25</v>
      </c>
      <c r="P38637">
        <v>6</v>
      </c>
      <c r="Q38637" s="15">
        <v>7</v>
      </c>
    </row>
    <row r="38638" spans="1:17" x14ac:dyDescent="0.25">
      <c r="A38638">
        <v>9782</v>
      </c>
      <c r="B38638" s="1">
        <v>44944</v>
      </c>
      <c r="C38638" s="2">
        <v>0.329050925925926</v>
      </c>
      <c r="D38638">
        <v>2</v>
      </c>
      <c r="E38638">
        <v>5</v>
      </c>
      <c r="F38638" s="15" t="s">
        <v>27</v>
      </c>
      <c r="G38638">
        <v>46</v>
      </c>
      <c r="H38638">
        <v>2.5</v>
      </c>
      <c r="I38638" s="15" t="s">
        <v>16</v>
      </c>
      <c r="J38638" s="15" t="s">
        <v>35</v>
      </c>
      <c r="K38638" s="15" t="s">
        <v>55</v>
      </c>
      <c r="L38638" s="15">
        <v>5</v>
      </c>
      <c r="M38638" t="s">
        <v>30</v>
      </c>
      <c r="N38638">
        <v>1</v>
      </c>
      <c r="O38638" t="s">
        <v>25</v>
      </c>
      <c r="P38638">
        <v>6</v>
      </c>
      <c r="Q38638" s="15">
        <v>7</v>
      </c>
    </row>
    <row r="38639" spans="1:17" x14ac:dyDescent="0.25">
      <c r="A38639">
        <v>10623</v>
      </c>
      <c r="B38639" s="1">
        <v>44945</v>
      </c>
      <c r="C38639" s="2">
        <v>0.44640046296296299</v>
      </c>
      <c r="D38639">
        <v>2</v>
      </c>
      <c r="E38639">
        <v>5</v>
      </c>
      <c r="F38639" s="15" t="s">
        <v>27</v>
      </c>
      <c r="G38639">
        <v>46</v>
      </c>
      <c r="H38639">
        <v>2.5</v>
      </c>
      <c r="I38639" s="15" t="s">
        <v>16</v>
      </c>
      <c r="J38639" s="15" t="s">
        <v>35</v>
      </c>
      <c r="K38639" s="15" t="s">
        <v>55</v>
      </c>
      <c r="L38639" s="15">
        <v>5</v>
      </c>
      <c r="M38639" t="s">
        <v>30</v>
      </c>
      <c r="N38639">
        <v>1</v>
      </c>
      <c r="O38639" t="s">
        <v>20</v>
      </c>
      <c r="P38639">
        <v>6</v>
      </c>
      <c r="Q38639" s="15">
        <v>10</v>
      </c>
    </row>
    <row r="38640" spans="1:17" x14ac:dyDescent="0.25">
      <c r="A38640">
        <v>11494</v>
      </c>
      <c r="B38640" s="1">
        <v>44947</v>
      </c>
      <c r="C38640" s="2">
        <v>0.32559027777777771</v>
      </c>
      <c r="D38640">
        <v>2</v>
      </c>
      <c r="E38640">
        <v>5</v>
      </c>
      <c r="F38640" s="15" t="s">
        <v>27</v>
      </c>
      <c r="G38640">
        <v>46</v>
      </c>
      <c r="H38640">
        <v>2.5</v>
      </c>
      <c r="I38640" s="15" t="s">
        <v>16</v>
      </c>
      <c r="J38640" s="15" t="s">
        <v>35</v>
      </c>
      <c r="K38640" s="15" t="s">
        <v>55</v>
      </c>
      <c r="L38640" s="15">
        <v>5</v>
      </c>
      <c r="M38640" t="s">
        <v>30</v>
      </c>
      <c r="N38640">
        <v>1</v>
      </c>
      <c r="O38640" t="s">
        <v>22</v>
      </c>
      <c r="P38640">
        <v>6</v>
      </c>
      <c r="Q38640" s="15">
        <v>7</v>
      </c>
    </row>
    <row r="38641" spans="1:17" x14ac:dyDescent="0.25">
      <c r="A38641">
        <v>11549</v>
      </c>
      <c r="B38641" s="1">
        <v>44947</v>
      </c>
      <c r="C38641" s="2">
        <v>0.35151620370370362</v>
      </c>
      <c r="D38641">
        <v>2</v>
      </c>
      <c r="E38641">
        <v>5</v>
      </c>
      <c r="F38641" s="15" t="s">
        <v>27</v>
      </c>
      <c r="G38641">
        <v>46</v>
      </c>
      <c r="H38641">
        <v>2.5</v>
      </c>
      <c r="I38641" s="15" t="s">
        <v>16</v>
      </c>
      <c r="J38641" s="15" t="s">
        <v>35</v>
      </c>
      <c r="K38641" s="15" t="s">
        <v>55</v>
      </c>
      <c r="L38641" s="15">
        <v>5</v>
      </c>
      <c r="M38641" t="s">
        <v>30</v>
      </c>
      <c r="N38641">
        <v>1</v>
      </c>
      <c r="O38641" t="s">
        <v>22</v>
      </c>
      <c r="P38641">
        <v>6</v>
      </c>
      <c r="Q38641" s="15">
        <v>8</v>
      </c>
    </row>
    <row r="38642" spans="1:17" x14ac:dyDescent="0.25">
      <c r="A38642">
        <v>12112</v>
      </c>
      <c r="B38642" s="1">
        <v>44948</v>
      </c>
      <c r="C38642" s="2">
        <v>0.307037037037037</v>
      </c>
      <c r="D38642">
        <v>2</v>
      </c>
      <c r="E38642">
        <v>5</v>
      </c>
      <c r="F38642" s="15" t="s">
        <v>27</v>
      </c>
      <c r="G38642">
        <v>46</v>
      </c>
      <c r="H38642">
        <v>2.5</v>
      </c>
      <c r="I38642" s="15" t="s">
        <v>16</v>
      </c>
      <c r="J38642" s="15" t="s">
        <v>35</v>
      </c>
      <c r="K38642" s="15" t="s">
        <v>55</v>
      </c>
      <c r="L38642" s="15">
        <v>5</v>
      </c>
      <c r="M38642" t="s">
        <v>30</v>
      </c>
      <c r="N38642">
        <v>1</v>
      </c>
      <c r="O38642" t="s">
        <v>23</v>
      </c>
      <c r="P38642">
        <v>6</v>
      </c>
      <c r="Q38642" s="15">
        <v>7</v>
      </c>
    </row>
    <row r="38643" spans="1:17" x14ac:dyDescent="0.25">
      <c r="A38643">
        <v>12117</v>
      </c>
      <c r="B38643" s="1">
        <v>44948</v>
      </c>
      <c r="C38643" s="2">
        <v>0.31523148148148161</v>
      </c>
      <c r="D38643">
        <v>2</v>
      </c>
      <c r="E38643">
        <v>5</v>
      </c>
      <c r="F38643" s="15" t="s">
        <v>27</v>
      </c>
      <c r="G38643">
        <v>46</v>
      </c>
      <c r="H38643">
        <v>2.5</v>
      </c>
      <c r="I38643" s="15" t="s">
        <v>16</v>
      </c>
      <c r="J38643" s="15" t="s">
        <v>35</v>
      </c>
      <c r="K38643" s="15" t="s">
        <v>55</v>
      </c>
      <c r="L38643" s="15">
        <v>5</v>
      </c>
      <c r="M38643" t="s">
        <v>30</v>
      </c>
      <c r="N38643">
        <v>1</v>
      </c>
      <c r="O38643" t="s">
        <v>23</v>
      </c>
      <c r="P38643">
        <v>6</v>
      </c>
      <c r="Q38643" s="15">
        <v>7</v>
      </c>
    </row>
    <row r="38644" spans="1:17" x14ac:dyDescent="0.25">
      <c r="A38644">
        <v>12485</v>
      </c>
      <c r="B38644" s="1">
        <v>44948</v>
      </c>
      <c r="C38644" s="2">
        <v>0.72300925925925918</v>
      </c>
      <c r="D38644">
        <v>2</v>
      </c>
      <c r="E38644">
        <v>5</v>
      </c>
      <c r="F38644" s="15" t="s">
        <v>27</v>
      </c>
      <c r="G38644">
        <v>46</v>
      </c>
      <c r="H38644">
        <v>2.5</v>
      </c>
      <c r="I38644" s="15" t="s">
        <v>16</v>
      </c>
      <c r="J38644" s="15" t="s">
        <v>35</v>
      </c>
      <c r="K38644" s="15" t="s">
        <v>55</v>
      </c>
      <c r="L38644" s="15">
        <v>5</v>
      </c>
      <c r="M38644" t="s">
        <v>30</v>
      </c>
      <c r="N38644">
        <v>1</v>
      </c>
      <c r="O38644" t="s">
        <v>23</v>
      </c>
      <c r="P38644">
        <v>6</v>
      </c>
      <c r="Q38644" s="15">
        <v>17</v>
      </c>
    </row>
    <row r="38645" spans="1:17" x14ac:dyDescent="0.25">
      <c r="A38645">
        <v>12640</v>
      </c>
      <c r="B38645" s="1">
        <v>44949</v>
      </c>
      <c r="C38645" s="2">
        <v>0.34557870370370369</v>
      </c>
      <c r="D38645">
        <v>2</v>
      </c>
      <c r="E38645">
        <v>5</v>
      </c>
      <c r="F38645" s="15" t="s">
        <v>27</v>
      </c>
      <c r="G38645">
        <v>46</v>
      </c>
      <c r="H38645">
        <v>2.5</v>
      </c>
      <c r="I38645" s="15" t="s">
        <v>16</v>
      </c>
      <c r="J38645" s="15" t="s">
        <v>35</v>
      </c>
      <c r="K38645" s="15" t="s">
        <v>55</v>
      </c>
      <c r="L38645" s="15">
        <v>5</v>
      </c>
      <c r="M38645" t="s">
        <v>30</v>
      </c>
      <c r="N38645">
        <v>1</v>
      </c>
      <c r="O38645" t="s">
        <v>26</v>
      </c>
      <c r="P38645">
        <v>6</v>
      </c>
      <c r="Q38645" s="15">
        <v>8</v>
      </c>
    </row>
    <row r="38646" spans="1:17" x14ac:dyDescent="0.25">
      <c r="A38646">
        <v>12985</v>
      </c>
      <c r="B38646" s="1">
        <v>44949</v>
      </c>
      <c r="C38646" s="2">
        <v>0.65099537037037036</v>
      </c>
      <c r="D38646">
        <v>2</v>
      </c>
      <c r="E38646">
        <v>5</v>
      </c>
      <c r="F38646" s="15" t="s">
        <v>27</v>
      </c>
      <c r="G38646">
        <v>46</v>
      </c>
      <c r="H38646">
        <v>2.5</v>
      </c>
      <c r="I38646" s="15" t="s">
        <v>16</v>
      </c>
      <c r="J38646" s="15" t="s">
        <v>35</v>
      </c>
      <c r="K38646" s="15" t="s">
        <v>55</v>
      </c>
      <c r="L38646" s="15">
        <v>5</v>
      </c>
      <c r="M38646" t="s">
        <v>30</v>
      </c>
      <c r="N38646">
        <v>1</v>
      </c>
      <c r="O38646" t="s">
        <v>26</v>
      </c>
      <c r="P38646">
        <v>6</v>
      </c>
      <c r="Q38646" s="15">
        <v>15</v>
      </c>
    </row>
    <row r="38647" spans="1:17" x14ac:dyDescent="0.25">
      <c r="A38647">
        <v>13819</v>
      </c>
      <c r="B38647" s="1">
        <v>44951</v>
      </c>
      <c r="C38647" s="2">
        <v>0.33909722222222216</v>
      </c>
      <c r="D38647">
        <v>2</v>
      </c>
      <c r="E38647">
        <v>5</v>
      </c>
      <c r="F38647" s="15" t="s">
        <v>27</v>
      </c>
      <c r="G38647">
        <v>46</v>
      </c>
      <c r="H38647">
        <v>2.5</v>
      </c>
      <c r="I38647" s="15" t="s">
        <v>16</v>
      </c>
      <c r="J38647" s="15" t="s">
        <v>35</v>
      </c>
      <c r="K38647" s="15" t="s">
        <v>55</v>
      </c>
      <c r="L38647" s="15">
        <v>5</v>
      </c>
      <c r="M38647" t="s">
        <v>30</v>
      </c>
      <c r="N38647">
        <v>1</v>
      </c>
      <c r="O38647" t="s">
        <v>25</v>
      </c>
      <c r="P38647">
        <v>6</v>
      </c>
      <c r="Q38647" s="15">
        <v>8</v>
      </c>
    </row>
    <row r="38648" spans="1:17" x14ac:dyDescent="0.25">
      <c r="A38648">
        <v>14202</v>
      </c>
      <c r="B38648" s="1">
        <v>44951</v>
      </c>
      <c r="C38648" s="2">
        <v>0.68245370370370373</v>
      </c>
      <c r="D38648">
        <v>2</v>
      </c>
      <c r="E38648">
        <v>5</v>
      </c>
      <c r="F38648" s="15" t="s">
        <v>27</v>
      </c>
      <c r="G38648">
        <v>46</v>
      </c>
      <c r="H38648">
        <v>2.5</v>
      </c>
      <c r="I38648" s="15" t="s">
        <v>16</v>
      </c>
      <c r="J38648" s="15" t="s">
        <v>35</v>
      </c>
      <c r="K38648" s="15" t="s">
        <v>55</v>
      </c>
      <c r="L38648" s="15">
        <v>5</v>
      </c>
      <c r="M38648" t="s">
        <v>30</v>
      </c>
      <c r="N38648">
        <v>1</v>
      </c>
      <c r="O38648" t="s">
        <v>25</v>
      </c>
      <c r="P38648">
        <v>6</v>
      </c>
      <c r="Q38648" s="15">
        <v>16</v>
      </c>
    </row>
    <row r="38649" spans="1:17" x14ac:dyDescent="0.25">
      <c r="A38649">
        <v>14553</v>
      </c>
      <c r="B38649" s="1">
        <v>44952</v>
      </c>
      <c r="C38649" s="2">
        <v>0.42434027777777783</v>
      </c>
      <c r="D38649">
        <v>2</v>
      </c>
      <c r="E38649">
        <v>5</v>
      </c>
      <c r="F38649" s="15" t="s">
        <v>27</v>
      </c>
      <c r="G38649">
        <v>46</v>
      </c>
      <c r="H38649">
        <v>2.5</v>
      </c>
      <c r="I38649" s="15" t="s">
        <v>16</v>
      </c>
      <c r="J38649" s="15" t="s">
        <v>35</v>
      </c>
      <c r="K38649" s="15" t="s">
        <v>55</v>
      </c>
      <c r="L38649" s="15">
        <v>5</v>
      </c>
      <c r="M38649" t="s">
        <v>30</v>
      </c>
      <c r="N38649">
        <v>1</v>
      </c>
      <c r="O38649" t="s">
        <v>20</v>
      </c>
      <c r="P38649">
        <v>6</v>
      </c>
      <c r="Q38649" s="15">
        <v>10</v>
      </c>
    </row>
    <row r="38650" spans="1:17" x14ac:dyDescent="0.25">
      <c r="A38650">
        <v>14666</v>
      </c>
      <c r="B38650" s="1">
        <v>44952</v>
      </c>
      <c r="C38650" s="2">
        <v>0.53990740740740728</v>
      </c>
      <c r="D38650">
        <v>2</v>
      </c>
      <c r="E38650">
        <v>5</v>
      </c>
      <c r="F38650" s="15" t="s">
        <v>27</v>
      </c>
      <c r="G38650">
        <v>46</v>
      </c>
      <c r="H38650">
        <v>2.5</v>
      </c>
      <c r="I38650" s="15" t="s">
        <v>16</v>
      </c>
      <c r="J38650" s="15" t="s">
        <v>35</v>
      </c>
      <c r="K38650" s="15" t="s">
        <v>55</v>
      </c>
      <c r="L38650" s="15">
        <v>5</v>
      </c>
      <c r="M38650" t="s">
        <v>30</v>
      </c>
      <c r="N38650">
        <v>1</v>
      </c>
      <c r="O38650" t="s">
        <v>20</v>
      </c>
      <c r="P38650">
        <v>6</v>
      </c>
      <c r="Q38650" s="15">
        <v>12</v>
      </c>
    </row>
    <row r="38651" spans="1:17" x14ac:dyDescent="0.25">
      <c r="A38651">
        <v>14837</v>
      </c>
      <c r="B38651" s="1">
        <v>44952</v>
      </c>
      <c r="C38651" s="2">
        <v>0.74275462962962968</v>
      </c>
      <c r="D38651">
        <v>2</v>
      </c>
      <c r="E38651">
        <v>5</v>
      </c>
      <c r="F38651" s="15" t="s">
        <v>27</v>
      </c>
      <c r="G38651">
        <v>46</v>
      </c>
      <c r="H38651">
        <v>2.5</v>
      </c>
      <c r="I38651" s="15" t="s">
        <v>16</v>
      </c>
      <c r="J38651" s="15" t="s">
        <v>35</v>
      </c>
      <c r="K38651" s="15" t="s">
        <v>55</v>
      </c>
      <c r="L38651" s="15">
        <v>5</v>
      </c>
      <c r="M38651" t="s">
        <v>30</v>
      </c>
      <c r="N38651">
        <v>1</v>
      </c>
      <c r="O38651" t="s">
        <v>20</v>
      </c>
      <c r="P38651">
        <v>6</v>
      </c>
      <c r="Q38651" s="15">
        <v>17</v>
      </c>
    </row>
    <row r="38652" spans="1:17" x14ac:dyDescent="0.25">
      <c r="A38652">
        <v>15409</v>
      </c>
      <c r="B38652" s="1">
        <v>44953</v>
      </c>
      <c r="C38652" s="2">
        <v>0.74687499999999996</v>
      </c>
      <c r="D38652">
        <v>2</v>
      </c>
      <c r="E38652">
        <v>5</v>
      </c>
      <c r="F38652" s="15" t="s">
        <v>27</v>
      </c>
      <c r="G38652">
        <v>46</v>
      </c>
      <c r="H38652">
        <v>2.5</v>
      </c>
      <c r="I38652" s="15" t="s">
        <v>16</v>
      </c>
      <c r="J38652" s="15" t="s">
        <v>35</v>
      </c>
      <c r="K38652" s="15" t="s">
        <v>55</v>
      </c>
      <c r="L38652" s="15">
        <v>5</v>
      </c>
      <c r="M38652" t="s">
        <v>30</v>
      </c>
      <c r="N38652">
        <v>1</v>
      </c>
      <c r="O38652" t="s">
        <v>21</v>
      </c>
      <c r="P38652">
        <v>6</v>
      </c>
      <c r="Q38652" s="15">
        <v>17</v>
      </c>
    </row>
    <row r="38653" spans="1:17" x14ac:dyDescent="0.25">
      <c r="A38653">
        <v>15881</v>
      </c>
      <c r="B38653" s="1">
        <v>44954</v>
      </c>
      <c r="C38653" s="2">
        <v>0.74009259259259252</v>
      </c>
      <c r="D38653">
        <v>2</v>
      </c>
      <c r="E38653">
        <v>5</v>
      </c>
      <c r="F38653" s="15" t="s">
        <v>27</v>
      </c>
      <c r="G38653">
        <v>46</v>
      </c>
      <c r="H38653">
        <v>2.5</v>
      </c>
      <c r="I38653" s="15" t="s">
        <v>16</v>
      </c>
      <c r="J38653" s="15" t="s">
        <v>35</v>
      </c>
      <c r="K38653" s="15" t="s">
        <v>55</v>
      </c>
      <c r="L38653" s="15">
        <v>5</v>
      </c>
      <c r="M38653" t="s">
        <v>30</v>
      </c>
      <c r="N38653">
        <v>1</v>
      </c>
      <c r="O38653" t="s">
        <v>22</v>
      </c>
      <c r="P38653">
        <v>6</v>
      </c>
      <c r="Q38653" s="15">
        <v>17</v>
      </c>
    </row>
    <row r="38654" spans="1:17" x14ac:dyDescent="0.25">
      <c r="A38654">
        <v>16297</v>
      </c>
      <c r="B38654" s="1">
        <v>44955</v>
      </c>
      <c r="C38654" s="2">
        <v>0.6808912037037036</v>
      </c>
      <c r="D38654">
        <v>2</v>
      </c>
      <c r="E38654">
        <v>5</v>
      </c>
      <c r="F38654" s="15" t="s">
        <v>27</v>
      </c>
      <c r="G38654">
        <v>46</v>
      </c>
      <c r="H38654">
        <v>2.5</v>
      </c>
      <c r="I38654" s="15" t="s">
        <v>16</v>
      </c>
      <c r="J38654" s="15" t="s">
        <v>35</v>
      </c>
      <c r="K38654" s="15" t="s">
        <v>55</v>
      </c>
      <c r="L38654" s="15">
        <v>5</v>
      </c>
      <c r="M38654" t="s">
        <v>30</v>
      </c>
      <c r="N38654">
        <v>1</v>
      </c>
      <c r="O38654" t="s">
        <v>23</v>
      </c>
      <c r="P38654">
        <v>6</v>
      </c>
      <c r="Q38654" s="15">
        <v>16</v>
      </c>
    </row>
    <row r="38655" spans="1:17" x14ac:dyDescent="0.25">
      <c r="A38655">
        <v>34158</v>
      </c>
      <c r="B38655" s="1">
        <v>44986</v>
      </c>
      <c r="C38655" s="2">
        <v>0.65716435185185196</v>
      </c>
      <c r="D38655">
        <v>2</v>
      </c>
      <c r="E38655">
        <v>5</v>
      </c>
      <c r="F38655" s="15" t="s">
        <v>27</v>
      </c>
      <c r="G38655">
        <v>46</v>
      </c>
      <c r="H38655">
        <v>2.5</v>
      </c>
      <c r="I38655" s="15" t="s">
        <v>16</v>
      </c>
      <c r="J38655" s="15" t="s">
        <v>35</v>
      </c>
      <c r="K38655" s="15" t="s">
        <v>55</v>
      </c>
      <c r="L38655" s="15">
        <v>5</v>
      </c>
      <c r="M38655" t="s">
        <v>19</v>
      </c>
      <c r="N38655">
        <v>3</v>
      </c>
      <c r="O38655" t="s">
        <v>25</v>
      </c>
      <c r="P38655">
        <v>6</v>
      </c>
      <c r="Q38655" s="15">
        <v>15</v>
      </c>
    </row>
    <row r="38656" spans="1:17" x14ac:dyDescent="0.25">
      <c r="A38656">
        <v>34162</v>
      </c>
      <c r="B38656" s="1">
        <v>44986</v>
      </c>
      <c r="C38656" s="2">
        <v>0.65950231481481492</v>
      </c>
      <c r="D38656">
        <v>2</v>
      </c>
      <c r="E38656">
        <v>5</v>
      </c>
      <c r="F38656" s="15" t="s">
        <v>27</v>
      </c>
      <c r="G38656">
        <v>46</v>
      </c>
      <c r="H38656">
        <v>2.5</v>
      </c>
      <c r="I38656" s="15" t="s">
        <v>16</v>
      </c>
      <c r="J38656" s="15" t="s">
        <v>35</v>
      </c>
      <c r="K38656" s="15" t="s">
        <v>55</v>
      </c>
      <c r="L38656" s="15">
        <v>5</v>
      </c>
      <c r="M38656" t="s">
        <v>19</v>
      </c>
      <c r="N38656">
        <v>3</v>
      </c>
      <c r="O38656" t="s">
        <v>25</v>
      </c>
      <c r="P38656">
        <v>6</v>
      </c>
      <c r="Q38656" s="15">
        <v>15</v>
      </c>
    </row>
    <row r="38657" spans="1:17" x14ac:dyDescent="0.25">
      <c r="A38657">
        <v>35081</v>
      </c>
      <c r="B38657" s="1">
        <v>44988</v>
      </c>
      <c r="C38657" s="2">
        <v>0.32436342592592604</v>
      </c>
      <c r="D38657">
        <v>2</v>
      </c>
      <c r="E38657">
        <v>5</v>
      </c>
      <c r="F38657" s="15" t="s">
        <v>27</v>
      </c>
      <c r="G38657">
        <v>46</v>
      </c>
      <c r="H38657">
        <v>2.5</v>
      </c>
      <c r="I38657" s="15" t="s">
        <v>16</v>
      </c>
      <c r="J38657" s="15" t="s">
        <v>35</v>
      </c>
      <c r="K38657" s="15" t="s">
        <v>55</v>
      </c>
      <c r="L38657" s="15">
        <v>5</v>
      </c>
      <c r="M38657" t="s">
        <v>19</v>
      </c>
      <c r="N38657">
        <v>3</v>
      </c>
      <c r="O38657" t="s">
        <v>21</v>
      </c>
      <c r="P38657">
        <v>6</v>
      </c>
      <c r="Q38657" s="15">
        <v>7</v>
      </c>
    </row>
    <row r="38658" spans="1:17" x14ac:dyDescent="0.25">
      <c r="A38658">
        <v>36321</v>
      </c>
      <c r="B38658" s="1">
        <v>44989</v>
      </c>
      <c r="C38658" s="2">
        <v>0.76059027777777777</v>
      </c>
      <c r="D38658">
        <v>2</v>
      </c>
      <c r="E38658">
        <v>5</v>
      </c>
      <c r="F38658" s="15" t="s">
        <v>27</v>
      </c>
      <c r="G38658">
        <v>46</v>
      </c>
      <c r="H38658">
        <v>2.5</v>
      </c>
      <c r="I38658" s="15" t="s">
        <v>16</v>
      </c>
      <c r="J38658" s="15" t="s">
        <v>35</v>
      </c>
      <c r="K38658" s="15" t="s">
        <v>55</v>
      </c>
      <c r="L38658" s="15">
        <v>5</v>
      </c>
      <c r="M38658" t="s">
        <v>19</v>
      </c>
      <c r="N38658">
        <v>3</v>
      </c>
      <c r="O38658" t="s">
        <v>22</v>
      </c>
      <c r="P38658">
        <v>6</v>
      </c>
      <c r="Q38658" s="15">
        <v>18</v>
      </c>
    </row>
    <row r="38659" spans="1:17" x14ac:dyDescent="0.25">
      <c r="A38659">
        <v>36855</v>
      </c>
      <c r="B38659" s="1">
        <v>44990</v>
      </c>
      <c r="C38659" s="2">
        <v>0.67543981481481485</v>
      </c>
      <c r="D38659">
        <v>2</v>
      </c>
      <c r="E38659">
        <v>5</v>
      </c>
      <c r="F38659" s="15" t="s">
        <v>27</v>
      </c>
      <c r="G38659">
        <v>46</v>
      </c>
      <c r="H38659">
        <v>2.5</v>
      </c>
      <c r="I38659" s="15" t="s">
        <v>16</v>
      </c>
      <c r="J38659" s="15" t="s">
        <v>35</v>
      </c>
      <c r="K38659" s="15" t="s">
        <v>55</v>
      </c>
      <c r="L38659" s="15">
        <v>5</v>
      </c>
      <c r="M38659" t="s">
        <v>19</v>
      </c>
      <c r="N38659">
        <v>3</v>
      </c>
      <c r="O38659" t="s">
        <v>23</v>
      </c>
      <c r="P38659">
        <v>6</v>
      </c>
      <c r="Q38659" s="15">
        <v>16</v>
      </c>
    </row>
    <row r="38660" spans="1:17" x14ac:dyDescent="0.25">
      <c r="A38660">
        <v>37086</v>
      </c>
      <c r="B38660" s="1">
        <v>44991</v>
      </c>
      <c r="C38660" s="2">
        <v>0.33538194444444436</v>
      </c>
      <c r="D38660">
        <v>2</v>
      </c>
      <c r="E38660">
        <v>5</v>
      </c>
      <c r="F38660" s="15" t="s">
        <v>27</v>
      </c>
      <c r="G38660">
        <v>46</v>
      </c>
      <c r="H38660">
        <v>2.5</v>
      </c>
      <c r="I38660" s="15" t="s">
        <v>16</v>
      </c>
      <c r="J38660" s="15" t="s">
        <v>35</v>
      </c>
      <c r="K38660" s="15" t="s">
        <v>55</v>
      </c>
      <c r="L38660" s="15">
        <v>5</v>
      </c>
      <c r="M38660" t="s">
        <v>19</v>
      </c>
      <c r="N38660">
        <v>3</v>
      </c>
      <c r="O38660" t="s">
        <v>26</v>
      </c>
      <c r="P38660">
        <v>6</v>
      </c>
      <c r="Q38660" s="15">
        <v>8</v>
      </c>
    </row>
    <row r="38661" spans="1:17" x14ac:dyDescent="0.25">
      <c r="A38661">
        <v>37230</v>
      </c>
      <c r="B38661" s="1">
        <v>44991</v>
      </c>
      <c r="C38661" s="2">
        <v>0.48825231481481479</v>
      </c>
      <c r="D38661">
        <v>2</v>
      </c>
      <c r="E38661">
        <v>5</v>
      </c>
      <c r="F38661" s="15" t="s">
        <v>27</v>
      </c>
      <c r="G38661">
        <v>46</v>
      </c>
      <c r="H38661">
        <v>2.5</v>
      </c>
      <c r="I38661" s="15" t="s">
        <v>16</v>
      </c>
      <c r="J38661" s="15" t="s">
        <v>35</v>
      </c>
      <c r="K38661" s="15" t="s">
        <v>55</v>
      </c>
      <c r="L38661" s="15">
        <v>5</v>
      </c>
      <c r="M38661" t="s">
        <v>19</v>
      </c>
      <c r="N38661">
        <v>3</v>
      </c>
      <c r="O38661" t="s">
        <v>26</v>
      </c>
      <c r="P38661">
        <v>6</v>
      </c>
      <c r="Q38661" s="15">
        <v>11</v>
      </c>
    </row>
    <row r="38662" spans="1:17" x14ac:dyDescent="0.25">
      <c r="A38662">
        <v>37294</v>
      </c>
      <c r="B38662" s="1">
        <v>44991</v>
      </c>
      <c r="C38662" s="2">
        <v>0.52961805555555541</v>
      </c>
      <c r="D38662">
        <v>2</v>
      </c>
      <c r="E38662">
        <v>5</v>
      </c>
      <c r="F38662" s="15" t="s">
        <v>27</v>
      </c>
      <c r="G38662">
        <v>46</v>
      </c>
      <c r="H38662">
        <v>2.5</v>
      </c>
      <c r="I38662" s="15" t="s">
        <v>16</v>
      </c>
      <c r="J38662" s="15" t="s">
        <v>35</v>
      </c>
      <c r="K38662" s="15" t="s">
        <v>55</v>
      </c>
      <c r="L38662" s="15">
        <v>5</v>
      </c>
      <c r="M38662" t="s">
        <v>19</v>
      </c>
      <c r="N38662">
        <v>3</v>
      </c>
      <c r="O38662" t="s">
        <v>26</v>
      </c>
      <c r="P38662">
        <v>6</v>
      </c>
      <c r="Q38662" s="15">
        <v>12</v>
      </c>
    </row>
    <row r="38663" spans="1:17" x14ac:dyDescent="0.25">
      <c r="A38663">
        <v>37299</v>
      </c>
      <c r="B38663" s="1">
        <v>44991</v>
      </c>
      <c r="C38663" s="2">
        <v>0.53342592592592597</v>
      </c>
      <c r="D38663">
        <v>2</v>
      </c>
      <c r="E38663">
        <v>5</v>
      </c>
      <c r="F38663" s="15" t="s">
        <v>27</v>
      </c>
      <c r="G38663">
        <v>46</v>
      </c>
      <c r="H38663">
        <v>2.5</v>
      </c>
      <c r="I38663" s="15" t="s">
        <v>16</v>
      </c>
      <c r="J38663" s="15" t="s">
        <v>35</v>
      </c>
      <c r="K38663" s="15" t="s">
        <v>55</v>
      </c>
      <c r="L38663" s="15">
        <v>5</v>
      </c>
      <c r="M38663" t="s">
        <v>19</v>
      </c>
      <c r="N38663">
        <v>3</v>
      </c>
      <c r="O38663" t="s">
        <v>26</v>
      </c>
      <c r="P38663">
        <v>6</v>
      </c>
      <c r="Q38663" s="15">
        <v>12</v>
      </c>
    </row>
    <row r="38664" spans="1:17" x14ac:dyDescent="0.25">
      <c r="A38664">
        <v>37313</v>
      </c>
      <c r="B38664" s="1">
        <v>44991</v>
      </c>
      <c r="C38664" s="2">
        <v>0.54517361111111118</v>
      </c>
      <c r="D38664">
        <v>2</v>
      </c>
      <c r="E38664">
        <v>5</v>
      </c>
      <c r="F38664" s="15" t="s">
        <v>27</v>
      </c>
      <c r="G38664">
        <v>46</v>
      </c>
      <c r="H38664">
        <v>2.5</v>
      </c>
      <c r="I38664" s="15" t="s">
        <v>16</v>
      </c>
      <c r="J38664" s="15" t="s">
        <v>35</v>
      </c>
      <c r="K38664" s="15" t="s">
        <v>55</v>
      </c>
      <c r="L38664" s="15">
        <v>5</v>
      </c>
      <c r="M38664" t="s">
        <v>19</v>
      </c>
      <c r="N38664">
        <v>3</v>
      </c>
      <c r="O38664" t="s">
        <v>26</v>
      </c>
      <c r="P38664">
        <v>6</v>
      </c>
      <c r="Q38664" s="15">
        <v>13</v>
      </c>
    </row>
    <row r="38665" spans="1:17" x14ac:dyDescent="0.25">
      <c r="A38665">
        <v>37765</v>
      </c>
      <c r="B38665" s="1">
        <v>44992</v>
      </c>
      <c r="C38665" s="2">
        <v>0.32775462962962965</v>
      </c>
      <c r="D38665">
        <v>2</v>
      </c>
      <c r="E38665">
        <v>5</v>
      </c>
      <c r="F38665" s="15" t="s">
        <v>27</v>
      </c>
      <c r="G38665">
        <v>46</v>
      </c>
      <c r="H38665">
        <v>2.5</v>
      </c>
      <c r="I38665" s="15" t="s">
        <v>16</v>
      </c>
      <c r="J38665" s="15" t="s">
        <v>35</v>
      </c>
      <c r="K38665" s="15" t="s">
        <v>55</v>
      </c>
      <c r="L38665" s="15">
        <v>5</v>
      </c>
      <c r="M38665" t="s">
        <v>19</v>
      </c>
      <c r="N38665">
        <v>3</v>
      </c>
      <c r="O38665" t="s">
        <v>24</v>
      </c>
      <c r="P38665">
        <v>6</v>
      </c>
      <c r="Q38665" s="15">
        <v>7</v>
      </c>
    </row>
    <row r="38666" spans="1:17" x14ac:dyDescent="0.25">
      <c r="A38666">
        <v>37901</v>
      </c>
      <c r="B38666" s="1">
        <v>44992</v>
      </c>
      <c r="C38666" s="2">
        <v>0.39047453703703705</v>
      </c>
      <c r="D38666">
        <v>2</v>
      </c>
      <c r="E38666">
        <v>5</v>
      </c>
      <c r="F38666" s="15" t="s">
        <v>27</v>
      </c>
      <c r="G38666">
        <v>46</v>
      </c>
      <c r="H38666">
        <v>2.5</v>
      </c>
      <c r="I38666" s="15" t="s">
        <v>16</v>
      </c>
      <c r="J38666" s="15" t="s">
        <v>35</v>
      </c>
      <c r="K38666" s="15" t="s">
        <v>55</v>
      </c>
      <c r="L38666" s="15">
        <v>5</v>
      </c>
      <c r="M38666" t="s">
        <v>19</v>
      </c>
      <c r="N38666">
        <v>3</v>
      </c>
      <c r="O38666" t="s">
        <v>24</v>
      </c>
      <c r="P38666">
        <v>6</v>
      </c>
      <c r="Q38666" s="15">
        <v>9</v>
      </c>
    </row>
    <row r="38667" spans="1:17" x14ac:dyDescent="0.25">
      <c r="A38667">
        <v>38751</v>
      </c>
      <c r="B38667" s="1">
        <v>44993</v>
      </c>
      <c r="C38667" s="2">
        <v>0.49806712962962951</v>
      </c>
      <c r="D38667">
        <v>2</v>
      </c>
      <c r="E38667">
        <v>5</v>
      </c>
      <c r="F38667" s="15" t="s">
        <v>27</v>
      </c>
      <c r="G38667">
        <v>46</v>
      </c>
      <c r="H38667">
        <v>2.5</v>
      </c>
      <c r="I38667" s="15" t="s">
        <v>16</v>
      </c>
      <c r="J38667" s="15" t="s">
        <v>35</v>
      </c>
      <c r="K38667" s="15" t="s">
        <v>55</v>
      </c>
      <c r="L38667" s="15">
        <v>5</v>
      </c>
      <c r="M38667" t="s">
        <v>19</v>
      </c>
      <c r="N38667">
        <v>3</v>
      </c>
      <c r="O38667" t="s">
        <v>25</v>
      </c>
      <c r="P38667">
        <v>6</v>
      </c>
      <c r="Q38667" s="15">
        <v>11</v>
      </c>
    </row>
    <row r="38668" spans="1:17" x14ac:dyDescent="0.25">
      <c r="A38668">
        <v>39423</v>
      </c>
      <c r="B38668" s="1">
        <v>44994</v>
      </c>
      <c r="C38668" s="2">
        <v>0.42877314814814804</v>
      </c>
      <c r="D38668">
        <v>2</v>
      </c>
      <c r="E38668">
        <v>5</v>
      </c>
      <c r="F38668" s="15" t="s">
        <v>27</v>
      </c>
      <c r="G38668">
        <v>46</v>
      </c>
      <c r="H38668">
        <v>2.5</v>
      </c>
      <c r="I38668" s="15" t="s">
        <v>16</v>
      </c>
      <c r="J38668" s="15" t="s">
        <v>35</v>
      </c>
      <c r="K38668" s="15" t="s">
        <v>55</v>
      </c>
      <c r="L38668" s="15">
        <v>5</v>
      </c>
      <c r="M38668" t="s">
        <v>19</v>
      </c>
      <c r="N38668">
        <v>3</v>
      </c>
      <c r="O38668" t="s">
        <v>20</v>
      </c>
      <c r="P38668">
        <v>6</v>
      </c>
      <c r="Q38668" s="15">
        <v>10</v>
      </c>
    </row>
    <row r="38669" spans="1:17" x14ac:dyDescent="0.25">
      <c r="A38669">
        <v>39724</v>
      </c>
      <c r="B38669" s="1">
        <v>44994</v>
      </c>
      <c r="C38669" s="2">
        <v>0.74482638888888886</v>
      </c>
      <c r="D38669">
        <v>2</v>
      </c>
      <c r="E38669">
        <v>5</v>
      </c>
      <c r="F38669" s="15" t="s">
        <v>27</v>
      </c>
      <c r="G38669">
        <v>46</v>
      </c>
      <c r="H38669">
        <v>2.5</v>
      </c>
      <c r="I38669" s="15" t="s">
        <v>16</v>
      </c>
      <c r="J38669" s="15" t="s">
        <v>35</v>
      </c>
      <c r="K38669" s="15" t="s">
        <v>55</v>
      </c>
      <c r="L38669" s="15">
        <v>5</v>
      </c>
      <c r="M38669" t="s">
        <v>19</v>
      </c>
      <c r="N38669">
        <v>3</v>
      </c>
      <c r="O38669" t="s">
        <v>20</v>
      </c>
      <c r="P38669">
        <v>6</v>
      </c>
      <c r="Q38669" s="15">
        <v>17</v>
      </c>
    </row>
    <row r="38670" spans="1:17" x14ac:dyDescent="0.25">
      <c r="A38670">
        <v>39787</v>
      </c>
      <c r="B38670" s="1">
        <v>44994</v>
      </c>
      <c r="C38670" s="2">
        <v>0.82019675925925917</v>
      </c>
      <c r="D38670">
        <v>2</v>
      </c>
      <c r="E38670">
        <v>5</v>
      </c>
      <c r="F38670" s="15" t="s">
        <v>27</v>
      </c>
      <c r="G38670">
        <v>46</v>
      </c>
      <c r="H38670">
        <v>2.5</v>
      </c>
      <c r="I38670" s="15" t="s">
        <v>16</v>
      </c>
      <c r="J38670" s="15" t="s">
        <v>35</v>
      </c>
      <c r="K38670" s="15" t="s">
        <v>55</v>
      </c>
      <c r="L38670" s="15">
        <v>5</v>
      </c>
      <c r="M38670" t="s">
        <v>19</v>
      </c>
      <c r="N38670">
        <v>3</v>
      </c>
      <c r="O38670" t="s">
        <v>20</v>
      </c>
      <c r="P38670">
        <v>6</v>
      </c>
      <c r="Q38670" s="15">
        <v>19</v>
      </c>
    </row>
    <row r="38671" spans="1:17" x14ac:dyDescent="0.25">
      <c r="A38671">
        <v>40099</v>
      </c>
      <c r="B38671" s="1">
        <v>44995</v>
      </c>
      <c r="C38671" s="2">
        <v>0.39917824074074071</v>
      </c>
      <c r="D38671">
        <v>2</v>
      </c>
      <c r="E38671">
        <v>5</v>
      </c>
      <c r="F38671" s="15" t="s">
        <v>27</v>
      </c>
      <c r="G38671">
        <v>46</v>
      </c>
      <c r="H38671">
        <v>2.5</v>
      </c>
      <c r="I38671" s="15" t="s">
        <v>16</v>
      </c>
      <c r="J38671" s="15" t="s">
        <v>35</v>
      </c>
      <c r="K38671" s="15" t="s">
        <v>55</v>
      </c>
      <c r="L38671" s="15">
        <v>5</v>
      </c>
      <c r="M38671" t="s">
        <v>19</v>
      </c>
      <c r="N38671">
        <v>3</v>
      </c>
      <c r="O38671" t="s">
        <v>21</v>
      </c>
      <c r="P38671">
        <v>6</v>
      </c>
      <c r="Q38671" s="15">
        <v>9</v>
      </c>
    </row>
    <row r="38672" spans="1:17" x14ac:dyDescent="0.25">
      <c r="A38672">
        <v>40228</v>
      </c>
      <c r="B38672" s="1">
        <v>44995</v>
      </c>
      <c r="C38672" s="2">
        <v>0.45421296296296299</v>
      </c>
      <c r="D38672">
        <v>2</v>
      </c>
      <c r="E38672">
        <v>5</v>
      </c>
      <c r="F38672" s="15" t="s">
        <v>27</v>
      </c>
      <c r="G38672">
        <v>46</v>
      </c>
      <c r="H38672">
        <v>2.5</v>
      </c>
      <c r="I38672" s="15" t="s">
        <v>16</v>
      </c>
      <c r="J38672" s="15" t="s">
        <v>35</v>
      </c>
      <c r="K38672" s="15" t="s">
        <v>55</v>
      </c>
      <c r="L38672" s="15">
        <v>5</v>
      </c>
      <c r="M38672" t="s">
        <v>19</v>
      </c>
      <c r="N38672">
        <v>3</v>
      </c>
      <c r="O38672" t="s">
        <v>21</v>
      </c>
      <c r="P38672">
        <v>6</v>
      </c>
      <c r="Q38672" s="15">
        <v>10</v>
      </c>
    </row>
    <row r="38673" spans="1:17" x14ac:dyDescent="0.25">
      <c r="A38673">
        <v>40282</v>
      </c>
      <c r="B38673" s="1">
        <v>44995</v>
      </c>
      <c r="C38673" s="2">
        <v>0.49107638888888894</v>
      </c>
      <c r="D38673">
        <v>2</v>
      </c>
      <c r="E38673">
        <v>5</v>
      </c>
      <c r="F38673" s="15" t="s">
        <v>27</v>
      </c>
      <c r="G38673">
        <v>46</v>
      </c>
      <c r="H38673">
        <v>2.5</v>
      </c>
      <c r="I38673" s="15" t="s">
        <v>16</v>
      </c>
      <c r="J38673" s="15" t="s">
        <v>35</v>
      </c>
      <c r="K38673" s="15" t="s">
        <v>55</v>
      </c>
      <c r="L38673" s="15">
        <v>5</v>
      </c>
      <c r="M38673" t="s">
        <v>19</v>
      </c>
      <c r="N38673">
        <v>3</v>
      </c>
      <c r="O38673" t="s">
        <v>21</v>
      </c>
      <c r="P38673">
        <v>6</v>
      </c>
      <c r="Q38673" s="15">
        <v>11</v>
      </c>
    </row>
    <row r="38674" spans="1:17" x14ac:dyDescent="0.25">
      <c r="A38674">
        <v>40297</v>
      </c>
      <c r="B38674" s="1">
        <v>44995</v>
      </c>
      <c r="C38674" s="2">
        <v>0.51171296296296287</v>
      </c>
      <c r="D38674">
        <v>2</v>
      </c>
      <c r="E38674">
        <v>5</v>
      </c>
      <c r="F38674" s="15" t="s">
        <v>27</v>
      </c>
      <c r="G38674">
        <v>46</v>
      </c>
      <c r="H38674">
        <v>2.5</v>
      </c>
      <c r="I38674" s="15" t="s">
        <v>16</v>
      </c>
      <c r="J38674" s="15" t="s">
        <v>35</v>
      </c>
      <c r="K38674" s="15" t="s">
        <v>55</v>
      </c>
      <c r="L38674" s="15">
        <v>5</v>
      </c>
      <c r="M38674" t="s">
        <v>19</v>
      </c>
      <c r="N38674">
        <v>3</v>
      </c>
      <c r="O38674" t="s">
        <v>21</v>
      </c>
      <c r="P38674">
        <v>6</v>
      </c>
      <c r="Q38674" s="15">
        <v>12</v>
      </c>
    </row>
    <row r="38675" spans="1:17" x14ac:dyDescent="0.25">
      <c r="A38675">
        <v>40570</v>
      </c>
      <c r="B38675" s="1">
        <v>44996</v>
      </c>
      <c r="C38675" s="2">
        <v>0.26298611111111114</v>
      </c>
      <c r="D38675">
        <v>2</v>
      </c>
      <c r="E38675">
        <v>5</v>
      </c>
      <c r="F38675" s="15" t="s">
        <v>27</v>
      </c>
      <c r="G38675">
        <v>46</v>
      </c>
      <c r="H38675">
        <v>2.5</v>
      </c>
      <c r="I38675" s="15" t="s">
        <v>16</v>
      </c>
      <c r="J38675" s="15" t="s">
        <v>35</v>
      </c>
      <c r="K38675" s="15" t="s">
        <v>55</v>
      </c>
      <c r="L38675" s="15">
        <v>5</v>
      </c>
      <c r="M38675" t="s">
        <v>19</v>
      </c>
      <c r="N38675">
        <v>3</v>
      </c>
      <c r="O38675" t="s">
        <v>22</v>
      </c>
      <c r="P38675">
        <v>6</v>
      </c>
      <c r="Q38675" s="15">
        <v>6</v>
      </c>
    </row>
    <row r="38676" spans="1:17" x14ac:dyDescent="0.25">
      <c r="A38676">
        <v>41087</v>
      </c>
      <c r="B38676" s="1">
        <v>44996</v>
      </c>
      <c r="C38676" s="2">
        <v>0.62570601851851837</v>
      </c>
      <c r="D38676">
        <v>2</v>
      </c>
      <c r="E38676">
        <v>5</v>
      </c>
      <c r="F38676" s="15" t="s">
        <v>27</v>
      </c>
      <c r="G38676">
        <v>46</v>
      </c>
      <c r="H38676">
        <v>2.5</v>
      </c>
      <c r="I38676" s="15" t="s">
        <v>16</v>
      </c>
      <c r="J38676" s="15" t="s">
        <v>35</v>
      </c>
      <c r="K38676" s="15" t="s">
        <v>55</v>
      </c>
      <c r="L38676" s="15">
        <v>5</v>
      </c>
      <c r="M38676" t="s">
        <v>19</v>
      </c>
      <c r="N38676">
        <v>3</v>
      </c>
      <c r="O38676" t="s">
        <v>22</v>
      </c>
      <c r="P38676">
        <v>6</v>
      </c>
      <c r="Q38676" s="15">
        <v>15</v>
      </c>
    </row>
    <row r="38677" spans="1:17" x14ac:dyDescent="0.25">
      <c r="A38677">
        <v>41471</v>
      </c>
      <c r="B38677" s="1">
        <v>44997</v>
      </c>
      <c r="C38677" s="2">
        <v>0.38994212962962971</v>
      </c>
      <c r="D38677">
        <v>2</v>
      </c>
      <c r="E38677">
        <v>5</v>
      </c>
      <c r="F38677" s="15" t="s">
        <v>27</v>
      </c>
      <c r="G38677">
        <v>46</v>
      </c>
      <c r="H38677">
        <v>2.5</v>
      </c>
      <c r="I38677" s="15" t="s">
        <v>16</v>
      </c>
      <c r="J38677" s="15" t="s">
        <v>35</v>
      </c>
      <c r="K38677" s="15" t="s">
        <v>55</v>
      </c>
      <c r="L38677" s="15">
        <v>5</v>
      </c>
      <c r="M38677" t="s">
        <v>19</v>
      </c>
      <c r="N38677">
        <v>3</v>
      </c>
      <c r="O38677" t="s">
        <v>23</v>
      </c>
      <c r="P38677">
        <v>6</v>
      </c>
      <c r="Q38677" s="15">
        <v>9</v>
      </c>
    </row>
    <row r="38678" spans="1:17" x14ac:dyDescent="0.25">
      <c r="A38678">
        <v>41627</v>
      </c>
      <c r="B38678" s="1">
        <v>44997</v>
      </c>
      <c r="C38678" s="2">
        <v>0.45521990740740748</v>
      </c>
      <c r="D38678">
        <v>2</v>
      </c>
      <c r="E38678">
        <v>5</v>
      </c>
      <c r="F38678" s="15" t="s">
        <v>27</v>
      </c>
      <c r="G38678">
        <v>46</v>
      </c>
      <c r="H38678">
        <v>2.5</v>
      </c>
      <c r="I38678" s="15" t="s">
        <v>16</v>
      </c>
      <c r="J38678" s="15" t="s">
        <v>35</v>
      </c>
      <c r="K38678" s="15" t="s">
        <v>55</v>
      </c>
      <c r="L38678" s="15">
        <v>5</v>
      </c>
      <c r="M38678" t="s">
        <v>19</v>
      </c>
      <c r="N38678">
        <v>3</v>
      </c>
      <c r="O38678" t="s">
        <v>23</v>
      </c>
      <c r="P38678">
        <v>6</v>
      </c>
      <c r="Q38678" s="15">
        <v>10</v>
      </c>
    </row>
    <row r="38679" spans="1:17" x14ac:dyDescent="0.25">
      <c r="A38679">
        <v>42292</v>
      </c>
      <c r="B38679" s="1">
        <v>44998</v>
      </c>
      <c r="C38679" s="2">
        <v>0.44547453703703699</v>
      </c>
      <c r="D38679">
        <v>2</v>
      </c>
      <c r="E38679">
        <v>5</v>
      </c>
      <c r="F38679" s="15" t="s">
        <v>27</v>
      </c>
      <c r="G38679">
        <v>46</v>
      </c>
      <c r="H38679">
        <v>2.5</v>
      </c>
      <c r="I38679" s="15" t="s">
        <v>16</v>
      </c>
      <c r="J38679" s="15" t="s">
        <v>35</v>
      </c>
      <c r="K38679" s="15" t="s">
        <v>55</v>
      </c>
      <c r="L38679" s="15">
        <v>5</v>
      </c>
      <c r="M38679" t="s">
        <v>19</v>
      </c>
      <c r="N38679">
        <v>3</v>
      </c>
      <c r="O38679" t="s">
        <v>26</v>
      </c>
      <c r="P38679">
        <v>6</v>
      </c>
      <c r="Q38679" s="15">
        <v>10</v>
      </c>
    </row>
    <row r="38680" spans="1:17" x14ac:dyDescent="0.25">
      <c r="A38680">
        <v>42589</v>
      </c>
      <c r="B38680" s="1">
        <v>44998</v>
      </c>
      <c r="C38680" s="2">
        <v>0.75548611111111108</v>
      </c>
      <c r="D38680">
        <v>2</v>
      </c>
      <c r="E38680">
        <v>5</v>
      </c>
      <c r="F38680" s="15" t="s">
        <v>27</v>
      </c>
      <c r="G38680">
        <v>46</v>
      </c>
      <c r="H38680">
        <v>2.5</v>
      </c>
      <c r="I38680" s="15" t="s">
        <v>16</v>
      </c>
      <c r="J38680" s="15" t="s">
        <v>35</v>
      </c>
      <c r="K38680" s="15" t="s">
        <v>55</v>
      </c>
      <c r="L38680" s="15">
        <v>5</v>
      </c>
      <c r="M38680" t="s">
        <v>19</v>
      </c>
      <c r="N38680">
        <v>3</v>
      </c>
      <c r="O38680" t="s">
        <v>26</v>
      </c>
      <c r="P38680">
        <v>6</v>
      </c>
      <c r="Q38680" s="15">
        <v>18</v>
      </c>
    </row>
    <row r="38681" spans="1:17" x14ac:dyDescent="0.25">
      <c r="A38681">
        <v>43415</v>
      </c>
      <c r="B38681" s="1">
        <v>45000</v>
      </c>
      <c r="C38681" s="2">
        <v>0.3177430555555556</v>
      </c>
      <c r="D38681">
        <v>2</v>
      </c>
      <c r="E38681">
        <v>5</v>
      </c>
      <c r="F38681" s="15" t="s">
        <v>27</v>
      </c>
      <c r="G38681">
        <v>46</v>
      </c>
      <c r="H38681">
        <v>2.5</v>
      </c>
      <c r="I38681" s="15" t="s">
        <v>16</v>
      </c>
      <c r="J38681" s="15" t="s">
        <v>35</v>
      </c>
      <c r="K38681" s="15" t="s">
        <v>55</v>
      </c>
      <c r="L38681" s="15">
        <v>5</v>
      </c>
      <c r="M38681" t="s">
        <v>19</v>
      </c>
      <c r="N38681">
        <v>3</v>
      </c>
      <c r="O38681" t="s">
        <v>25</v>
      </c>
      <c r="P38681">
        <v>6</v>
      </c>
      <c r="Q38681" s="15">
        <v>7</v>
      </c>
    </row>
    <row r="38682" spans="1:17" x14ac:dyDescent="0.25">
      <c r="A38682">
        <v>43439</v>
      </c>
      <c r="B38682" s="1">
        <v>45000</v>
      </c>
      <c r="C38682" s="2">
        <v>0.32594907407407403</v>
      </c>
      <c r="D38682">
        <v>2</v>
      </c>
      <c r="E38682">
        <v>5</v>
      </c>
      <c r="F38682" s="15" t="s">
        <v>27</v>
      </c>
      <c r="G38682">
        <v>46</v>
      </c>
      <c r="H38682">
        <v>2.5</v>
      </c>
      <c r="I38682" s="15" t="s">
        <v>16</v>
      </c>
      <c r="J38682" s="15" t="s">
        <v>35</v>
      </c>
      <c r="K38682" s="15" t="s">
        <v>55</v>
      </c>
      <c r="L38682" s="15">
        <v>5</v>
      </c>
      <c r="M38682" t="s">
        <v>19</v>
      </c>
      <c r="N38682">
        <v>3</v>
      </c>
      <c r="O38682" t="s">
        <v>25</v>
      </c>
      <c r="P38682">
        <v>6</v>
      </c>
      <c r="Q38682" s="15">
        <v>7</v>
      </c>
    </row>
    <row r="38683" spans="1:17" x14ac:dyDescent="0.25">
      <c r="A38683">
        <v>43654</v>
      </c>
      <c r="B38683" s="1">
        <v>45000</v>
      </c>
      <c r="C38683" s="2">
        <v>0.41390046296296301</v>
      </c>
      <c r="D38683">
        <v>2</v>
      </c>
      <c r="E38683">
        <v>5</v>
      </c>
      <c r="F38683" s="15" t="s">
        <v>27</v>
      </c>
      <c r="G38683">
        <v>46</v>
      </c>
      <c r="H38683">
        <v>2.5</v>
      </c>
      <c r="I38683" s="15" t="s">
        <v>16</v>
      </c>
      <c r="J38683" s="15" t="s">
        <v>35</v>
      </c>
      <c r="K38683" s="15" t="s">
        <v>55</v>
      </c>
      <c r="L38683" s="15">
        <v>5</v>
      </c>
      <c r="M38683" t="s">
        <v>19</v>
      </c>
      <c r="N38683">
        <v>3</v>
      </c>
      <c r="O38683" t="s">
        <v>25</v>
      </c>
      <c r="P38683">
        <v>6</v>
      </c>
      <c r="Q38683" s="15">
        <v>9</v>
      </c>
    </row>
    <row r="38684" spans="1:17" x14ac:dyDescent="0.25">
      <c r="A38684">
        <v>43817</v>
      </c>
      <c r="B38684" s="1">
        <v>45000</v>
      </c>
      <c r="C38684" s="2">
        <v>0.51177083333333329</v>
      </c>
      <c r="D38684">
        <v>2</v>
      </c>
      <c r="E38684">
        <v>5</v>
      </c>
      <c r="F38684" s="15" t="s">
        <v>27</v>
      </c>
      <c r="G38684">
        <v>46</v>
      </c>
      <c r="H38684">
        <v>2.5</v>
      </c>
      <c r="I38684" s="15" t="s">
        <v>16</v>
      </c>
      <c r="J38684" s="15" t="s">
        <v>35</v>
      </c>
      <c r="K38684" s="15" t="s">
        <v>55</v>
      </c>
      <c r="L38684" s="15">
        <v>5</v>
      </c>
      <c r="M38684" t="s">
        <v>19</v>
      </c>
      <c r="N38684">
        <v>3</v>
      </c>
      <c r="O38684" t="s">
        <v>25</v>
      </c>
      <c r="P38684">
        <v>6</v>
      </c>
      <c r="Q38684" s="15">
        <v>12</v>
      </c>
    </row>
    <row r="38685" spans="1:17" x14ac:dyDescent="0.25">
      <c r="A38685">
        <v>44105</v>
      </c>
      <c r="B38685" s="1">
        <v>45001</v>
      </c>
      <c r="C38685" s="2">
        <v>0.29738425925925926</v>
      </c>
      <c r="D38685">
        <v>2</v>
      </c>
      <c r="E38685">
        <v>5</v>
      </c>
      <c r="F38685" s="15" t="s">
        <v>27</v>
      </c>
      <c r="G38685">
        <v>46</v>
      </c>
      <c r="H38685">
        <v>2.5</v>
      </c>
      <c r="I38685" s="15" t="s">
        <v>16</v>
      </c>
      <c r="J38685" s="15" t="s">
        <v>35</v>
      </c>
      <c r="K38685" s="15" t="s">
        <v>55</v>
      </c>
      <c r="L38685" s="15">
        <v>5</v>
      </c>
      <c r="M38685" t="s">
        <v>19</v>
      </c>
      <c r="N38685">
        <v>3</v>
      </c>
      <c r="O38685" t="s">
        <v>20</v>
      </c>
      <c r="P38685">
        <v>6</v>
      </c>
      <c r="Q38685" s="15">
        <v>7</v>
      </c>
    </row>
    <row r="38686" spans="1:17" x14ac:dyDescent="0.25">
      <c r="A38686">
        <v>44312</v>
      </c>
      <c r="B38686" s="1">
        <v>45001</v>
      </c>
      <c r="C38686" s="2">
        <v>0.38040509259259259</v>
      </c>
      <c r="D38686">
        <v>2</v>
      </c>
      <c r="E38686">
        <v>5</v>
      </c>
      <c r="F38686" s="15" t="s">
        <v>27</v>
      </c>
      <c r="G38686">
        <v>46</v>
      </c>
      <c r="H38686">
        <v>2.5</v>
      </c>
      <c r="I38686" s="15" t="s">
        <v>16</v>
      </c>
      <c r="J38686" s="15" t="s">
        <v>35</v>
      </c>
      <c r="K38686" s="15" t="s">
        <v>55</v>
      </c>
      <c r="L38686" s="15">
        <v>5</v>
      </c>
      <c r="M38686" t="s">
        <v>19</v>
      </c>
      <c r="N38686">
        <v>3</v>
      </c>
      <c r="O38686" t="s">
        <v>20</v>
      </c>
      <c r="P38686">
        <v>6</v>
      </c>
      <c r="Q38686" s="15">
        <v>9</v>
      </c>
    </row>
    <row r="38687" spans="1:17" x14ac:dyDescent="0.25">
      <c r="A38687">
        <v>44486</v>
      </c>
      <c r="B38687" s="1">
        <v>45001</v>
      </c>
      <c r="C38687" s="2">
        <v>0.45446759259259251</v>
      </c>
      <c r="D38687">
        <v>2</v>
      </c>
      <c r="E38687">
        <v>5</v>
      </c>
      <c r="F38687" s="15" t="s">
        <v>27</v>
      </c>
      <c r="G38687">
        <v>46</v>
      </c>
      <c r="H38687">
        <v>2.5</v>
      </c>
      <c r="I38687" s="15" t="s">
        <v>16</v>
      </c>
      <c r="J38687" s="15" t="s">
        <v>35</v>
      </c>
      <c r="K38687" s="15" t="s">
        <v>55</v>
      </c>
      <c r="L38687" s="15">
        <v>5</v>
      </c>
      <c r="M38687" t="s">
        <v>19</v>
      </c>
      <c r="N38687">
        <v>3</v>
      </c>
      <c r="O38687" t="s">
        <v>20</v>
      </c>
      <c r="P38687">
        <v>6</v>
      </c>
      <c r="Q38687" s="15">
        <v>10</v>
      </c>
    </row>
    <row r="38688" spans="1:17" x14ac:dyDescent="0.25">
      <c r="A38688">
        <v>45002</v>
      </c>
      <c r="B38688" s="1">
        <v>45002</v>
      </c>
      <c r="C38688" s="2">
        <v>0.35458333333333325</v>
      </c>
      <c r="D38688">
        <v>2</v>
      </c>
      <c r="E38688">
        <v>5</v>
      </c>
      <c r="F38688" s="15" t="s">
        <v>27</v>
      </c>
      <c r="G38688">
        <v>46</v>
      </c>
      <c r="H38688">
        <v>2.5</v>
      </c>
      <c r="I38688" s="15" t="s">
        <v>16</v>
      </c>
      <c r="J38688" s="15" t="s">
        <v>35</v>
      </c>
      <c r="K38688" s="15" t="s">
        <v>55</v>
      </c>
      <c r="L38688" s="15">
        <v>5</v>
      </c>
      <c r="M38688" t="s">
        <v>19</v>
      </c>
      <c r="N38688">
        <v>3</v>
      </c>
      <c r="O38688" t="s">
        <v>21</v>
      </c>
      <c r="P38688">
        <v>6</v>
      </c>
      <c r="Q38688" s="15">
        <v>8</v>
      </c>
    </row>
    <row r="38689" spans="1:17" x14ac:dyDescent="0.25">
      <c r="A38689">
        <v>45578</v>
      </c>
      <c r="B38689" s="1">
        <v>45003</v>
      </c>
      <c r="C38689" s="2">
        <v>0.30729166666666674</v>
      </c>
      <c r="D38689">
        <v>2</v>
      </c>
      <c r="E38689">
        <v>5</v>
      </c>
      <c r="F38689" s="15" t="s">
        <v>27</v>
      </c>
      <c r="G38689">
        <v>46</v>
      </c>
      <c r="H38689">
        <v>2.5</v>
      </c>
      <c r="I38689" s="15" t="s">
        <v>16</v>
      </c>
      <c r="J38689" s="15" t="s">
        <v>35</v>
      </c>
      <c r="K38689" s="15" t="s">
        <v>55</v>
      </c>
      <c r="L38689" s="15">
        <v>5</v>
      </c>
      <c r="M38689" t="s">
        <v>19</v>
      </c>
      <c r="N38689">
        <v>3</v>
      </c>
      <c r="O38689" t="s">
        <v>22</v>
      </c>
      <c r="P38689">
        <v>6</v>
      </c>
      <c r="Q38689" s="15">
        <v>7</v>
      </c>
    </row>
    <row r="38690" spans="1:17" x14ac:dyDescent="0.25">
      <c r="A38690">
        <v>45646</v>
      </c>
      <c r="B38690" s="1">
        <v>45003</v>
      </c>
      <c r="C38690" s="2">
        <v>0.329050925925926</v>
      </c>
      <c r="D38690">
        <v>2</v>
      </c>
      <c r="E38690">
        <v>5</v>
      </c>
      <c r="F38690" s="15" t="s">
        <v>27</v>
      </c>
      <c r="G38690">
        <v>46</v>
      </c>
      <c r="H38690">
        <v>2.5</v>
      </c>
      <c r="I38690" s="15" t="s">
        <v>16</v>
      </c>
      <c r="J38690" s="15" t="s">
        <v>35</v>
      </c>
      <c r="K38690" s="15" t="s">
        <v>55</v>
      </c>
      <c r="L38690" s="15">
        <v>5</v>
      </c>
      <c r="M38690" t="s">
        <v>19</v>
      </c>
      <c r="N38690">
        <v>3</v>
      </c>
      <c r="O38690" t="s">
        <v>22</v>
      </c>
      <c r="P38690">
        <v>6</v>
      </c>
      <c r="Q38690" s="15">
        <v>7</v>
      </c>
    </row>
    <row r="38691" spans="1:17" x14ac:dyDescent="0.25">
      <c r="A38691">
        <v>46645</v>
      </c>
      <c r="B38691" s="1">
        <v>45004</v>
      </c>
      <c r="C38691" s="2">
        <v>0.44640046296296299</v>
      </c>
      <c r="D38691">
        <v>2</v>
      </c>
      <c r="E38691">
        <v>5</v>
      </c>
      <c r="F38691" s="15" t="s">
        <v>27</v>
      </c>
      <c r="G38691">
        <v>46</v>
      </c>
      <c r="H38691">
        <v>2.5</v>
      </c>
      <c r="I38691" s="15" t="s">
        <v>16</v>
      </c>
      <c r="J38691" s="15" t="s">
        <v>35</v>
      </c>
      <c r="K38691" s="15" t="s">
        <v>55</v>
      </c>
      <c r="L38691" s="15">
        <v>5</v>
      </c>
      <c r="M38691" t="s">
        <v>19</v>
      </c>
      <c r="N38691">
        <v>3</v>
      </c>
      <c r="O38691" t="s">
        <v>23</v>
      </c>
      <c r="P38691">
        <v>6</v>
      </c>
      <c r="Q38691" s="15">
        <v>10</v>
      </c>
    </row>
    <row r="38692" spans="1:17" x14ac:dyDescent="0.25">
      <c r="A38692">
        <v>47490</v>
      </c>
      <c r="B38692" s="1">
        <v>45005</v>
      </c>
      <c r="C38692" s="2">
        <v>0.58253472222222236</v>
      </c>
      <c r="D38692">
        <v>2</v>
      </c>
      <c r="E38692">
        <v>5</v>
      </c>
      <c r="F38692" s="15" t="s">
        <v>27</v>
      </c>
      <c r="G38692">
        <v>46</v>
      </c>
      <c r="H38692">
        <v>2.5</v>
      </c>
      <c r="I38692" s="15" t="s">
        <v>16</v>
      </c>
      <c r="J38692" s="15" t="s">
        <v>35</v>
      </c>
      <c r="K38692" s="15" t="s">
        <v>55</v>
      </c>
      <c r="L38692" s="15">
        <v>5</v>
      </c>
      <c r="M38692" t="s">
        <v>19</v>
      </c>
      <c r="N38692">
        <v>3</v>
      </c>
      <c r="O38692" t="s">
        <v>26</v>
      </c>
      <c r="P38692">
        <v>6</v>
      </c>
      <c r="Q38692" s="15">
        <v>13</v>
      </c>
    </row>
    <row r="38693" spans="1:17" x14ac:dyDescent="0.25">
      <c r="A38693">
        <v>47778</v>
      </c>
      <c r="B38693" s="1">
        <v>45006</v>
      </c>
      <c r="C38693" s="2">
        <v>0.35151620370370362</v>
      </c>
      <c r="D38693">
        <v>2</v>
      </c>
      <c r="E38693">
        <v>5</v>
      </c>
      <c r="F38693" s="15" t="s">
        <v>27</v>
      </c>
      <c r="G38693">
        <v>46</v>
      </c>
      <c r="H38693">
        <v>2.5</v>
      </c>
      <c r="I38693" s="15" t="s">
        <v>16</v>
      </c>
      <c r="J38693" s="15" t="s">
        <v>35</v>
      </c>
      <c r="K38693" s="15" t="s">
        <v>55</v>
      </c>
      <c r="L38693" s="15">
        <v>5</v>
      </c>
      <c r="M38693" t="s">
        <v>19</v>
      </c>
      <c r="N38693">
        <v>3</v>
      </c>
      <c r="O38693" t="s">
        <v>24</v>
      </c>
      <c r="P38693">
        <v>6</v>
      </c>
      <c r="Q38693" s="15">
        <v>8</v>
      </c>
    </row>
    <row r="38694" spans="1:17" x14ac:dyDescent="0.25">
      <c r="A38694">
        <v>48396</v>
      </c>
      <c r="B38694" s="1">
        <v>45007</v>
      </c>
      <c r="C38694" s="2">
        <v>0.29707175925925933</v>
      </c>
      <c r="D38694">
        <v>2</v>
      </c>
      <c r="E38694">
        <v>5</v>
      </c>
      <c r="F38694" s="15" t="s">
        <v>27</v>
      </c>
      <c r="G38694">
        <v>46</v>
      </c>
      <c r="H38694">
        <v>2.5</v>
      </c>
      <c r="I38694" s="15" t="s">
        <v>16</v>
      </c>
      <c r="J38694" s="15" t="s">
        <v>35</v>
      </c>
      <c r="K38694" s="15" t="s">
        <v>55</v>
      </c>
      <c r="L38694" s="15">
        <v>5</v>
      </c>
      <c r="M38694" t="s">
        <v>19</v>
      </c>
      <c r="N38694">
        <v>3</v>
      </c>
      <c r="O38694" t="s">
        <v>25</v>
      </c>
      <c r="P38694">
        <v>6</v>
      </c>
      <c r="Q38694" s="15">
        <v>7</v>
      </c>
    </row>
    <row r="38695" spans="1:17" x14ac:dyDescent="0.25">
      <c r="A38695">
        <v>48418</v>
      </c>
      <c r="B38695" s="1">
        <v>45007</v>
      </c>
      <c r="C38695" s="2">
        <v>0.307037037037037</v>
      </c>
      <c r="D38695">
        <v>2</v>
      </c>
      <c r="E38695">
        <v>5</v>
      </c>
      <c r="F38695" s="15" t="s">
        <v>27</v>
      </c>
      <c r="G38695">
        <v>46</v>
      </c>
      <c r="H38695">
        <v>2.5</v>
      </c>
      <c r="I38695" s="15" t="s">
        <v>16</v>
      </c>
      <c r="J38695" s="15" t="s">
        <v>35</v>
      </c>
      <c r="K38695" s="15" t="s">
        <v>55</v>
      </c>
      <c r="L38695" s="15">
        <v>5</v>
      </c>
      <c r="M38695" t="s">
        <v>19</v>
      </c>
      <c r="N38695">
        <v>3</v>
      </c>
      <c r="O38695" t="s">
        <v>25</v>
      </c>
      <c r="P38695">
        <v>6</v>
      </c>
      <c r="Q38695" s="15">
        <v>7</v>
      </c>
    </row>
    <row r="38696" spans="1:17" x14ac:dyDescent="0.25">
      <c r="A38696">
        <v>48430</v>
      </c>
      <c r="B38696" s="1">
        <v>45007</v>
      </c>
      <c r="C38696" s="2">
        <v>0.31523148148148161</v>
      </c>
      <c r="D38696">
        <v>2</v>
      </c>
      <c r="E38696">
        <v>5</v>
      </c>
      <c r="F38696" s="15" t="s">
        <v>27</v>
      </c>
      <c r="G38696">
        <v>46</v>
      </c>
      <c r="H38696">
        <v>2.5</v>
      </c>
      <c r="I38696" s="15" t="s">
        <v>16</v>
      </c>
      <c r="J38696" s="15" t="s">
        <v>35</v>
      </c>
      <c r="K38696" s="15" t="s">
        <v>55</v>
      </c>
      <c r="L38696" s="15">
        <v>5</v>
      </c>
      <c r="M38696" t="s">
        <v>19</v>
      </c>
      <c r="N38696">
        <v>3</v>
      </c>
      <c r="O38696" t="s">
        <v>25</v>
      </c>
      <c r="P38696">
        <v>6</v>
      </c>
      <c r="Q38696" s="15">
        <v>7</v>
      </c>
    </row>
    <row r="38697" spans="1:17" x14ac:dyDescent="0.25">
      <c r="A38697">
        <v>48604</v>
      </c>
      <c r="B38697" s="1">
        <v>45007</v>
      </c>
      <c r="C38697" s="2">
        <v>0.41848379629629617</v>
      </c>
      <c r="D38697">
        <v>2</v>
      </c>
      <c r="E38697">
        <v>5</v>
      </c>
      <c r="F38697" s="15" t="s">
        <v>27</v>
      </c>
      <c r="G38697">
        <v>46</v>
      </c>
      <c r="H38697">
        <v>2.5</v>
      </c>
      <c r="I38697" s="15" t="s">
        <v>16</v>
      </c>
      <c r="J38697" s="15" t="s">
        <v>35</v>
      </c>
      <c r="K38697" s="15" t="s">
        <v>55</v>
      </c>
      <c r="L38697" s="15">
        <v>5</v>
      </c>
      <c r="M38697" t="s">
        <v>19</v>
      </c>
      <c r="N38697">
        <v>3</v>
      </c>
      <c r="O38697" t="s">
        <v>25</v>
      </c>
      <c r="P38697">
        <v>6</v>
      </c>
      <c r="Q38697" s="15">
        <v>10</v>
      </c>
    </row>
    <row r="38698" spans="1:17" x14ac:dyDescent="0.25">
      <c r="A38698">
        <v>48930</v>
      </c>
      <c r="B38698" s="1">
        <v>45007</v>
      </c>
      <c r="C38698" s="2">
        <v>0.72300925925925918</v>
      </c>
      <c r="D38698">
        <v>2</v>
      </c>
      <c r="E38698">
        <v>5</v>
      </c>
      <c r="F38698" s="15" t="s">
        <v>27</v>
      </c>
      <c r="G38698">
        <v>46</v>
      </c>
      <c r="H38698">
        <v>2.5</v>
      </c>
      <c r="I38698" s="15" t="s">
        <v>16</v>
      </c>
      <c r="J38698" s="15" t="s">
        <v>35</v>
      </c>
      <c r="K38698" s="15" t="s">
        <v>55</v>
      </c>
      <c r="L38698" s="15">
        <v>5</v>
      </c>
      <c r="M38698" t="s">
        <v>19</v>
      </c>
      <c r="N38698">
        <v>3</v>
      </c>
      <c r="O38698" t="s">
        <v>25</v>
      </c>
      <c r="P38698">
        <v>6</v>
      </c>
      <c r="Q38698" s="15">
        <v>17</v>
      </c>
    </row>
    <row r="38699" spans="1:17" x14ac:dyDescent="0.25">
      <c r="A38699">
        <v>49125</v>
      </c>
      <c r="B38699" s="1">
        <v>45008</v>
      </c>
      <c r="C38699" s="2">
        <v>0.33377314814814807</v>
      </c>
      <c r="D38699">
        <v>2</v>
      </c>
      <c r="E38699">
        <v>5</v>
      </c>
      <c r="F38699" s="15" t="s">
        <v>27</v>
      </c>
      <c r="G38699">
        <v>46</v>
      </c>
      <c r="H38699">
        <v>2.5</v>
      </c>
      <c r="I38699" s="15" t="s">
        <v>16</v>
      </c>
      <c r="J38699" s="15" t="s">
        <v>35</v>
      </c>
      <c r="K38699" s="15" t="s">
        <v>55</v>
      </c>
      <c r="L38699" s="15">
        <v>5</v>
      </c>
      <c r="M38699" t="s">
        <v>19</v>
      </c>
      <c r="N38699">
        <v>3</v>
      </c>
      <c r="O38699" t="s">
        <v>20</v>
      </c>
      <c r="P38699">
        <v>6</v>
      </c>
      <c r="Q38699" s="15">
        <v>8</v>
      </c>
    </row>
    <row r="38700" spans="1:17" x14ac:dyDescent="0.25">
      <c r="A38700">
        <v>49140</v>
      </c>
      <c r="B38700" s="1">
        <v>45008</v>
      </c>
      <c r="C38700" s="2">
        <v>0.34557870370370369</v>
      </c>
      <c r="D38700">
        <v>2</v>
      </c>
      <c r="E38700">
        <v>5</v>
      </c>
      <c r="F38700" s="15" t="s">
        <v>27</v>
      </c>
      <c r="G38700">
        <v>46</v>
      </c>
      <c r="H38700">
        <v>2.5</v>
      </c>
      <c r="I38700" s="15" t="s">
        <v>16</v>
      </c>
      <c r="J38700" s="15" t="s">
        <v>35</v>
      </c>
      <c r="K38700" s="15" t="s">
        <v>55</v>
      </c>
      <c r="L38700" s="15">
        <v>5</v>
      </c>
      <c r="M38700" t="s">
        <v>19</v>
      </c>
      <c r="N38700">
        <v>3</v>
      </c>
      <c r="O38700" t="s">
        <v>20</v>
      </c>
      <c r="P38700">
        <v>6</v>
      </c>
      <c r="Q38700" s="15">
        <v>8</v>
      </c>
    </row>
    <row r="38701" spans="1:17" x14ac:dyDescent="0.25">
      <c r="A38701">
        <v>50712</v>
      </c>
      <c r="B38701" s="1">
        <v>45010</v>
      </c>
      <c r="C38701" s="2">
        <v>0.42554398148148143</v>
      </c>
      <c r="D38701">
        <v>2</v>
      </c>
      <c r="E38701">
        <v>5</v>
      </c>
      <c r="F38701" s="15" t="s">
        <v>27</v>
      </c>
      <c r="G38701">
        <v>46</v>
      </c>
      <c r="H38701">
        <v>2.5</v>
      </c>
      <c r="I38701" s="15" t="s">
        <v>16</v>
      </c>
      <c r="J38701" s="15" t="s">
        <v>35</v>
      </c>
      <c r="K38701" s="15" t="s">
        <v>55</v>
      </c>
      <c r="L38701" s="15">
        <v>5</v>
      </c>
      <c r="M38701" t="s">
        <v>19</v>
      </c>
      <c r="N38701">
        <v>3</v>
      </c>
      <c r="O38701" t="s">
        <v>22</v>
      </c>
      <c r="P38701">
        <v>6</v>
      </c>
      <c r="Q38701" s="15">
        <v>10</v>
      </c>
    </row>
    <row r="38702" spans="1:17" x14ac:dyDescent="0.25">
      <c r="A38702">
        <v>50980</v>
      </c>
      <c r="B38702" s="1">
        <v>45010</v>
      </c>
      <c r="C38702" s="2">
        <v>0.68245370370370373</v>
      </c>
      <c r="D38702">
        <v>2</v>
      </c>
      <c r="E38702">
        <v>5</v>
      </c>
      <c r="F38702" s="15" t="s">
        <v>27</v>
      </c>
      <c r="G38702">
        <v>46</v>
      </c>
      <c r="H38702">
        <v>2.5</v>
      </c>
      <c r="I38702" s="15" t="s">
        <v>16</v>
      </c>
      <c r="J38702" s="15" t="s">
        <v>35</v>
      </c>
      <c r="K38702" s="15" t="s">
        <v>55</v>
      </c>
      <c r="L38702" s="15">
        <v>5</v>
      </c>
      <c r="M38702" t="s">
        <v>19</v>
      </c>
      <c r="N38702">
        <v>3</v>
      </c>
      <c r="O38702" t="s">
        <v>22</v>
      </c>
      <c r="P38702">
        <v>6</v>
      </c>
      <c r="Q38702" s="15">
        <v>16</v>
      </c>
    </row>
    <row r="38703" spans="1:17" x14ac:dyDescent="0.25">
      <c r="A38703">
        <v>51207</v>
      </c>
      <c r="B38703" s="1">
        <v>45011</v>
      </c>
      <c r="C38703" s="2">
        <v>0.32174768518518526</v>
      </c>
      <c r="D38703">
        <v>2</v>
      </c>
      <c r="E38703">
        <v>5</v>
      </c>
      <c r="F38703" s="15" t="s">
        <v>27</v>
      </c>
      <c r="G38703">
        <v>46</v>
      </c>
      <c r="H38703">
        <v>2.5</v>
      </c>
      <c r="I38703" s="15" t="s">
        <v>16</v>
      </c>
      <c r="J38703" s="15" t="s">
        <v>35</v>
      </c>
      <c r="K38703" s="15" t="s">
        <v>55</v>
      </c>
      <c r="L38703" s="15">
        <v>5</v>
      </c>
      <c r="M38703" t="s">
        <v>19</v>
      </c>
      <c r="N38703">
        <v>3</v>
      </c>
      <c r="O38703" t="s">
        <v>23</v>
      </c>
      <c r="P38703">
        <v>6</v>
      </c>
      <c r="Q38703" s="15">
        <v>7</v>
      </c>
    </row>
    <row r="38704" spans="1:17" x14ac:dyDescent="0.25">
      <c r="A38704">
        <v>51280</v>
      </c>
      <c r="B38704" s="1">
        <v>45011</v>
      </c>
      <c r="C38704" s="2">
        <v>0.3590740740740741</v>
      </c>
      <c r="D38704">
        <v>2</v>
      </c>
      <c r="E38704">
        <v>5</v>
      </c>
      <c r="F38704" s="15" t="s">
        <v>27</v>
      </c>
      <c r="G38704">
        <v>46</v>
      </c>
      <c r="H38704">
        <v>2.5</v>
      </c>
      <c r="I38704" s="15" t="s">
        <v>16</v>
      </c>
      <c r="J38704" s="15" t="s">
        <v>35</v>
      </c>
      <c r="K38704" s="15" t="s">
        <v>55</v>
      </c>
      <c r="L38704" s="15">
        <v>5</v>
      </c>
      <c r="M38704" t="s">
        <v>19</v>
      </c>
      <c r="N38704">
        <v>3</v>
      </c>
      <c r="O38704" t="s">
        <v>23</v>
      </c>
      <c r="P38704">
        <v>6</v>
      </c>
      <c r="Q38704" s="15">
        <v>8</v>
      </c>
    </row>
    <row r="38705" spans="1:17" x14ac:dyDescent="0.25">
      <c r="A38705">
        <v>51532</v>
      </c>
      <c r="B38705" s="1">
        <v>45011</v>
      </c>
      <c r="C38705" s="2">
        <v>0.53990740740740728</v>
      </c>
      <c r="D38705">
        <v>2</v>
      </c>
      <c r="E38705">
        <v>5</v>
      </c>
      <c r="F38705" s="15" t="s">
        <v>27</v>
      </c>
      <c r="G38705">
        <v>46</v>
      </c>
      <c r="H38705">
        <v>2.5</v>
      </c>
      <c r="I38705" s="15" t="s">
        <v>16</v>
      </c>
      <c r="J38705" s="15" t="s">
        <v>35</v>
      </c>
      <c r="K38705" s="15" t="s">
        <v>55</v>
      </c>
      <c r="L38705" s="15">
        <v>5</v>
      </c>
      <c r="M38705" t="s">
        <v>19</v>
      </c>
      <c r="N38705">
        <v>3</v>
      </c>
      <c r="O38705" t="s">
        <v>23</v>
      </c>
      <c r="P38705">
        <v>6</v>
      </c>
      <c r="Q38705" s="15">
        <v>12</v>
      </c>
    </row>
    <row r="38706" spans="1:17" x14ac:dyDescent="0.25">
      <c r="A38706">
        <v>52565</v>
      </c>
      <c r="B38706" s="1">
        <v>45013</v>
      </c>
      <c r="C38706" s="2">
        <v>0.31008101851851855</v>
      </c>
      <c r="D38706">
        <v>2</v>
      </c>
      <c r="E38706">
        <v>5</v>
      </c>
      <c r="F38706" s="15" t="s">
        <v>27</v>
      </c>
      <c r="G38706">
        <v>46</v>
      </c>
      <c r="H38706">
        <v>2.5</v>
      </c>
      <c r="I38706" s="15" t="s">
        <v>16</v>
      </c>
      <c r="J38706" s="15" t="s">
        <v>35</v>
      </c>
      <c r="K38706" s="15" t="s">
        <v>55</v>
      </c>
      <c r="L38706" s="15">
        <v>5</v>
      </c>
      <c r="M38706" t="s">
        <v>19</v>
      </c>
      <c r="N38706">
        <v>3</v>
      </c>
      <c r="O38706" t="s">
        <v>24</v>
      </c>
      <c r="P38706">
        <v>6</v>
      </c>
      <c r="Q38706" s="15">
        <v>7</v>
      </c>
    </row>
    <row r="38707" spans="1:17" x14ac:dyDescent="0.25">
      <c r="A38707">
        <v>53472</v>
      </c>
      <c r="B38707" s="1">
        <v>45014</v>
      </c>
      <c r="C38707" s="2">
        <v>0.57416666666666671</v>
      </c>
      <c r="D38707">
        <v>2</v>
      </c>
      <c r="E38707">
        <v>5</v>
      </c>
      <c r="F38707" s="15" t="s">
        <v>27</v>
      </c>
      <c r="G38707">
        <v>46</v>
      </c>
      <c r="H38707">
        <v>2.5</v>
      </c>
      <c r="I38707" s="15" t="s">
        <v>16</v>
      </c>
      <c r="J38707" s="15" t="s">
        <v>35</v>
      </c>
      <c r="K38707" s="15" t="s">
        <v>55</v>
      </c>
      <c r="L38707" s="15">
        <v>5</v>
      </c>
      <c r="M38707" t="s">
        <v>19</v>
      </c>
      <c r="N38707">
        <v>3</v>
      </c>
      <c r="O38707" t="s">
        <v>25</v>
      </c>
      <c r="P38707">
        <v>6</v>
      </c>
      <c r="Q38707" s="15">
        <v>13</v>
      </c>
    </row>
    <row r="38708" spans="1:17" x14ac:dyDescent="0.25">
      <c r="A38708">
        <v>54017</v>
      </c>
      <c r="B38708" s="1">
        <v>45015</v>
      </c>
      <c r="C38708" s="2">
        <v>0.40388888888888896</v>
      </c>
      <c r="D38708">
        <v>2</v>
      </c>
      <c r="E38708">
        <v>5</v>
      </c>
      <c r="F38708" s="15" t="s">
        <v>27</v>
      </c>
      <c r="G38708">
        <v>46</v>
      </c>
      <c r="H38708">
        <v>2.5</v>
      </c>
      <c r="I38708" s="15" t="s">
        <v>16</v>
      </c>
      <c r="J38708" s="15" t="s">
        <v>35</v>
      </c>
      <c r="K38708" s="15" t="s">
        <v>55</v>
      </c>
      <c r="L38708" s="15">
        <v>5</v>
      </c>
      <c r="M38708" t="s">
        <v>19</v>
      </c>
      <c r="N38708">
        <v>3</v>
      </c>
      <c r="O38708" t="s">
        <v>20</v>
      </c>
      <c r="P38708">
        <v>6</v>
      </c>
      <c r="Q38708" s="15">
        <v>9</v>
      </c>
    </row>
    <row r="38709" spans="1:17" x14ac:dyDescent="0.25">
      <c r="A38709">
        <v>54283</v>
      </c>
      <c r="B38709" s="1">
        <v>45015</v>
      </c>
      <c r="C38709" s="2">
        <v>0.674224537037037</v>
      </c>
      <c r="D38709">
        <v>2</v>
      </c>
      <c r="E38709">
        <v>5</v>
      </c>
      <c r="F38709" s="15" t="s">
        <v>27</v>
      </c>
      <c r="G38709">
        <v>46</v>
      </c>
      <c r="H38709">
        <v>2.5</v>
      </c>
      <c r="I38709" s="15" t="s">
        <v>16</v>
      </c>
      <c r="J38709" s="15" t="s">
        <v>35</v>
      </c>
      <c r="K38709" s="15" t="s">
        <v>55</v>
      </c>
      <c r="L38709" s="15">
        <v>5</v>
      </c>
      <c r="M38709" t="s">
        <v>19</v>
      </c>
      <c r="N38709">
        <v>3</v>
      </c>
      <c r="O38709" t="s">
        <v>20</v>
      </c>
      <c r="P38709">
        <v>6</v>
      </c>
      <c r="Q38709" s="15">
        <v>16</v>
      </c>
    </row>
    <row r="38710" spans="1:17" x14ac:dyDescent="0.25">
      <c r="A38710">
        <v>54430</v>
      </c>
      <c r="B38710" s="1">
        <v>45016</v>
      </c>
      <c r="C38710" s="2">
        <v>0.3037847222222223</v>
      </c>
      <c r="D38710">
        <v>2</v>
      </c>
      <c r="E38710">
        <v>5</v>
      </c>
      <c r="F38710" s="15" t="s">
        <v>27</v>
      </c>
      <c r="G38710">
        <v>46</v>
      </c>
      <c r="H38710">
        <v>2.5</v>
      </c>
      <c r="I38710" s="15" t="s">
        <v>16</v>
      </c>
      <c r="J38710" s="15" t="s">
        <v>35</v>
      </c>
      <c r="K38710" s="15" t="s">
        <v>55</v>
      </c>
      <c r="L38710" s="15">
        <v>5</v>
      </c>
      <c r="M38710" t="s">
        <v>19</v>
      </c>
      <c r="N38710">
        <v>3</v>
      </c>
      <c r="O38710" t="s">
        <v>21</v>
      </c>
      <c r="P38710">
        <v>6</v>
      </c>
      <c r="Q38710" s="15">
        <v>7</v>
      </c>
    </row>
    <row r="38711" spans="1:17" x14ac:dyDescent="0.25">
      <c r="A38711">
        <v>54497</v>
      </c>
      <c r="B38711" s="1">
        <v>45016</v>
      </c>
      <c r="C38711" s="2">
        <v>0.35151620370370362</v>
      </c>
      <c r="D38711">
        <v>2</v>
      </c>
      <c r="E38711">
        <v>5</v>
      </c>
      <c r="F38711" s="15" t="s">
        <v>27</v>
      </c>
      <c r="G38711">
        <v>46</v>
      </c>
      <c r="H38711">
        <v>2.5</v>
      </c>
      <c r="I38711" s="15" t="s">
        <v>16</v>
      </c>
      <c r="J38711" s="15" t="s">
        <v>35</v>
      </c>
      <c r="K38711" s="15" t="s">
        <v>55</v>
      </c>
      <c r="L38711" s="15">
        <v>5</v>
      </c>
      <c r="M38711" t="s">
        <v>19</v>
      </c>
      <c r="N38711">
        <v>3</v>
      </c>
      <c r="O38711" t="s">
        <v>21</v>
      </c>
      <c r="P38711">
        <v>6</v>
      </c>
      <c r="Q38711" s="15">
        <v>8</v>
      </c>
    </row>
    <row r="38712" spans="1:17" x14ac:dyDescent="0.25">
      <c r="A38712">
        <v>17571</v>
      </c>
      <c r="B38712" s="1">
        <v>44958</v>
      </c>
      <c r="C38712" s="2">
        <v>0.55746527777777777</v>
      </c>
      <c r="D38712">
        <v>2</v>
      </c>
      <c r="E38712">
        <v>3</v>
      </c>
      <c r="F38712" s="15" t="s">
        <v>15</v>
      </c>
      <c r="G38712">
        <v>46</v>
      </c>
      <c r="H38712">
        <v>2.5</v>
      </c>
      <c r="I38712" s="15" t="s">
        <v>16</v>
      </c>
      <c r="J38712" s="15" t="s">
        <v>35</v>
      </c>
      <c r="K38712" s="15" t="s">
        <v>55</v>
      </c>
      <c r="L38712" s="15">
        <v>5</v>
      </c>
      <c r="M38712" t="s">
        <v>29</v>
      </c>
      <c r="N38712">
        <v>2</v>
      </c>
      <c r="O38712" t="s">
        <v>25</v>
      </c>
      <c r="P38712">
        <v>6</v>
      </c>
      <c r="Q38712" s="15">
        <v>13</v>
      </c>
    </row>
    <row r="38713" spans="1:17" x14ac:dyDescent="0.25">
      <c r="A38713">
        <v>17592</v>
      </c>
      <c r="B38713" s="1">
        <v>44958</v>
      </c>
      <c r="C38713" s="2">
        <v>0.58206018518518521</v>
      </c>
      <c r="D38713">
        <v>2</v>
      </c>
      <c r="E38713">
        <v>3</v>
      </c>
      <c r="F38713" s="15" t="s">
        <v>15</v>
      </c>
      <c r="G38713">
        <v>46</v>
      </c>
      <c r="H38713">
        <v>2.5</v>
      </c>
      <c r="I38713" s="15" t="s">
        <v>16</v>
      </c>
      <c r="J38713" s="15" t="s">
        <v>35</v>
      </c>
      <c r="K38713" s="15" t="s">
        <v>55</v>
      </c>
      <c r="L38713" s="15">
        <v>5</v>
      </c>
      <c r="M38713" t="s">
        <v>29</v>
      </c>
      <c r="N38713">
        <v>2</v>
      </c>
      <c r="O38713" t="s">
        <v>25</v>
      </c>
      <c r="P38713">
        <v>6</v>
      </c>
      <c r="Q38713" s="15">
        <v>13</v>
      </c>
    </row>
    <row r="38714" spans="1:17" x14ac:dyDescent="0.25">
      <c r="A38714">
        <v>18085</v>
      </c>
      <c r="B38714" s="1">
        <v>44959</v>
      </c>
      <c r="C38714" s="2">
        <v>0.53320601851851857</v>
      </c>
      <c r="D38714">
        <v>2</v>
      </c>
      <c r="E38714">
        <v>3</v>
      </c>
      <c r="F38714" s="15" t="s">
        <v>15</v>
      </c>
      <c r="G38714">
        <v>46</v>
      </c>
      <c r="H38714">
        <v>2.5</v>
      </c>
      <c r="I38714" s="15" t="s">
        <v>16</v>
      </c>
      <c r="J38714" s="15" t="s">
        <v>35</v>
      </c>
      <c r="K38714" s="15" t="s">
        <v>55</v>
      </c>
      <c r="L38714" s="15">
        <v>5</v>
      </c>
      <c r="M38714" t="s">
        <v>29</v>
      </c>
      <c r="N38714">
        <v>2</v>
      </c>
      <c r="O38714" t="s">
        <v>20</v>
      </c>
      <c r="P38714">
        <v>6</v>
      </c>
      <c r="Q38714" s="15">
        <v>12</v>
      </c>
    </row>
    <row r="38715" spans="1:17" x14ac:dyDescent="0.25">
      <c r="A38715">
        <v>18118</v>
      </c>
      <c r="B38715" s="1">
        <v>44959</v>
      </c>
      <c r="C38715" s="2">
        <v>0.55635416666666671</v>
      </c>
      <c r="D38715">
        <v>2</v>
      </c>
      <c r="E38715">
        <v>3</v>
      </c>
      <c r="F38715" s="15" t="s">
        <v>15</v>
      </c>
      <c r="G38715">
        <v>46</v>
      </c>
      <c r="H38715">
        <v>2.5</v>
      </c>
      <c r="I38715" s="15" t="s">
        <v>16</v>
      </c>
      <c r="J38715" s="15" t="s">
        <v>35</v>
      </c>
      <c r="K38715" s="15" t="s">
        <v>55</v>
      </c>
      <c r="L38715" s="15">
        <v>5</v>
      </c>
      <c r="M38715" t="s">
        <v>29</v>
      </c>
      <c r="N38715">
        <v>2</v>
      </c>
      <c r="O38715" t="s">
        <v>20</v>
      </c>
      <c r="P38715">
        <v>6</v>
      </c>
      <c r="Q38715" s="15">
        <v>13</v>
      </c>
    </row>
    <row r="38716" spans="1:17" x14ac:dyDescent="0.25">
      <c r="A38716">
        <v>18139</v>
      </c>
      <c r="B38716" s="1">
        <v>44959</v>
      </c>
      <c r="C38716" s="2">
        <v>0.57216435185185199</v>
      </c>
      <c r="D38716">
        <v>2</v>
      </c>
      <c r="E38716">
        <v>3</v>
      </c>
      <c r="F38716" s="15" t="s">
        <v>15</v>
      </c>
      <c r="G38716">
        <v>46</v>
      </c>
      <c r="H38716">
        <v>2.5</v>
      </c>
      <c r="I38716" s="15" t="s">
        <v>16</v>
      </c>
      <c r="J38716" s="15" t="s">
        <v>35</v>
      </c>
      <c r="K38716" s="15" t="s">
        <v>55</v>
      </c>
      <c r="L38716" s="15">
        <v>5</v>
      </c>
      <c r="M38716" t="s">
        <v>29</v>
      </c>
      <c r="N38716">
        <v>2</v>
      </c>
      <c r="O38716" t="s">
        <v>20</v>
      </c>
      <c r="P38716">
        <v>6</v>
      </c>
      <c r="Q38716" s="15">
        <v>13</v>
      </c>
    </row>
    <row r="38717" spans="1:17" x14ac:dyDescent="0.25">
      <c r="A38717">
        <v>18355</v>
      </c>
      <c r="B38717" s="1">
        <v>44959</v>
      </c>
      <c r="C38717" s="2">
        <v>0.72871527777777789</v>
      </c>
      <c r="D38717">
        <v>2</v>
      </c>
      <c r="E38717">
        <v>3</v>
      </c>
      <c r="F38717" s="15" t="s">
        <v>15</v>
      </c>
      <c r="G38717">
        <v>46</v>
      </c>
      <c r="H38717">
        <v>2.5</v>
      </c>
      <c r="I38717" s="15" t="s">
        <v>16</v>
      </c>
      <c r="J38717" s="15" t="s">
        <v>35</v>
      </c>
      <c r="K38717" s="15" t="s">
        <v>55</v>
      </c>
      <c r="L38717" s="15">
        <v>5</v>
      </c>
      <c r="M38717" t="s">
        <v>29</v>
      </c>
      <c r="N38717">
        <v>2</v>
      </c>
      <c r="O38717" t="s">
        <v>20</v>
      </c>
      <c r="P38717">
        <v>6</v>
      </c>
      <c r="Q38717" s="15">
        <v>17</v>
      </c>
    </row>
    <row r="38718" spans="1:17" x14ac:dyDescent="0.25">
      <c r="A38718">
        <v>18386</v>
      </c>
      <c r="B38718" s="1">
        <v>44959</v>
      </c>
      <c r="C38718" s="2">
        <v>0.76166666666666671</v>
      </c>
      <c r="D38718">
        <v>2</v>
      </c>
      <c r="E38718">
        <v>3</v>
      </c>
      <c r="F38718" s="15" t="s">
        <v>15</v>
      </c>
      <c r="G38718">
        <v>46</v>
      </c>
      <c r="H38718">
        <v>2.5</v>
      </c>
      <c r="I38718" s="15" t="s">
        <v>16</v>
      </c>
      <c r="J38718" s="15" t="s">
        <v>35</v>
      </c>
      <c r="K38718" s="15" t="s">
        <v>55</v>
      </c>
      <c r="L38718" s="15">
        <v>5</v>
      </c>
      <c r="M38718" t="s">
        <v>29</v>
      </c>
      <c r="N38718">
        <v>2</v>
      </c>
      <c r="O38718" t="s">
        <v>20</v>
      </c>
      <c r="P38718">
        <v>6</v>
      </c>
      <c r="Q38718" s="15">
        <v>18</v>
      </c>
    </row>
    <row r="38719" spans="1:17" x14ac:dyDescent="0.25">
      <c r="A38719">
        <v>18434</v>
      </c>
      <c r="B38719" s="1">
        <v>44959</v>
      </c>
      <c r="C38719" s="2">
        <v>0.80886574074074069</v>
      </c>
      <c r="D38719">
        <v>2</v>
      </c>
      <c r="E38719">
        <v>3</v>
      </c>
      <c r="F38719" s="15" t="s">
        <v>15</v>
      </c>
      <c r="G38719">
        <v>46</v>
      </c>
      <c r="H38719">
        <v>2.5</v>
      </c>
      <c r="I38719" s="15" t="s">
        <v>16</v>
      </c>
      <c r="J38719" s="15" t="s">
        <v>35</v>
      </c>
      <c r="K38719" s="15" t="s">
        <v>55</v>
      </c>
      <c r="L38719" s="15">
        <v>5</v>
      </c>
      <c r="M38719" t="s">
        <v>29</v>
      </c>
      <c r="N38719">
        <v>2</v>
      </c>
      <c r="O38719" t="s">
        <v>20</v>
      </c>
      <c r="P38719">
        <v>6</v>
      </c>
      <c r="Q38719" s="15">
        <v>19</v>
      </c>
    </row>
    <row r="38720" spans="1:17" x14ac:dyDescent="0.25">
      <c r="A38720">
        <v>18754</v>
      </c>
      <c r="B38720" s="1">
        <v>44960</v>
      </c>
      <c r="C38720" s="2">
        <v>0.60714120370370361</v>
      </c>
      <c r="D38720">
        <v>2</v>
      </c>
      <c r="E38720">
        <v>3</v>
      </c>
      <c r="F38720" s="15" t="s">
        <v>15</v>
      </c>
      <c r="G38720">
        <v>46</v>
      </c>
      <c r="H38720">
        <v>2.5</v>
      </c>
      <c r="I38720" s="15" t="s">
        <v>16</v>
      </c>
      <c r="J38720" s="15" t="s">
        <v>35</v>
      </c>
      <c r="K38720" s="15" t="s">
        <v>55</v>
      </c>
      <c r="L38720" s="15">
        <v>5</v>
      </c>
      <c r="M38720" t="s">
        <v>29</v>
      </c>
      <c r="N38720">
        <v>2</v>
      </c>
      <c r="O38720" t="s">
        <v>21</v>
      </c>
      <c r="P38720">
        <v>6</v>
      </c>
      <c r="Q38720" s="15">
        <v>14</v>
      </c>
    </row>
    <row r="38721" spans="1:17" x14ac:dyDescent="0.25">
      <c r="A38721">
        <v>19186</v>
      </c>
      <c r="B38721" s="1">
        <v>44961</v>
      </c>
      <c r="C38721" s="2">
        <v>0.47532407407407407</v>
      </c>
      <c r="D38721">
        <v>2</v>
      </c>
      <c r="E38721">
        <v>3</v>
      </c>
      <c r="F38721" s="15" t="s">
        <v>15</v>
      </c>
      <c r="G38721">
        <v>46</v>
      </c>
      <c r="H38721">
        <v>2.5</v>
      </c>
      <c r="I38721" s="15" t="s">
        <v>16</v>
      </c>
      <c r="J38721" s="15" t="s">
        <v>35</v>
      </c>
      <c r="K38721" s="15" t="s">
        <v>55</v>
      </c>
      <c r="L38721" s="15">
        <v>5</v>
      </c>
      <c r="M38721" t="s">
        <v>29</v>
      </c>
      <c r="N38721">
        <v>2</v>
      </c>
      <c r="O38721" t="s">
        <v>22</v>
      </c>
      <c r="P38721">
        <v>6</v>
      </c>
      <c r="Q38721" s="15">
        <v>11</v>
      </c>
    </row>
    <row r="38722" spans="1:17" x14ac:dyDescent="0.25">
      <c r="A38722">
        <v>19337</v>
      </c>
      <c r="B38722" s="1">
        <v>44961</v>
      </c>
      <c r="C38722" s="2">
        <v>0.5856365740740741</v>
      </c>
      <c r="D38722">
        <v>2</v>
      </c>
      <c r="E38722">
        <v>3</v>
      </c>
      <c r="F38722" s="15" t="s">
        <v>15</v>
      </c>
      <c r="G38722">
        <v>46</v>
      </c>
      <c r="H38722">
        <v>2.5</v>
      </c>
      <c r="I38722" s="15" t="s">
        <v>16</v>
      </c>
      <c r="J38722" s="15" t="s">
        <v>35</v>
      </c>
      <c r="K38722" s="15" t="s">
        <v>55</v>
      </c>
      <c r="L38722" s="15">
        <v>5</v>
      </c>
      <c r="M38722" t="s">
        <v>29</v>
      </c>
      <c r="N38722">
        <v>2</v>
      </c>
      <c r="O38722" t="s">
        <v>22</v>
      </c>
      <c r="P38722">
        <v>6</v>
      </c>
      <c r="Q38722" s="15">
        <v>14</v>
      </c>
    </row>
    <row r="38723" spans="1:17" x14ac:dyDescent="0.25">
      <c r="A38723">
        <v>19473</v>
      </c>
      <c r="B38723" s="1">
        <v>44961</v>
      </c>
      <c r="C38723" s="2">
        <v>0.69232638888888887</v>
      </c>
      <c r="D38723">
        <v>2</v>
      </c>
      <c r="E38723">
        <v>3</v>
      </c>
      <c r="F38723" s="15" t="s">
        <v>15</v>
      </c>
      <c r="G38723">
        <v>46</v>
      </c>
      <c r="H38723">
        <v>2.5</v>
      </c>
      <c r="I38723" s="15" t="s">
        <v>16</v>
      </c>
      <c r="J38723" s="15" t="s">
        <v>35</v>
      </c>
      <c r="K38723" s="15" t="s">
        <v>55</v>
      </c>
      <c r="L38723" s="15">
        <v>5</v>
      </c>
      <c r="M38723" t="s">
        <v>29</v>
      </c>
      <c r="N38723">
        <v>2</v>
      </c>
      <c r="O38723" t="s">
        <v>22</v>
      </c>
      <c r="P38723">
        <v>6</v>
      </c>
      <c r="Q38723" s="15">
        <v>16</v>
      </c>
    </row>
    <row r="38724" spans="1:17" x14ac:dyDescent="0.25">
      <c r="A38724">
        <v>19508</v>
      </c>
      <c r="B38724" s="1">
        <v>44961</v>
      </c>
      <c r="C38724" s="2">
        <v>0.71840277777777772</v>
      </c>
      <c r="D38724">
        <v>2</v>
      </c>
      <c r="E38724">
        <v>3</v>
      </c>
      <c r="F38724" s="15" t="s">
        <v>15</v>
      </c>
      <c r="G38724">
        <v>46</v>
      </c>
      <c r="H38724">
        <v>2.5</v>
      </c>
      <c r="I38724" s="15" t="s">
        <v>16</v>
      </c>
      <c r="J38724" s="15" t="s">
        <v>35</v>
      </c>
      <c r="K38724" s="15" t="s">
        <v>55</v>
      </c>
      <c r="L38724" s="15">
        <v>5</v>
      </c>
      <c r="M38724" t="s">
        <v>29</v>
      </c>
      <c r="N38724">
        <v>2</v>
      </c>
      <c r="O38724" t="s">
        <v>22</v>
      </c>
      <c r="P38724">
        <v>6</v>
      </c>
      <c r="Q38724" s="15">
        <v>17</v>
      </c>
    </row>
    <row r="38725" spans="1:17" x14ac:dyDescent="0.25">
      <c r="A38725">
        <v>19807</v>
      </c>
      <c r="B38725" s="1">
        <v>44962</v>
      </c>
      <c r="C38725" s="2">
        <v>0.50815972222222228</v>
      </c>
      <c r="D38725">
        <v>2</v>
      </c>
      <c r="E38725">
        <v>3</v>
      </c>
      <c r="F38725" s="15" t="s">
        <v>15</v>
      </c>
      <c r="G38725">
        <v>46</v>
      </c>
      <c r="H38725">
        <v>2.5</v>
      </c>
      <c r="I38725" s="15" t="s">
        <v>16</v>
      </c>
      <c r="J38725" s="15" t="s">
        <v>35</v>
      </c>
      <c r="K38725" s="15" t="s">
        <v>55</v>
      </c>
      <c r="L38725" s="15">
        <v>5</v>
      </c>
      <c r="M38725" t="s">
        <v>29</v>
      </c>
      <c r="N38725">
        <v>2</v>
      </c>
      <c r="O38725" t="s">
        <v>23</v>
      </c>
      <c r="P38725">
        <v>6</v>
      </c>
      <c r="Q38725" s="15">
        <v>12</v>
      </c>
    </row>
    <row r="38726" spans="1:17" x14ac:dyDescent="0.25">
      <c r="A38726">
        <v>19851</v>
      </c>
      <c r="B38726" s="1">
        <v>44962</v>
      </c>
      <c r="C38726" s="2">
        <v>0.54001157407407407</v>
      </c>
      <c r="D38726">
        <v>2</v>
      </c>
      <c r="E38726">
        <v>3</v>
      </c>
      <c r="F38726" s="15" t="s">
        <v>15</v>
      </c>
      <c r="G38726">
        <v>46</v>
      </c>
      <c r="H38726">
        <v>2.5</v>
      </c>
      <c r="I38726" s="15" t="s">
        <v>16</v>
      </c>
      <c r="J38726" s="15" t="s">
        <v>35</v>
      </c>
      <c r="K38726" s="15" t="s">
        <v>55</v>
      </c>
      <c r="L38726" s="15">
        <v>5</v>
      </c>
      <c r="M38726" t="s">
        <v>29</v>
      </c>
      <c r="N38726">
        <v>2</v>
      </c>
      <c r="O38726" t="s">
        <v>23</v>
      </c>
      <c r="P38726">
        <v>6</v>
      </c>
      <c r="Q38726" s="15">
        <v>12</v>
      </c>
    </row>
    <row r="38727" spans="1:17" x14ac:dyDescent="0.25">
      <c r="A38727">
        <v>19944</v>
      </c>
      <c r="B38727" s="1">
        <v>44962</v>
      </c>
      <c r="C38727" s="2">
        <v>0.61725694444444446</v>
      </c>
      <c r="D38727">
        <v>2</v>
      </c>
      <c r="E38727">
        <v>3</v>
      </c>
      <c r="F38727" s="15" t="s">
        <v>15</v>
      </c>
      <c r="G38727">
        <v>46</v>
      </c>
      <c r="H38727">
        <v>2.5</v>
      </c>
      <c r="I38727" s="15" t="s">
        <v>16</v>
      </c>
      <c r="J38727" s="15" t="s">
        <v>35</v>
      </c>
      <c r="K38727" s="15" t="s">
        <v>55</v>
      </c>
      <c r="L38727" s="15">
        <v>5</v>
      </c>
      <c r="M38727" t="s">
        <v>29</v>
      </c>
      <c r="N38727">
        <v>2</v>
      </c>
      <c r="O38727" t="s">
        <v>23</v>
      </c>
      <c r="P38727">
        <v>6</v>
      </c>
      <c r="Q38727" s="15">
        <v>14</v>
      </c>
    </row>
    <row r="38728" spans="1:17" x14ac:dyDescent="0.25">
      <c r="A38728">
        <v>20058</v>
      </c>
      <c r="B38728" s="1">
        <v>44962</v>
      </c>
      <c r="C38728" s="2">
        <v>0.72339120370370358</v>
      </c>
      <c r="D38728">
        <v>2</v>
      </c>
      <c r="E38728">
        <v>3</v>
      </c>
      <c r="F38728" s="15" t="s">
        <v>15</v>
      </c>
      <c r="G38728">
        <v>46</v>
      </c>
      <c r="H38728">
        <v>2.5</v>
      </c>
      <c r="I38728" s="15" t="s">
        <v>16</v>
      </c>
      <c r="J38728" s="15" t="s">
        <v>35</v>
      </c>
      <c r="K38728" s="15" t="s">
        <v>55</v>
      </c>
      <c r="L38728" s="15">
        <v>5</v>
      </c>
      <c r="M38728" t="s">
        <v>29</v>
      </c>
      <c r="N38728">
        <v>2</v>
      </c>
      <c r="O38728" t="s">
        <v>23</v>
      </c>
      <c r="P38728">
        <v>6</v>
      </c>
      <c r="Q38728" s="15">
        <v>17</v>
      </c>
    </row>
    <row r="38729" spans="1:17" x14ac:dyDescent="0.25">
      <c r="A38729">
        <v>21732</v>
      </c>
      <c r="B38729" s="1">
        <v>44965</v>
      </c>
      <c r="C38729" s="2">
        <v>0.71431712962962957</v>
      </c>
      <c r="D38729">
        <v>2</v>
      </c>
      <c r="E38729">
        <v>3</v>
      </c>
      <c r="F38729" s="15" t="s">
        <v>15</v>
      </c>
      <c r="G38729">
        <v>46</v>
      </c>
      <c r="H38729">
        <v>2.5</v>
      </c>
      <c r="I38729" s="15" t="s">
        <v>16</v>
      </c>
      <c r="J38729" s="15" t="s">
        <v>35</v>
      </c>
      <c r="K38729" s="15" t="s">
        <v>55</v>
      </c>
      <c r="L38729" s="15">
        <v>5</v>
      </c>
      <c r="M38729" t="s">
        <v>29</v>
      </c>
      <c r="N38729">
        <v>2</v>
      </c>
      <c r="O38729" t="s">
        <v>25</v>
      </c>
      <c r="P38729">
        <v>6</v>
      </c>
      <c r="Q38729" s="15">
        <v>17</v>
      </c>
    </row>
    <row r="38730" spans="1:17" x14ac:dyDescent="0.25">
      <c r="A38730">
        <v>22667</v>
      </c>
      <c r="B38730" s="1">
        <v>44967</v>
      </c>
      <c r="C38730" s="2">
        <v>0.40640046296296295</v>
      </c>
      <c r="D38730">
        <v>2</v>
      </c>
      <c r="E38730">
        <v>3</v>
      </c>
      <c r="F38730" s="15" t="s">
        <v>15</v>
      </c>
      <c r="G38730">
        <v>46</v>
      </c>
      <c r="H38730">
        <v>2.5</v>
      </c>
      <c r="I38730" s="15" t="s">
        <v>16</v>
      </c>
      <c r="J38730" s="15" t="s">
        <v>35</v>
      </c>
      <c r="K38730" s="15" t="s">
        <v>55</v>
      </c>
      <c r="L38730" s="15">
        <v>5</v>
      </c>
      <c r="M38730" t="s">
        <v>29</v>
      </c>
      <c r="N38730">
        <v>2</v>
      </c>
      <c r="O38730" t="s">
        <v>21</v>
      </c>
      <c r="P38730">
        <v>6</v>
      </c>
      <c r="Q38730" s="15">
        <v>9</v>
      </c>
    </row>
    <row r="38731" spans="1:17" x14ac:dyDescent="0.25">
      <c r="A38731">
        <v>22888</v>
      </c>
      <c r="B38731" s="1">
        <v>44967</v>
      </c>
      <c r="C38731" s="2">
        <v>0.61680555555555561</v>
      </c>
      <c r="D38731">
        <v>2</v>
      </c>
      <c r="E38731">
        <v>3</v>
      </c>
      <c r="F38731" s="15" t="s">
        <v>15</v>
      </c>
      <c r="G38731">
        <v>46</v>
      </c>
      <c r="H38731">
        <v>2.5</v>
      </c>
      <c r="I38731" s="15" t="s">
        <v>16</v>
      </c>
      <c r="J38731" s="15" t="s">
        <v>35</v>
      </c>
      <c r="K38731" s="15" t="s">
        <v>55</v>
      </c>
      <c r="L38731" s="15">
        <v>5</v>
      </c>
      <c r="M38731" t="s">
        <v>29</v>
      </c>
      <c r="N38731">
        <v>2</v>
      </c>
      <c r="O38731" t="s">
        <v>21</v>
      </c>
      <c r="P38731">
        <v>6</v>
      </c>
      <c r="Q38731" s="15">
        <v>14</v>
      </c>
    </row>
    <row r="38732" spans="1:17" x14ac:dyDescent="0.25">
      <c r="A38732">
        <v>23305</v>
      </c>
      <c r="B38732" s="1">
        <v>44968</v>
      </c>
      <c r="C38732" s="2">
        <v>0.42635416666666659</v>
      </c>
      <c r="D38732">
        <v>2</v>
      </c>
      <c r="E38732">
        <v>3</v>
      </c>
      <c r="F38732" s="15" t="s">
        <v>15</v>
      </c>
      <c r="G38732">
        <v>46</v>
      </c>
      <c r="H38732">
        <v>2.5</v>
      </c>
      <c r="I38732" s="15" t="s">
        <v>16</v>
      </c>
      <c r="J38732" s="15" t="s">
        <v>35</v>
      </c>
      <c r="K38732" s="15" t="s">
        <v>55</v>
      </c>
      <c r="L38732" s="15">
        <v>5</v>
      </c>
      <c r="M38732" t="s">
        <v>29</v>
      </c>
      <c r="N38732">
        <v>2</v>
      </c>
      <c r="O38732" t="s">
        <v>22</v>
      </c>
      <c r="P38732">
        <v>6</v>
      </c>
      <c r="Q38732" s="15">
        <v>10</v>
      </c>
    </row>
    <row r="38733" spans="1:17" x14ac:dyDescent="0.25">
      <c r="A38733">
        <v>24542</v>
      </c>
      <c r="B38733" s="1">
        <v>44970</v>
      </c>
      <c r="C38733" s="2">
        <v>0.45410879629629619</v>
      </c>
      <c r="D38733">
        <v>2</v>
      </c>
      <c r="E38733">
        <v>3</v>
      </c>
      <c r="F38733" s="15" t="s">
        <v>15</v>
      </c>
      <c r="G38733">
        <v>46</v>
      </c>
      <c r="H38733">
        <v>2.5</v>
      </c>
      <c r="I38733" s="15" t="s">
        <v>16</v>
      </c>
      <c r="J38733" s="15" t="s">
        <v>35</v>
      </c>
      <c r="K38733" s="15" t="s">
        <v>55</v>
      </c>
      <c r="L38733" s="15">
        <v>5</v>
      </c>
      <c r="M38733" t="s">
        <v>29</v>
      </c>
      <c r="N38733">
        <v>2</v>
      </c>
      <c r="O38733" t="s">
        <v>26</v>
      </c>
      <c r="P38733">
        <v>6</v>
      </c>
      <c r="Q38733" s="15">
        <v>10</v>
      </c>
    </row>
    <row r="38734" spans="1:17" x14ac:dyDescent="0.25">
      <c r="A38734">
        <v>24621</v>
      </c>
      <c r="B38734" s="1">
        <v>44970</v>
      </c>
      <c r="C38734" s="2">
        <v>0.55048611111111123</v>
      </c>
      <c r="D38734">
        <v>2</v>
      </c>
      <c r="E38734">
        <v>3</v>
      </c>
      <c r="F38734" s="15" t="s">
        <v>15</v>
      </c>
      <c r="G38734">
        <v>46</v>
      </c>
      <c r="H38734">
        <v>2.5</v>
      </c>
      <c r="I38734" s="15" t="s">
        <v>16</v>
      </c>
      <c r="J38734" s="15" t="s">
        <v>35</v>
      </c>
      <c r="K38734" s="15" t="s">
        <v>55</v>
      </c>
      <c r="L38734" s="15">
        <v>5</v>
      </c>
      <c r="M38734" t="s">
        <v>29</v>
      </c>
      <c r="N38734">
        <v>2</v>
      </c>
      <c r="O38734" t="s">
        <v>26</v>
      </c>
      <c r="P38734">
        <v>6</v>
      </c>
      <c r="Q38734" s="15">
        <v>13</v>
      </c>
    </row>
    <row r="38735" spans="1:17" x14ac:dyDescent="0.25">
      <c r="A38735">
        <v>24954</v>
      </c>
      <c r="B38735" s="1">
        <v>44971</v>
      </c>
      <c r="C38735" s="2">
        <v>0.38331018518518523</v>
      </c>
      <c r="D38735">
        <v>2</v>
      </c>
      <c r="E38735">
        <v>3</v>
      </c>
      <c r="F38735" s="15" t="s">
        <v>15</v>
      </c>
      <c r="G38735">
        <v>46</v>
      </c>
      <c r="H38735">
        <v>2.5</v>
      </c>
      <c r="I38735" s="15" t="s">
        <v>16</v>
      </c>
      <c r="J38735" s="15" t="s">
        <v>35</v>
      </c>
      <c r="K38735" s="15" t="s">
        <v>55</v>
      </c>
      <c r="L38735" s="15">
        <v>5</v>
      </c>
      <c r="M38735" t="s">
        <v>29</v>
      </c>
      <c r="N38735">
        <v>2</v>
      </c>
      <c r="O38735" t="s">
        <v>24</v>
      </c>
      <c r="P38735">
        <v>6</v>
      </c>
      <c r="Q38735" s="15">
        <v>9</v>
      </c>
    </row>
    <row r="38736" spans="1:17" x14ac:dyDescent="0.25">
      <c r="A38736">
        <v>25704</v>
      </c>
      <c r="B38736" s="1">
        <v>44972</v>
      </c>
      <c r="C38736" s="2">
        <v>0.42755787037037041</v>
      </c>
      <c r="D38736">
        <v>2</v>
      </c>
      <c r="E38736">
        <v>3</v>
      </c>
      <c r="F38736" s="15" t="s">
        <v>15</v>
      </c>
      <c r="G38736">
        <v>46</v>
      </c>
      <c r="H38736">
        <v>2.5</v>
      </c>
      <c r="I38736" s="15" t="s">
        <v>16</v>
      </c>
      <c r="J38736" s="15" t="s">
        <v>35</v>
      </c>
      <c r="K38736" s="15" t="s">
        <v>55</v>
      </c>
      <c r="L38736" s="15">
        <v>5</v>
      </c>
      <c r="M38736" t="s">
        <v>29</v>
      </c>
      <c r="N38736">
        <v>2</v>
      </c>
      <c r="O38736" t="s">
        <v>25</v>
      </c>
      <c r="P38736">
        <v>6</v>
      </c>
      <c r="Q38736" s="15">
        <v>10</v>
      </c>
    </row>
    <row r="38737" spans="1:17" x14ac:dyDescent="0.25">
      <c r="A38737">
        <v>25819</v>
      </c>
      <c r="B38737" s="1">
        <v>44972</v>
      </c>
      <c r="C38737" s="2">
        <v>0.54239583333333341</v>
      </c>
      <c r="D38737">
        <v>2</v>
      </c>
      <c r="E38737">
        <v>3</v>
      </c>
      <c r="F38737" s="15" t="s">
        <v>15</v>
      </c>
      <c r="G38737">
        <v>46</v>
      </c>
      <c r="H38737">
        <v>2.5</v>
      </c>
      <c r="I38737" s="15" t="s">
        <v>16</v>
      </c>
      <c r="J38737" s="15" t="s">
        <v>35</v>
      </c>
      <c r="K38737" s="15" t="s">
        <v>55</v>
      </c>
      <c r="L38737" s="15">
        <v>5</v>
      </c>
      <c r="M38737" t="s">
        <v>29</v>
      </c>
      <c r="N38737">
        <v>2</v>
      </c>
      <c r="O38737" t="s">
        <v>25</v>
      </c>
      <c r="P38737">
        <v>6</v>
      </c>
      <c r="Q38737" s="15">
        <v>13</v>
      </c>
    </row>
    <row r="38738" spans="1:17" x14ac:dyDescent="0.25">
      <c r="A38738">
        <v>26141</v>
      </c>
      <c r="B38738" s="1">
        <v>44973</v>
      </c>
      <c r="C38738" s="2">
        <v>0.34163194444444445</v>
      </c>
      <c r="D38738">
        <v>2</v>
      </c>
      <c r="E38738">
        <v>3</v>
      </c>
      <c r="F38738" s="15" t="s">
        <v>15</v>
      </c>
      <c r="G38738">
        <v>46</v>
      </c>
      <c r="H38738">
        <v>2.5</v>
      </c>
      <c r="I38738" s="15" t="s">
        <v>16</v>
      </c>
      <c r="J38738" s="15" t="s">
        <v>35</v>
      </c>
      <c r="K38738" s="15" t="s">
        <v>55</v>
      </c>
      <c r="L38738" s="15">
        <v>5</v>
      </c>
      <c r="M38738" t="s">
        <v>29</v>
      </c>
      <c r="N38738">
        <v>2</v>
      </c>
      <c r="O38738" t="s">
        <v>20</v>
      </c>
      <c r="P38738">
        <v>6</v>
      </c>
      <c r="Q38738" s="15">
        <v>8</v>
      </c>
    </row>
    <row r="38739" spans="1:17" x14ac:dyDescent="0.25">
      <c r="A38739">
        <v>26229</v>
      </c>
      <c r="B38739" s="1">
        <v>44973</v>
      </c>
      <c r="C38739" s="2">
        <v>0.38197916666666654</v>
      </c>
      <c r="D38739">
        <v>2</v>
      </c>
      <c r="E38739">
        <v>3</v>
      </c>
      <c r="F38739" s="15" t="s">
        <v>15</v>
      </c>
      <c r="G38739">
        <v>46</v>
      </c>
      <c r="H38739">
        <v>2.5</v>
      </c>
      <c r="I38739" s="15" t="s">
        <v>16</v>
      </c>
      <c r="J38739" s="15" t="s">
        <v>35</v>
      </c>
      <c r="K38739" s="15" t="s">
        <v>55</v>
      </c>
      <c r="L38739" s="15">
        <v>5</v>
      </c>
      <c r="M38739" t="s">
        <v>29</v>
      </c>
      <c r="N38739">
        <v>2</v>
      </c>
      <c r="O38739" t="s">
        <v>20</v>
      </c>
      <c r="P38739">
        <v>6</v>
      </c>
      <c r="Q38739" s="15">
        <v>9</v>
      </c>
    </row>
    <row r="38740" spans="1:17" x14ac:dyDescent="0.25">
      <c r="A38740">
        <v>26852</v>
      </c>
      <c r="B38740" s="1">
        <v>44974</v>
      </c>
      <c r="C38740" s="2">
        <v>0.40777777777777779</v>
      </c>
      <c r="D38740">
        <v>2</v>
      </c>
      <c r="E38740">
        <v>3</v>
      </c>
      <c r="F38740" s="15" t="s">
        <v>15</v>
      </c>
      <c r="G38740">
        <v>46</v>
      </c>
      <c r="H38740">
        <v>2.5</v>
      </c>
      <c r="I38740" s="15" t="s">
        <v>16</v>
      </c>
      <c r="J38740" s="15" t="s">
        <v>35</v>
      </c>
      <c r="K38740" s="15" t="s">
        <v>55</v>
      </c>
      <c r="L38740" s="15">
        <v>5</v>
      </c>
      <c r="M38740" t="s">
        <v>29</v>
      </c>
      <c r="N38740">
        <v>2</v>
      </c>
      <c r="O38740" t="s">
        <v>21</v>
      </c>
      <c r="P38740">
        <v>6</v>
      </c>
      <c r="Q38740" s="15">
        <v>9</v>
      </c>
    </row>
    <row r="38741" spans="1:17" x14ac:dyDescent="0.25">
      <c r="A38741">
        <v>27755</v>
      </c>
      <c r="B38741" s="1">
        <v>44975</v>
      </c>
      <c r="C38741" s="2">
        <v>0.80616898148148142</v>
      </c>
      <c r="D38741">
        <v>2</v>
      </c>
      <c r="E38741">
        <v>3</v>
      </c>
      <c r="F38741" s="15" t="s">
        <v>15</v>
      </c>
      <c r="G38741">
        <v>46</v>
      </c>
      <c r="H38741">
        <v>2.5</v>
      </c>
      <c r="I38741" s="15" t="s">
        <v>16</v>
      </c>
      <c r="J38741" s="15" t="s">
        <v>35</v>
      </c>
      <c r="K38741" s="15" t="s">
        <v>55</v>
      </c>
      <c r="L38741" s="15">
        <v>5</v>
      </c>
      <c r="M38741" t="s">
        <v>29</v>
      </c>
      <c r="N38741">
        <v>2</v>
      </c>
      <c r="O38741" t="s">
        <v>22</v>
      </c>
      <c r="P38741">
        <v>6</v>
      </c>
      <c r="Q38741" s="15">
        <v>19</v>
      </c>
    </row>
    <row r="38742" spans="1:17" x14ac:dyDescent="0.25">
      <c r="A38742">
        <v>28071</v>
      </c>
      <c r="B38742" s="1">
        <v>44976</v>
      </c>
      <c r="C38742" s="2">
        <v>0.41114583333333332</v>
      </c>
      <c r="D38742">
        <v>2</v>
      </c>
      <c r="E38742">
        <v>3</v>
      </c>
      <c r="F38742" s="15" t="s">
        <v>15</v>
      </c>
      <c r="G38742">
        <v>46</v>
      </c>
      <c r="H38742">
        <v>2.5</v>
      </c>
      <c r="I38742" s="15" t="s">
        <v>16</v>
      </c>
      <c r="J38742" s="15" t="s">
        <v>35</v>
      </c>
      <c r="K38742" s="15" t="s">
        <v>55</v>
      </c>
      <c r="L38742" s="15">
        <v>5</v>
      </c>
      <c r="M38742" t="s">
        <v>29</v>
      </c>
      <c r="N38742">
        <v>2</v>
      </c>
      <c r="O38742" t="s">
        <v>23</v>
      </c>
      <c r="P38742">
        <v>6</v>
      </c>
      <c r="Q38742" s="15">
        <v>9</v>
      </c>
    </row>
    <row r="38743" spans="1:17" x14ac:dyDescent="0.25">
      <c r="A38743">
        <v>28104</v>
      </c>
      <c r="B38743" s="1">
        <v>44976</v>
      </c>
      <c r="C38743" s="2">
        <v>0.42755787037037041</v>
      </c>
      <c r="D38743">
        <v>2</v>
      </c>
      <c r="E38743">
        <v>3</v>
      </c>
      <c r="F38743" s="15" t="s">
        <v>15</v>
      </c>
      <c r="G38743">
        <v>46</v>
      </c>
      <c r="H38743">
        <v>2.5</v>
      </c>
      <c r="I38743" s="15" t="s">
        <v>16</v>
      </c>
      <c r="J38743" s="15" t="s">
        <v>35</v>
      </c>
      <c r="K38743" s="15" t="s">
        <v>55</v>
      </c>
      <c r="L38743" s="15">
        <v>5</v>
      </c>
      <c r="M38743" t="s">
        <v>29</v>
      </c>
      <c r="N38743">
        <v>2</v>
      </c>
      <c r="O38743" t="s">
        <v>23</v>
      </c>
      <c r="P38743">
        <v>6</v>
      </c>
      <c r="Q38743" s="15">
        <v>10</v>
      </c>
    </row>
    <row r="38744" spans="1:17" x14ac:dyDescent="0.25">
      <c r="A38744">
        <v>28182</v>
      </c>
      <c r="B38744" s="1">
        <v>44976</v>
      </c>
      <c r="C38744" s="2">
        <v>0.45466435185185183</v>
      </c>
      <c r="D38744">
        <v>2</v>
      </c>
      <c r="E38744">
        <v>3</v>
      </c>
      <c r="F38744" s="15" t="s">
        <v>15</v>
      </c>
      <c r="G38744">
        <v>46</v>
      </c>
      <c r="H38744">
        <v>2.5</v>
      </c>
      <c r="I38744" s="15" t="s">
        <v>16</v>
      </c>
      <c r="J38744" s="15" t="s">
        <v>35</v>
      </c>
      <c r="K38744" s="15" t="s">
        <v>55</v>
      </c>
      <c r="L38744" s="15">
        <v>5</v>
      </c>
      <c r="M38744" t="s">
        <v>29</v>
      </c>
      <c r="N38744">
        <v>2</v>
      </c>
      <c r="O38744" t="s">
        <v>23</v>
      </c>
      <c r="P38744">
        <v>6</v>
      </c>
      <c r="Q38744" s="15">
        <v>10</v>
      </c>
    </row>
    <row r="38745" spans="1:17" x14ac:dyDescent="0.25">
      <c r="A38745">
        <v>29230</v>
      </c>
      <c r="B38745" s="1">
        <v>44978</v>
      </c>
      <c r="C38745" s="2">
        <v>0.38331018518518523</v>
      </c>
      <c r="D38745">
        <v>2</v>
      </c>
      <c r="E38745">
        <v>3</v>
      </c>
      <c r="F38745" s="15" t="s">
        <v>15</v>
      </c>
      <c r="G38745">
        <v>46</v>
      </c>
      <c r="H38745">
        <v>2.5</v>
      </c>
      <c r="I38745" s="15" t="s">
        <v>16</v>
      </c>
      <c r="J38745" s="15" t="s">
        <v>35</v>
      </c>
      <c r="K38745" s="15" t="s">
        <v>55</v>
      </c>
      <c r="L38745" s="15">
        <v>5</v>
      </c>
      <c r="M38745" t="s">
        <v>29</v>
      </c>
      <c r="N38745">
        <v>2</v>
      </c>
      <c r="O38745" t="s">
        <v>24</v>
      </c>
      <c r="P38745">
        <v>6</v>
      </c>
      <c r="Q38745" s="15">
        <v>9</v>
      </c>
    </row>
    <row r="38746" spans="1:17" x14ac:dyDescent="0.25">
      <c r="A38746">
        <v>29232</v>
      </c>
      <c r="B38746" s="1">
        <v>44978</v>
      </c>
      <c r="C38746" s="2">
        <v>0.38358796296296305</v>
      </c>
      <c r="D38746">
        <v>2</v>
      </c>
      <c r="E38746">
        <v>3</v>
      </c>
      <c r="F38746" s="15" t="s">
        <v>15</v>
      </c>
      <c r="G38746">
        <v>46</v>
      </c>
      <c r="H38746">
        <v>2.5</v>
      </c>
      <c r="I38746" s="15" t="s">
        <v>16</v>
      </c>
      <c r="J38746" s="15" t="s">
        <v>35</v>
      </c>
      <c r="K38746" s="15" t="s">
        <v>55</v>
      </c>
      <c r="L38746" s="15">
        <v>5</v>
      </c>
      <c r="M38746" t="s">
        <v>29</v>
      </c>
      <c r="N38746">
        <v>2</v>
      </c>
      <c r="O38746" t="s">
        <v>24</v>
      </c>
      <c r="P38746">
        <v>6</v>
      </c>
      <c r="Q38746" s="15">
        <v>9</v>
      </c>
    </row>
    <row r="38747" spans="1:17" x14ac:dyDescent="0.25">
      <c r="A38747">
        <v>29253</v>
      </c>
      <c r="B38747" s="1">
        <v>44978</v>
      </c>
      <c r="C38747" s="2">
        <v>0.39310185185185187</v>
      </c>
      <c r="D38747">
        <v>2</v>
      </c>
      <c r="E38747">
        <v>3</v>
      </c>
      <c r="F38747" s="15" t="s">
        <v>15</v>
      </c>
      <c r="G38747">
        <v>46</v>
      </c>
      <c r="H38747">
        <v>2.5</v>
      </c>
      <c r="I38747" s="15" t="s">
        <v>16</v>
      </c>
      <c r="J38747" s="15" t="s">
        <v>35</v>
      </c>
      <c r="K38747" s="15" t="s">
        <v>55</v>
      </c>
      <c r="L38747" s="15">
        <v>5</v>
      </c>
      <c r="M38747" t="s">
        <v>29</v>
      </c>
      <c r="N38747">
        <v>2</v>
      </c>
      <c r="O38747" t="s">
        <v>24</v>
      </c>
      <c r="P38747">
        <v>6</v>
      </c>
      <c r="Q38747" s="15">
        <v>9</v>
      </c>
    </row>
    <row r="38748" spans="1:17" x14ac:dyDescent="0.25">
      <c r="A38748">
        <v>29356</v>
      </c>
      <c r="B38748" s="1">
        <v>44978</v>
      </c>
      <c r="C38748" s="2">
        <v>0.43342592592592588</v>
      </c>
      <c r="D38748">
        <v>2</v>
      </c>
      <c r="E38748">
        <v>3</v>
      </c>
      <c r="F38748" s="15" t="s">
        <v>15</v>
      </c>
      <c r="G38748">
        <v>46</v>
      </c>
      <c r="H38748">
        <v>2.5</v>
      </c>
      <c r="I38748" s="15" t="s">
        <v>16</v>
      </c>
      <c r="J38748" s="15" t="s">
        <v>35</v>
      </c>
      <c r="K38748" s="15" t="s">
        <v>55</v>
      </c>
      <c r="L38748" s="15">
        <v>5</v>
      </c>
      <c r="M38748" t="s">
        <v>29</v>
      </c>
      <c r="N38748">
        <v>2</v>
      </c>
      <c r="O38748" t="s">
        <v>24</v>
      </c>
      <c r="P38748">
        <v>6</v>
      </c>
      <c r="Q38748" s="15">
        <v>10</v>
      </c>
    </row>
    <row r="38749" spans="1:17" x14ac:dyDescent="0.25">
      <c r="A38749">
        <v>29527</v>
      </c>
      <c r="B38749" s="1">
        <v>44978</v>
      </c>
      <c r="C38749" s="2">
        <v>0.63097222222222227</v>
      </c>
      <c r="D38749">
        <v>2</v>
      </c>
      <c r="E38749">
        <v>3</v>
      </c>
      <c r="F38749" s="15" t="s">
        <v>15</v>
      </c>
      <c r="G38749">
        <v>46</v>
      </c>
      <c r="H38749">
        <v>2.5</v>
      </c>
      <c r="I38749" s="15" t="s">
        <v>16</v>
      </c>
      <c r="J38749" s="15" t="s">
        <v>35</v>
      </c>
      <c r="K38749" s="15" t="s">
        <v>55</v>
      </c>
      <c r="L38749" s="15">
        <v>5</v>
      </c>
      <c r="M38749" t="s">
        <v>29</v>
      </c>
      <c r="N38749">
        <v>2</v>
      </c>
      <c r="O38749" t="s">
        <v>24</v>
      </c>
      <c r="P38749">
        <v>6</v>
      </c>
      <c r="Q38749" s="15">
        <v>15</v>
      </c>
    </row>
    <row r="38750" spans="1:17" x14ac:dyDescent="0.25">
      <c r="A38750">
        <v>30150</v>
      </c>
      <c r="B38750" s="1">
        <v>44979</v>
      </c>
      <c r="C38750" s="2">
        <v>0.7247916666666665</v>
      </c>
      <c r="D38750">
        <v>2</v>
      </c>
      <c r="E38750">
        <v>3</v>
      </c>
      <c r="F38750" s="15" t="s">
        <v>15</v>
      </c>
      <c r="G38750">
        <v>46</v>
      </c>
      <c r="H38750">
        <v>2.5</v>
      </c>
      <c r="I38750" s="15" t="s">
        <v>16</v>
      </c>
      <c r="J38750" s="15" t="s">
        <v>35</v>
      </c>
      <c r="K38750" s="15" t="s">
        <v>55</v>
      </c>
      <c r="L38750" s="15">
        <v>5</v>
      </c>
      <c r="M38750" t="s">
        <v>29</v>
      </c>
      <c r="N38750">
        <v>2</v>
      </c>
      <c r="O38750" t="s">
        <v>25</v>
      </c>
      <c r="P38750">
        <v>6</v>
      </c>
      <c r="Q38750" s="15">
        <v>17</v>
      </c>
    </row>
    <row r="38751" spans="1:17" x14ac:dyDescent="0.25">
      <c r="A38751">
        <v>30546</v>
      </c>
      <c r="B38751" s="1">
        <v>44980</v>
      </c>
      <c r="C38751" s="2">
        <v>0.50390046296296287</v>
      </c>
      <c r="D38751">
        <v>2</v>
      </c>
      <c r="E38751">
        <v>3</v>
      </c>
      <c r="F38751" s="15" t="s">
        <v>15</v>
      </c>
      <c r="G38751">
        <v>46</v>
      </c>
      <c r="H38751">
        <v>2.5</v>
      </c>
      <c r="I38751" s="15" t="s">
        <v>16</v>
      </c>
      <c r="J38751" s="15" t="s">
        <v>35</v>
      </c>
      <c r="K38751" s="15" t="s">
        <v>55</v>
      </c>
      <c r="L38751" s="15">
        <v>5</v>
      </c>
      <c r="M38751" t="s">
        <v>29</v>
      </c>
      <c r="N38751">
        <v>2</v>
      </c>
      <c r="O38751" t="s">
        <v>20</v>
      </c>
      <c r="P38751">
        <v>6</v>
      </c>
      <c r="Q38751" s="15">
        <v>12</v>
      </c>
    </row>
    <row r="38752" spans="1:17" x14ac:dyDescent="0.25">
      <c r="A38752">
        <v>30622</v>
      </c>
      <c r="B38752" s="1">
        <v>44980</v>
      </c>
      <c r="C38752" s="2">
        <v>0.6137731481481481</v>
      </c>
      <c r="D38752">
        <v>2</v>
      </c>
      <c r="E38752">
        <v>3</v>
      </c>
      <c r="F38752" s="15" t="s">
        <v>15</v>
      </c>
      <c r="G38752">
        <v>46</v>
      </c>
      <c r="H38752">
        <v>2.5</v>
      </c>
      <c r="I38752" s="15" t="s">
        <v>16</v>
      </c>
      <c r="J38752" s="15" t="s">
        <v>35</v>
      </c>
      <c r="K38752" s="15" t="s">
        <v>55</v>
      </c>
      <c r="L38752" s="15">
        <v>5</v>
      </c>
      <c r="M38752" t="s">
        <v>29</v>
      </c>
      <c r="N38752">
        <v>2</v>
      </c>
      <c r="O38752" t="s">
        <v>20</v>
      </c>
      <c r="P38752">
        <v>6</v>
      </c>
      <c r="Q38752" s="15">
        <v>14</v>
      </c>
    </row>
    <row r="38753" spans="1:17" x14ac:dyDescent="0.25">
      <c r="A38753">
        <v>30662</v>
      </c>
      <c r="B38753" s="1">
        <v>44980</v>
      </c>
      <c r="C38753" s="2">
        <v>0.66771990740740739</v>
      </c>
      <c r="D38753">
        <v>2</v>
      </c>
      <c r="E38753">
        <v>3</v>
      </c>
      <c r="F38753" s="15" t="s">
        <v>15</v>
      </c>
      <c r="G38753">
        <v>46</v>
      </c>
      <c r="H38753">
        <v>2.5</v>
      </c>
      <c r="I38753" s="15" t="s">
        <v>16</v>
      </c>
      <c r="J38753" s="15" t="s">
        <v>35</v>
      </c>
      <c r="K38753" s="15" t="s">
        <v>55</v>
      </c>
      <c r="L38753" s="15">
        <v>5</v>
      </c>
      <c r="M38753" t="s">
        <v>29</v>
      </c>
      <c r="N38753">
        <v>2</v>
      </c>
      <c r="O38753" t="s">
        <v>20</v>
      </c>
      <c r="P38753">
        <v>6</v>
      </c>
      <c r="Q38753" s="15">
        <v>16</v>
      </c>
    </row>
    <row r="38754" spans="1:17" x14ac:dyDescent="0.25">
      <c r="A38754">
        <v>30704</v>
      </c>
      <c r="B38754" s="1">
        <v>44980</v>
      </c>
      <c r="C38754" s="2">
        <v>0.716400462962963</v>
      </c>
      <c r="D38754">
        <v>2</v>
      </c>
      <c r="E38754">
        <v>3</v>
      </c>
      <c r="F38754" s="15" t="s">
        <v>15</v>
      </c>
      <c r="G38754">
        <v>46</v>
      </c>
      <c r="H38754">
        <v>2.5</v>
      </c>
      <c r="I38754" s="15" t="s">
        <v>16</v>
      </c>
      <c r="J38754" s="15" t="s">
        <v>35</v>
      </c>
      <c r="K38754" s="15" t="s">
        <v>55</v>
      </c>
      <c r="L38754" s="15">
        <v>5</v>
      </c>
      <c r="M38754" t="s">
        <v>29</v>
      </c>
      <c r="N38754">
        <v>2</v>
      </c>
      <c r="O38754" t="s">
        <v>20</v>
      </c>
      <c r="P38754">
        <v>6</v>
      </c>
      <c r="Q38754" s="15">
        <v>17</v>
      </c>
    </row>
    <row r="38755" spans="1:17" x14ac:dyDescent="0.25">
      <c r="A38755">
        <v>31477</v>
      </c>
      <c r="B38755" s="1">
        <v>44982</v>
      </c>
      <c r="C38755" s="2">
        <v>0.32317129629629626</v>
      </c>
      <c r="D38755">
        <v>2</v>
      </c>
      <c r="E38755">
        <v>3</v>
      </c>
      <c r="F38755" s="15" t="s">
        <v>15</v>
      </c>
      <c r="G38755">
        <v>46</v>
      </c>
      <c r="H38755">
        <v>2.5</v>
      </c>
      <c r="I38755" s="15" t="s">
        <v>16</v>
      </c>
      <c r="J38755" s="15" t="s">
        <v>35</v>
      </c>
      <c r="K38755" s="15" t="s">
        <v>55</v>
      </c>
      <c r="L38755" s="15">
        <v>5</v>
      </c>
      <c r="M38755" t="s">
        <v>29</v>
      </c>
      <c r="N38755">
        <v>2</v>
      </c>
      <c r="O38755" t="s">
        <v>22</v>
      </c>
      <c r="P38755">
        <v>6</v>
      </c>
      <c r="Q38755" s="15">
        <v>7</v>
      </c>
    </row>
    <row r="38756" spans="1:17" x14ac:dyDescent="0.25">
      <c r="A38756">
        <v>31662</v>
      </c>
      <c r="B38756" s="1">
        <v>44982</v>
      </c>
      <c r="C38756" s="2">
        <v>0.45133101851851842</v>
      </c>
      <c r="D38756">
        <v>2</v>
      </c>
      <c r="E38756">
        <v>3</v>
      </c>
      <c r="F38756" s="15" t="s">
        <v>15</v>
      </c>
      <c r="G38756">
        <v>46</v>
      </c>
      <c r="H38756">
        <v>2.5</v>
      </c>
      <c r="I38756" s="15" t="s">
        <v>16</v>
      </c>
      <c r="J38756" s="15" t="s">
        <v>35</v>
      </c>
      <c r="K38756" s="15" t="s">
        <v>55</v>
      </c>
      <c r="L38756" s="15">
        <v>5</v>
      </c>
      <c r="M38756" t="s">
        <v>29</v>
      </c>
      <c r="N38756">
        <v>2</v>
      </c>
      <c r="O38756" t="s">
        <v>22</v>
      </c>
      <c r="P38756">
        <v>6</v>
      </c>
      <c r="Q38756" s="15">
        <v>10</v>
      </c>
    </row>
    <row r="38757" spans="1:17" x14ac:dyDescent="0.25">
      <c r="A38757">
        <v>31796</v>
      </c>
      <c r="B38757" s="1">
        <v>44982</v>
      </c>
      <c r="C38757" s="2">
        <v>0.58446759259259262</v>
      </c>
      <c r="D38757">
        <v>2</v>
      </c>
      <c r="E38757">
        <v>3</v>
      </c>
      <c r="F38757" s="15" t="s">
        <v>15</v>
      </c>
      <c r="G38757">
        <v>46</v>
      </c>
      <c r="H38757">
        <v>2.5</v>
      </c>
      <c r="I38757" s="15" t="s">
        <v>16</v>
      </c>
      <c r="J38757" s="15" t="s">
        <v>35</v>
      </c>
      <c r="K38757" s="15" t="s">
        <v>55</v>
      </c>
      <c r="L38757" s="15">
        <v>5</v>
      </c>
      <c r="M38757" t="s">
        <v>29</v>
      </c>
      <c r="N38757">
        <v>2</v>
      </c>
      <c r="O38757" t="s">
        <v>22</v>
      </c>
      <c r="P38757">
        <v>6</v>
      </c>
      <c r="Q38757" s="15">
        <v>14</v>
      </c>
    </row>
    <row r="38758" spans="1:17" x14ac:dyDescent="0.25">
      <c r="A38758">
        <v>31887</v>
      </c>
      <c r="B38758" s="1">
        <v>44982</v>
      </c>
      <c r="C38758" s="2">
        <v>0.71843749999999984</v>
      </c>
      <c r="D38758">
        <v>2</v>
      </c>
      <c r="E38758">
        <v>3</v>
      </c>
      <c r="F38758" s="15" t="s">
        <v>15</v>
      </c>
      <c r="G38758">
        <v>46</v>
      </c>
      <c r="H38758">
        <v>2.5</v>
      </c>
      <c r="I38758" s="15" t="s">
        <v>16</v>
      </c>
      <c r="J38758" s="15" t="s">
        <v>35</v>
      </c>
      <c r="K38758" s="15" t="s">
        <v>55</v>
      </c>
      <c r="L38758" s="15">
        <v>5</v>
      </c>
      <c r="M38758" t="s">
        <v>29</v>
      </c>
      <c r="N38758">
        <v>2</v>
      </c>
      <c r="O38758" t="s">
        <v>22</v>
      </c>
      <c r="P38758">
        <v>6</v>
      </c>
      <c r="Q38758" s="15">
        <v>17</v>
      </c>
    </row>
    <row r="38759" spans="1:17" x14ac:dyDescent="0.25">
      <c r="A38759">
        <v>32557</v>
      </c>
      <c r="B38759" s="1">
        <v>44984</v>
      </c>
      <c r="C38759" s="2">
        <v>0.29275462962962973</v>
      </c>
      <c r="D38759">
        <v>2</v>
      </c>
      <c r="E38759">
        <v>3</v>
      </c>
      <c r="F38759" s="15" t="s">
        <v>15</v>
      </c>
      <c r="G38759">
        <v>46</v>
      </c>
      <c r="H38759">
        <v>2.5</v>
      </c>
      <c r="I38759" s="15" t="s">
        <v>16</v>
      </c>
      <c r="J38759" s="15" t="s">
        <v>35</v>
      </c>
      <c r="K38759" s="15" t="s">
        <v>55</v>
      </c>
      <c r="L38759" s="15">
        <v>5</v>
      </c>
      <c r="M38759" t="s">
        <v>29</v>
      </c>
      <c r="N38759">
        <v>2</v>
      </c>
      <c r="O38759" t="s">
        <v>26</v>
      </c>
      <c r="P38759">
        <v>6</v>
      </c>
      <c r="Q38759" s="15">
        <v>7</v>
      </c>
    </row>
    <row r="38760" spans="1:17" x14ac:dyDescent="0.25">
      <c r="A38760">
        <v>32939</v>
      </c>
      <c r="B38760" s="1">
        <v>44984</v>
      </c>
      <c r="C38760" s="2">
        <v>0.49192129629629622</v>
      </c>
      <c r="D38760">
        <v>2</v>
      </c>
      <c r="E38760">
        <v>3</v>
      </c>
      <c r="F38760" s="15" t="s">
        <v>15</v>
      </c>
      <c r="G38760">
        <v>46</v>
      </c>
      <c r="H38760">
        <v>2.5</v>
      </c>
      <c r="I38760" s="15" t="s">
        <v>16</v>
      </c>
      <c r="J38760" s="15" t="s">
        <v>35</v>
      </c>
      <c r="K38760" s="15" t="s">
        <v>55</v>
      </c>
      <c r="L38760" s="15">
        <v>5</v>
      </c>
      <c r="M38760" t="s">
        <v>29</v>
      </c>
      <c r="N38760">
        <v>2</v>
      </c>
      <c r="O38760" t="s">
        <v>26</v>
      </c>
      <c r="P38760">
        <v>6</v>
      </c>
      <c r="Q38760" s="15">
        <v>11</v>
      </c>
    </row>
    <row r="38761" spans="1:17" x14ac:dyDescent="0.25">
      <c r="A38761">
        <v>33035</v>
      </c>
      <c r="B38761" s="1">
        <v>44984</v>
      </c>
      <c r="C38761" s="2">
        <v>0.61238425925925921</v>
      </c>
      <c r="D38761">
        <v>2</v>
      </c>
      <c r="E38761">
        <v>3</v>
      </c>
      <c r="F38761" s="15" t="s">
        <v>15</v>
      </c>
      <c r="G38761">
        <v>46</v>
      </c>
      <c r="H38761">
        <v>2.5</v>
      </c>
      <c r="I38761" s="15" t="s">
        <v>16</v>
      </c>
      <c r="J38761" s="15" t="s">
        <v>35</v>
      </c>
      <c r="K38761" s="15" t="s">
        <v>55</v>
      </c>
      <c r="L38761" s="15">
        <v>5</v>
      </c>
      <c r="M38761" t="s">
        <v>29</v>
      </c>
      <c r="N38761">
        <v>2</v>
      </c>
      <c r="O38761" t="s">
        <v>26</v>
      </c>
      <c r="P38761">
        <v>6</v>
      </c>
      <c r="Q38761" s="15">
        <v>14</v>
      </c>
    </row>
    <row r="38762" spans="1:17" x14ac:dyDescent="0.25">
      <c r="A38762">
        <v>33128</v>
      </c>
      <c r="B38762" s="1">
        <v>44984</v>
      </c>
      <c r="C38762" s="2">
        <v>0.72400462962962964</v>
      </c>
      <c r="D38762">
        <v>2</v>
      </c>
      <c r="E38762">
        <v>3</v>
      </c>
      <c r="F38762" s="15" t="s">
        <v>15</v>
      </c>
      <c r="G38762">
        <v>46</v>
      </c>
      <c r="H38762">
        <v>2.5</v>
      </c>
      <c r="I38762" s="15" t="s">
        <v>16</v>
      </c>
      <c r="J38762" s="15" t="s">
        <v>35</v>
      </c>
      <c r="K38762" s="15" t="s">
        <v>55</v>
      </c>
      <c r="L38762" s="15">
        <v>5</v>
      </c>
      <c r="M38762" t="s">
        <v>29</v>
      </c>
      <c r="N38762">
        <v>2</v>
      </c>
      <c r="O38762" t="s">
        <v>26</v>
      </c>
      <c r="P38762">
        <v>6</v>
      </c>
      <c r="Q38762" s="15">
        <v>17</v>
      </c>
    </row>
    <row r="38763" spans="1:17" x14ac:dyDescent="0.25">
      <c r="A38763">
        <v>33665</v>
      </c>
      <c r="B38763" s="1">
        <v>44985</v>
      </c>
      <c r="C38763" s="2">
        <v>0.75334490740740745</v>
      </c>
      <c r="D38763">
        <v>2</v>
      </c>
      <c r="E38763">
        <v>3</v>
      </c>
      <c r="F38763" s="15" t="s">
        <v>15</v>
      </c>
      <c r="G38763">
        <v>46</v>
      </c>
      <c r="H38763">
        <v>2.5</v>
      </c>
      <c r="I38763" s="15" t="s">
        <v>16</v>
      </c>
      <c r="J38763" s="15" t="s">
        <v>35</v>
      </c>
      <c r="K38763" s="15" t="s">
        <v>55</v>
      </c>
      <c r="L38763" s="15">
        <v>5</v>
      </c>
      <c r="M38763" t="s">
        <v>29</v>
      </c>
      <c r="N38763">
        <v>2</v>
      </c>
      <c r="O38763" t="s">
        <v>24</v>
      </c>
      <c r="P38763">
        <v>6</v>
      </c>
      <c r="Q38763" s="15">
        <v>18</v>
      </c>
    </row>
    <row r="38764" spans="1:17" x14ac:dyDescent="0.25">
      <c r="A38764">
        <v>242</v>
      </c>
      <c r="B38764" s="1">
        <v>44927</v>
      </c>
      <c r="C38764" s="2">
        <v>0.55746527777777777</v>
      </c>
      <c r="D38764">
        <v>2</v>
      </c>
      <c r="E38764">
        <v>3</v>
      </c>
      <c r="F38764" s="15" t="s">
        <v>15</v>
      </c>
      <c r="G38764">
        <v>46</v>
      </c>
      <c r="H38764">
        <v>2.5</v>
      </c>
      <c r="I38764" s="15" t="s">
        <v>16</v>
      </c>
      <c r="J38764" s="15" t="s">
        <v>35</v>
      </c>
      <c r="K38764" s="15" t="s">
        <v>55</v>
      </c>
      <c r="L38764" s="15">
        <v>5</v>
      </c>
      <c r="M38764" t="s">
        <v>30</v>
      </c>
      <c r="N38764">
        <v>1</v>
      </c>
      <c r="O38764" t="s">
        <v>23</v>
      </c>
      <c r="P38764">
        <v>6</v>
      </c>
      <c r="Q38764" s="15">
        <v>13</v>
      </c>
    </row>
    <row r="38765" spans="1:17" x14ac:dyDescent="0.25">
      <c r="A38765">
        <v>276</v>
      </c>
      <c r="B38765" s="1">
        <v>44927</v>
      </c>
      <c r="C38765" s="2">
        <v>0.58206018518518521</v>
      </c>
      <c r="D38765">
        <v>2</v>
      </c>
      <c r="E38765">
        <v>3</v>
      </c>
      <c r="F38765" s="15" t="s">
        <v>15</v>
      </c>
      <c r="G38765">
        <v>46</v>
      </c>
      <c r="H38765">
        <v>2.5</v>
      </c>
      <c r="I38765" s="15" t="s">
        <v>16</v>
      </c>
      <c r="J38765" s="15" t="s">
        <v>35</v>
      </c>
      <c r="K38765" s="15" t="s">
        <v>55</v>
      </c>
      <c r="L38765" s="15">
        <v>5</v>
      </c>
      <c r="M38765" t="s">
        <v>30</v>
      </c>
      <c r="N38765">
        <v>1</v>
      </c>
      <c r="O38765" t="s">
        <v>23</v>
      </c>
      <c r="P38765">
        <v>6</v>
      </c>
      <c r="Q38765" s="15">
        <v>13</v>
      </c>
    </row>
    <row r="38766" spans="1:17" x14ac:dyDescent="0.25">
      <c r="A38766">
        <v>360</v>
      </c>
      <c r="B38766" s="1">
        <v>44927</v>
      </c>
      <c r="C38766" s="2">
        <v>0.65643518518518507</v>
      </c>
      <c r="D38766">
        <v>2</v>
      </c>
      <c r="E38766">
        <v>3</v>
      </c>
      <c r="F38766" s="15" t="s">
        <v>15</v>
      </c>
      <c r="G38766">
        <v>46</v>
      </c>
      <c r="H38766">
        <v>2.5</v>
      </c>
      <c r="I38766" s="15" t="s">
        <v>16</v>
      </c>
      <c r="J38766" s="15" t="s">
        <v>35</v>
      </c>
      <c r="K38766" s="15" t="s">
        <v>55</v>
      </c>
      <c r="L38766" s="15">
        <v>5</v>
      </c>
      <c r="M38766" t="s">
        <v>30</v>
      </c>
      <c r="N38766">
        <v>1</v>
      </c>
      <c r="O38766" t="s">
        <v>23</v>
      </c>
      <c r="P38766">
        <v>6</v>
      </c>
      <c r="Q38766" s="15">
        <v>15</v>
      </c>
    </row>
    <row r="38767" spans="1:17" x14ac:dyDescent="0.25">
      <c r="A38767">
        <v>749</v>
      </c>
      <c r="B38767" s="1">
        <v>44928</v>
      </c>
      <c r="C38767" s="2">
        <v>0.53199074074074071</v>
      </c>
      <c r="D38767">
        <v>2</v>
      </c>
      <c r="E38767">
        <v>3</v>
      </c>
      <c r="F38767" s="15" t="s">
        <v>15</v>
      </c>
      <c r="G38767">
        <v>46</v>
      </c>
      <c r="H38767">
        <v>2.5</v>
      </c>
      <c r="I38767" s="15" t="s">
        <v>16</v>
      </c>
      <c r="J38767" s="15" t="s">
        <v>35</v>
      </c>
      <c r="K38767" s="15" t="s">
        <v>55</v>
      </c>
      <c r="L38767" s="15">
        <v>5</v>
      </c>
      <c r="M38767" t="s">
        <v>30</v>
      </c>
      <c r="N38767">
        <v>1</v>
      </c>
      <c r="O38767" t="s">
        <v>26</v>
      </c>
      <c r="P38767">
        <v>6</v>
      </c>
      <c r="Q38767" s="15">
        <v>12</v>
      </c>
    </row>
    <row r="38768" spans="1:17" x14ac:dyDescent="0.25">
      <c r="A38768">
        <v>750</v>
      </c>
      <c r="B38768" s="1">
        <v>44928</v>
      </c>
      <c r="C38768" s="2">
        <v>0.53320601851851857</v>
      </c>
      <c r="D38768">
        <v>2</v>
      </c>
      <c r="E38768">
        <v>3</v>
      </c>
      <c r="F38768" s="15" t="s">
        <v>15</v>
      </c>
      <c r="G38768">
        <v>46</v>
      </c>
      <c r="H38768">
        <v>2.5</v>
      </c>
      <c r="I38768" s="15" t="s">
        <v>16</v>
      </c>
      <c r="J38768" s="15" t="s">
        <v>35</v>
      </c>
      <c r="K38768" s="15" t="s">
        <v>55</v>
      </c>
      <c r="L38768" s="15">
        <v>5</v>
      </c>
      <c r="M38768" t="s">
        <v>30</v>
      </c>
      <c r="N38768">
        <v>1</v>
      </c>
      <c r="O38768" t="s">
        <v>26</v>
      </c>
      <c r="P38768">
        <v>6</v>
      </c>
      <c r="Q38768" s="15">
        <v>12</v>
      </c>
    </row>
    <row r="38769" spans="1:17" x14ac:dyDescent="0.25">
      <c r="A38769">
        <v>777</v>
      </c>
      <c r="B38769" s="1">
        <v>44928</v>
      </c>
      <c r="C38769" s="2">
        <v>0.55635416666666671</v>
      </c>
      <c r="D38769">
        <v>2</v>
      </c>
      <c r="E38769">
        <v>3</v>
      </c>
      <c r="F38769" s="15" t="s">
        <v>15</v>
      </c>
      <c r="G38769">
        <v>46</v>
      </c>
      <c r="H38769">
        <v>2.5</v>
      </c>
      <c r="I38769" s="15" t="s">
        <v>16</v>
      </c>
      <c r="J38769" s="15" t="s">
        <v>35</v>
      </c>
      <c r="K38769" s="15" t="s">
        <v>55</v>
      </c>
      <c r="L38769" s="15">
        <v>5</v>
      </c>
      <c r="M38769" t="s">
        <v>30</v>
      </c>
      <c r="N38769">
        <v>1</v>
      </c>
      <c r="O38769" t="s">
        <v>26</v>
      </c>
      <c r="P38769">
        <v>6</v>
      </c>
      <c r="Q38769" s="15">
        <v>13</v>
      </c>
    </row>
    <row r="38770" spans="1:17" x14ac:dyDescent="0.25">
      <c r="A38770">
        <v>1008</v>
      </c>
      <c r="B38770" s="1">
        <v>44928</v>
      </c>
      <c r="C38770" s="2">
        <v>0.72871527777777789</v>
      </c>
      <c r="D38770">
        <v>2</v>
      </c>
      <c r="E38770">
        <v>3</v>
      </c>
      <c r="F38770" s="15" t="s">
        <v>15</v>
      </c>
      <c r="G38770">
        <v>46</v>
      </c>
      <c r="H38770">
        <v>2.5</v>
      </c>
      <c r="I38770" s="15" t="s">
        <v>16</v>
      </c>
      <c r="J38770" s="15" t="s">
        <v>35</v>
      </c>
      <c r="K38770" s="15" t="s">
        <v>55</v>
      </c>
      <c r="L38770" s="15">
        <v>5</v>
      </c>
      <c r="M38770" t="s">
        <v>30</v>
      </c>
      <c r="N38770">
        <v>1</v>
      </c>
      <c r="O38770" t="s">
        <v>26</v>
      </c>
      <c r="P38770">
        <v>6</v>
      </c>
      <c r="Q38770" s="15">
        <v>17</v>
      </c>
    </row>
    <row r="38771" spans="1:17" x14ac:dyDescent="0.25">
      <c r="A38771">
        <v>1251</v>
      </c>
      <c r="B38771" s="1">
        <v>44929</v>
      </c>
      <c r="C38771" s="2">
        <v>0.48449074074074083</v>
      </c>
      <c r="D38771">
        <v>2</v>
      </c>
      <c r="E38771">
        <v>3</v>
      </c>
      <c r="F38771" s="15" t="s">
        <v>15</v>
      </c>
      <c r="G38771">
        <v>46</v>
      </c>
      <c r="H38771">
        <v>2.5</v>
      </c>
      <c r="I38771" s="15" t="s">
        <v>16</v>
      </c>
      <c r="J38771" s="15" t="s">
        <v>35</v>
      </c>
      <c r="K38771" s="15" t="s">
        <v>55</v>
      </c>
      <c r="L38771" s="15">
        <v>5</v>
      </c>
      <c r="M38771" t="s">
        <v>30</v>
      </c>
      <c r="N38771">
        <v>1</v>
      </c>
      <c r="O38771" t="s">
        <v>24</v>
      </c>
      <c r="P38771">
        <v>6</v>
      </c>
      <c r="Q38771" s="15">
        <v>11</v>
      </c>
    </row>
    <row r="38772" spans="1:17" x14ac:dyDescent="0.25">
      <c r="A38772">
        <v>1792</v>
      </c>
      <c r="B38772" s="1">
        <v>44930</v>
      </c>
      <c r="C38772" s="2">
        <v>0.47532407407407407</v>
      </c>
      <c r="D38772">
        <v>2</v>
      </c>
      <c r="E38772">
        <v>3</v>
      </c>
      <c r="F38772" s="15" t="s">
        <v>15</v>
      </c>
      <c r="G38772">
        <v>46</v>
      </c>
      <c r="H38772">
        <v>2.5</v>
      </c>
      <c r="I38772" s="15" t="s">
        <v>16</v>
      </c>
      <c r="J38772" s="15" t="s">
        <v>35</v>
      </c>
      <c r="K38772" s="15" t="s">
        <v>55</v>
      </c>
      <c r="L38772" s="15">
        <v>5</v>
      </c>
      <c r="M38772" t="s">
        <v>30</v>
      </c>
      <c r="N38772">
        <v>1</v>
      </c>
      <c r="O38772" t="s">
        <v>25</v>
      </c>
      <c r="P38772">
        <v>6</v>
      </c>
      <c r="Q38772" s="15">
        <v>11</v>
      </c>
    </row>
    <row r="38773" spans="1:17" x14ac:dyDescent="0.25">
      <c r="A38773">
        <v>1923</v>
      </c>
      <c r="B38773" s="1">
        <v>44930</v>
      </c>
      <c r="C38773" s="2">
        <v>0.5856365740740741</v>
      </c>
      <c r="D38773">
        <v>2</v>
      </c>
      <c r="E38773">
        <v>3</v>
      </c>
      <c r="F38773" s="15" t="s">
        <v>15</v>
      </c>
      <c r="G38773">
        <v>46</v>
      </c>
      <c r="H38773">
        <v>2.5</v>
      </c>
      <c r="I38773" s="15" t="s">
        <v>16</v>
      </c>
      <c r="J38773" s="15" t="s">
        <v>35</v>
      </c>
      <c r="K38773" s="15" t="s">
        <v>55</v>
      </c>
      <c r="L38773" s="15">
        <v>5</v>
      </c>
      <c r="M38773" t="s">
        <v>30</v>
      </c>
      <c r="N38773">
        <v>1</v>
      </c>
      <c r="O38773" t="s">
        <v>25</v>
      </c>
      <c r="P38773">
        <v>6</v>
      </c>
      <c r="Q38773" s="15">
        <v>14</v>
      </c>
    </row>
    <row r="38774" spans="1:17" x14ac:dyDescent="0.25">
      <c r="A38774">
        <v>2075</v>
      </c>
      <c r="B38774" s="1">
        <v>44930</v>
      </c>
      <c r="C38774" s="2">
        <v>0.71840277777777772</v>
      </c>
      <c r="D38774">
        <v>2</v>
      </c>
      <c r="E38774">
        <v>3</v>
      </c>
      <c r="F38774" s="15" t="s">
        <v>15</v>
      </c>
      <c r="G38774">
        <v>46</v>
      </c>
      <c r="H38774">
        <v>2.5</v>
      </c>
      <c r="I38774" s="15" t="s">
        <v>16</v>
      </c>
      <c r="J38774" s="15" t="s">
        <v>35</v>
      </c>
      <c r="K38774" s="15" t="s">
        <v>55</v>
      </c>
      <c r="L38774" s="15">
        <v>5</v>
      </c>
      <c r="M38774" t="s">
        <v>30</v>
      </c>
      <c r="N38774">
        <v>1</v>
      </c>
      <c r="O38774" t="s">
        <v>25</v>
      </c>
      <c r="P38774">
        <v>6</v>
      </c>
      <c r="Q38774" s="15">
        <v>17</v>
      </c>
    </row>
    <row r="38775" spans="1:17" x14ac:dyDescent="0.25">
      <c r="A38775">
        <v>2362</v>
      </c>
      <c r="B38775" s="1">
        <v>44931</v>
      </c>
      <c r="C38775" s="2">
        <v>0.50815972222222228</v>
      </c>
      <c r="D38775">
        <v>2</v>
      </c>
      <c r="E38775">
        <v>3</v>
      </c>
      <c r="F38775" s="15" t="s">
        <v>15</v>
      </c>
      <c r="G38775">
        <v>46</v>
      </c>
      <c r="H38775">
        <v>2.5</v>
      </c>
      <c r="I38775" s="15" t="s">
        <v>16</v>
      </c>
      <c r="J38775" s="15" t="s">
        <v>35</v>
      </c>
      <c r="K38775" s="15" t="s">
        <v>55</v>
      </c>
      <c r="L38775" s="15">
        <v>5</v>
      </c>
      <c r="M38775" t="s">
        <v>30</v>
      </c>
      <c r="N38775">
        <v>1</v>
      </c>
      <c r="O38775" t="s">
        <v>20</v>
      </c>
      <c r="P38775">
        <v>6</v>
      </c>
      <c r="Q38775" s="15">
        <v>12</v>
      </c>
    </row>
    <row r="38776" spans="1:17" x14ac:dyDescent="0.25">
      <c r="A38776">
        <v>2458</v>
      </c>
      <c r="B38776" s="1">
        <v>44931</v>
      </c>
      <c r="C38776" s="2">
        <v>0.57765046296296285</v>
      </c>
      <c r="D38776">
        <v>2</v>
      </c>
      <c r="E38776">
        <v>3</v>
      </c>
      <c r="F38776" s="15" t="s">
        <v>15</v>
      </c>
      <c r="G38776">
        <v>46</v>
      </c>
      <c r="H38776">
        <v>2.5</v>
      </c>
      <c r="I38776" s="15" t="s">
        <v>16</v>
      </c>
      <c r="J38776" s="15" t="s">
        <v>35</v>
      </c>
      <c r="K38776" s="15" t="s">
        <v>55</v>
      </c>
      <c r="L38776" s="15">
        <v>5</v>
      </c>
      <c r="M38776" t="s">
        <v>30</v>
      </c>
      <c r="N38776">
        <v>1</v>
      </c>
      <c r="O38776" t="s">
        <v>20</v>
      </c>
      <c r="P38776">
        <v>6</v>
      </c>
      <c r="Q38776" s="15">
        <v>13</v>
      </c>
    </row>
    <row r="38777" spans="1:17" x14ac:dyDescent="0.25">
      <c r="A38777">
        <v>3821</v>
      </c>
      <c r="B38777" s="1">
        <v>44933</v>
      </c>
      <c r="C38777" s="2">
        <v>0.81207175925925923</v>
      </c>
      <c r="D38777">
        <v>2</v>
      </c>
      <c r="E38777">
        <v>3</v>
      </c>
      <c r="F38777" s="15" t="s">
        <v>15</v>
      </c>
      <c r="G38777">
        <v>46</v>
      </c>
      <c r="H38777">
        <v>2.5</v>
      </c>
      <c r="I38777" s="15" t="s">
        <v>16</v>
      </c>
      <c r="J38777" s="15" t="s">
        <v>35</v>
      </c>
      <c r="K38777" s="15" t="s">
        <v>55</v>
      </c>
      <c r="L38777" s="15">
        <v>5</v>
      </c>
      <c r="M38777" t="s">
        <v>30</v>
      </c>
      <c r="N38777">
        <v>1</v>
      </c>
      <c r="O38777" t="s">
        <v>22</v>
      </c>
      <c r="P38777">
        <v>6</v>
      </c>
      <c r="Q38777" s="15">
        <v>19</v>
      </c>
    </row>
    <row r="38778" spans="1:17" x14ac:dyDescent="0.25">
      <c r="A38778">
        <v>4805</v>
      </c>
      <c r="B38778" s="1">
        <v>44935</v>
      </c>
      <c r="C38778" s="2">
        <v>0.53157407407407398</v>
      </c>
      <c r="D38778">
        <v>2</v>
      </c>
      <c r="E38778">
        <v>3</v>
      </c>
      <c r="F38778" s="15" t="s">
        <v>15</v>
      </c>
      <c r="G38778">
        <v>46</v>
      </c>
      <c r="H38778">
        <v>2.5</v>
      </c>
      <c r="I38778" s="15" t="s">
        <v>16</v>
      </c>
      <c r="J38778" s="15" t="s">
        <v>35</v>
      </c>
      <c r="K38778" s="15" t="s">
        <v>55</v>
      </c>
      <c r="L38778" s="15">
        <v>5</v>
      </c>
      <c r="M38778" t="s">
        <v>30</v>
      </c>
      <c r="N38778">
        <v>1</v>
      </c>
      <c r="O38778" t="s">
        <v>26</v>
      </c>
      <c r="P38778">
        <v>6</v>
      </c>
      <c r="Q38778" s="15">
        <v>12</v>
      </c>
    </row>
    <row r="38779" spans="1:17" x14ac:dyDescent="0.25">
      <c r="A38779">
        <v>5097</v>
      </c>
      <c r="B38779" s="1">
        <v>44936</v>
      </c>
      <c r="C38779" s="2">
        <v>0.34329861111111115</v>
      </c>
      <c r="D38779">
        <v>2</v>
      </c>
      <c r="E38779">
        <v>3</v>
      </c>
      <c r="F38779" s="15" t="s">
        <v>15</v>
      </c>
      <c r="G38779">
        <v>46</v>
      </c>
      <c r="H38779">
        <v>2.5</v>
      </c>
      <c r="I38779" s="15" t="s">
        <v>16</v>
      </c>
      <c r="J38779" s="15" t="s">
        <v>35</v>
      </c>
      <c r="K38779" s="15" t="s">
        <v>55</v>
      </c>
      <c r="L38779" s="15">
        <v>5</v>
      </c>
      <c r="M38779" t="s">
        <v>30</v>
      </c>
      <c r="N38779">
        <v>1</v>
      </c>
      <c r="O38779" t="s">
        <v>24</v>
      </c>
      <c r="P38779">
        <v>6</v>
      </c>
      <c r="Q38779" s="15">
        <v>8</v>
      </c>
    </row>
    <row r="38780" spans="1:17" x14ac:dyDescent="0.25">
      <c r="A38780">
        <v>5234</v>
      </c>
      <c r="B38780" s="1">
        <v>44936</v>
      </c>
      <c r="C38780" s="2">
        <v>0.40076388888888892</v>
      </c>
      <c r="D38780">
        <v>2</v>
      </c>
      <c r="E38780">
        <v>3</v>
      </c>
      <c r="F38780" s="15" t="s">
        <v>15</v>
      </c>
      <c r="G38780">
        <v>46</v>
      </c>
      <c r="H38780">
        <v>2.5</v>
      </c>
      <c r="I38780" s="15" t="s">
        <v>16</v>
      </c>
      <c r="J38780" s="15" t="s">
        <v>35</v>
      </c>
      <c r="K38780" s="15" t="s">
        <v>55</v>
      </c>
      <c r="L38780" s="15">
        <v>5</v>
      </c>
      <c r="M38780" t="s">
        <v>30</v>
      </c>
      <c r="N38780">
        <v>1</v>
      </c>
      <c r="O38780" t="s">
        <v>24</v>
      </c>
      <c r="P38780">
        <v>6</v>
      </c>
      <c r="Q38780" s="15">
        <v>9</v>
      </c>
    </row>
    <row r="38781" spans="1:17" x14ac:dyDescent="0.25">
      <c r="A38781">
        <v>5251</v>
      </c>
      <c r="B38781" s="1">
        <v>44936</v>
      </c>
      <c r="C38781" s="2">
        <v>0.40640046296296295</v>
      </c>
      <c r="D38781">
        <v>2</v>
      </c>
      <c r="E38781">
        <v>3</v>
      </c>
      <c r="F38781" s="15" t="s">
        <v>15</v>
      </c>
      <c r="G38781">
        <v>46</v>
      </c>
      <c r="H38781">
        <v>2.5</v>
      </c>
      <c r="I38781" s="15" t="s">
        <v>16</v>
      </c>
      <c r="J38781" s="15" t="s">
        <v>35</v>
      </c>
      <c r="K38781" s="15" t="s">
        <v>55</v>
      </c>
      <c r="L38781" s="15">
        <v>5</v>
      </c>
      <c r="M38781" t="s">
        <v>30</v>
      </c>
      <c r="N38781">
        <v>1</v>
      </c>
      <c r="O38781" t="s">
        <v>24</v>
      </c>
      <c r="P38781">
        <v>6</v>
      </c>
      <c r="Q38781" s="15">
        <v>9</v>
      </c>
    </row>
    <row r="38782" spans="1:17" x14ac:dyDescent="0.25">
      <c r="A38782">
        <v>6697</v>
      </c>
      <c r="B38782" s="1">
        <v>44939</v>
      </c>
      <c r="C38782" s="2">
        <v>0.3194097222222223</v>
      </c>
      <c r="D38782">
        <v>2</v>
      </c>
      <c r="E38782">
        <v>3</v>
      </c>
      <c r="F38782" s="15" t="s">
        <v>15</v>
      </c>
      <c r="G38782">
        <v>46</v>
      </c>
      <c r="H38782">
        <v>2.5</v>
      </c>
      <c r="I38782" s="15" t="s">
        <v>16</v>
      </c>
      <c r="J38782" s="15" t="s">
        <v>35</v>
      </c>
      <c r="K38782" s="15" t="s">
        <v>55</v>
      </c>
      <c r="L38782" s="15">
        <v>5</v>
      </c>
      <c r="M38782" t="s">
        <v>30</v>
      </c>
      <c r="N38782">
        <v>1</v>
      </c>
      <c r="O38782" t="s">
        <v>21</v>
      </c>
      <c r="P38782">
        <v>6</v>
      </c>
      <c r="Q38782" s="15">
        <v>7</v>
      </c>
    </row>
    <row r="38783" spans="1:17" x14ac:dyDescent="0.25">
      <c r="A38783">
        <v>6795</v>
      </c>
      <c r="B38783" s="1">
        <v>44939</v>
      </c>
      <c r="C38783" s="2">
        <v>0.36207175925925927</v>
      </c>
      <c r="D38783">
        <v>2</v>
      </c>
      <c r="E38783">
        <v>3</v>
      </c>
      <c r="F38783" s="15" t="s">
        <v>15</v>
      </c>
      <c r="G38783">
        <v>46</v>
      </c>
      <c r="H38783">
        <v>2.5</v>
      </c>
      <c r="I38783" s="15" t="s">
        <v>16</v>
      </c>
      <c r="J38783" s="15" t="s">
        <v>35</v>
      </c>
      <c r="K38783" s="15" t="s">
        <v>55</v>
      </c>
      <c r="L38783" s="15">
        <v>5</v>
      </c>
      <c r="M38783" t="s">
        <v>30</v>
      </c>
      <c r="N38783">
        <v>1</v>
      </c>
      <c r="O38783" t="s">
        <v>21</v>
      </c>
      <c r="P38783">
        <v>6</v>
      </c>
      <c r="Q38783" s="15">
        <v>8</v>
      </c>
    </row>
    <row r="38784" spans="1:17" x14ac:dyDescent="0.25">
      <c r="A38784">
        <v>7108</v>
      </c>
      <c r="B38784" s="1">
        <v>44939</v>
      </c>
      <c r="C38784" s="2">
        <v>0.55048611111111123</v>
      </c>
      <c r="D38784">
        <v>2</v>
      </c>
      <c r="E38784">
        <v>3</v>
      </c>
      <c r="F38784" s="15" t="s">
        <v>15</v>
      </c>
      <c r="G38784">
        <v>46</v>
      </c>
      <c r="H38784">
        <v>2.5</v>
      </c>
      <c r="I38784" s="15" t="s">
        <v>16</v>
      </c>
      <c r="J38784" s="15" t="s">
        <v>35</v>
      </c>
      <c r="K38784" s="15" t="s">
        <v>55</v>
      </c>
      <c r="L38784" s="15">
        <v>5</v>
      </c>
      <c r="M38784" t="s">
        <v>30</v>
      </c>
      <c r="N38784">
        <v>1</v>
      </c>
      <c r="O38784" t="s">
        <v>21</v>
      </c>
      <c r="P38784">
        <v>6</v>
      </c>
      <c r="Q38784" s="15">
        <v>13</v>
      </c>
    </row>
    <row r="38785" spans="1:17" x14ac:dyDescent="0.25">
      <c r="A38785">
        <v>7601</v>
      </c>
      <c r="B38785" s="1">
        <v>44940</v>
      </c>
      <c r="C38785" s="2">
        <v>0.43342592592592588</v>
      </c>
      <c r="D38785">
        <v>2</v>
      </c>
      <c r="E38785">
        <v>3</v>
      </c>
      <c r="F38785" s="15" t="s">
        <v>15</v>
      </c>
      <c r="G38785">
        <v>46</v>
      </c>
      <c r="H38785">
        <v>2.5</v>
      </c>
      <c r="I38785" s="15" t="s">
        <v>16</v>
      </c>
      <c r="J38785" s="15" t="s">
        <v>35</v>
      </c>
      <c r="K38785" s="15" t="s">
        <v>55</v>
      </c>
      <c r="L38785" s="15">
        <v>5</v>
      </c>
      <c r="M38785" t="s">
        <v>30</v>
      </c>
      <c r="N38785">
        <v>1</v>
      </c>
      <c r="O38785" t="s">
        <v>22</v>
      </c>
      <c r="P38785">
        <v>6</v>
      </c>
      <c r="Q38785" s="15">
        <v>10</v>
      </c>
    </row>
    <row r="38786" spans="1:17" x14ac:dyDescent="0.25">
      <c r="A38786">
        <v>8125</v>
      </c>
      <c r="B38786" s="1">
        <v>44941</v>
      </c>
      <c r="C38786" s="2">
        <v>0.41114583333333332</v>
      </c>
      <c r="D38786">
        <v>2</v>
      </c>
      <c r="E38786">
        <v>3</v>
      </c>
      <c r="F38786" s="15" t="s">
        <v>15</v>
      </c>
      <c r="G38786">
        <v>46</v>
      </c>
      <c r="H38786">
        <v>2.5</v>
      </c>
      <c r="I38786" s="15" t="s">
        <v>16</v>
      </c>
      <c r="J38786" s="15" t="s">
        <v>35</v>
      </c>
      <c r="K38786" s="15" t="s">
        <v>55</v>
      </c>
      <c r="L38786" s="15">
        <v>5</v>
      </c>
      <c r="M38786" t="s">
        <v>30</v>
      </c>
      <c r="N38786">
        <v>1</v>
      </c>
      <c r="O38786" t="s">
        <v>23</v>
      </c>
      <c r="P38786">
        <v>6</v>
      </c>
      <c r="Q38786" s="15">
        <v>9</v>
      </c>
    </row>
    <row r="38787" spans="1:17" x14ac:dyDescent="0.25">
      <c r="A38787">
        <v>8183</v>
      </c>
      <c r="B38787" s="1">
        <v>44941</v>
      </c>
      <c r="C38787" s="2">
        <v>0.42755787037037041</v>
      </c>
      <c r="D38787">
        <v>2</v>
      </c>
      <c r="E38787">
        <v>3</v>
      </c>
      <c r="F38787" s="15" t="s">
        <v>15</v>
      </c>
      <c r="G38787">
        <v>46</v>
      </c>
      <c r="H38787">
        <v>2.5</v>
      </c>
      <c r="I38787" s="15" t="s">
        <v>16</v>
      </c>
      <c r="J38787" s="15" t="s">
        <v>35</v>
      </c>
      <c r="K38787" s="15" t="s">
        <v>55</v>
      </c>
      <c r="L38787" s="15">
        <v>5</v>
      </c>
      <c r="M38787" t="s">
        <v>30</v>
      </c>
      <c r="N38787">
        <v>1</v>
      </c>
      <c r="O38787" t="s">
        <v>23</v>
      </c>
      <c r="P38787">
        <v>6</v>
      </c>
      <c r="Q38787" s="15">
        <v>10</v>
      </c>
    </row>
    <row r="38788" spans="1:17" x14ac:dyDescent="0.25">
      <c r="A38788">
        <v>8317</v>
      </c>
      <c r="B38788" s="1">
        <v>44941</v>
      </c>
      <c r="C38788" s="2">
        <v>0.54239583333333341</v>
      </c>
      <c r="D38788">
        <v>2</v>
      </c>
      <c r="E38788">
        <v>3</v>
      </c>
      <c r="F38788" s="15" t="s">
        <v>15</v>
      </c>
      <c r="G38788">
        <v>46</v>
      </c>
      <c r="H38788">
        <v>2.5</v>
      </c>
      <c r="I38788" s="15" t="s">
        <v>16</v>
      </c>
      <c r="J38788" s="15" t="s">
        <v>35</v>
      </c>
      <c r="K38788" s="15" t="s">
        <v>55</v>
      </c>
      <c r="L38788" s="15">
        <v>5</v>
      </c>
      <c r="M38788" t="s">
        <v>30</v>
      </c>
      <c r="N38788">
        <v>1</v>
      </c>
      <c r="O38788" t="s">
        <v>23</v>
      </c>
      <c r="P38788">
        <v>6</v>
      </c>
      <c r="Q38788" s="15">
        <v>13</v>
      </c>
    </row>
    <row r="38789" spans="1:17" x14ac:dyDescent="0.25">
      <c r="A38789">
        <v>8443</v>
      </c>
      <c r="B38789" s="1">
        <v>44941</v>
      </c>
      <c r="C38789" s="2">
        <v>0.71719907407407413</v>
      </c>
      <c r="D38789">
        <v>2</v>
      </c>
      <c r="E38789">
        <v>3</v>
      </c>
      <c r="F38789" s="15" t="s">
        <v>15</v>
      </c>
      <c r="G38789">
        <v>46</v>
      </c>
      <c r="H38789">
        <v>2.5</v>
      </c>
      <c r="I38789" s="15" t="s">
        <v>16</v>
      </c>
      <c r="J38789" s="15" t="s">
        <v>35</v>
      </c>
      <c r="K38789" s="15" t="s">
        <v>55</v>
      </c>
      <c r="L38789" s="15">
        <v>5</v>
      </c>
      <c r="M38789" t="s">
        <v>30</v>
      </c>
      <c r="N38789">
        <v>1</v>
      </c>
      <c r="O38789" t="s">
        <v>23</v>
      </c>
      <c r="P38789">
        <v>6</v>
      </c>
      <c r="Q38789" s="15">
        <v>17</v>
      </c>
    </row>
    <row r="38790" spans="1:17" x14ac:dyDescent="0.25">
      <c r="A38790">
        <v>8654</v>
      </c>
      <c r="B38790" s="1">
        <v>44942</v>
      </c>
      <c r="C38790" s="2">
        <v>0.34163194444444445</v>
      </c>
      <c r="D38790">
        <v>2</v>
      </c>
      <c r="E38790">
        <v>3</v>
      </c>
      <c r="F38790" s="15" t="s">
        <v>15</v>
      </c>
      <c r="G38790">
        <v>46</v>
      </c>
      <c r="H38790">
        <v>2.5</v>
      </c>
      <c r="I38790" s="15" t="s">
        <v>16</v>
      </c>
      <c r="J38790" s="15" t="s">
        <v>35</v>
      </c>
      <c r="K38790" s="15" t="s">
        <v>55</v>
      </c>
      <c r="L38790" s="15">
        <v>5</v>
      </c>
      <c r="M38790" t="s">
        <v>30</v>
      </c>
      <c r="N38790">
        <v>1</v>
      </c>
      <c r="O38790" t="s">
        <v>26</v>
      </c>
      <c r="P38790">
        <v>6</v>
      </c>
      <c r="Q38790" s="15">
        <v>8</v>
      </c>
    </row>
    <row r="38791" spans="1:17" x14ac:dyDescent="0.25">
      <c r="A38791">
        <v>8730</v>
      </c>
      <c r="B38791" s="1">
        <v>44942</v>
      </c>
      <c r="C38791" s="2">
        <v>0.37723379629629639</v>
      </c>
      <c r="D38791">
        <v>2</v>
      </c>
      <c r="E38791">
        <v>3</v>
      </c>
      <c r="F38791" s="15" t="s">
        <v>15</v>
      </c>
      <c r="G38791">
        <v>46</v>
      </c>
      <c r="H38791">
        <v>2.5</v>
      </c>
      <c r="I38791" s="15" t="s">
        <v>16</v>
      </c>
      <c r="J38791" s="15" t="s">
        <v>35</v>
      </c>
      <c r="K38791" s="15" t="s">
        <v>55</v>
      </c>
      <c r="L38791" s="15">
        <v>5</v>
      </c>
      <c r="M38791" t="s">
        <v>30</v>
      </c>
      <c r="N38791">
        <v>1</v>
      </c>
      <c r="O38791" t="s">
        <v>26</v>
      </c>
      <c r="P38791">
        <v>6</v>
      </c>
      <c r="Q38791" s="15">
        <v>9</v>
      </c>
    </row>
    <row r="38792" spans="1:17" x14ac:dyDescent="0.25">
      <c r="A38792">
        <v>8743</v>
      </c>
      <c r="B38792" s="1">
        <v>44942</v>
      </c>
      <c r="C38792" s="2">
        <v>0.38197916666666654</v>
      </c>
      <c r="D38792">
        <v>2</v>
      </c>
      <c r="E38792">
        <v>3</v>
      </c>
      <c r="F38792" s="15" t="s">
        <v>15</v>
      </c>
      <c r="G38792">
        <v>46</v>
      </c>
      <c r="H38792">
        <v>2.5</v>
      </c>
      <c r="I38792" s="15" t="s">
        <v>16</v>
      </c>
      <c r="J38792" s="15" t="s">
        <v>35</v>
      </c>
      <c r="K38792" s="15" t="s">
        <v>55</v>
      </c>
      <c r="L38792" s="15">
        <v>5</v>
      </c>
      <c r="M38792" t="s">
        <v>30</v>
      </c>
      <c r="N38792">
        <v>1</v>
      </c>
      <c r="O38792" t="s">
        <v>26</v>
      </c>
      <c r="P38792">
        <v>6</v>
      </c>
      <c r="Q38792" s="15">
        <v>9</v>
      </c>
    </row>
    <row r="38793" spans="1:17" x14ac:dyDescent="0.25">
      <c r="A38793">
        <v>9367</v>
      </c>
      <c r="B38793" s="1">
        <v>44943</v>
      </c>
      <c r="C38793" s="2">
        <v>0.40171296296296299</v>
      </c>
      <c r="D38793">
        <v>2</v>
      </c>
      <c r="E38793">
        <v>3</v>
      </c>
      <c r="F38793" s="15" t="s">
        <v>15</v>
      </c>
      <c r="G38793">
        <v>46</v>
      </c>
      <c r="H38793">
        <v>2.5</v>
      </c>
      <c r="I38793" s="15" t="s">
        <v>16</v>
      </c>
      <c r="J38793" s="15" t="s">
        <v>35</v>
      </c>
      <c r="K38793" s="15" t="s">
        <v>55</v>
      </c>
      <c r="L38793" s="15">
        <v>5</v>
      </c>
      <c r="M38793" t="s">
        <v>30</v>
      </c>
      <c r="N38793">
        <v>1</v>
      </c>
      <c r="O38793" t="s">
        <v>24</v>
      </c>
      <c r="P38793">
        <v>6</v>
      </c>
      <c r="Q38793" s="15">
        <v>9</v>
      </c>
    </row>
    <row r="38794" spans="1:17" x14ac:dyDescent="0.25">
      <c r="A38794">
        <v>9483</v>
      </c>
      <c r="B38794" s="1">
        <v>44943</v>
      </c>
      <c r="C38794" s="2">
        <v>0.44739583333333321</v>
      </c>
      <c r="D38794">
        <v>2</v>
      </c>
      <c r="E38794">
        <v>3</v>
      </c>
      <c r="F38794" s="15" t="s">
        <v>15</v>
      </c>
      <c r="G38794">
        <v>46</v>
      </c>
      <c r="H38794">
        <v>2.5</v>
      </c>
      <c r="I38794" s="15" t="s">
        <v>16</v>
      </c>
      <c r="J38794" s="15" t="s">
        <v>35</v>
      </c>
      <c r="K38794" s="15" t="s">
        <v>55</v>
      </c>
      <c r="L38794" s="15">
        <v>5</v>
      </c>
      <c r="M38794" t="s">
        <v>30</v>
      </c>
      <c r="N38794">
        <v>1</v>
      </c>
      <c r="O38794" t="s">
        <v>24</v>
      </c>
      <c r="P38794">
        <v>6</v>
      </c>
      <c r="Q38794" s="15">
        <v>10</v>
      </c>
    </row>
    <row r="38795" spans="1:17" x14ac:dyDescent="0.25">
      <c r="A38795">
        <v>9561</v>
      </c>
      <c r="B38795" s="1">
        <v>44943</v>
      </c>
      <c r="C38795" s="2">
        <v>0.56148148148148147</v>
      </c>
      <c r="D38795">
        <v>2</v>
      </c>
      <c r="E38795">
        <v>3</v>
      </c>
      <c r="F38795" s="15" t="s">
        <v>15</v>
      </c>
      <c r="G38795">
        <v>46</v>
      </c>
      <c r="H38795">
        <v>2.5</v>
      </c>
      <c r="I38795" s="15" t="s">
        <v>16</v>
      </c>
      <c r="J38795" s="15" t="s">
        <v>35</v>
      </c>
      <c r="K38795" s="15" t="s">
        <v>55</v>
      </c>
      <c r="L38795" s="15">
        <v>5</v>
      </c>
      <c r="M38795" t="s">
        <v>30</v>
      </c>
      <c r="N38795">
        <v>1</v>
      </c>
      <c r="O38795" t="s">
        <v>24</v>
      </c>
      <c r="P38795">
        <v>6</v>
      </c>
      <c r="Q38795" s="15">
        <v>13</v>
      </c>
    </row>
    <row r="38796" spans="1:17" x14ac:dyDescent="0.25">
      <c r="A38796">
        <v>10144</v>
      </c>
      <c r="B38796" s="1">
        <v>44944</v>
      </c>
      <c r="C38796" s="2">
        <v>0.6127893518518519</v>
      </c>
      <c r="D38796">
        <v>2</v>
      </c>
      <c r="E38796">
        <v>3</v>
      </c>
      <c r="F38796" s="15" t="s">
        <v>15</v>
      </c>
      <c r="G38796">
        <v>46</v>
      </c>
      <c r="H38796">
        <v>2.5</v>
      </c>
      <c r="I38796" s="15" t="s">
        <v>16</v>
      </c>
      <c r="J38796" s="15" t="s">
        <v>35</v>
      </c>
      <c r="K38796" s="15" t="s">
        <v>55</v>
      </c>
      <c r="L38796" s="15">
        <v>5</v>
      </c>
      <c r="M38796" t="s">
        <v>30</v>
      </c>
      <c r="N38796">
        <v>1</v>
      </c>
      <c r="O38796" t="s">
        <v>25</v>
      </c>
      <c r="P38796">
        <v>6</v>
      </c>
      <c r="Q38796" s="15">
        <v>14</v>
      </c>
    </row>
    <row r="38797" spans="1:17" x14ac:dyDescent="0.25">
      <c r="A38797">
        <v>10573</v>
      </c>
      <c r="B38797" s="1">
        <v>44945</v>
      </c>
      <c r="C38797" s="2">
        <v>0.42755787037037041</v>
      </c>
      <c r="D38797">
        <v>2</v>
      </c>
      <c r="E38797">
        <v>3</v>
      </c>
      <c r="F38797" s="15" t="s">
        <v>15</v>
      </c>
      <c r="G38797">
        <v>46</v>
      </c>
      <c r="H38797">
        <v>2.5</v>
      </c>
      <c r="I38797" s="15" t="s">
        <v>16</v>
      </c>
      <c r="J38797" s="15" t="s">
        <v>35</v>
      </c>
      <c r="K38797" s="15" t="s">
        <v>55</v>
      </c>
      <c r="L38797" s="15">
        <v>5</v>
      </c>
      <c r="M38797" t="s">
        <v>30</v>
      </c>
      <c r="N38797">
        <v>1</v>
      </c>
      <c r="O38797" t="s">
        <v>20</v>
      </c>
      <c r="P38797">
        <v>6</v>
      </c>
      <c r="Q38797" s="15">
        <v>10</v>
      </c>
    </row>
    <row r="38798" spans="1:17" x14ac:dyDescent="0.25">
      <c r="A38798">
        <v>10715</v>
      </c>
      <c r="B38798" s="1">
        <v>44945</v>
      </c>
      <c r="C38798" s="2">
        <v>0.54239583333333341</v>
      </c>
      <c r="D38798">
        <v>2</v>
      </c>
      <c r="E38798">
        <v>3</v>
      </c>
      <c r="F38798" s="15" t="s">
        <v>15</v>
      </c>
      <c r="G38798">
        <v>46</v>
      </c>
      <c r="H38798">
        <v>2.5</v>
      </c>
      <c r="I38798" s="15" t="s">
        <v>16</v>
      </c>
      <c r="J38798" s="15" t="s">
        <v>35</v>
      </c>
      <c r="K38798" s="15" t="s">
        <v>55</v>
      </c>
      <c r="L38798" s="15">
        <v>5</v>
      </c>
      <c r="M38798" t="s">
        <v>30</v>
      </c>
      <c r="N38798">
        <v>1</v>
      </c>
      <c r="O38798" t="s">
        <v>20</v>
      </c>
      <c r="P38798">
        <v>6</v>
      </c>
      <c r="Q38798" s="15">
        <v>13</v>
      </c>
    </row>
    <row r="38799" spans="1:17" x14ac:dyDescent="0.25">
      <c r="A38799">
        <v>11640</v>
      </c>
      <c r="B38799" s="1">
        <v>44947</v>
      </c>
      <c r="C38799" s="2">
        <v>0.38331018518518523</v>
      </c>
      <c r="D38799">
        <v>2</v>
      </c>
      <c r="E38799">
        <v>3</v>
      </c>
      <c r="F38799" s="15" t="s">
        <v>15</v>
      </c>
      <c r="G38799">
        <v>46</v>
      </c>
      <c r="H38799">
        <v>2.5</v>
      </c>
      <c r="I38799" s="15" t="s">
        <v>16</v>
      </c>
      <c r="J38799" s="15" t="s">
        <v>35</v>
      </c>
      <c r="K38799" s="15" t="s">
        <v>55</v>
      </c>
      <c r="L38799" s="15">
        <v>5</v>
      </c>
      <c r="M38799" t="s">
        <v>30</v>
      </c>
      <c r="N38799">
        <v>1</v>
      </c>
      <c r="O38799" t="s">
        <v>22</v>
      </c>
      <c r="P38799">
        <v>6</v>
      </c>
      <c r="Q38799" s="15">
        <v>9</v>
      </c>
    </row>
    <row r="38800" spans="1:17" x14ac:dyDescent="0.25">
      <c r="A38800">
        <v>11696</v>
      </c>
      <c r="B38800" s="1">
        <v>44947</v>
      </c>
      <c r="C38800" s="2">
        <v>0.40400462962962957</v>
      </c>
      <c r="D38800">
        <v>2</v>
      </c>
      <c r="E38800">
        <v>3</v>
      </c>
      <c r="F38800" s="15" t="s">
        <v>15</v>
      </c>
      <c r="G38800">
        <v>46</v>
      </c>
      <c r="H38800">
        <v>2.5</v>
      </c>
      <c r="I38800" s="15" t="s">
        <v>16</v>
      </c>
      <c r="J38800" s="15" t="s">
        <v>35</v>
      </c>
      <c r="K38800" s="15" t="s">
        <v>55</v>
      </c>
      <c r="L38800" s="15">
        <v>5</v>
      </c>
      <c r="M38800" t="s">
        <v>30</v>
      </c>
      <c r="N38800">
        <v>1</v>
      </c>
      <c r="O38800" t="s">
        <v>22</v>
      </c>
      <c r="P38800">
        <v>6</v>
      </c>
      <c r="Q38800" s="15">
        <v>9</v>
      </c>
    </row>
    <row r="38801" spans="1:17" x14ac:dyDescent="0.25">
      <c r="A38801">
        <v>11780</v>
      </c>
      <c r="B38801" s="1">
        <v>44947</v>
      </c>
      <c r="C38801" s="2">
        <v>0.43342592592592588</v>
      </c>
      <c r="D38801">
        <v>2</v>
      </c>
      <c r="E38801">
        <v>3</v>
      </c>
      <c r="F38801" s="15" t="s">
        <v>15</v>
      </c>
      <c r="G38801">
        <v>46</v>
      </c>
      <c r="H38801">
        <v>2.5</v>
      </c>
      <c r="I38801" s="15" t="s">
        <v>16</v>
      </c>
      <c r="J38801" s="15" t="s">
        <v>35</v>
      </c>
      <c r="K38801" s="15" t="s">
        <v>55</v>
      </c>
      <c r="L38801" s="15">
        <v>5</v>
      </c>
      <c r="M38801" t="s">
        <v>30</v>
      </c>
      <c r="N38801">
        <v>1</v>
      </c>
      <c r="O38801" t="s">
        <v>22</v>
      </c>
      <c r="P38801">
        <v>6</v>
      </c>
      <c r="Q38801" s="15">
        <v>10</v>
      </c>
    </row>
    <row r="38802" spans="1:17" x14ac:dyDescent="0.25">
      <c r="A38802">
        <v>12487</v>
      </c>
      <c r="B38802" s="1">
        <v>44948</v>
      </c>
      <c r="C38802" s="2">
        <v>0.7247916666666665</v>
      </c>
      <c r="D38802">
        <v>2</v>
      </c>
      <c r="E38802">
        <v>3</v>
      </c>
      <c r="F38802" s="15" t="s">
        <v>15</v>
      </c>
      <c r="G38802">
        <v>46</v>
      </c>
      <c r="H38802">
        <v>2.5</v>
      </c>
      <c r="I38802" s="15" t="s">
        <v>16</v>
      </c>
      <c r="J38802" s="15" t="s">
        <v>35</v>
      </c>
      <c r="K38802" s="15" t="s">
        <v>55</v>
      </c>
      <c r="L38802" s="15">
        <v>5</v>
      </c>
      <c r="M38802" t="s">
        <v>30</v>
      </c>
      <c r="N38802">
        <v>1</v>
      </c>
      <c r="O38802" t="s">
        <v>23</v>
      </c>
      <c r="P38802">
        <v>6</v>
      </c>
      <c r="Q38802" s="15">
        <v>17</v>
      </c>
    </row>
    <row r="38803" spans="1:17" x14ac:dyDescent="0.25">
      <c r="A38803">
        <v>12886</v>
      </c>
      <c r="B38803" s="1">
        <v>44949</v>
      </c>
      <c r="C38803" s="2">
        <v>0.53081018518518519</v>
      </c>
      <c r="D38803">
        <v>2</v>
      </c>
      <c r="E38803">
        <v>3</v>
      </c>
      <c r="F38803" s="15" t="s">
        <v>15</v>
      </c>
      <c r="G38803">
        <v>46</v>
      </c>
      <c r="H38803">
        <v>2.5</v>
      </c>
      <c r="I38803" s="15" t="s">
        <v>16</v>
      </c>
      <c r="J38803" s="15" t="s">
        <v>35</v>
      </c>
      <c r="K38803" s="15" t="s">
        <v>55</v>
      </c>
      <c r="L38803" s="15">
        <v>5</v>
      </c>
      <c r="M38803" t="s">
        <v>30</v>
      </c>
      <c r="N38803">
        <v>1</v>
      </c>
      <c r="O38803" t="s">
        <v>26</v>
      </c>
      <c r="P38803">
        <v>6</v>
      </c>
      <c r="Q38803" s="15">
        <v>12</v>
      </c>
    </row>
    <row r="38804" spans="1:17" x14ac:dyDescent="0.25">
      <c r="A38804">
        <v>12959</v>
      </c>
      <c r="B38804" s="1">
        <v>44949</v>
      </c>
      <c r="C38804" s="2">
        <v>0.6137731481481481</v>
      </c>
      <c r="D38804">
        <v>2</v>
      </c>
      <c r="E38804">
        <v>3</v>
      </c>
      <c r="F38804" s="15" t="s">
        <v>15</v>
      </c>
      <c r="G38804">
        <v>46</v>
      </c>
      <c r="H38804">
        <v>2.5</v>
      </c>
      <c r="I38804" s="15" t="s">
        <v>16</v>
      </c>
      <c r="J38804" s="15" t="s">
        <v>35</v>
      </c>
      <c r="K38804" s="15" t="s">
        <v>55</v>
      </c>
      <c r="L38804" s="15">
        <v>5</v>
      </c>
      <c r="M38804" t="s">
        <v>30</v>
      </c>
      <c r="N38804">
        <v>1</v>
      </c>
      <c r="O38804" t="s">
        <v>26</v>
      </c>
      <c r="P38804">
        <v>6</v>
      </c>
      <c r="Q38804" s="15">
        <v>14</v>
      </c>
    </row>
    <row r="38805" spans="1:17" x14ac:dyDescent="0.25">
      <c r="A38805">
        <v>12974</v>
      </c>
      <c r="B38805" s="1">
        <v>44949</v>
      </c>
      <c r="C38805" s="2">
        <v>0.63565972222222222</v>
      </c>
      <c r="D38805">
        <v>2</v>
      </c>
      <c r="E38805">
        <v>3</v>
      </c>
      <c r="F38805" s="15" t="s">
        <v>15</v>
      </c>
      <c r="G38805">
        <v>46</v>
      </c>
      <c r="H38805">
        <v>2.5</v>
      </c>
      <c r="I38805" s="15" t="s">
        <v>16</v>
      </c>
      <c r="J38805" s="15" t="s">
        <v>35</v>
      </c>
      <c r="K38805" s="15" t="s">
        <v>55</v>
      </c>
      <c r="L38805" s="15">
        <v>5</v>
      </c>
      <c r="M38805" t="s">
        <v>30</v>
      </c>
      <c r="N38805">
        <v>1</v>
      </c>
      <c r="O38805" t="s">
        <v>26</v>
      </c>
      <c r="P38805">
        <v>6</v>
      </c>
      <c r="Q38805" s="15">
        <v>15</v>
      </c>
    </row>
    <row r="38806" spans="1:17" x14ac:dyDescent="0.25">
      <c r="A38806">
        <v>13026</v>
      </c>
      <c r="B38806" s="1">
        <v>44949</v>
      </c>
      <c r="C38806" s="2">
        <v>0.6991087962962963</v>
      </c>
      <c r="D38806">
        <v>2</v>
      </c>
      <c r="E38806">
        <v>3</v>
      </c>
      <c r="F38806" s="15" t="s">
        <v>15</v>
      </c>
      <c r="G38806">
        <v>46</v>
      </c>
      <c r="H38806">
        <v>2.5</v>
      </c>
      <c r="I38806" s="15" t="s">
        <v>16</v>
      </c>
      <c r="J38806" s="15" t="s">
        <v>35</v>
      </c>
      <c r="K38806" s="15" t="s">
        <v>55</v>
      </c>
      <c r="L38806" s="15">
        <v>5</v>
      </c>
      <c r="M38806" t="s">
        <v>30</v>
      </c>
      <c r="N38806">
        <v>1</v>
      </c>
      <c r="O38806" t="s">
        <v>26</v>
      </c>
      <c r="P38806">
        <v>6</v>
      </c>
      <c r="Q38806" s="15">
        <v>16</v>
      </c>
    </row>
    <row r="38807" spans="1:17" x14ac:dyDescent="0.25">
      <c r="A38807">
        <v>13230</v>
      </c>
      <c r="B38807" s="1">
        <v>44950</v>
      </c>
      <c r="C38807" s="2">
        <v>0.33466435185185173</v>
      </c>
      <c r="D38807">
        <v>2</v>
      </c>
      <c r="E38807">
        <v>3</v>
      </c>
      <c r="F38807" s="15" t="s">
        <v>15</v>
      </c>
      <c r="G38807">
        <v>46</v>
      </c>
      <c r="H38807">
        <v>2.5</v>
      </c>
      <c r="I38807" s="15" t="s">
        <v>16</v>
      </c>
      <c r="J38807" s="15" t="s">
        <v>35</v>
      </c>
      <c r="K38807" s="15" t="s">
        <v>55</v>
      </c>
      <c r="L38807" s="15">
        <v>5</v>
      </c>
      <c r="M38807" t="s">
        <v>30</v>
      </c>
      <c r="N38807">
        <v>1</v>
      </c>
      <c r="O38807" t="s">
        <v>24</v>
      </c>
      <c r="P38807">
        <v>6</v>
      </c>
      <c r="Q38807" s="15">
        <v>8</v>
      </c>
    </row>
    <row r="38808" spans="1:17" x14ac:dyDescent="0.25">
      <c r="A38808">
        <v>14127</v>
      </c>
      <c r="B38808" s="1">
        <v>44951</v>
      </c>
      <c r="C38808" s="2">
        <v>0.58446759259259262</v>
      </c>
      <c r="D38808">
        <v>2</v>
      </c>
      <c r="E38808">
        <v>3</v>
      </c>
      <c r="F38808" s="15" t="s">
        <v>15</v>
      </c>
      <c r="G38808">
        <v>46</v>
      </c>
      <c r="H38808">
        <v>2.5</v>
      </c>
      <c r="I38808" s="15" t="s">
        <v>16</v>
      </c>
      <c r="J38808" s="15" t="s">
        <v>35</v>
      </c>
      <c r="K38808" s="15" t="s">
        <v>55</v>
      </c>
      <c r="L38808" s="15">
        <v>5</v>
      </c>
      <c r="M38808" t="s">
        <v>30</v>
      </c>
      <c r="N38808">
        <v>1</v>
      </c>
      <c r="O38808" t="s">
        <v>25</v>
      </c>
      <c r="P38808">
        <v>6</v>
      </c>
      <c r="Q38808" s="15">
        <v>14</v>
      </c>
    </row>
    <row r="38809" spans="1:17" x14ac:dyDescent="0.25">
      <c r="A38809">
        <v>14231</v>
      </c>
      <c r="B38809" s="1">
        <v>44951</v>
      </c>
      <c r="C38809" s="2">
        <v>0.71001157407407423</v>
      </c>
      <c r="D38809">
        <v>2</v>
      </c>
      <c r="E38809">
        <v>3</v>
      </c>
      <c r="F38809" s="15" t="s">
        <v>15</v>
      </c>
      <c r="G38809">
        <v>46</v>
      </c>
      <c r="H38809">
        <v>2.5</v>
      </c>
      <c r="I38809" s="15" t="s">
        <v>16</v>
      </c>
      <c r="J38809" s="15" t="s">
        <v>35</v>
      </c>
      <c r="K38809" s="15" t="s">
        <v>55</v>
      </c>
      <c r="L38809" s="15">
        <v>5</v>
      </c>
      <c r="M38809" t="s">
        <v>30</v>
      </c>
      <c r="N38809">
        <v>1</v>
      </c>
      <c r="O38809" t="s">
        <v>25</v>
      </c>
      <c r="P38809">
        <v>6</v>
      </c>
      <c r="Q38809" s="15">
        <v>17</v>
      </c>
    </row>
    <row r="38810" spans="1:17" x14ac:dyDescent="0.25">
      <c r="A38810">
        <v>15293</v>
      </c>
      <c r="B38810" s="1">
        <v>44953</v>
      </c>
      <c r="C38810" s="2">
        <v>0.61238425925925921</v>
      </c>
      <c r="D38810">
        <v>2</v>
      </c>
      <c r="E38810">
        <v>3</v>
      </c>
      <c r="F38810" s="15" t="s">
        <v>15</v>
      </c>
      <c r="G38810">
        <v>46</v>
      </c>
      <c r="H38810">
        <v>2.5</v>
      </c>
      <c r="I38810" s="15" t="s">
        <v>16</v>
      </c>
      <c r="J38810" s="15" t="s">
        <v>35</v>
      </c>
      <c r="K38810" s="15" t="s">
        <v>55</v>
      </c>
      <c r="L38810" s="15">
        <v>5</v>
      </c>
      <c r="M38810" t="s">
        <v>30</v>
      </c>
      <c r="N38810">
        <v>1</v>
      </c>
      <c r="O38810" t="s">
        <v>21</v>
      </c>
      <c r="P38810">
        <v>6</v>
      </c>
      <c r="Q38810" s="15">
        <v>14</v>
      </c>
    </row>
    <row r="38811" spans="1:17" x14ac:dyDescent="0.25">
      <c r="A38811">
        <v>15473</v>
      </c>
      <c r="B38811" s="1">
        <v>44954</v>
      </c>
      <c r="C38811" s="2">
        <v>0.29392361111111098</v>
      </c>
      <c r="D38811">
        <v>2</v>
      </c>
      <c r="E38811">
        <v>3</v>
      </c>
      <c r="F38811" s="15" t="s">
        <v>15</v>
      </c>
      <c r="G38811">
        <v>46</v>
      </c>
      <c r="H38811">
        <v>2.5</v>
      </c>
      <c r="I38811" s="15" t="s">
        <v>16</v>
      </c>
      <c r="J38811" s="15" t="s">
        <v>35</v>
      </c>
      <c r="K38811" s="15" t="s">
        <v>55</v>
      </c>
      <c r="L38811" s="15">
        <v>5</v>
      </c>
      <c r="M38811" t="s">
        <v>30</v>
      </c>
      <c r="N38811">
        <v>1</v>
      </c>
      <c r="O38811" t="s">
        <v>22</v>
      </c>
      <c r="P38811">
        <v>6</v>
      </c>
      <c r="Q38811" s="15">
        <v>7</v>
      </c>
    </row>
    <row r="38812" spans="1:17" x14ac:dyDescent="0.25">
      <c r="A38812">
        <v>15631</v>
      </c>
      <c r="B38812" s="1">
        <v>44954</v>
      </c>
      <c r="C38812" s="2">
        <v>0.47729166666666667</v>
      </c>
      <c r="D38812">
        <v>2</v>
      </c>
      <c r="E38812">
        <v>3</v>
      </c>
      <c r="F38812" s="15" t="s">
        <v>15</v>
      </c>
      <c r="G38812">
        <v>46</v>
      </c>
      <c r="H38812">
        <v>2.5</v>
      </c>
      <c r="I38812" s="15" t="s">
        <v>16</v>
      </c>
      <c r="J38812" s="15" t="s">
        <v>35</v>
      </c>
      <c r="K38812" s="15" t="s">
        <v>55</v>
      </c>
      <c r="L38812" s="15">
        <v>5</v>
      </c>
      <c r="M38812" t="s">
        <v>30</v>
      </c>
      <c r="N38812">
        <v>1</v>
      </c>
      <c r="O38812" t="s">
        <v>22</v>
      </c>
      <c r="P38812">
        <v>6</v>
      </c>
      <c r="Q38812" s="15">
        <v>11</v>
      </c>
    </row>
    <row r="38813" spans="1:17" x14ac:dyDescent="0.25">
      <c r="A38813">
        <v>15676</v>
      </c>
      <c r="B38813" s="1">
        <v>44954</v>
      </c>
      <c r="C38813" s="2">
        <v>0.5263310185185186</v>
      </c>
      <c r="D38813">
        <v>2</v>
      </c>
      <c r="E38813">
        <v>3</v>
      </c>
      <c r="F38813" s="15" t="s">
        <v>15</v>
      </c>
      <c r="G38813">
        <v>46</v>
      </c>
      <c r="H38813">
        <v>2.5</v>
      </c>
      <c r="I38813" s="15" t="s">
        <v>16</v>
      </c>
      <c r="J38813" s="15" t="s">
        <v>35</v>
      </c>
      <c r="K38813" s="15" t="s">
        <v>55</v>
      </c>
      <c r="L38813" s="15">
        <v>5</v>
      </c>
      <c r="M38813" t="s">
        <v>30</v>
      </c>
      <c r="N38813">
        <v>1</v>
      </c>
      <c r="O38813" t="s">
        <v>22</v>
      </c>
      <c r="P38813">
        <v>6</v>
      </c>
      <c r="Q38813" s="15">
        <v>12</v>
      </c>
    </row>
    <row r="38814" spans="1:17" x14ac:dyDescent="0.25">
      <c r="A38814">
        <v>15776</v>
      </c>
      <c r="B38814" s="1">
        <v>44954</v>
      </c>
      <c r="C38814" s="2">
        <v>0.65158564814814812</v>
      </c>
      <c r="D38814">
        <v>2</v>
      </c>
      <c r="E38814">
        <v>3</v>
      </c>
      <c r="F38814" s="15" t="s">
        <v>15</v>
      </c>
      <c r="G38814">
        <v>46</v>
      </c>
      <c r="H38814">
        <v>2.5</v>
      </c>
      <c r="I38814" s="15" t="s">
        <v>16</v>
      </c>
      <c r="J38814" s="15" t="s">
        <v>35</v>
      </c>
      <c r="K38814" s="15" t="s">
        <v>55</v>
      </c>
      <c r="L38814" s="15">
        <v>5</v>
      </c>
      <c r="M38814" t="s">
        <v>30</v>
      </c>
      <c r="N38814">
        <v>1</v>
      </c>
      <c r="O38814" t="s">
        <v>22</v>
      </c>
      <c r="P38814">
        <v>6</v>
      </c>
      <c r="Q38814" s="15">
        <v>15</v>
      </c>
    </row>
    <row r="38815" spans="1:17" x14ac:dyDescent="0.25">
      <c r="A38815">
        <v>16673</v>
      </c>
      <c r="B38815" s="1">
        <v>44956</v>
      </c>
      <c r="C38815" s="2">
        <v>0.47721064814814818</v>
      </c>
      <c r="D38815">
        <v>2</v>
      </c>
      <c r="E38815">
        <v>3</v>
      </c>
      <c r="F38815" s="15" t="s">
        <v>15</v>
      </c>
      <c r="G38815">
        <v>46</v>
      </c>
      <c r="H38815">
        <v>2.5</v>
      </c>
      <c r="I38815" s="15" t="s">
        <v>16</v>
      </c>
      <c r="J38815" s="15" t="s">
        <v>35</v>
      </c>
      <c r="K38815" s="15" t="s">
        <v>55</v>
      </c>
      <c r="L38815" s="15">
        <v>5</v>
      </c>
      <c r="M38815" t="s">
        <v>30</v>
      </c>
      <c r="N38815">
        <v>1</v>
      </c>
      <c r="O38815" t="s">
        <v>26</v>
      </c>
      <c r="P38815">
        <v>6</v>
      </c>
      <c r="Q38815" s="15">
        <v>11</v>
      </c>
    </row>
    <row r="38816" spans="1:17" x14ac:dyDescent="0.25">
      <c r="A38816">
        <v>17143</v>
      </c>
      <c r="B38816" s="1">
        <v>44957</v>
      </c>
      <c r="C38816" s="2">
        <v>0.45466435185185183</v>
      </c>
      <c r="D38816">
        <v>2</v>
      </c>
      <c r="E38816">
        <v>3</v>
      </c>
      <c r="F38816" s="15" t="s">
        <v>15</v>
      </c>
      <c r="G38816">
        <v>46</v>
      </c>
      <c r="H38816">
        <v>2.5</v>
      </c>
      <c r="I38816" s="15" t="s">
        <v>16</v>
      </c>
      <c r="J38816" s="15" t="s">
        <v>35</v>
      </c>
      <c r="K38816" s="15" t="s">
        <v>55</v>
      </c>
      <c r="L38816" s="15">
        <v>5</v>
      </c>
      <c r="M38816" t="s">
        <v>30</v>
      </c>
      <c r="N38816">
        <v>1</v>
      </c>
      <c r="O38816" t="s">
        <v>24</v>
      </c>
      <c r="P38816">
        <v>6</v>
      </c>
      <c r="Q38816" s="15">
        <v>10</v>
      </c>
    </row>
    <row r="38817" spans="1:17" x14ac:dyDescent="0.25">
      <c r="A38817">
        <v>33973</v>
      </c>
      <c r="B38817" s="1">
        <v>44986</v>
      </c>
      <c r="C38817" s="2">
        <v>0.53494212962962973</v>
      </c>
      <c r="D38817">
        <v>2</v>
      </c>
      <c r="E38817">
        <v>3</v>
      </c>
      <c r="F38817" s="15" t="s">
        <v>15</v>
      </c>
      <c r="G38817">
        <v>46</v>
      </c>
      <c r="H38817">
        <v>2.5</v>
      </c>
      <c r="I38817" s="15" t="s">
        <v>16</v>
      </c>
      <c r="J38817" s="15" t="s">
        <v>35</v>
      </c>
      <c r="K38817" s="15" t="s">
        <v>55</v>
      </c>
      <c r="L38817" s="15">
        <v>5</v>
      </c>
      <c r="M38817" t="s">
        <v>19</v>
      </c>
      <c r="N38817">
        <v>3</v>
      </c>
      <c r="O38817" t="s">
        <v>25</v>
      </c>
      <c r="P38817">
        <v>6</v>
      </c>
      <c r="Q38817" s="15">
        <v>12</v>
      </c>
    </row>
    <row r="38818" spans="1:17" x14ac:dyDescent="0.25">
      <c r="A38818">
        <v>34156</v>
      </c>
      <c r="B38818" s="1">
        <v>44986</v>
      </c>
      <c r="C38818" s="2">
        <v>0.65643518518518507</v>
      </c>
      <c r="D38818">
        <v>2</v>
      </c>
      <c r="E38818">
        <v>3</v>
      </c>
      <c r="F38818" s="15" t="s">
        <v>15</v>
      </c>
      <c r="G38818">
        <v>46</v>
      </c>
      <c r="H38818">
        <v>2.5</v>
      </c>
      <c r="I38818" s="15" t="s">
        <v>16</v>
      </c>
      <c r="J38818" s="15" t="s">
        <v>35</v>
      </c>
      <c r="K38818" s="15" t="s">
        <v>55</v>
      </c>
      <c r="L38818" s="15">
        <v>5</v>
      </c>
      <c r="M38818" t="s">
        <v>19</v>
      </c>
      <c r="N38818">
        <v>3</v>
      </c>
      <c r="O38818" t="s">
        <v>25</v>
      </c>
      <c r="P38818">
        <v>6</v>
      </c>
      <c r="Q38818" s="15">
        <v>15</v>
      </c>
    </row>
    <row r="38819" spans="1:17" x14ac:dyDescent="0.25">
      <c r="A38819">
        <v>34513</v>
      </c>
      <c r="B38819" s="1">
        <v>44987</v>
      </c>
      <c r="C38819" s="2">
        <v>0.46851851851851856</v>
      </c>
      <c r="D38819">
        <v>2</v>
      </c>
      <c r="E38819">
        <v>3</v>
      </c>
      <c r="F38819" s="15" t="s">
        <v>15</v>
      </c>
      <c r="G38819">
        <v>46</v>
      </c>
      <c r="H38819">
        <v>2.5</v>
      </c>
      <c r="I38819" s="15" t="s">
        <v>16</v>
      </c>
      <c r="J38819" s="15" t="s">
        <v>35</v>
      </c>
      <c r="K38819" s="15" t="s">
        <v>55</v>
      </c>
      <c r="L38819" s="15">
        <v>5</v>
      </c>
      <c r="M38819" t="s">
        <v>19</v>
      </c>
      <c r="N38819">
        <v>3</v>
      </c>
      <c r="O38819" t="s">
        <v>20</v>
      </c>
      <c r="P38819">
        <v>6</v>
      </c>
      <c r="Q38819" s="15">
        <v>11</v>
      </c>
    </row>
    <row r="38820" spans="1:17" x14ac:dyDescent="0.25">
      <c r="A38820">
        <v>34614</v>
      </c>
      <c r="B38820" s="1">
        <v>44987</v>
      </c>
      <c r="C38820" s="2">
        <v>0.53320601851851857</v>
      </c>
      <c r="D38820">
        <v>2</v>
      </c>
      <c r="E38820">
        <v>3</v>
      </c>
      <c r="F38820" s="15" t="s">
        <v>15</v>
      </c>
      <c r="G38820">
        <v>46</v>
      </c>
      <c r="H38820">
        <v>2.5</v>
      </c>
      <c r="I38820" s="15" t="s">
        <v>16</v>
      </c>
      <c r="J38820" s="15" t="s">
        <v>35</v>
      </c>
      <c r="K38820" s="15" t="s">
        <v>55</v>
      </c>
      <c r="L38820" s="15">
        <v>5</v>
      </c>
      <c r="M38820" t="s">
        <v>19</v>
      </c>
      <c r="N38820">
        <v>3</v>
      </c>
      <c r="O38820" t="s">
        <v>20</v>
      </c>
      <c r="P38820">
        <v>6</v>
      </c>
      <c r="Q38820" s="15">
        <v>12</v>
      </c>
    </row>
    <row r="38821" spans="1:17" x14ac:dyDescent="0.25">
      <c r="A38821">
        <v>34646</v>
      </c>
      <c r="B38821" s="1">
        <v>44987</v>
      </c>
      <c r="C38821" s="2">
        <v>0.55635416666666671</v>
      </c>
      <c r="D38821">
        <v>2</v>
      </c>
      <c r="E38821">
        <v>3</v>
      </c>
      <c r="F38821" s="15" t="s">
        <v>15</v>
      </c>
      <c r="G38821">
        <v>46</v>
      </c>
      <c r="H38821">
        <v>2.5</v>
      </c>
      <c r="I38821" s="15" t="s">
        <v>16</v>
      </c>
      <c r="J38821" s="15" t="s">
        <v>35</v>
      </c>
      <c r="K38821" s="15" t="s">
        <v>55</v>
      </c>
      <c r="L38821" s="15">
        <v>5</v>
      </c>
      <c r="M38821" t="s">
        <v>19</v>
      </c>
      <c r="N38821">
        <v>3</v>
      </c>
      <c r="O38821" t="s">
        <v>20</v>
      </c>
      <c r="P38821">
        <v>6</v>
      </c>
      <c r="Q38821" s="15">
        <v>13</v>
      </c>
    </row>
    <row r="38822" spans="1:17" x14ac:dyDescent="0.25">
      <c r="A38822">
        <v>34676</v>
      </c>
      <c r="B38822" s="1">
        <v>44987</v>
      </c>
      <c r="C38822" s="2">
        <v>0.57216435185185199</v>
      </c>
      <c r="D38822">
        <v>2</v>
      </c>
      <c r="E38822">
        <v>3</v>
      </c>
      <c r="F38822" s="15" t="s">
        <v>15</v>
      </c>
      <c r="G38822">
        <v>46</v>
      </c>
      <c r="H38822">
        <v>2.5</v>
      </c>
      <c r="I38822" s="15" t="s">
        <v>16</v>
      </c>
      <c r="J38822" s="15" t="s">
        <v>35</v>
      </c>
      <c r="K38822" s="15" t="s">
        <v>55</v>
      </c>
      <c r="L38822" s="15">
        <v>5</v>
      </c>
      <c r="M38822" t="s">
        <v>19</v>
      </c>
      <c r="N38822">
        <v>3</v>
      </c>
      <c r="O38822" t="s">
        <v>20</v>
      </c>
      <c r="P38822">
        <v>6</v>
      </c>
      <c r="Q38822" s="15">
        <v>13</v>
      </c>
    </row>
    <row r="38823" spans="1:17" x14ac:dyDescent="0.25">
      <c r="A38823">
        <v>34916</v>
      </c>
      <c r="B38823" s="1">
        <v>44987</v>
      </c>
      <c r="C38823" s="2">
        <v>0.72871527777777789</v>
      </c>
      <c r="D38823">
        <v>2</v>
      </c>
      <c r="E38823">
        <v>3</v>
      </c>
      <c r="F38823" s="15" t="s">
        <v>15</v>
      </c>
      <c r="G38823">
        <v>46</v>
      </c>
      <c r="H38823">
        <v>2.5</v>
      </c>
      <c r="I38823" s="15" t="s">
        <v>16</v>
      </c>
      <c r="J38823" s="15" t="s">
        <v>35</v>
      </c>
      <c r="K38823" s="15" t="s">
        <v>55</v>
      </c>
      <c r="L38823" s="15">
        <v>5</v>
      </c>
      <c r="M38823" t="s">
        <v>19</v>
      </c>
      <c r="N38823">
        <v>3</v>
      </c>
      <c r="O38823" t="s">
        <v>20</v>
      </c>
      <c r="P38823">
        <v>6</v>
      </c>
      <c r="Q38823" s="15">
        <v>17</v>
      </c>
    </row>
    <row r="38824" spans="1:17" x14ac:dyDescent="0.25">
      <c r="A38824">
        <v>35037</v>
      </c>
      <c r="B38824" s="1">
        <v>44987</v>
      </c>
      <c r="C38824" s="2">
        <v>0.80886574074074069</v>
      </c>
      <c r="D38824">
        <v>2</v>
      </c>
      <c r="E38824">
        <v>3</v>
      </c>
      <c r="F38824" s="15" t="s">
        <v>15</v>
      </c>
      <c r="G38824">
        <v>46</v>
      </c>
      <c r="H38824">
        <v>2.5</v>
      </c>
      <c r="I38824" s="15" t="s">
        <v>16</v>
      </c>
      <c r="J38824" s="15" t="s">
        <v>35</v>
      </c>
      <c r="K38824" s="15" t="s">
        <v>55</v>
      </c>
      <c r="L38824" s="15">
        <v>5</v>
      </c>
      <c r="M38824" t="s">
        <v>19</v>
      </c>
      <c r="N38824">
        <v>3</v>
      </c>
      <c r="O38824" t="s">
        <v>20</v>
      </c>
      <c r="P38824">
        <v>6</v>
      </c>
      <c r="Q38824" s="15">
        <v>19</v>
      </c>
    </row>
    <row r="38825" spans="1:17" x14ac:dyDescent="0.25">
      <c r="A38825">
        <v>36237</v>
      </c>
      <c r="B38825" s="1">
        <v>44989</v>
      </c>
      <c r="C38825" s="2">
        <v>0.69232638888888887</v>
      </c>
      <c r="D38825">
        <v>2</v>
      </c>
      <c r="E38825">
        <v>3</v>
      </c>
      <c r="F38825" s="15" t="s">
        <v>15</v>
      </c>
      <c r="G38825">
        <v>46</v>
      </c>
      <c r="H38825">
        <v>2.5</v>
      </c>
      <c r="I38825" s="15" t="s">
        <v>16</v>
      </c>
      <c r="J38825" s="15" t="s">
        <v>35</v>
      </c>
      <c r="K38825" s="15" t="s">
        <v>55</v>
      </c>
      <c r="L38825" s="15">
        <v>5</v>
      </c>
      <c r="M38825" t="s">
        <v>19</v>
      </c>
      <c r="N38825">
        <v>3</v>
      </c>
      <c r="O38825" t="s">
        <v>22</v>
      </c>
      <c r="P38825">
        <v>6</v>
      </c>
      <c r="Q38825" s="15">
        <v>16</v>
      </c>
    </row>
    <row r="38826" spans="1:17" x14ac:dyDescent="0.25">
      <c r="A38826">
        <v>36291</v>
      </c>
      <c r="B38826" s="1">
        <v>44989</v>
      </c>
      <c r="C38826" s="2">
        <v>0.73469907407407398</v>
      </c>
      <c r="D38826">
        <v>2</v>
      </c>
      <c r="E38826">
        <v>3</v>
      </c>
      <c r="F38826" s="15" t="s">
        <v>15</v>
      </c>
      <c r="G38826">
        <v>46</v>
      </c>
      <c r="H38826">
        <v>2.5</v>
      </c>
      <c r="I38826" s="15" t="s">
        <v>16</v>
      </c>
      <c r="J38826" s="15" t="s">
        <v>35</v>
      </c>
      <c r="K38826" s="15" t="s">
        <v>55</v>
      </c>
      <c r="L38826" s="15">
        <v>5</v>
      </c>
      <c r="M38826" t="s">
        <v>19</v>
      </c>
      <c r="N38826">
        <v>3</v>
      </c>
      <c r="O38826" t="s">
        <v>22</v>
      </c>
      <c r="P38826">
        <v>6</v>
      </c>
      <c r="Q38826" s="15">
        <v>17</v>
      </c>
    </row>
    <row r="38827" spans="1:17" x14ac:dyDescent="0.25">
      <c r="A38827">
        <v>36350</v>
      </c>
      <c r="B38827" s="1">
        <v>44989</v>
      </c>
      <c r="C38827" s="2">
        <v>0.77728009259259245</v>
      </c>
      <c r="D38827">
        <v>2</v>
      </c>
      <c r="E38827">
        <v>3</v>
      </c>
      <c r="F38827" s="15" t="s">
        <v>15</v>
      </c>
      <c r="G38827">
        <v>46</v>
      </c>
      <c r="H38827">
        <v>2.5</v>
      </c>
      <c r="I38827" s="15" t="s">
        <v>16</v>
      </c>
      <c r="J38827" s="15" t="s">
        <v>35</v>
      </c>
      <c r="K38827" s="15" t="s">
        <v>55</v>
      </c>
      <c r="L38827" s="15">
        <v>5</v>
      </c>
      <c r="M38827" t="s">
        <v>19</v>
      </c>
      <c r="N38827">
        <v>3</v>
      </c>
      <c r="O38827" t="s">
        <v>22</v>
      </c>
      <c r="P38827">
        <v>6</v>
      </c>
      <c r="Q38827" s="15">
        <v>18</v>
      </c>
    </row>
    <row r="38828" spans="1:17" x14ac:dyDescent="0.25">
      <c r="A38828">
        <v>36604</v>
      </c>
      <c r="B38828" s="1">
        <v>44990</v>
      </c>
      <c r="C38828" s="2">
        <v>0.50252314814814802</v>
      </c>
      <c r="D38828">
        <v>2</v>
      </c>
      <c r="E38828">
        <v>3</v>
      </c>
      <c r="F38828" s="15" t="s">
        <v>15</v>
      </c>
      <c r="G38828">
        <v>46</v>
      </c>
      <c r="H38828">
        <v>2.5</v>
      </c>
      <c r="I38828" s="15" t="s">
        <v>16</v>
      </c>
      <c r="J38828" s="15" t="s">
        <v>35</v>
      </c>
      <c r="K38828" s="15" t="s">
        <v>55</v>
      </c>
      <c r="L38828" s="15">
        <v>5</v>
      </c>
      <c r="M38828" t="s">
        <v>19</v>
      </c>
      <c r="N38828">
        <v>3</v>
      </c>
      <c r="O38828" t="s">
        <v>23</v>
      </c>
      <c r="P38828">
        <v>6</v>
      </c>
      <c r="Q38828" s="15">
        <v>12</v>
      </c>
    </row>
    <row r="38829" spans="1:17" x14ac:dyDescent="0.25">
      <c r="A38829">
        <v>36967</v>
      </c>
      <c r="B38829" s="1">
        <v>44990</v>
      </c>
      <c r="C38829" s="2">
        <v>0.74660879629629617</v>
      </c>
      <c r="D38829">
        <v>2</v>
      </c>
      <c r="E38829">
        <v>3</v>
      </c>
      <c r="F38829" s="15" t="s">
        <v>15</v>
      </c>
      <c r="G38829">
        <v>46</v>
      </c>
      <c r="H38829">
        <v>2.5</v>
      </c>
      <c r="I38829" s="15" t="s">
        <v>16</v>
      </c>
      <c r="J38829" s="15" t="s">
        <v>35</v>
      </c>
      <c r="K38829" s="15" t="s">
        <v>55</v>
      </c>
      <c r="L38829" s="15">
        <v>5</v>
      </c>
      <c r="M38829" t="s">
        <v>19</v>
      </c>
      <c r="N38829">
        <v>3</v>
      </c>
      <c r="O38829" t="s">
        <v>23</v>
      </c>
      <c r="P38829">
        <v>6</v>
      </c>
      <c r="Q38829" s="15">
        <v>17</v>
      </c>
    </row>
    <row r="38830" spans="1:17" x14ac:dyDescent="0.25">
      <c r="A38830">
        <v>37219</v>
      </c>
      <c r="B38830" s="1">
        <v>44991</v>
      </c>
      <c r="C38830" s="2">
        <v>0.47532407407407407</v>
      </c>
      <c r="D38830">
        <v>2</v>
      </c>
      <c r="E38830">
        <v>3</v>
      </c>
      <c r="F38830" s="15" t="s">
        <v>15</v>
      </c>
      <c r="G38830">
        <v>46</v>
      </c>
      <c r="H38830">
        <v>2.5</v>
      </c>
      <c r="I38830" s="15" t="s">
        <v>16</v>
      </c>
      <c r="J38830" s="15" t="s">
        <v>35</v>
      </c>
      <c r="K38830" s="15" t="s">
        <v>55</v>
      </c>
      <c r="L38830" s="15">
        <v>5</v>
      </c>
      <c r="M38830" t="s">
        <v>19</v>
      </c>
      <c r="N38830">
        <v>3</v>
      </c>
      <c r="O38830" t="s">
        <v>26</v>
      </c>
      <c r="P38830">
        <v>6</v>
      </c>
      <c r="Q38830" s="15">
        <v>11</v>
      </c>
    </row>
    <row r="38831" spans="1:17" x14ac:dyDescent="0.25">
      <c r="A38831">
        <v>38963</v>
      </c>
      <c r="B38831" s="1">
        <v>44993</v>
      </c>
      <c r="C38831" s="2">
        <v>0.72347222222222207</v>
      </c>
      <c r="D38831">
        <v>2</v>
      </c>
      <c r="E38831">
        <v>3</v>
      </c>
      <c r="F38831" s="15" t="s">
        <v>15</v>
      </c>
      <c r="G38831">
        <v>46</v>
      </c>
      <c r="H38831">
        <v>2.5</v>
      </c>
      <c r="I38831" s="15" t="s">
        <v>16</v>
      </c>
      <c r="J38831" s="15" t="s">
        <v>35</v>
      </c>
      <c r="K38831" s="15" t="s">
        <v>55</v>
      </c>
      <c r="L38831" s="15">
        <v>5</v>
      </c>
      <c r="M38831" t="s">
        <v>19</v>
      </c>
      <c r="N38831">
        <v>3</v>
      </c>
      <c r="O38831" t="s">
        <v>25</v>
      </c>
      <c r="P38831">
        <v>6</v>
      </c>
      <c r="Q38831" s="15">
        <v>17</v>
      </c>
    </row>
    <row r="38832" spans="1:17" x14ac:dyDescent="0.25">
      <c r="A38832">
        <v>39108</v>
      </c>
      <c r="B38832" s="1">
        <v>44994</v>
      </c>
      <c r="C38832" s="2">
        <v>0.29876157407407411</v>
      </c>
      <c r="D38832">
        <v>2</v>
      </c>
      <c r="E38832">
        <v>3</v>
      </c>
      <c r="F38832" s="15" t="s">
        <v>15</v>
      </c>
      <c r="G38832">
        <v>46</v>
      </c>
      <c r="H38832">
        <v>2.5</v>
      </c>
      <c r="I38832" s="15" t="s">
        <v>16</v>
      </c>
      <c r="J38832" s="15" t="s">
        <v>35</v>
      </c>
      <c r="K38832" s="15" t="s">
        <v>55</v>
      </c>
      <c r="L38832" s="15">
        <v>5</v>
      </c>
      <c r="M38832" t="s">
        <v>19</v>
      </c>
      <c r="N38832">
        <v>3</v>
      </c>
      <c r="O38832" t="s">
        <v>20</v>
      </c>
      <c r="P38832">
        <v>6</v>
      </c>
      <c r="Q38832" s="15">
        <v>7</v>
      </c>
    </row>
    <row r="38833" spans="1:17" x14ac:dyDescent="0.25">
      <c r="A38833">
        <v>39576</v>
      </c>
      <c r="B38833" s="1">
        <v>44994</v>
      </c>
      <c r="C38833" s="2">
        <v>0.53157407407407398</v>
      </c>
      <c r="D38833">
        <v>2</v>
      </c>
      <c r="E38833">
        <v>3</v>
      </c>
      <c r="F38833" s="15" t="s">
        <v>15</v>
      </c>
      <c r="G38833">
        <v>46</v>
      </c>
      <c r="H38833">
        <v>2.5</v>
      </c>
      <c r="I38833" s="15" t="s">
        <v>16</v>
      </c>
      <c r="J38833" s="15" t="s">
        <v>35</v>
      </c>
      <c r="K38833" s="15" t="s">
        <v>55</v>
      </c>
      <c r="L38833" s="15">
        <v>5</v>
      </c>
      <c r="M38833" t="s">
        <v>19</v>
      </c>
      <c r="N38833">
        <v>3</v>
      </c>
      <c r="O38833" t="s">
        <v>20</v>
      </c>
      <c r="P38833">
        <v>6</v>
      </c>
      <c r="Q38833" s="15">
        <v>12</v>
      </c>
    </row>
    <row r="38834" spans="1:17" x14ac:dyDescent="0.25">
      <c r="A38834">
        <v>39732</v>
      </c>
      <c r="B38834" s="1">
        <v>44994</v>
      </c>
      <c r="C38834" s="2">
        <v>0.75236111111111104</v>
      </c>
      <c r="D38834">
        <v>2</v>
      </c>
      <c r="E38834">
        <v>3</v>
      </c>
      <c r="F38834" s="15" t="s">
        <v>15</v>
      </c>
      <c r="G38834">
        <v>46</v>
      </c>
      <c r="H38834">
        <v>2.5</v>
      </c>
      <c r="I38834" s="15" t="s">
        <v>16</v>
      </c>
      <c r="J38834" s="15" t="s">
        <v>35</v>
      </c>
      <c r="K38834" s="15" t="s">
        <v>55</v>
      </c>
      <c r="L38834" s="15">
        <v>5</v>
      </c>
      <c r="M38834" t="s">
        <v>19</v>
      </c>
      <c r="N38834">
        <v>3</v>
      </c>
      <c r="O38834" t="s">
        <v>20</v>
      </c>
      <c r="P38834">
        <v>6</v>
      </c>
      <c r="Q38834" s="15">
        <v>18</v>
      </c>
    </row>
    <row r="38835" spans="1:17" x14ac:dyDescent="0.25">
      <c r="A38835">
        <v>40036</v>
      </c>
      <c r="B38835" s="1">
        <v>44995</v>
      </c>
      <c r="C38835" s="2">
        <v>0.37202546296296291</v>
      </c>
      <c r="D38835">
        <v>2</v>
      </c>
      <c r="E38835">
        <v>3</v>
      </c>
      <c r="F38835" s="15" t="s">
        <v>15</v>
      </c>
      <c r="G38835">
        <v>46</v>
      </c>
      <c r="H38835">
        <v>2.5</v>
      </c>
      <c r="I38835" s="15" t="s">
        <v>16</v>
      </c>
      <c r="J38835" s="15" t="s">
        <v>35</v>
      </c>
      <c r="K38835" s="15" t="s">
        <v>55</v>
      </c>
      <c r="L38835" s="15">
        <v>5</v>
      </c>
      <c r="M38835" t="s">
        <v>19</v>
      </c>
      <c r="N38835">
        <v>3</v>
      </c>
      <c r="O38835" t="s">
        <v>21</v>
      </c>
      <c r="P38835">
        <v>6</v>
      </c>
      <c r="Q38835" s="15">
        <v>8</v>
      </c>
    </row>
    <row r="38836" spans="1:17" x14ac:dyDescent="0.25">
      <c r="A38836">
        <v>40105</v>
      </c>
      <c r="B38836" s="1">
        <v>44995</v>
      </c>
      <c r="C38836" s="2">
        <v>0.40076388888888892</v>
      </c>
      <c r="D38836">
        <v>2</v>
      </c>
      <c r="E38836">
        <v>3</v>
      </c>
      <c r="F38836" s="15" t="s">
        <v>15</v>
      </c>
      <c r="G38836">
        <v>46</v>
      </c>
      <c r="H38836">
        <v>2.5</v>
      </c>
      <c r="I38836" s="15" t="s">
        <v>16</v>
      </c>
      <c r="J38836" s="15" t="s">
        <v>35</v>
      </c>
      <c r="K38836" s="15" t="s">
        <v>55</v>
      </c>
      <c r="L38836" s="15">
        <v>5</v>
      </c>
      <c r="M38836" t="s">
        <v>19</v>
      </c>
      <c r="N38836">
        <v>3</v>
      </c>
      <c r="O38836" t="s">
        <v>21</v>
      </c>
      <c r="P38836">
        <v>6</v>
      </c>
      <c r="Q38836" s="15">
        <v>9</v>
      </c>
    </row>
    <row r="38837" spans="1:17" x14ac:dyDescent="0.25">
      <c r="A38837">
        <v>40320</v>
      </c>
      <c r="B38837" s="1">
        <v>44995</v>
      </c>
      <c r="C38837" s="2">
        <v>0.55156249999999996</v>
      </c>
      <c r="D38837">
        <v>2</v>
      </c>
      <c r="E38837">
        <v>3</v>
      </c>
      <c r="F38837" s="15" t="s">
        <v>15</v>
      </c>
      <c r="G38837">
        <v>46</v>
      </c>
      <c r="H38837">
        <v>2.5</v>
      </c>
      <c r="I38837" s="15" t="s">
        <v>16</v>
      </c>
      <c r="J38837" s="15" t="s">
        <v>35</v>
      </c>
      <c r="K38837" s="15" t="s">
        <v>55</v>
      </c>
      <c r="L38837" s="15">
        <v>5</v>
      </c>
      <c r="M38837" t="s">
        <v>19</v>
      </c>
      <c r="N38837">
        <v>3</v>
      </c>
      <c r="O38837" t="s">
        <v>21</v>
      </c>
      <c r="P38837">
        <v>6</v>
      </c>
      <c r="Q38837" s="15">
        <v>13</v>
      </c>
    </row>
    <row r="38838" spans="1:17" x14ac:dyDescent="0.25">
      <c r="A38838">
        <v>40816</v>
      </c>
      <c r="B38838" s="1">
        <v>44996</v>
      </c>
      <c r="C38838" s="2">
        <v>0.39016203703703711</v>
      </c>
      <c r="D38838">
        <v>2</v>
      </c>
      <c r="E38838">
        <v>3</v>
      </c>
      <c r="F38838" s="15" t="s">
        <v>15</v>
      </c>
      <c r="G38838">
        <v>46</v>
      </c>
      <c r="H38838">
        <v>2.5</v>
      </c>
      <c r="I38838" s="15" t="s">
        <v>16</v>
      </c>
      <c r="J38838" s="15" t="s">
        <v>35</v>
      </c>
      <c r="K38838" s="15" t="s">
        <v>55</v>
      </c>
      <c r="L38838" s="15">
        <v>5</v>
      </c>
      <c r="M38838" t="s">
        <v>19</v>
      </c>
      <c r="N38838">
        <v>3</v>
      </c>
      <c r="O38838" t="s">
        <v>22</v>
      </c>
      <c r="P38838">
        <v>6</v>
      </c>
      <c r="Q38838" s="15">
        <v>9</v>
      </c>
    </row>
    <row r="38839" spans="1:17" x14ac:dyDescent="0.25">
      <c r="A38839">
        <v>40873</v>
      </c>
      <c r="B38839" s="1">
        <v>44996</v>
      </c>
      <c r="C38839" s="2">
        <v>0.41980324074074082</v>
      </c>
      <c r="D38839">
        <v>2</v>
      </c>
      <c r="E38839">
        <v>3</v>
      </c>
      <c r="F38839" s="15" t="s">
        <v>15</v>
      </c>
      <c r="G38839">
        <v>46</v>
      </c>
      <c r="H38839">
        <v>2.5</v>
      </c>
      <c r="I38839" s="15" t="s">
        <v>16</v>
      </c>
      <c r="J38839" s="15" t="s">
        <v>35</v>
      </c>
      <c r="K38839" s="15" t="s">
        <v>55</v>
      </c>
      <c r="L38839" s="15">
        <v>5</v>
      </c>
      <c r="M38839" t="s">
        <v>19</v>
      </c>
      <c r="N38839">
        <v>3</v>
      </c>
      <c r="O38839" t="s">
        <v>22</v>
      </c>
      <c r="P38839">
        <v>6</v>
      </c>
      <c r="Q38839" s="15">
        <v>10</v>
      </c>
    </row>
    <row r="38840" spans="1:17" x14ac:dyDescent="0.25">
      <c r="A38840">
        <v>41959</v>
      </c>
      <c r="B38840" s="1">
        <v>44998</v>
      </c>
      <c r="C38840" s="2">
        <v>0.3194097222222223</v>
      </c>
      <c r="D38840">
        <v>2</v>
      </c>
      <c r="E38840">
        <v>3</v>
      </c>
      <c r="F38840" s="15" t="s">
        <v>15</v>
      </c>
      <c r="G38840">
        <v>46</v>
      </c>
      <c r="H38840">
        <v>2.5</v>
      </c>
      <c r="I38840" s="15" t="s">
        <v>16</v>
      </c>
      <c r="J38840" s="15" t="s">
        <v>35</v>
      </c>
      <c r="K38840" s="15" t="s">
        <v>55</v>
      </c>
      <c r="L38840" s="15">
        <v>5</v>
      </c>
      <c r="M38840" t="s">
        <v>19</v>
      </c>
      <c r="N38840">
        <v>3</v>
      </c>
      <c r="O38840" t="s">
        <v>26</v>
      </c>
      <c r="P38840">
        <v>6</v>
      </c>
      <c r="Q38840" s="15">
        <v>7</v>
      </c>
    </row>
    <row r="38841" spans="1:17" x14ac:dyDescent="0.25">
      <c r="A38841">
        <v>42133</v>
      </c>
      <c r="B38841" s="1">
        <v>44998</v>
      </c>
      <c r="C38841" s="2">
        <v>0.3822916666666667</v>
      </c>
      <c r="D38841">
        <v>2</v>
      </c>
      <c r="E38841">
        <v>3</v>
      </c>
      <c r="F38841" s="15" t="s">
        <v>15</v>
      </c>
      <c r="G38841">
        <v>46</v>
      </c>
      <c r="H38841">
        <v>2.5</v>
      </c>
      <c r="I38841" s="15" t="s">
        <v>16</v>
      </c>
      <c r="J38841" s="15" t="s">
        <v>35</v>
      </c>
      <c r="K38841" s="15" t="s">
        <v>55</v>
      </c>
      <c r="L38841" s="15">
        <v>5</v>
      </c>
      <c r="M38841" t="s">
        <v>19</v>
      </c>
      <c r="N38841">
        <v>3</v>
      </c>
      <c r="O38841" t="s">
        <v>26</v>
      </c>
      <c r="P38841">
        <v>6</v>
      </c>
      <c r="Q38841" s="15">
        <v>9</v>
      </c>
    </row>
    <row r="38842" spans="1:17" x14ac:dyDescent="0.25">
      <c r="A38842">
        <v>42322</v>
      </c>
      <c r="B38842" s="1">
        <v>44998</v>
      </c>
      <c r="C38842" s="2">
        <v>0.45410879629629619</v>
      </c>
      <c r="D38842">
        <v>2</v>
      </c>
      <c r="E38842">
        <v>3</v>
      </c>
      <c r="F38842" s="15" t="s">
        <v>15</v>
      </c>
      <c r="G38842">
        <v>46</v>
      </c>
      <c r="H38842">
        <v>2.5</v>
      </c>
      <c r="I38842" s="15" t="s">
        <v>16</v>
      </c>
      <c r="J38842" s="15" t="s">
        <v>35</v>
      </c>
      <c r="K38842" s="15" t="s">
        <v>55</v>
      </c>
      <c r="L38842" s="15">
        <v>5</v>
      </c>
      <c r="M38842" t="s">
        <v>19</v>
      </c>
      <c r="N38842">
        <v>3</v>
      </c>
      <c r="O38842" t="s">
        <v>26</v>
      </c>
      <c r="P38842">
        <v>6</v>
      </c>
      <c r="Q38842" s="15">
        <v>10</v>
      </c>
    </row>
    <row r="38843" spans="1:17" x14ac:dyDescent="0.25">
      <c r="A38843">
        <v>42871</v>
      </c>
      <c r="B38843" s="1">
        <v>44999</v>
      </c>
      <c r="C38843" s="2">
        <v>0.39310185185185187</v>
      </c>
      <c r="D38843">
        <v>2</v>
      </c>
      <c r="E38843">
        <v>3</v>
      </c>
      <c r="F38843" s="15" t="s">
        <v>15</v>
      </c>
      <c r="G38843">
        <v>46</v>
      </c>
      <c r="H38843">
        <v>2.5</v>
      </c>
      <c r="I38843" s="15" t="s">
        <v>16</v>
      </c>
      <c r="J38843" s="15" t="s">
        <v>35</v>
      </c>
      <c r="K38843" s="15" t="s">
        <v>55</v>
      </c>
      <c r="L38843" s="15">
        <v>5</v>
      </c>
      <c r="M38843" t="s">
        <v>19</v>
      </c>
      <c r="N38843">
        <v>3</v>
      </c>
      <c r="O38843" t="s">
        <v>24</v>
      </c>
      <c r="P38843">
        <v>6</v>
      </c>
      <c r="Q38843" s="15">
        <v>9</v>
      </c>
    </row>
    <row r="38844" spans="1:17" x14ac:dyDescent="0.25">
      <c r="A38844">
        <v>43156</v>
      </c>
      <c r="B38844" s="1">
        <v>44999</v>
      </c>
      <c r="C38844" s="2">
        <v>0.55472222222222234</v>
      </c>
      <c r="D38844">
        <v>2</v>
      </c>
      <c r="E38844">
        <v>3</v>
      </c>
      <c r="F38844" s="15" t="s">
        <v>15</v>
      </c>
      <c r="G38844">
        <v>46</v>
      </c>
      <c r="H38844">
        <v>2.5</v>
      </c>
      <c r="I38844" s="15" t="s">
        <v>16</v>
      </c>
      <c r="J38844" s="15" t="s">
        <v>35</v>
      </c>
      <c r="K38844" s="15" t="s">
        <v>55</v>
      </c>
      <c r="L38844" s="15">
        <v>5</v>
      </c>
      <c r="M38844" t="s">
        <v>19</v>
      </c>
      <c r="N38844">
        <v>3</v>
      </c>
      <c r="O38844" t="s">
        <v>24</v>
      </c>
      <c r="P38844">
        <v>6</v>
      </c>
      <c r="Q38844" s="15">
        <v>13</v>
      </c>
    </row>
    <row r="38845" spans="1:17" x14ac:dyDescent="0.25">
      <c r="A38845">
        <v>43645</v>
      </c>
      <c r="B38845" s="1">
        <v>45000</v>
      </c>
      <c r="C38845" s="2">
        <v>0.41114583333333332</v>
      </c>
      <c r="D38845">
        <v>2</v>
      </c>
      <c r="E38845">
        <v>3</v>
      </c>
      <c r="F38845" s="15" t="s">
        <v>15</v>
      </c>
      <c r="G38845">
        <v>46</v>
      </c>
      <c r="H38845">
        <v>2.5</v>
      </c>
      <c r="I38845" s="15" t="s">
        <v>16</v>
      </c>
      <c r="J38845" s="15" t="s">
        <v>35</v>
      </c>
      <c r="K38845" s="15" t="s">
        <v>55</v>
      </c>
      <c r="L38845" s="15">
        <v>5</v>
      </c>
      <c r="M38845" t="s">
        <v>19</v>
      </c>
      <c r="N38845">
        <v>3</v>
      </c>
      <c r="O38845" t="s">
        <v>25</v>
      </c>
      <c r="P38845">
        <v>6</v>
      </c>
      <c r="Q38845" s="15">
        <v>9</v>
      </c>
    </row>
    <row r="38846" spans="1:17" x14ac:dyDescent="0.25">
      <c r="A38846">
        <v>43842</v>
      </c>
      <c r="B38846" s="1">
        <v>45000</v>
      </c>
      <c r="C38846" s="2">
        <v>0.54239583333333341</v>
      </c>
      <c r="D38846">
        <v>2</v>
      </c>
      <c r="E38846">
        <v>3</v>
      </c>
      <c r="F38846" s="15" t="s">
        <v>15</v>
      </c>
      <c r="G38846">
        <v>46</v>
      </c>
      <c r="H38846">
        <v>2.5</v>
      </c>
      <c r="I38846" s="15" t="s">
        <v>16</v>
      </c>
      <c r="J38846" s="15" t="s">
        <v>35</v>
      </c>
      <c r="K38846" s="15" t="s">
        <v>55</v>
      </c>
      <c r="L38846" s="15">
        <v>5</v>
      </c>
      <c r="M38846" t="s">
        <v>19</v>
      </c>
      <c r="N38846">
        <v>3</v>
      </c>
      <c r="O38846" t="s">
        <v>25</v>
      </c>
      <c r="P38846">
        <v>6</v>
      </c>
      <c r="Q38846" s="15">
        <v>13</v>
      </c>
    </row>
    <row r="38847" spans="1:17" x14ac:dyDescent="0.25">
      <c r="A38847">
        <v>44302</v>
      </c>
      <c r="B38847" s="1">
        <v>45001</v>
      </c>
      <c r="C38847" s="2">
        <v>0.37723379629629639</v>
      </c>
      <c r="D38847">
        <v>2</v>
      </c>
      <c r="E38847">
        <v>3</v>
      </c>
      <c r="F38847" s="15" t="s">
        <v>15</v>
      </c>
      <c r="G38847">
        <v>46</v>
      </c>
      <c r="H38847">
        <v>2.5</v>
      </c>
      <c r="I38847" s="15" t="s">
        <v>16</v>
      </c>
      <c r="J38847" s="15" t="s">
        <v>35</v>
      </c>
      <c r="K38847" s="15" t="s">
        <v>55</v>
      </c>
      <c r="L38847" s="15">
        <v>5</v>
      </c>
      <c r="M38847" t="s">
        <v>19</v>
      </c>
      <c r="N38847">
        <v>3</v>
      </c>
      <c r="O38847" t="s">
        <v>20</v>
      </c>
      <c r="P38847">
        <v>6</v>
      </c>
      <c r="Q38847" s="15">
        <v>9</v>
      </c>
    </row>
    <row r="38848" spans="1:17" x14ac:dyDescent="0.25">
      <c r="A38848">
        <v>44903</v>
      </c>
      <c r="B38848" s="1">
        <v>45002</v>
      </c>
      <c r="C38848" s="2">
        <v>0.31483796296296296</v>
      </c>
      <c r="D38848">
        <v>2</v>
      </c>
      <c r="E38848">
        <v>3</v>
      </c>
      <c r="F38848" s="15" t="s">
        <v>15</v>
      </c>
      <c r="G38848">
        <v>46</v>
      </c>
      <c r="H38848">
        <v>2.5</v>
      </c>
      <c r="I38848" s="15" t="s">
        <v>16</v>
      </c>
      <c r="J38848" s="15" t="s">
        <v>35</v>
      </c>
      <c r="K38848" s="15" t="s">
        <v>55</v>
      </c>
      <c r="L38848" s="15">
        <v>5</v>
      </c>
      <c r="M38848" t="s">
        <v>19</v>
      </c>
      <c r="N38848">
        <v>3</v>
      </c>
      <c r="O38848" t="s">
        <v>21</v>
      </c>
      <c r="P38848">
        <v>6</v>
      </c>
      <c r="Q38848" s="15">
        <v>7</v>
      </c>
    </row>
    <row r="38849" spans="1:17" x14ac:dyDescent="0.25">
      <c r="A38849">
        <v>45089</v>
      </c>
      <c r="B38849" s="1">
        <v>45002</v>
      </c>
      <c r="C38849" s="2">
        <v>0.40171296296296299</v>
      </c>
      <c r="D38849">
        <v>2</v>
      </c>
      <c r="E38849">
        <v>3</v>
      </c>
      <c r="F38849" s="15" t="s">
        <v>15</v>
      </c>
      <c r="G38849">
        <v>46</v>
      </c>
      <c r="H38849">
        <v>2.5</v>
      </c>
      <c r="I38849" s="15" t="s">
        <v>16</v>
      </c>
      <c r="J38849" s="15" t="s">
        <v>35</v>
      </c>
      <c r="K38849" s="15" t="s">
        <v>55</v>
      </c>
      <c r="L38849" s="15">
        <v>5</v>
      </c>
      <c r="M38849" t="s">
        <v>19</v>
      </c>
      <c r="N38849">
        <v>3</v>
      </c>
      <c r="O38849" t="s">
        <v>21</v>
      </c>
      <c r="P38849">
        <v>6</v>
      </c>
      <c r="Q38849" s="15">
        <v>9</v>
      </c>
    </row>
    <row r="38850" spans="1:17" x14ac:dyDescent="0.25">
      <c r="A38850">
        <v>45102</v>
      </c>
      <c r="B38850" s="1">
        <v>45002</v>
      </c>
      <c r="C38850" s="2">
        <v>0.40777777777777779</v>
      </c>
      <c r="D38850">
        <v>2</v>
      </c>
      <c r="E38850">
        <v>3</v>
      </c>
      <c r="F38850" s="15" t="s">
        <v>15</v>
      </c>
      <c r="G38850">
        <v>46</v>
      </c>
      <c r="H38850">
        <v>2.5</v>
      </c>
      <c r="I38850" s="15" t="s">
        <v>16</v>
      </c>
      <c r="J38850" s="15" t="s">
        <v>35</v>
      </c>
      <c r="K38850" s="15" t="s">
        <v>55</v>
      </c>
      <c r="L38850" s="15">
        <v>5</v>
      </c>
      <c r="M38850" t="s">
        <v>19</v>
      </c>
      <c r="N38850">
        <v>3</v>
      </c>
      <c r="O38850" t="s">
        <v>21</v>
      </c>
      <c r="P38850">
        <v>6</v>
      </c>
      <c r="Q38850" s="15">
        <v>9</v>
      </c>
    </row>
    <row r="38851" spans="1:17" x14ac:dyDescent="0.25">
      <c r="A38851">
        <v>45470</v>
      </c>
      <c r="B38851" s="1">
        <v>45002</v>
      </c>
      <c r="C38851" s="2">
        <v>0.75648148148148153</v>
      </c>
      <c r="D38851">
        <v>2</v>
      </c>
      <c r="E38851">
        <v>3</v>
      </c>
      <c r="F38851" s="15" t="s">
        <v>15</v>
      </c>
      <c r="G38851">
        <v>46</v>
      </c>
      <c r="H38851">
        <v>2.5</v>
      </c>
      <c r="I38851" s="15" t="s">
        <v>16</v>
      </c>
      <c r="J38851" s="15" t="s">
        <v>35</v>
      </c>
      <c r="K38851" s="15" t="s">
        <v>55</v>
      </c>
      <c r="L38851" s="15">
        <v>5</v>
      </c>
      <c r="M38851" t="s">
        <v>19</v>
      </c>
      <c r="N38851">
        <v>3</v>
      </c>
      <c r="O38851" t="s">
        <v>21</v>
      </c>
      <c r="P38851">
        <v>6</v>
      </c>
      <c r="Q38851" s="15">
        <v>18</v>
      </c>
    </row>
    <row r="38852" spans="1:17" x14ac:dyDescent="0.25">
      <c r="A38852">
        <v>46217</v>
      </c>
      <c r="B38852" s="1">
        <v>45003</v>
      </c>
      <c r="C38852" s="2">
        <v>0.80616898148148142</v>
      </c>
      <c r="D38852">
        <v>2</v>
      </c>
      <c r="E38852">
        <v>3</v>
      </c>
      <c r="F38852" s="15" t="s">
        <v>15</v>
      </c>
      <c r="G38852">
        <v>46</v>
      </c>
      <c r="H38852">
        <v>2.5</v>
      </c>
      <c r="I38852" s="15" t="s">
        <v>16</v>
      </c>
      <c r="J38852" s="15" t="s">
        <v>35</v>
      </c>
      <c r="K38852" s="15" t="s">
        <v>55</v>
      </c>
      <c r="L38852" s="15">
        <v>5</v>
      </c>
      <c r="M38852" t="s">
        <v>19</v>
      </c>
      <c r="N38852">
        <v>3</v>
      </c>
      <c r="O38852" t="s">
        <v>22</v>
      </c>
      <c r="P38852">
        <v>6</v>
      </c>
      <c r="Q38852" s="15">
        <v>19</v>
      </c>
    </row>
    <row r="38853" spans="1:17" x14ac:dyDescent="0.25">
      <c r="A38853">
        <v>46549</v>
      </c>
      <c r="B38853" s="1">
        <v>45004</v>
      </c>
      <c r="C38853" s="2">
        <v>0.41114583333333332</v>
      </c>
      <c r="D38853">
        <v>2</v>
      </c>
      <c r="E38853">
        <v>3</v>
      </c>
      <c r="F38853" s="15" t="s">
        <v>15</v>
      </c>
      <c r="G38853">
        <v>46</v>
      </c>
      <c r="H38853">
        <v>2.5</v>
      </c>
      <c r="I38853" s="15" t="s">
        <v>16</v>
      </c>
      <c r="J38853" s="15" t="s">
        <v>35</v>
      </c>
      <c r="K38853" s="15" t="s">
        <v>55</v>
      </c>
      <c r="L38853" s="15">
        <v>5</v>
      </c>
      <c r="M38853" t="s">
        <v>19</v>
      </c>
      <c r="N38853">
        <v>3</v>
      </c>
      <c r="O38853" t="s">
        <v>23</v>
      </c>
      <c r="P38853">
        <v>6</v>
      </c>
      <c r="Q38853" s="15">
        <v>9</v>
      </c>
    </row>
    <row r="38854" spans="1:17" x14ac:dyDescent="0.25">
      <c r="A38854">
        <v>46892</v>
      </c>
      <c r="B38854" s="1">
        <v>45004</v>
      </c>
      <c r="C38854" s="2">
        <v>0.71719907407407413</v>
      </c>
      <c r="D38854">
        <v>2</v>
      </c>
      <c r="E38854">
        <v>3</v>
      </c>
      <c r="F38854" s="15" t="s">
        <v>15</v>
      </c>
      <c r="G38854">
        <v>46</v>
      </c>
      <c r="H38854">
        <v>2.5</v>
      </c>
      <c r="I38854" s="15" t="s">
        <v>16</v>
      </c>
      <c r="J38854" s="15" t="s">
        <v>35</v>
      </c>
      <c r="K38854" s="15" t="s">
        <v>55</v>
      </c>
      <c r="L38854" s="15">
        <v>5</v>
      </c>
      <c r="M38854" t="s">
        <v>19</v>
      </c>
      <c r="N38854">
        <v>3</v>
      </c>
      <c r="O38854" t="s">
        <v>23</v>
      </c>
      <c r="P38854">
        <v>6</v>
      </c>
      <c r="Q38854" s="15">
        <v>17</v>
      </c>
    </row>
    <row r="38855" spans="1:17" x14ac:dyDescent="0.25">
      <c r="A38855">
        <v>47900</v>
      </c>
      <c r="B38855" s="1">
        <v>45006</v>
      </c>
      <c r="C38855" s="2">
        <v>0.39310185185185187</v>
      </c>
      <c r="D38855">
        <v>2</v>
      </c>
      <c r="E38855">
        <v>3</v>
      </c>
      <c r="F38855" s="15" t="s">
        <v>15</v>
      </c>
      <c r="G38855">
        <v>46</v>
      </c>
      <c r="H38855">
        <v>2.5</v>
      </c>
      <c r="I38855" s="15" t="s">
        <v>16</v>
      </c>
      <c r="J38855" s="15" t="s">
        <v>35</v>
      </c>
      <c r="K38855" s="15" t="s">
        <v>55</v>
      </c>
      <c r="L38855" s="15">
        <v>5</v>
      </c>
      <c r="M38855" t="s">
        <v>19</v>
      </c>
      <c r="N38855">
        <v>3</v>
      </c>
      <c r="O38855" t="s">
        <v>24</v>
      </c>
      <c r="P38855">
        <v>6</v>
      </c>
      <c r="Q38855" s="15">
        <v>9</v>
      </c>
    </row>
    <row r="38856" spans="1:17" x14ac:dyDescent="0.25">
      <c r="A38856">
        <v>48009</v>
      </c>
      <c r="B38856" s="1">
        <v>45006</v>
      </c>
      <c r="C38856" s="2">
        <v>0.43342592592592588</v>
      </c>
      <c r="D38856">
        <v>2</v>
      </c>
      <c r="E38856">
        <v>3</v>
      </c>
      <c r="F38856" s="15" t="s">
        <v>15</v>
      </c>
      <c r="G38856">
        <v>46</v>
      </c>
      <c r="H38856">
        <v>2.5</v>
      </c>
      <c r="I38856" s="15" t="s">
        <v>16</v>
      </c>
      <c r="J38856" s="15" t="s">
        <v>35</v>
      </c>
      <c r="K38856" s="15" t="s">
        <v>55</v>
      </c>
      <c r="L38856" s="15">
        <v>5</v>
      </c>
      <c r="M38856" t="s">
        <v>19</v>
      </c>
      <c r="N38856">
        <v>3</v>
      </c>
      <c r="O38856" t="s">
        <v>24</v>
      </c>
      <c r="P38856">
        <v>6</v>
      </c>
      <c r="Q38856" s="15">
        <v>10</v>
      </c>
    </row>
    <row r="38857" spans="1:17" x14ac:dyDescent="0.25">
      <c r="A38857">
        <v>48149</v>
      </c>
      <c r="B38857" s="1">
        <v>45006</v>
      </c>
      <c r="C38857" s="2">
        <v>0.55472222222222234</v>
      </c>
      <c r="D38857">
        <v>2</v>
      </c>
      <c r="E38857">
        <v>3</v>
      </c>
      <c r="F38857" s="15" t="s">
        <v>15</v>
      </c>
      <c r="G38857">
        <v>46</v>
      </c>
      <c r="H38857">
        <v>2.5</v>
      </c>
      <c r="I38857" s="15" t="s">
        <v>16</v>
      </c>
      <c r="J38857" s="15" t="s">
        <v>35</v>
      </c>
      <c r="K38857" s="15" t="s">
        <v>55</v>
      </c>
      <c r="L38857" s="15">
        <v>5</v>
      </c>
      <c r="M38857" t="s">
        <v>19</v>
      </c>
      <c r="N38857">
        <v>3</v>
      </c>
      <c r="O38857" t="s">
        <v>24</v>
      </c>
      <c r="P38857">
        <v>6</v>
      </c>
      <c r="Q38857" s="15">
        <v>13</v>
      </c>
    </row>
    <row r="38858" spans="1:17" x14ac:dyDescent="0.25">
      <c r="A38858">
        <v>48213</v>
      </c>
      <c r="B38858" s="1">
        <v>45006</v>
      </c>
      <c r="C38858" s="2">
        <v>0.63097222222222227</v>
      </c>
      <c r="D38858">
        <v>2</v>
      </c>
      <c r="E38858">
        <v>3</v>
      </c>
      <c r="F38858" s="15" t="s">
        <v>15</v>
      </c>
      <c r="G38858">
        <v>46</v>
      </c>
      <c r="H38858">
        <v>2.5</v>
      </c>
      <c r="I38858" s="15" t="s">
        <v>16</v>
      </c>
      <c r="J38858" s="15" t="s">
        <v>35</v>
      </c>
      <c r="K38858" s="15" t="s">
        <v>55</v>
      </c>
      <c r="L38858" s="15">
        <v>5</v>
      </c>
      <c r="M38858" t="s">
        <v>19</v>
      </c>
      <c r="N38858">
        <v>3</v>
      </c>
      <c r="O38858" t="s">
        <v>24</v>
      </c>
      <c r="P38858">
        <v>6</v>
      </c>
      <c r="Q38858" s="15">
        <v>15</v>
      </c>
    </row>
    <row r="38859" spans="1:17" x14ac:dyDescent="0.25">
      <c r="A38859">
        <v>48935</v>
      </c>
      <c r="B38859" s="1">
        <v>45007</v>
      </c>
      <c r="C38859" s="2">
        <v>0.7247916666666665</v>
      </c>
      <c r="D38859">
        <v>2</v>
      </c>
      <c r="E38859">
        <v>3</v>
      </c>
      <c r="F38859" s="15" t="s">
        <v>15</v>
      </c>
      <c r="G38859">
        <v>46</v>
      </c>
      <c r="H38859">
        <v>2.5</v>
      </c>
      <c r="I38859" s="15" t="s">
        <v>16</v>
      </c>
      <c r="J38859" s="15" t="s">
        <v>35</v>
      </c>
      <c r="K38859" s="15" t="s">
        <v>55</v>
      </c>
      <c r="L38859" s="15">
        <v>5</v>
      </c>
      <c r="M38859" t="s">
        <v>19</v>
      </c>
      <c r="N38859">
        <v>3</v>
      </c>
      <c r="O38859" t="s">
        <v>25</v>
      </c>
      <c r="P38859">
        <v>6</v>
      </c>
      <c r="Q38859" s="15">
        <v>17</v>
      </c>
    </row>
    <row r="38860" spans="1:17" x14ac:dyDescent="0.25">
      <c r="A38860">
        <v>49405</v>
      </c>
      <c r="B38860" s="1">
        <v>45008</v>
      </c>
      <c r="C38860" s="2">
        <v>0.53081018518518519</v>
      </c>
      <c r="D38860">
        <v>2</v>
      </c>
      <c r="E38860">
        <v>3</v>
      </c>
      <c r="F38860" s="15" t="s">
        <v>15</v>
      </c>
      <c r="G38860">
        <v>46</v>
      </c>
      <c r="H38860">
        <v>2.5</v>
      </c>
      <c r="I38860" s="15" t="s">
        <v>16</v>
      </c>
      <c r="J38860" s="15" t="s">
        <v>35</v>
      </c>
      <c r="K38860" s="15" t="s">
        <v>55</v>
      </c>
      <c r="L38860" s="15">
        <v>5</v>
      </c>
      <c r="M38860" t="s">
        <v>19</v>
      </c>
      <c r="N38860">
        <v>3</v>
      </c>
      <c r="O38860" t="s">
        <v>20</v>
      </c>
      <c r="P38860">
        <v>6</v>
      </c>
      <c r="Q38860" s="15">
        <v>12</v>
      </c>
    </row>
    <row r="38861" spans="1:17" x14ac:dyDescent="0.25">
      <c r="A38861">
        <v>49501</v>
      </c>
      <c r="B38861" s="1">
        <v>45008</v>
      </c>
      <c r="C38861" s="2">
        <v>0.6137731481481481</v>
      </c>
      <c r="D38861">
        <v>2</v>
      </c>
      <c r="E38861">
        <v>3</v>
      </c>
      <c r="F38861" s="15" t="s">
        <v>15</v>
      </c>
      <c r="G38861">
        <v>46</v>
      </c>
      <c r="H38861">
        <v>2.5</v>
      </c>
      <c r="I38861" s="15" t="s">
        <v>16</v>
      </c>
      <c r="J38861" s="15" t="s">
        <v>35</v>
      </c>
      <c r="K38861" s="15" t="s">
        <v>55</v>
      </c>
      <c r="L38861" s="15">
        <v>5</v>
      </c>
      <c r="M38861" t="s">
        <v>19</v>
      </c>
      <c r="N38861">
        <v>3</v>
      </c>
      <c r="O38861" t="s">
        <v>20</v>
      </c>
      <c r="P38861">
        <v>6</v>
      </c>
      <c r="Q38861" s="15">
        <v>14</v>
      </c>
    </row>
    <row r="38862" spans="1:17" x14ac:dyDescent="0.25">
      <c r="A38862">
        <v>49520</v>
      </c>
      <c r="B38862" s="1">
        <v>45008</v>
      </c>
      <c r="C38862" s="2">
        <v>0.63565972222222222</v>
      </c>
      <c r="D38862">
        <v>2</v>
      </c>
      <c r="E38862">
        <v>3</v>
      </c>
      <c r="F38862" s="15" t="s">
        <v>15</v>
      </c>
      <c r="G38862">
        <v>46</v>
      </c>
      <c r="H38862">
        <v>2.5</v>
      </c>
      <c r="I38862" s="15" t="s">
        <v>16</v>
      </c>
      <c r="J38862" s="15" t="s">
        <v>35</v>
      </c>
      <c r="K38862" s="15" t="s">
        <v>55</v>
      </c>
      <c r="L38862" s="15">
        <v>5</v>
      </c>
      <c r="M38862" t="s">
        <v>19</v>
      </c>
      <c r="N38862">
        <v>3</v>
      </c>
      <c r="O38862" t="s">
        <v>20</v>
      </c>
      <c r="P38862">
        <v>6</v>
      </c>
      <c r="Q38862" s="15">
        <v>15</v>
      </c>
    </row>
    <row r="38863" spans="1:17" x14ac:dyDescent="0.25">
      <c r="A38863">
        <v>49601</v>
      </c>
      <c r="B38863" s="1">
        <v>45008</v>
      </c>
      <c r="C38863" s="2">
        <v>0.716400462962963</v>
      </c>
      <c r="D38863">
        <v>2</v>
      </c>
      <c r="E38863">
        <v>3</v>
      </c>
      <c r="F38863" s="15" t="s">
        <v>15</v>
      </c>
      <c r="G38863">
        <v>46</v>
      </c>
      <c r="H38863">
        <v>2.5</v>
      </c>
      <c r="I38863" s="15" t="s">
        <v>16</v>
      </c>
      <c r="J38863" s="15" t="s">
        <v>35</v>
      </c>
      <c r="K38863" s="15" t="s">
        <v>55</v>
      </c>
      <c r="L38863" s="15">
        <v>5</v>
      </c>
      <c r="M38863" t="s">
        <v>19</v>
      </c>
      <c r="N38863">
        <v>3</v>
      </c>
      <c r="O38863" t="s">
        <v>20</v>
      </c>
      <c r="P38863">
        <v>6</v>
      </c>
      <c r="Q38863" s="15">
        <v>17</v>
      </c>
    </row>
    <row r="38864" spans="1:17" x14ac:dyDescent="0.25">
      <c r="A38864">
        <v>49781</v>
      </c>
      <c r="B38864" s="1">
        <v>45009</v>
      </c>
      <c r="C38864" s="2">
        <v>0.30893518518518515</v>
      </c>
      <c r="D38864">
        <v>2</v>
      </c>
      <c r="E38864">
        <v>3</v>
      </c>
      <c r="F38864" s="15" t="s">
        <v>15</v>
      </c>
      <c r="G38864">
        <v>46</v>
      </c>
      <c r="H38864">
        <v>2.5</v>
      </c>
      <c r="I38864" s="15" t="s">
        <v>16</v>
      </c>
      <c r="J38864" s="15" t="s">
        <v>35</v>
      </c>
      <c r="K38864" s="15" t="s">
        <v>55</v>
      </c>
      <c r="L38864" s="15">
        <v>5</v>
      </c>
      <c r="M38864" t="s">
        <v>19</v>
      </c>
      <c r="N38864">
        <v>3</v>
      </c>
      <c r="O38864" t="s">
        <v>21</v>
      </c>
      <c r="P38864">
        <v>6</v>
      </c>
      <c r="Q38864" s="15">
        <v>7</v>
      </c>
    </row>
    <row r="38865" spans="1:17" x14ac:dyDescent="0.25">
      <c r="A38865">
        <v>49927</v>
      </c>
      <c r="B38865" s="1">
        <v>45009</v>
      </c>
      <c r="C38865" s="2">
        <v>0.39041666666666663</v>
      </c>
      <c r="D38865">
        <v>2</v>
      </c>
      <c r="E38865">
        <v>3</v>
      </c>
      <c r="F38865" s="15" t="s">
        <v>15</v>
      </c>
      <c r="G38865">
        <v>46</v>
      </c>
      <c r="H38865">
        <v>2.5</v>
      </c>
      <c r="I38865" s="15" t="s">
        <v>16</v>
      </c>
      <c r="J38865" s="15" t="s">
        <v>35</v>
      </c>
      <c r="K38865" s="15" t="s">
        <v>55</v>
      </c>
      <c r="L38865" s="15">
        <v>5</v>
      </c>
      <c r="M38865" t="s">
        <v>19</v>
      </c>
      <c r="N38865">
        <v>3</v>
      </c>
      <c r="O38865" t="s">
        <v>21</v>
      </c>
      <c r="P38865">
        <v>6</v>
      </c>
      <c r="Q38865" s="15">
        <v>9</v>
      </c>
    </row>
    <row r="38866" spans="1:17" x14ac:dyDescent="0.25">
      <c r="A38866">
        <v>50206</v>
      </c>
      <c r="B38866" s="1">
        <v>45009</v>
      </c>
      <c r="C38866" s="2">
        <v>0.5954976851851852</v>
      </c>
      <c r="D38866">
        <v>2</v>
      </c>
      <c r="E38866">
        <v>3</v>
      </c>
      <c r="F38866" s="15" t="s">
        <v>15</v>
      </c>
      <c r="G38866">
        <v>46</v>
      </c>
      <c r="H38866">
        <v>2.5</v>
      </c>
      <c r="I38866" s="15" t="s">
        <v>16</v>
      </c>
      <c r="J38866" s="15" t="s">
        <v>35</v>
      </c>
      <c r="K38866" s="15" t="s">
        <v>55</v>
      </c>
      <c r="L38866" s="15">
        <v>5</v>
      </c>
      <c r="M38866" t="s">
        <v>19</v>
      </c>
      <c r="N38866">
        <v>3</v>
      </c>
      <c r="O38866" t="s">
        <v>21</v>
      </c>
      <c r="P38866">
        <v>6</v>
      </c>
      <c r="Q38866" s="15">
        <v>14</v>
      </c>
    </row>
    <row r="38867" spans="1:17" x14ac:dyDescent="0.25">
      <c r="A38867">
        <v>50329</v>
      </c>
      <c r="B38867" s="1">
        <v>45009</v>
      </c>
      <c r="C38867" s="2">
        <v>0.70934027777777775</v>
      </c>
      <c r="D38867">
        <v>2</v>
      </c>
      <c r="E38867">
        <v>3</v>
      </c>
      <c r="F38867" s="15" t="s">
        <v>15</v>
      </c>
      <c r="G38867">
        <v>46</v>
      </c>
      <c r="H38867">
        <v>2.5</v>
      </c>
      <c r="I38867" s="15" t="s">
        <v>16</v>
      </c>
      <c r="J38867" s="15" t="s">
        <v>35</v>
      </c>
      <c r="K38867" s="15" t="s">
        <v>55</v>
      </c>
      <c r="L38867" s="15">
        <v>5</v>
      </c>
      <c r="M38867" t="s">
        <v>19</v>
      </c>
      <c r="N38867">
        <v>3</v>
      </c>
      <c r="O38867" t="s">
        <v>21</v>
      </c>
      <c r="P38867">
        <v>6</v>
      </c>
      <c r="Q38867" s="15">
        <v>17</v>
      </c>
    </row>
    <row r="38868" spans="1:17" x14ac:dyDescent="0.25">
      <c r="A38868">
        <v>50760</v>
      </c>
      <c r="B38868" s="1">
        <v>45010</v>
      </c>
      <c r="C38868" s="2">
        <v>0.45133101851851842</v>
      </c>
      <c r="D38868">
        <v>2</v>
      </c>
      <c r="E38868">
        <v>3</v>
      </c>
      <c r="F38868" s="15" t="s">
        <v>15</v>
      </c>
      <c r="G38868">
        <v>46</v>
      </c>
      <c r="H38868">
        <v>2.5</v>
      </c>
      <c r="I38868" s="15" t="s">
        <v>16</v>
      </c>
      <c r="J38868" s="15" t="s">
        <v>35</v>
      </c>
      <c r="K38868" s="15" t="s">
        <v>55</v>
      </c>
      <c r="L38868" s="15">
        <v>5</v>
      </c>
      <c r="M38868" t="s">
        <v>19</v>
      </c>
      <c r="N38868">
        <v>3</v>
      </c>
      <c r="O38868" t="s">
        <v>22</v>
      </c>
      <c r="P38868">
        <v>6</v>
      </c>
      <c r="Q38868" s="15">
        <v>10</v>
      </c>
    </row>
    <row r="38869" spans="1:17" x14ac:dyDescent="0.25">
      <c r="A38869">
        <v>51016</v>
      </c>
      <c r="B38869" s="1">
        <v>45010</v>
      </c>
      <c r="C38869" s="2">
        <v>0.71001157407407423</v>
      </c>
      <c r="D38869">
        <v>2</v>
      </c>
      <c r="E38869">
        <v>3</v>
      </c>
      <c r="F38869" s="15" t="s">
        <v>15</v>
      </c>
      <c r="G38869">
        <v>46</v>
      </c>
      <c r="H38869">
        <v>2.5</v>
      </c>
      <c r="I38869" s="15" t="s">
        <v>16</v>
      </c>
      <c r="J38869" s="15" t="s">
        <v>35</v>
      </c>
      <c r="K38869" s="15" t="s">
        <v>55</v>
      </c>
      <c r="L38869" s="15">
        <v>5</v>
      </c>
      <c r="M38869" t="s">
        <v>19</v>
      </c>
      <c r="N38869">
        <v>3</v>
      </c>
      <c r="O38869" t="s">
        <v>22</v>
      </c>
      <c r="P38869">
        <v>6</v>
      </c>
      <c r="Q38869" s="15">
        <v>17</v>
      </c>
    </row>
    <row r="38870" spans="1:17" x14ac:dyDescent="0.25">
      <c r="A38870">
        <v>51237</v>
      </c>
      <c r="B38870" s="1">
        <v>45011</v>
      </c>
      <c r="C38870" s="2">
        <v>0.33795138888888898</v>
      </c>
      <c r="D38870">
        <v>2</v>
      </c>
      <c r="E38870">
        <v>3</v>
      </c>
      <c r="F38870" s="15" t="s">
        <v>15</v>
      </c>
      <c r="G38870">
        <v>46</v>
      </c>
      <c r="H38870">
        <v>2.5</v>
      </c>
      <c r="I38870" s="15" t="s">
        <v>16</v>
      </c>
      <c r="J38870" s="15" t="s">
        <v>35</v>
      </c>
      <c r="K38870" s="15" t="s">
        <v>55</v>
      </c>
      <c r="L38870" s="15">
        <v>5</v>
      </c>
      <c r="M38870" t="s">
        <v>19</v>
      </c>
      <c r="N38870">
        <v>3</v>
      </c>
      <c r="O38870" t="s">
        <v>23</v>
      </c>
      <c r="P38870">
        <v>6</v>
      </c>
      <c r="Q38870" s="15">
        <v>8</v>
      </c>
    </row>
    <row r="38871" spans="1:17" x14ac:dyDescent="0.25">
      <c r="A38871">
        <v>51785</v>
      </c>
      <c r="B38871" s="1">
        <v>45012</v>
      </c>
      <c r="C38871" s="2">
        <v>0.29275462962962973</v>
      </c>
      <c r="D38871">
        <v>2</v>
      </c>
      <c r="E38871">
        <v>3</v>
      </c>
      <c r="F38871" s="15" t="s">
        <v>15</v>
      </c>
      <c r="G38871">
        <v>46</v>
      </c>
      <c r="H38871">
        <v>2.5</v>
      </c>
      <c r="I38871" s="15" t="s">
        <v>16</v>
      </c>
      <c r="J38871" s="15" t="s">
        <v>35</v>
      </c>
      <c r="K38871" s="15" t="s">
        <v>55</v>
      </c>
      <c r="L38871" s="15">
        <v>5</v>
      </c>
      <c r="M38871" t="s">
        <v>19</v>
      </c>
      <c r="N38871">
        <v>3</v>
      </c>
      <c r="O38871" t="s">
        <v>26</v>
      </c>
      <c r="P38871">
        <v>6</v>
      </c>
      <c r="Q38871" s="15">
        <v>7</v>
      </c>
    </row>
    <row r="38872" spans="1:17" x14ac:dyDescent="0.25">
      <c r="A38872">
        <v>51808</v>
      </c>
      <c r="B38872" s="1">
        <v>45012</v>
      </c>
      <c r="C38872" s="2">
        <v>0.30891203703703707</v>
      </c>
      <c r="D38872">
        <v>2</v>
      </c>
      <c r="E38872">
        <v>3</v>
      </c>
      <c r="F38872" s="15" t="s">
        <v>15</v>
      </c>
      <c r="G38872">
        <v>46</v>
      </c>
      <c r="H38872">
        <v>2.5</v>
      </c>
      <c r="I38872" s="15" t="s">
        <v>16</v>
      </c>
      <c r="J38872" s="15" t="s">
        <v>35</v>
      </c>
      <c r="K38872" s="15" t="s">
        <v>55</v>
      </c>
      <c r="L38872" s="15">
        <v>5</v>
      </c>
      <c r="M38872" t="s">
        <v>19</v>
      </c>
      <c r="N38872">
        <v>3</v>
      </c>
      <c r="O38872" t="s">
        <v>26</v>
      </c>
      <c r="P38872">
        <v>6</v>
      </c>
      <c r="Q38872" s="15">
        <v>7</v>
      </c>
    </row>
    <row r="38873" spans="1:17" x14ac:dyDescent="0.25">
      <c r="A38873">
        <v>52321</v>
      </c>
      <c r="B38873" s="1">
        <v>45012</v>
      </c>
      <c r="C38873" s="2">
        <v>0.61238425925925921</v>
      </c>
      <c r="D38873">
        <v>2</v>
      </c>
      <c r="E38873">
        <v>3</v>
      </c>
      <c r="F38873" s="15" t="s">
        <v>15</v>
      </c>
      <c r="G38873">
        <v>46</v>
      </c>
      <c r="H38873">
        <v>2.5</v>
      </c>
      <c r="I38873" s="15" t="s">
        <v>16</v>
      </c>
      <c r="J38873" s="15" t="s">
        <v>35</v>
      </c>
      <c r="K38873" s="15" t="s">
        <v>55</v>
      </c>
      <c r="L38873" s="15">
        <v>5</v>
      </c>
      <c r="M38873" t="s">
        <v>19</v>
      </c>
      <c r="N38873">
        <v>3</v>
      </c>
      <c r="O38873" t="s">
        <v>26</v>
      </c>
      <c r="P38873">
        <v>6</v>
      </c>
      <c r="Q38873" s="15">
        <v>14</v>
      </c>
    </row>
    <row r="38874" spans="1:17" x14ac:dyDescent="0.25">
      <c r="A38874">
        <v>52548</v>
      </c>
      <c r="B38874" s="1">
        <v>45013</v>
      </c>
      <c r="C38874" s="2">
        <v>0.29392361111111098</v>
      </c>
      <c r="D38874">
        <v>2</v>
      </c>
      <c r="E38874">
        <v>3</v>
      </c>
      <c r="F38874" s="15" t="s">
        <v>15</v>
      </c>
      <c r="G38874">
        <v>46</v>
      </c>
      <c r="H38874">
        <v>2.5</v>
      </c>
      <c r="I38874" s="15" t="s">
        <v>16</v>
      </c>
      <c r="J38874" s="15" t="s">
        <v>35</v>
      </c>
      <c r="K38874" s="15" t="s">
        <v>55</v>
      </c>
      <c r="L38874" s="15">
        <v>5</v>
      </c>
      <c r="M38874" t="s">
        <v>19</v>
      </c>
      <c r="N38874">
        <v>3</v>
      </c>
      <c r="O38874" t="s">
        <v>24</v>
      </c>
      <c r="P38874">
        <v>6</v>
      </c>
      <c r="Q38874" s="15">
        <v>7</v>
      </c>
    </row>
    <row r="38875" spans="1:17" x14ac:dyDescent="0.25">
      <c r="A38875">
        <v>52562</v>
      </c>
      <c r="B38875" s="1">
        <v>45013</v>
      </c>
      <c r="C38875" s="2">
        <v>0.30572916666666661</v>
      </c>
      <c r="D38875">
        <v>2</v>
      </c>
      <c r="E38875">
        <v>3</v>
      </c>
      <c r="F38875" s="15" t="s">
        <v>15</v>
      </c>
      <c r="G38875">
        <v>46</v>
      </c>
      <c r="H38875">
        <v>2.5</v>
      </c>
      <c r="I38875" s="15" t="s">
        <v>16</v>
      </c>
      <c r="J38875" s="15" t="s">
        <v>35</v>
      </c>
      <c r="K38875" s="15" t="s">
        <v>55</v>
      </c>
      <c r="L38875" s="15">
        <v>5</v>
      </c>
      <c r="M38875" t="s">
        <v>19</v>
      </c>
      <c r="N38875">
        <v>3</v>
      </c>
      <c r="O38875" t="s">
        <v>24</v>
      </c>
      <c r="P38875">
        <v>6</v>
      </c>
      <c r="Q38875" s="15">
        <v>7</v>
      </c>
    </row>
    <row r="38876" spans="1:17" x14ac:dyDescent="0.25">
      <c r="A38876">
        <v>52744</v>
      </c>
      <c r="B38876" s="1">
        <v>45013</v>
      </c>
      <c r="C38876" s="2">
        <v>0.47729166666666667</v>
      </c>
      <c r="D38876">
        <v>2</v>
      </c>
      <c r="E38876">
        <v>3</v>
      </c>
      <c r="F38876" s="15" t="s">
        <v>15</v>
      </c>
      <c r="G38876">
        <v>46</v>
      </c>
      <c r="H38876">
        <v>2.5</v>
      </c>
      <c r="I38876" s="15" t="s">
        <v>16</v>
      </c>
      <c r="J38876" s="15" t="s">
        <v>35</v>
      </c>
      <c r="K38876" s="15" t="s">
        <v>55</v>
      </c>
      <c r="L38876" s="15">
        <v>5</v>
      </c>
      <c r="M38876" t="s">
        <v>19</v>
      </c>
      <c r="N38876">
        <v>3</v>
      </c>
      <c r="O38876" t="s">
        <v>24</v>
      </c>
      <c r="P38876">
        <v>6</v>
      </c>
      <c r="Q38876" s="15">
        <v>11</v>
      </c>
    </row>
    <row r="38877" spans="1:17" x14ac:dyDescent="0.25">
      <c r="A38877">
        <v>52817</v>
      </c>
      <c r="B38877" s="1">
        <v>45013</v>
      </c>
      <c r="C38877" s="2">
        <v>0.5263310185185186</v>
      </c>
      <c r="D38877">
        <v>2</v>
      </c>
      <c r="E38877">
        <v>3</v>
      </c>
      <c r="F38877" s="15" t="s">
        <v>15</v>
      </c>
      <c r="G38877">
        <v>46</v>
      </c>
      <c r="H38877">
        <v>2.5</v>
      </c>
      <c r="I38877" s="15" t="s">
        <v>16</v>
      </c>
      <c r="J38877" s="15" t="s">
        <v>35</v>
      </c>
      <c r="K38877" s="15" t="s">
        <v>55</v>
      </c>
      <c r="L38877" s="15">
        <v>5</v>
      </c>
      <c r="M38877" t="s">
        <v>19</v>
      </c>
      <c r="N38877">
        <v>3</v>
      </c>
      <c r="O38877" t="s">
        <v>24</v>
      </c>
      <c r="P38877">
        <v>6</v>
      </c>
      <c r="Q38877" s="15">
        <v>12</v>
      </c>
    </row>
    <row r="38878" spans="1:17" x14ac:dyDescent="0.25">
      <c r="A38878">
        <v>52957</v>
      </c>
      <c r="B38878" s="1">
        <v>45013</v>
      </c>
      <c r="C38878" s="2">
        <v>0.65158564814814812</v>
      </c>
      <c r="D38878">
        <v>2</v>
      </c>
      <c r="E38878">
        <v>3</v>
      </c>
      <c r="F38878" s="15" t="s">
        <v>15</v>
      </c>
      <c r="G38878">
        <v>46</v>
      </c>
      <c r="H38878">
        <v>2.5</v>
      </c>
      <c r="I38878" s="15" t="s">
        <v>16</v>
      </c>
      <c r="J38878" s="15" t="s">
        <v>35</v>
      </c>
      <c r="K38878" s="15" t="s">
        <v>55</v>
      </c>
      <c r="L38878" s="15">
        <v>5</v>
      </c>
      <c r="M38878" t="s">
        <v>19</v>
      </c>
      <c r="N38878">
        <v>3</v>
      </c>
      <c r="O38878" t="s">
        <v>24</v>
      </c>
      <c r="P38878">
        <v>6</v>
      </c>
      <c r="Q38878" s="15">
        <v>15</v>
      </c>
    </row>
    <row r="38879" spans="1:17" x14ac:dyDescent="0.25">
      <c r="A38879">
        <v>53104</v>
      </c>
      <c r="B38879" s="1">
        <v>45013</v>
      </c>
      <c r="C38879" s="2">
        <v>0.75334490740740745</v>
      </c>
      <c r="D38879">
        <v>2</v>
      </c>
      <c r="E38879">
        <v>3</v>
      </c>
      <c r="F38879" s="15" t="s">
        <v>15</v>
      </c>
      <c r="G38879">
        <v>46</v>
      </c>
      <c r="H38879">
        <v>2.5</v>
      </c>
      <c r="I38879" s="15" t="s">
        <v>16</v>
      </c>
      <c r="J38879" s="15" t="s">
        <v>35</v>
      </c>
      <c r="K38879" s="15" t="s">
        <v>55</v>
      </c>
      <c r="L38879" s="15">
        <v>5</v>
      </c>
      <c r="M38879" t="s">
        <v>19</v>
      </c>
      <c r="N38879">
        <v>3</v>
      </c>
      <c r="O38879" t="s">
        <v>24</v>
      </c>
      <c r="P38879">
        <v>6</v>
      </c>
      <c r="Q38879" s="15">
        <v>18</v>
      </c>
    </row>
    <row r="38880" spans="1:17" x14ac:dyDescent="0.25">
      <c r="A38880">
        <v>53613</v>
      </c>
      <c r="B38880" s="1">
        <v>45014</v>
      </c>
      <c r="C38880" s="2">
        <v>0.69175925925925918</v>
      </c>
      <c r="D38880">
        <v>2</v>
      </c>
      <c r="E38880">
        <v>3</v>
      </c>
      <c r="F38880" s="15" t="s">
        <v>15</v>
      </c>
      <c r="G38880">
        <v>46</v>
      </c>
      <c r="H38880">
        <v>2.5</v>
      </c>
      <c r="I38880" s="15" t="s">
        <v>16</v>
      </c>
      <c r="J38880" s="15" t="s">
        <v>35</v>
      </c>
      <c r="K38880" s="15" t="s">
        <v>55</v>
      </c>
      <c r="L38880" s="15">
        <v>5</v>
      </c>
      <c r="M38880" t="s">
        <v>19</v>
      </c>
      <c r="N38880">
        <v>3</v>
      </c>
      <c r="O38880" t="s">
        <v>25</v>
      </c>
      <c r="P38880">
        <v>6</v>
      </c>
      <c r="Q38880" s="15">
        <v>16</v>
      </c>
    </row>
    <row r="38881" spans="1:17" x14ac:dyDescent="0.25">
      <c r="A38881">
        <v>53703</v>
      </c>
      <c r="B38881" s="1">
        <v>45014</v>
      </c>
      <c r="C38881" s="2">
        <v>0.76002314814814831</v>
      </c>
      <c r="D38881">
        <v>2</v>
      </c>
      <c r="E38881">
        <v>3</v>
      </c>
      <c r="F38881" s="15" t="s">
        <v>15</v>
      </c>
      <c r="G38881">
        <v>46</v>
      </c>
      <c r="H38881">
        <v>2.5</v>
      </c>
      <c r="I38881" s="15" t="s">
        <v>16</v>
      </c>
      <c r="J38881" s="15" t="s">
        <v>35</v>
      </c>
      <c r="K38881" s="15" t="s">
        <v>55</v>
      </c>
      <c r="L38881" s="15">
        <v>5</v>
      </c>
      <c r="M38881" t="s">
        <v>19</v>
      </c>
      <c r="N38881">
        <v>3</v>
      </c>
      <c r="O38881" t="s">
        <v>25</v>
      </c>
      <c r="P38881">
        <v>6</v>
      </c>
      <c r="Q38881" s="15">
        <v>18</v>
      </c>
    </row>
    <row r="38882" spans="1:17" x14ac:dyDescent="0.25">
      <c r="A38882">
        <v>54938</v>
      </c>
      <c r="B38882" s="1">
        <v>45016</v>
      </c>
      <c r="C38882" s="2">
        <v>0.71719907407407413</v>
      </c>
      <c r="D38882">
        <v>2</v>
      </c>
      <c r="E38882">
        <v>3</v>
      </c>
      <c r="F38882" s="15" t="s">
        <v>15</v>
      </c>
      <c r="G38882">
        <v>46</v>
      </c>
      <c r="H38882">
        <v>2.5</v>
      </c>
      <c r="I38882" s="15" t="s">
        <v>16</v>
      </c>
      <c r="J38882" s="15" t="s">
        <v>35</v>
      </c>
      <c r="K38882" s="15" t="s">
        <v>55</v>
      </c>
      <c r="L38882" s="15">
        <v>5</v>
      </c>
      <c r="M38882" t="s">
        <v>19</v>
      </c>
      <c r="N38882">
        <v>3</v>
      </c>
      <c r="O38882" t="s">
        <v>21</v>
      </c>
      <c r="P38882">
        <v>6</v>
      </c>
      <c r="Q38882" s="15">
        <v>17</v>
      </c>
    </row>
    <row r="38883" spans="1:17" x14ac:dyDescent="0.25">
      <c r="A38883">
        <v>54960</v>
      </c>
      <c r="B38883" s="1">
        <v>45016</v>
      </c>
      <c r="C38883" s="2">
        <v>0.74440972222222213</v>
      </c>
      <c r="D38883">
        <v>2</v>
      </c>
      <c r="E38883">
        <v>3</v>
      </c>
      <c r="F38883" s="15" t="s">
        <v>15</v>
      </c>
      <c r="G38883">
        <v>46</v>
      </c>
      <c r="H38883">
        <v>2.5</v>
      </c>
      <c r="I38883" s="15" t="s">
        <v>16</v>
      </c>
      <c r="J38883" s="15" t="s">
        <v>35</v>
      </c>
      <c r="K38883" s="15" t="s">
        <v>55</v>
      </c>
      <c r="L38883" s="15">
        <v>5</v>
      </c>
      <c r="M38883" t="s">
        <v>19</v>
      </c>
      <c r="N38883">
        <v>3</v>
      </c>
      <c r="O38883" t="s">
        <v>21</v>
      </c>
      <c r="P38883">
        <v>6</v>
      </c>
      <c r="Q38883" s="15">
        <v>17</v>
      </c>
    </row>
    <row r="38884" spans="1:17" x14ac:dyDescent="0.25">
      <c r="A38884">
        <v>17438</v>
      </c>
      <c r="B38884" s="1">
        <v>44958</v>
      </c>
      <c r="C38884" s="2">
        <v>0.44557870370370378</v>
      </c>
      <c r="D38884">
        <v>2</v>
      </c>
      <c r="E38884">
        <v>8</v>
      </c>
      <c r="F38884" s="15" t="s">
        <v>28</v>
      </c>
      <c r="G38884">
        <v>46</v>
      </c>
      <c r="H38884">
        <v>2.5</v>
      </c>
      <c r="I38884" s="15" t="s">
        <v>16</v>
      </c>
      <c r="J38884" s="15" t="s">
        <v>35</v>
      </c>
      <c r="K38884" s="15" t="s">
        <v>55</v>
      </c>
      <c r="L38884" s="15">
        <v>5</v>
      </c>
      <c r="M38884" t="s">
        <v>29</v>
      </c>
      <c r="N38884">
        <v>2</v>
      </c>
      <c r="O38884" t="s">
        <v>25</v>
      </c>
      <c r="P38884">
        <v>6</v>
      </c>
      <c r="Q38884" s="15">
        <v>10</v>
      </c>
    </row>
    <row r="38885" spans="1:17" x14ac:dyDescent="0.25">
      <c r="A38885">
        <v>17750</v>
      </c>
      <c r="B38885" s="1">
        <v>44958</v>
      </c>
      <c r="C38885" s="2">
        <v>0.7023032407407408</v>
      </c>
      <c r="D38885">
        <v>2</v>
      </c>
      <c r="E38885">
        <v>8</v>
      </c>
      <c r="F38885" s="15" t="s">
        <v>28</v>
      </c>
      <c r="G38885">
        <v>46</v>
      </c>
      <c r="H38885">
        <v>2.5</v>
      </c>
      <c r="I38885" s="15" t="s">
        <v>16</v>
      </c>
      <c r="J38885" s="15" t="s">
        <v>35</v>
      </c>
      <c r="K38885" s="15" t="s">
        <v>55</v>
      </c>
      <c r="L38885" s="15">
        <v>5</v>
      </c>
      <c r="M38885" t="s">
        <v>29</v>
      </c>
      <c r="N38885">
        <v>2</v>
      </c>
      <c r="O38885" t="s">
        <v>25</v>
      </c>
      <c r="P38885">
        <v>6</v>
      </c>
      <c r="Q38885" s="15">
        <v>16</v>
      </c>
    </row>
    <row r="38886" spans="1:17" x14ac:dyDescent="0.25">
      <c r="A38886">
        <v>17775</v>
      </c>
      <c r="B38886" s="1">
        <v>44958</v>
      </c>
      <c r="C38886" s="2">
        <v>0.7222453703703704</v>
      </c>
      <c r="D38886">
        <v>2</v>
      </c>
      <c r="E38886">
        <v>8</v>
      </c>
      <c r="F38886" s="15" t="s">
        <v>28</v>
      </c>
      <c r="G38886">
        <v>46</v>
      </c>
      <c r="H38886">
        <v>2.5</v>
      </c>
      <c r="I38886" s="15" t="s">
        <v>16</v>
      </c>
      <c r="J38886" s="15" t="s">
        <v>35</v>
      </c>
      <c r="K38886" s="15" t="s">
        <v>55</v>
      </c>
      <c r="L38886" s="15">
        <v>5</v>
      </c>
      <c r="M38886" t="s">
        <v>29</v>
      </c>
      <c r="N38886">
        <v>2</v>
      </c>
      <c r="O38886" t="s">
        <v>25</v>
      </c>
      <c r="P38886">
        <v>6</v>
      </c>
      <c r="Q38886" s="15">
        <v>17</v>
      </c>
    </row>
    <row r="38887" spans="1:17" x14ac:dyDescent="0.25">
      <c r="A38887">
        <v>17849</v>
      </c>
      <c r="B38887" s="1">
        <v>44958</v>
      </c>
      <c r="C38887" s="2">
        <v>0.78768518518518515</v>
      </c>
      <c r="D38887">
        <v>2</v>
      </c>
      <c r="E38887">
        <v>8</v>
      </c>
      <c r="F38887" s="15" t="s">
        <v>28</v>
      </c>
      <c r="G38887">
        <v>46</v>
      </c>
      <c r="H38887">
        <v>2.5</v>
      </c>
      <c r="I38887" s="15" t="s">
        <v>16</v>
      </c>
      <c r="J38887" s="15" t="s">
        <v>35</v>
      </c>
      <c r="K38887" s="15" t="s">
        <v>55</v>
      </c>
      <c r="L38887" s="15">
        <v>5</v>
      </c>
      <c r="M38887" t="s">
        <v>29</v>
      </c>
      <c r="N38887">
        <v>2</v>
      </c>
      <c r="O38887" t="s">
        <v>25</v>
      </c>
      <c r="P38887">
        <v>6</v>
      </c>
      <c r="Q38887" s="15">
        <v>18</v>
      </c>
    </row>
    <row r="38888" spans="1:17" x14ac:dyDescent="0.25">
      <c r="A38888">
        <v>18248</v>
      </c>
      <c r="B38888" s="1">
        <v>44959</v>
      </c>
      <c r="C38888" s="2">
        <v>0.65033564814814815</v>
      </c>
      <c r="D38888">
        <v>2</v>
      </c>
      <c r="E38888">
        <v>8</v>
      </c>
      <c r="F38888" s="15" t="s">
        <v>28</v>
      </c>
      <c r="G38888">
        <v>46</v>
      </c>
      <c r="H38888">
        <v>2.5</v>
      </c>
      <c r="I38888" s="15" t="s">
        <v>16</v>
      </c>
      <c r="J38888" s="15" t="s">
        <v>35</v>
      </c>
      <c r="K38888" s="15" t="s">
        <v>55</v>
      </c>
      <c r="L38888" s="15">
        <v>5</v>
      </c>
      <c r="M38888" t="s">
        <v>29</v>
      </c>
      <c r="N38888">
        <v>2</v>
      </c>
      <c r="O38888" t="s">
        <v>20</v>
      </c>
      <c r="P38888">
        <v>6</v>
      </c>
      <c r="Q38888" s="15">
        <v>15</v>
      </c>
    </row>
    <row r="38889" spans="1:17" x14ac:dyDescent="0.25">
      <c r="A38889">
        <v>18350</v>
      </c>
      <c r="B38889" s="1">
        <v>44959</v>
      </c>
      <c r="C38889" s="2">
        <v>0.72351851851851867</v>
      </c>
      <c r="D38889">
        <v>2</v>
      </c>
      <c r="E38889">
        <v>8</v>
      </c>
      <c r="F38889" s="15" t="s">
        <v>28</v>
      </c>
      <c r="G38889">
        <v>46</v>
      </c>
      <c r="H38889">
        <v>2.5</v>
      </c>
      <c r="I38889" s="15" t="s">
        <v>16</v>
      </c>
      <c r="J38889" s="15" t="s">
        <v>35</v>
      </c>
      <c r="K38889" s="15" t="s">
        <v>55</v>
      </c>
      <c r="L38889" s="15">
        <v>5</v>
      </c>
      <c r="M38889" t="s">
        <v>29</v>
      </c>
      <c r="N38889">
        <v>2</v>
      </c>
      <c r="O38889" t="s">
        <v>20</v>
      </c>
      <c r="P38889">
        <v>6</v>
      </c>
      <c r="Q38889" s="15">
        <v>17</v>
      </c>
    </row>
    <row r="38890" spans="1:17" x14ac:dyDescent="0.25">
      <c r="A38890">
        <v>18474</v>
      </c>
      <c r="B38890" s="1">
        <v>44960</v>
      </c>
      <c r="C38890" s="2">
        <v>0.34052083333333338</v>
      </c>
      <c r="D38890">
        <v>2</v>
      </c>
      <c r="E38890">
        <v>8</v>
      </c>
      <c r="F38890" s="15" t="s">
        <v>28</v>
      </c>
      <c r="G38890">
        <v>46</v>
      </c>
      <c r="H38890">
        <v>2.5</v>
      </c>
      <c r="I38890" s="15" t="s">
        <v>16</v>
      </c>
      <c r="J38890" s="15" t="s">
        <v>35</v>
      </c>
      <c r="K38890" s="15" t="s">
        <v>55</v>
      </c>
      <c r="L38890" s="15">
        <v>5</v>
      </c>
      <c r="M38890" t="s">
        <v>29</v>
      </c>
      <c r="N38890">
        <v>2</v>
      </c>
      <c r="O38890" t="s">
        <v>21</v>
      </c>
      <c r="P38890">
        <v>6</v>
      </c>
      <c r="Q38890" s="15">
        <v>8</v>
      </c>
    </row>
    <row r="38891" spans="1:17" x14ac:dyDescent="0.25">
      <c r="A38891">
        <v>18528</v>
      </c>
      <c r="B38891" s="1">
        <v>44960</v>
      </c>
      <c r="C38891" s="2">
        <v>0.41398148148148151</v>
      </c>
      <c r="D38891">
        <v>2</v>
      </c>
      <c r="E38891">
        <v>8</v>
      </c>
      <c r="F38891" s="15" t="s">
        <v>28</v>
      </c>
      <c r="G38891">
        <v>46</v>
      </c>
      <c r="H38891">
        <v>2.5</v>
      </c>
      <c r="I38891" s="15" t="s">
        <v>16</v>
      </c>
      <c r="J38891" s="15" t="s">
        <v>35</v>
      </c>
      <c r="K38891" s="15" t="s">
        <v>55</v>
      </c>
      <c r="L38891" s="15">
        <v>5</v>
      </c>
      <c r="M38891" t="s">
        <v>29</v>
      </c>
      <c r="N38891">
        <v>2</v>
      </c>
      <c r="O38891" t="s">
        <v>21</v>
      </c>
      <c r="P38891">
        <v>6</v>
      </c>
      <c r="Q38891" s="15">
        <v>9</v>
      </c>
    </row>
    <row r="38892" spans="1:17" x14ac:dyDescent="0.25">
      <c r="A38892">
        <v>18544</v>
      </c>
      <c r="B38892" s="1">
        <v>44960</v>
      </c>
      <c r="C38892" s="2">
        <v>0.44969907407407406</v>
      </c>
      <c r="D38892">
        <v>2</v>
      </c>
      <c r="E38892">
        <v>8</v>
      </c>
      <c r="F38892" s="15" t="s">
        <v>28</v>
      </c>
      <c r="G38892">
        <v>46</v>
      </c>
      <c r="H38892">
        <v>2.5</v>
      </c>
      <c r="I38892" s="15" t="s">
        <v>16</v>
      </c>
      <c r="J38892" s="15" t="s">
        <v>35</v>
      </c>
      <c r="K38892" s="15" t="s">
        <v>55</v>
      </c>
      <c r="L38892" s="15">
        <v>5</v>
      </c>
      <c r="M38892" t="s">
        <v>29</v>
      </c>
      <c r="N38892">
        <v>2</v>
      </c>
      <c r="O38892" t="s">
        <v>21</v>
      </c>
      <c r="P38892">
        <v>6</v>
      </c>
      <c r="Q38892" s="15">
        <v>10</v>
      </c>
    </row>
    <row r="38893" spans="1:17" x14ac:dyDescent="0.25">
      <c r="A38893">
        <v>19552</v>
      </c>
      <c r="B38893" s="1">
        <v>44961</v>
      </c>
      <c r="C38893" s="2">
        <v>0.75133101851851847</v>
      </c>
      <c r="D38893">
        <v>2</v>
      </c>
      <c r="E38893">
        <v>8</v>
      </c>
      <c r="F38893" s="15" t="s">
        <v>28</v>
      </c>
      <c r="G38893">
        <v>46</v>
      </c>
      <c r="H38893">
        <v>2.5</v>
      </c>
      <c r="I38893" s="15" t="s">
        <v>16</v>
      </c>
      <c r="J38893" s="15" t="s">
        <v>35</v>
      </c>
      <c r="K38893" s="15" t="s">
        <v>55</v>
      </c>
      <c r="L38893" s="15">
        <v>5</v>
      </c>
      <c r="M38893" t="s">
        <v>29</v>
      </c>
      <c r="N38893">
        <v>2</v>
      </c>
      <c r="O38893" t="s">
        <v>22</v>
      </c>
      <c r="P38893">
        <v>6</v>
      </c>
      <c r="Q38893" s="15">
        <v>18</v>
      </c>
    </row>
    <row r="38894" spans="1:17" x14ac:dyDescent="0.25">
      <c r="A38894">
        <v>20570</v>
      </c>
      <c r="B38894" s="1">
        <v>44963</v>
      </c>
      <c r="C38894" s="2">
        <v>0.739837962962963</v>
      </c>
      <c r="D38894">
        <v>2</v>
      </c>
      <c r="E38894">
        <v>8</v>
      </c>
      <c r="F38894" s="15" t="s">
        <v>28</v>
      </c>
      <c r="G38894">
        <v>46</v>
      </c>
      <c r="H38894">
        <v>2.5</v>
      </c>
      <c r="I38894" s="15" t="s">
        <v>16</v>
      </c>
      <c r="J38894" s="15" t="s">
        <v>35</v>
      </c>
      <c r="K38894" s="15" t="s">
        <v>55</v>
      </c>
      <c r="L38894" s="15">
        <v>5</v>
      </c>
      <c r="M38894" t="s">
        <v>29</v>
      </c>
      <c r="N38894">
        <v>2</v>
      </c>
      <c r="O38894" t="s">
        <v>26</v>
      </c>
      <c r="P38894">
        <v>6</v>
      </c>
      <c r="Q38894" s="15">
        <v>17</v>
      </c>
    </row>
    <row r="38895" spans="1:17" x14ac:dyDescent="0.25">
      <c r="A38895">
        <v>21049</v>
      </c>
      <c r="B38895" s="1">
        <v>44964</v>
      </c>
      <c r="C38895" s="2">
        <v>0.54876157407407411</v>
      </c>
      <c r="D38895">
        <v>2</v>
      </c>
      <c r="E38895">
        <v>8</v>
      </c>
      <c r="F38895" s="15" t="s">
        <v>28</v>
      </c>
      <c r="G38895">
        <v>46</v>
      </c>
      <c r="H38895">
        <v>2.5</v>
      </c>
      <c r="I38895" s="15" t="s">
        <v>16</v>
      </c>
      <c r="J38895" s="15" t="s">
        <v>35</v>
      </c>
      <c r="K38895" s="15" t="s">
        <v>55</v>
      </c>
      <c r="L38895" s="15">
        <v>5</v>
      </c>
      <c r="M38895" t="s">
        <v>29</v>
      </c>
      <c r="N38895">
        <v>2</v>
      </c>
      <c r="O38895" t="s">
        <v>24</v>
      </c>
      <c r="P38895">
        <v>6</v>
      </c>
      <c r="Q38895" s="15">
        <v>13</v>
      </c>
    </row>
    <row r="38896" spans="1:17" x14ac:dyDescent="0.25">
      <c r="A38896">
        <v>21204</v>
      </c>
      <c r="B38896" s="1">
        <v>44964</v>
      </c>
      <c r="C38896" s="2">
        <v>0.82636574074074076</v>
      </c>
      <c r="D38896">
        <v>2</v>
      </c>
      <c r="E38896">
        <v>8</v>
      </c>
      <c r="F38896" s="15" t="s">
        <v>28</v>
      </c>
      <c r="G38896">
        <v>46</v>
      </c>
      <c r="H38896">
        <v>2.5</v>
      </c>
      <c r="I38896" s="15" t="s">
        <v>16</v>
      </c>
      <c r="J38896" s="15" t="s">
        <v>35</v>
      </c>
      <c r="K38896" s="15" t="s">
        <v>55</v>
      </c>
      <c r="L38896" s="15">
        <v>5</v>
      </c>
      <c r="M38896" t="s">
        <v>29</v>
      </c>
      <c r="N38896">
        <v>2</v>
      </c>
      <c r="O38896" t="s">
        <v>24</v>
      </c>
      <c r="P38896">
        <v>6</v>
      </c>
      <c r="Q38896" s="15">
        <v>19</v>
      </c>
    </row>
    <row r="38897" spans="1:17" x14ac:dyDescent="0.25">
      <c r="A38897">
        <v>21271</v>
      </c>
      <c r="B38897" s="1">
        <v>44965</v>
      </c>
      <c r="C38897" s="2">
        <v>0.32765046296296285</v>
      </c>
      <c r="D38897">
        <v>2</v>
      </c>
      <c r="E38897">
        <v>8</v>
      </c>
      <c r="F38897" s="15" t="s">
        <v>28</v>
      </c>
      <c r="G38897">
        <v>46</v>
      </c>
      <c r="H38897">
        <v>2.5</v>
      </c>
      <c r="I38897" s="15" t="s">
        <v>16</v>
      </c>
      <c r="J38897" s="15" t="s">
        <v>35</v>
      </c>
      <c r="K38897" s="15" t="s">
        <v>55</v>
      </c>
      <c r="L38897" s="15">
        <v>5</v>
      </c>
      <c r="M38897" t="s">
        <v>29</v>
      </c>
      <c r="N38897">
        <v>2</v>
      </c>
      <c r="O38897" t="s">
        <v>25</v>
      </c>
      <c r="P38897">
        <v>6</v>
      </c>
      <c r="Q38897" s="15">
        <v>7</v>
      </c>
    </row>
    <row r="38898" spans="1:17" x14ac:dyDescent="0.25">
      <c r="A38898">
        <v>21757</v>
      </c>
      <c r="B38898" s="1">
        <v>44965</v>
      </c>
      <c r="C38898" s="2">
        <v>0.75210648148148151</v>
      </c>
      <c r="D38898">
        <v>2</v>
      </c>
      <c r="E38898">
        <v>8</v>
      </c>
      <c r="F38898" s="15" t="s">
        <v>28</v>
      </c>
      <c r="G38898">
        <v>46</v>
      </c>
      <c r="H38898">
        <v>2.5</v>
      </c>
      <c r="I38898" s="15" t="s">
        <v>16</v>
      </c>
      <c r="J38898" s="15" t="s">
        <v>35</v>
      </c>
      <c r="K38898" s="15" t="s">
        <v>55</v>
      </c>
      <c r="L38898" s="15">
        <v>5</v>
      </c>
      <c r="M38898" t="s">
        <v>29</v>
      </c>
      <c r="N38898">
        <v>2</v>
      </c>
      <c r="O38898" t="s">
        <v>25</v>
      </c>
      <c r="P38898">
        <v>6</v>
      </c>
      <c r="Q38898" s="15">
        <v>18</v>
      </c>
    </row>
    <row r="38899" spans="1:17" x14ac:dyDescent="0.25">
      <c r="A38899">
        <v>21827</v>
      </c>
      <c r="B38899" s="1">
        <v>44966</v>
      </c>
      <c r="C38899" s="2">
        <v>0.27939814814814823</v>
      </c>
      <c r="D38899">
        <v>2</v>
      </c>
      <c r="E38899">
        <v>8</v>
      </c>
      <c r="F38899" s="15" t="s">
        <v>28</v>
      </c>
      <c r="G38899">
        <v>46</v>
      </c>
      <c r="H38899">
        <v>2.5</v>
      </c>
      <c r="I38899" s="15" t="s">
        <v>16</v>
      </c>
      <c r="J38899" s="15" t="s">
        <v>35</v>
      </c>
      <c r="K38899" s="15" t="s">
        <v>55</v>
      </c>
      <c r="L38899" s="15">
        <v>5</v>
      </c>
      <c r="M38899" t="s">
        <v>29</v>
      </c>
      <c r="N38899">
        <v>2</v>
      </c>
      <c r="O38899" t="s">
        <v>20</v>
      </c>
      <c r="P38899">
        <v>6</v>
      </c>
      <c r="Q38899" s="15">
        <v>6</v>
      </c>
    </row>
    <row r="38900" spans="1:17" x14ac:dyDescent="0.25">
      <c r="A38900">
        <v>21828</v>
      </c>
      <c r="B38900" s="1">
        <v>44966</v>
      </c>
      <c r="C38900" s="2">
        <v>0.28584490740740742</v>
      </c>
      <c r="D38900">
        <v>2</v>
      </c>
      <c r="E38900">
        <v>8</v>
      </c>
      <c r="F38900" s="15" t="s">
        <v>28</v>
      </c>
      <c r="G38900">
        <v>46</v>
      </c>
      <c r="H38900">
        <v>2.5</v>
      </c>
      <c r="I38900" s="15" t="s">
        <v>16</v>
      </c>
      <c r="J38900" s="15" t="s">
        <v>35</v>
      </c>
      <c r="K38900" s="15" t="s">
        <v>55</v>
      </c>
      <c r="L38900" s="15">
        <v>5</v>
      </c>
      <c r="M38900" t="s">
        <v>29</v>
      </c>
      <c r="N38900">
        <v>2</v>
      </c>
      <c r="O38900" t="s">
        <v>20</v>
      </c>
      <c r="P38900">
        <v>6</v>
      </c>
      <c r="Q38900" s="15">
        <v>6</v>
      </c>
    </row>
    <row r="38901" spans="1:17" x14ac:dyDescent="0.25">
      <c r="A38901">
        <v>21928</v>
      </c>
      <c r="B38901" s="1">
        <v>44966</v>
      </c>
      <c r="C38901" s="2">
        <v>0.34834490740740742</v>
      </c>
      <c r="D38901">
        <v>2</v>
      </c>
      <c r="E38901">
        <v>8</v>
      </c>
      <c r="F38901" s="15" t="s">
        <v>28</v>
      </c>
      <c r="G38901">
        <v>46</v>
      </c>
      <c r="H38901">
        <v>2.5</v>
      </c>
      <c r="I38901" s="15" t="s">
        <v>16</v>
      </c>
      <c r="J38901" s="15" t="s">
        <v>35</v>
      </c>
      <c r="K38901" s="15" t="s">
        <v>55</v>
      </c>
      <c r="L38901" s="15">
        <v>5</v>
      </c>
      <c r="M38901" t="s">
        <v>29</v>
      </c>
      <c r="N38901">
        <v>2</v>
      </c>
      <c r="O38901" t="s">
        <v>20</v>
      </c>
      <c r="P38901">
        <v>6</v>
      </c>
      <c r="Q38901" s="15">
        <v>8</v>
      </c>
    </row>
    <row r="38902" spans="1:17" x14ac:dyDescent="0.25">
      <c r="A38902">
        <v>22200</v>
      </c>
      <c r="B38902" s="1">
        <v>44966</v>
      </c>
      <c r="C38902" s="2">
        <v>0.48342592592592593</v>
      </c>
      <c r="D38902">
        <v>2</v>
      </c>
      <c r="E38902">
        <v>8</v>
      </c>
      <c r="F38902" s="15" t="s">
        <v>28</v>
      </c>
      <c r="G38902">
        <v>46</v>
      </c>
      <c r="H38902">
        <v>2.5</v>
      </c>
      <c r="I38902" s="15" t="s">
        <v>16</v>
      </c>
      <c r="J38902" s="15" t="s">
        <v>35</v>
      </c>
      <c r="K38902" s="15" t="s">
        <v>55</v>
      </c>
      <c r="L38902" s="15">
        <v>5</v>
      </c>
      <c r="M38902" t="s">
        <v>29</v>
      </c>
      <c r="N38902">
        <v>2</v>
      </c>
      <c r="O38902" t="s">
        <v>20</v>
      </c>
      <c r="P38902">
        <v>6</v>
      </c>
      <c r="Q38902" s="15">
        <v>11</v>
      </c>
    </row>
    <row r="38903" spans="1:17" x14ac:dyDescent="0.25">
      <c r="A38903">
        <v>22342</v>
      </c>
      <c r="B38903" s="1">
        <v>44966</v>
      </c>
      <c r="C38903" s="2">
        <v>0.7641782407407407</v>
      </c>
      <c r="D38903">
        <v>2</v>
      </c>
      <c r="E38903">
        <v>8</v>
      </c>
      <c r="F38903" s="15" t="s">
        <v>28</v>
      </c>
      <c r="G38903">
        <v>46</v>
      </c>
      <c r="H38903">
        <v>2.5</v>
      </c>
      <c r="I38903" s="15" t="s">
        <v>16</v>
      </c>
      <c r="J38903" s="15" t="s">
        <v>35</v>
      </c>
      <c r="K38903" s="15" t="s">
        <v>55</v>
      </c>
      <c r="L38903" s="15">
        <v>5</v>
      </c>
      <c r="M38903" t="s">
        <v>29</v>
      </c>
      <c r="N38903">
        <v>2</v>
      </c>
      <c r="O38903" t="s">
        <v>20</v>
      </c>
      <c r="P38903">
        <v>6</v>
      </c>
      <c r="Q38903" s="15">
        <v>18</v>
      </c>
    </row>
    <row r="38904" spans="1:17" x14ac:dyDescent="0.25">
      <c r="A38904">
        <v>22553</v>
      </c>
      <c r="B38904" s="1">
        <v>44967</v>
      </c>
      <c r="C38904" s="2">
        <v>0.35734953703703698</v>
      </c>
      <c r="D38904">
        <v>2</v>
      </c>
      <c r="E38904">
        <v>8</v>
      </c>
      <c r="F38904" s="15" t="s">
        <v>28</v>
      </c>
      <c r="G38904">
        <v>46</v>
      </c>
      <c r="H38904">
        <v>2.5</v>
      </c>
      <c r="I38904" s="15" t="s">
        <v>16</v>
      </c>
      <c r="J38904" s="15" t="s">
        <v>35</v>
      </c>
      <c r="K38904" s="15" t="s">
        <v>55</v>
      </c>
      <c r="L38904" s="15">
        <v>5</v>
      </c>
      <c r="M38904" t="s">
        <v>29</v>
      </c>
      <c r="N38904">
        <v>2</v>
      </c>
      <c r="O38904" t="s">
        <v>21</v>
      </c>
      <c r="P38904">
        <v>6</v>
      </c>
      <c r="Q38904" s="15">
        <v>8</v>
      </c>
    </row>
    <row r="38905" spans="1:17" x14ac:dyDescent="0.25">
      <c r="A38905">
        <v>22703</v>
      </c>
      <c r="B38905" s="1">
        <v>44967</v>
      </c>
      <c r="C38905" s="2">
        <v>0.42221064814814824</v>
      </c>
      <c r="D38905">
        <v>2</v>
      </c>
      <c r="E38905">
        <v>8</v>
      </c>
      <c r="F38905" s="15" t="s">
        <v>28</v>
      </c>
      <c r="G38905">
        <v>46</v>
      </c>
      <c r="H38905">
        <v>2.5</v>
      </c>
      <c r="I38905" s="15" t="s">
        <v>16</v>
      </c>
      <c r="J38905" s="15" t="s">
        <v>35</v>
      </c>
      <c r="K38905" s="15" t="s">
        <v>55</v>
      </c>
      <c r="L38905" s="15">
        <v>5</v>
      </c>
      <c r="M38905" t="s">
        <v>29</v>
      </c>
      <c r="N38905">
        <v>2</v>
      </c>
      <c r="O38905" t="s">
        <v>21</v>
      </c>
      <c r="P38905">
        <v>6</v>
      </c>
      <c r="Q38905" s="15">
        <v>10</v>
      </c>
    </row>
    <row r="38906" spans="1:17" x14ac:dyDescent="0.25">
      <c r="A38906">
        <v>22776</v>
      </c>
      <c r="B38906" s="1">
        <v>44967</v>
      </c>
      <c r="C38906" s="2">
        <v>0.46091435185185192</v>
      </c>
      <c r="D38906">
        <v>2</v>
      </c>
      <c r="E38906">
        <v>8</v>
      </c>
      <c r="F38906" s="15" t="s">
        <v>28</v>
      </c>
      <c r="G38906">
        <v>46</v>
      </c>
      <c r="H38906">
        <v>2.5</v>
      </c>
      <c r="I38906" s="15" t="s">
        <v>16</v>
      </c>
      <c r="J38906" s="15" t="s">
        <v>35</v>
      </c>
      <c r="K38906" s="15" t="s">
        <v>55</v>
      </c>
      <c r="L38906" s="15">
        <v>5</v>
      </c>
      <c r="M38906" t="s">
        <v>29</v>
      </c>
      <c r="N38906">
        <v>2</v>
      </c>
      <c r="O38906" t="s">
        <v>21</v>
      </c>
      <c r="P38906">
        <v>6</v>
      </c>
      <c r="Q38906" s="15">
        <v>11</v>
      </c>
    </row>
    <row r="38907" spans="1:17" x14ac:dyDescent="0.25">
      <c r="A38907">
        <v>23018</v>
      </c>
      <c r="B38907" s="1">
        <v>44967</v>
      </c>
      <c r="C38907" s="2">
        <v>0.83256944444444447</v>
      </c>
      <c r="D38907">
        <v>2</v>
      </c>
      <c r="E38907">
        <v>8</v>
      </c>
      <c r="F38907" s="15" t="s">
        <v>28</v>
      </c>
      <c r="G38907">
        <v>46</v>
      </c>
      <c r="H38907">
        <v>2.5</v>
      </c>
      <c r="I38907" s="15" t="s">
        <v>16</v>
      </c>
      <c r="J38907" s="15" t="s">
        <v>35</v>
      </c>
      <c r="K38907" s="15" t="s">
        <v>55</v>
      </c>
      <c r="L38907" s="15">
        <v>5</v>
      </c>
      <c r="M38907" t="s">
        <v>29</v>
      </c>
      <c r="N38907">
        <v>2</v>
      </c>
      <c r="O38907" t="s">
        <v>21</v>
      </c>
      <c r="P38907">
        <v>6</v>
      </c>
      <c r="Q38907" s="15">
        <v>19</v>
      </c>
    </row>
    <row r="38908" spans="1:17" x14ac:dyDescent="0.25">
      <c r="A38908">
        <v>23744</v>
      </c>
      <c r="B38908" s="1">
        <v>44969</v>
      </c>
      <c r="C38908" s="2">
        <v>0.37116898148148136</v>
      </c>
      <c r="D38908">
        <v>2</v>
      </c>
      <c r="E38908">
        <v>8</v>
      </c>
      <c r="F38908" s="15" t="s">
        <v>28</v>
      </c>
      <c r="G38908">
        <v>46</v>
      </c>
      <c r="H38908">
        <v>2.5</v>
      </c>
      <c r="I38908" s="15" t="s">
        <v>16</v>
      </c>
      <c r="J38908" s="15" t="s">
        <v>35</v>
      </c>
      <c r="K38908" s="15" t="s">
        <v>55</v>
      </c>
      <c r="L38908" s="15">
        <v>5</v>
      </c>
      <c r="M38908" t="s">
        <v>29</v>
      </c>
      <c r="N38908">
        <v>2</v>
      </c>
      <c r="O38908" t="s">
        <v>23</v>
      </c>
      <c r="P38908">
        <v>6</v>
      </c>
      <c r="Q38908" s="15">
        <v>8</v>
      </c>
    </row>
    <row r="38909" spans="1:17" x14ac:dyDescent="0.25">
      <c r="A38909">
        <v>23773</v>
      </c>
      <c r="B38909" s="1">
        <v>44969</v>
      </c>
      <c r="C38909" s="2">
        <v>0.38314814814814824</v>
      </c>
      <c r="D38909">
        <v>2</v>
      </c>
      <c r="E38909">
        <v>8</v>
      </c>
      <c r="F38909" s="15" t="s">
        <v>28</v>
      </c>
      <c r="G38909">
        <v>46</v>
      </c>
      <c r="H38909">
        <v>2.5</v>
      </c>
      <c r="I38909" s="15" t="s">
        <v>16</v>
      </c>
      <c r="J38909" s="15" t="s">
        <v>35</v>
      </c>
      <c r="K38909" s="15" t="s">
        <v>55</v>
      </c>
      <c r="L38909" s="15">
        <v>5</v>
      </c>
      <c r="M38909" t="s">
        <v>29</v>
      </c>
      <c r="N38909">
        <v>2</v>
      </c>
      <c r="O38909" t="s">
        <v>23</v>
      </c>
      <c r="P38909">
        <v>6</v>
      </c>
      <c r="Q38909" s="15">
        <v>9</v>
      </c>
    </row>
    <row r="38910" spans="1:17" x14ac:dyDescent="0.25">
      <c r="A38910">
        <v>24391</v>
      </c>
      <c r="B38910" s="1">
        <v>44970</v>
      </c>
      <c r="C38910" s="2">
        <v>0.38591435185185174</v>
      </c>
      <c r="D38910">
        <v>2</v>
      </c>
      <c r="E38910">
        <v>8</v>
      </c>
      <c r="F38910" s="15" t="s">
        <v>28</v>
      </c>
      <c r="G38910">
        <v>46</v>
      </c>
      <c r="H38910">
        <v>2.5</v>
      </c>
      <c r="I38910" s="15" t="s">
        <v>16</v>
      </c>
      <c r="J38910" s="15" t="s">
        <v>35</v>
      </c>
      <c r="K38910" s="15" t="s">
        <v>55</v>
      </c>
      <c r="L38910" s="15">
        <v>5</v>
      </c>
      <c r="M38910" t="s">
        <v>29</v>
      </c>
      <c r="N38910">
        <v>2</v>
      </c>
      <c r="O38910" t="s">
        <v>26</v>
      </c>
      <c r="P38910">
        <v>6</v>
      </c>
      <c r="Q38910" s="15">
        <v>9</v>
      </c>
    </row>
    <row r="38911" spans="1:17" x14ac:dyDescent="0.25">
      <c r="A38911">
        <v>24480</v>
      </c>
      <c r="B38911" s="1">
        <v>44970</v>
      </c>
      <c r="C38911" s="2">
        <v>0.42680555555555566</v>
      </c>
      <c r="D38911">
        <v>2</v>
      </c>
      <c r="E38911">
        <v>8</v>
      </c>
      <c r="F38911" s="15" t="s">
        <v>28</v>
      </c>
      <c r="G38911">
        <v>46</v>
      </c>
      <c r="H38911">
        <v>2.5</v>
      </c>
      <c r="I38911" s="15" t="s">
        <v>16</v>
      </c>
      <c r="J38911" s="15" t="s">
        <v>35</v>
      </c>
      <c r="K38911" s="15" t="s">
        <v>55</v>
      </c>
      <c r="L38911" s="15">
        <v>5</v>
      </c>
      <c r="M38911" t="s">
        <v>29</v>
      </c>
      <c r="N38911">
        <v>2</v>
      </c>
      <c r="O38911" t="s">
        <v>26</v>
      </c>
      <c r="P38911">
        <v>6</v>
      </c>
      <c r="Q38911" s="15">
        <v>10</v>
      </c>
    </row>
    <row r="38912" spans="1:17" x14ac:dyDescent="0.25">
      <c r="A38912">
        <v>24627</v>
      </c>
      <c r="B38912" s="1">
        <v>44970</v>
      </c>
      <c r="C38912" s="2">
        <v>0.57168981481481485</v>
      </c>
      <c r="D38912">
        <v>2</v>
      </c>
      <c r="E38912">
        <v>8</v>
      </c>
      <c r="F38912" s="15" t="s">
        <v>28</v>
      </c>
      <c r="G38912">
        <v>46</v>
      </c>
      <c r="H38912">
        <v>2.5</v>
      </c>
      <c r="I38912" s="15" t="s">
        <v>16</v>
      </c>
      <c r="J38912" s="15" t="s">
        <v>35</v>
      </c>
      <c r="K38912" s="15" t="s">
        <v>55</v>
      </c>
      <c r="L38912" s="15">
        <v>5</v>
      </c>
      <c r="M38912" t="s">
        <v>29</v>
      </c>
      <c r="N38912">
        <v>2</v>
      </c>
      <c r="O38912" t="s">
        <v>26</v>
      </c>
      <c r="P38912">
        <v>6</v>
      </c>
      <c r="Q38912" s="15">
        <v>13</v>
      </c>
    </row>
    <row r="38913" spans="1:17" x14ac:dyDescent="0.25">
      <c r="A38913">
        <v>24726</v>
      </c>
      <c r="B38913" s="1">
        <v>44970</v>
      </c>
      <c r="C38913" s="2">
        <v>0.72895833333333337</v>
      </c>
      <c r="D38913">
        <v>2</v>
      </c>
      <c r="E38913">
        <v>8</v>
      </c>
      <c r="F38913" s="15" t="s">
        <v>28</v>
      </c>
      <c r="G38913">
        <v>46</v>
      </c>
      <c r="H38913">
        <v>2.5</v>
      </c>
      <c r="I38913" s="15" t="s">
        <v>16</v>
      </c>
      <c r="J38913" s="15" t="s">
        <v>35</v>
      </c>
      <c r="K38913" s="15" t="s">
        <v>55</v>
      </c>
      <c r="L38913" s="15">
        <v>5</v>
      </c>
      <c r="M38913" t="s">
        <v>29</v>
      </c>
      <c r="N38913">
        <v>2</v>
      </c>
      <c r="O38913" t="s">
        <v>26</v>
      </c>
      <c r="P38913">
        <v>6</v>
      </c>
      <c r="Q38913" s="15">
        <v>17</v>
      </c>
    </row>
    <row r="38914" spans="1:17" x14ac:dyDescent="0.25">
      <c r="A38914">
        <v>25242</v>
      </c>
      <c r="B38914" s="1">
        <v>44971</v>
      </c>
      <c r="C38914" s="2">
        <v>0.58239583333333345</v>
      </c>
      <c r="D38914">
        <v>2</v>
      </c>
      <c r="E38914">
        <v>8</v>
      </c>
      <c r="F38914" s="15" t="s">
        <v>28</v>
      </c>
      <c r="G38914">
        <v>46</v>
      </c>
      <c r="H38914">
        <v>2.5</v>
      </c>
      <c r="I38914" s="15" t="s">
        <v>16</v>
      </c>
      <c r="J38914" s="15" t="s">
        <v>35</v>
      </c>
      <c r="K38914" s="15" t="s">
        <v>55</v>
      </c>
      <c r="L38914" s="15">
        <v>5</v>
      </c>
      <c r="M38914" t="s">
        <v>29</v>
      </c>
      <c r="N38914">
        <v>2</v>
      </c>
      <c r="O38914" t="s">
        <v>24</v>
      </c>
      <c r="P38914">
        <v>6</v>
      </c>
      <c r="Q38914" s="15">
        <v>13</v>
      </c>
    </row>
    <row r="38915" spans="1:17" x14ac:dyDescent="0.25">
      <c r="A38915">
        <v>25524</v>
      </c>
      <c r="B38915" s="1">
        <v>44972</v>
      </c>
      <c r="C38915" s="2">
        <v>0.34553240740740732</v>
      </c>
      <c r="D38915">
        <v>2</v>
      </c>
      <c r="E38915">
        <v>8</v>
      </c>
      <c r="F38915" s="15" t="s">
        <v>28</v>
      </c>
      <c r="G38915">
        <v>46</v>
      </c>
      <c r="H38915">
        <v>2.5</v>
      </c>
      <c r="I38915" s="15" t="s">
        <v>16</v>
      </c>
      <c r="J38915" s="15" t="s">
        <v>35</v>
      </c>
      <c r="K38915" s="15" t="s">
        <v>55</v>
      </c>
      <c r="L38915" s="15">
        <v>5</v>
      </c>
      <c r="M38915" t="s">
        <v>29</v>
      </c>
      <c r="N38915">
        <v>2</v>
      </c>
      <c r="O38915" t="s">
        <v>25</v>
      </c>
      <c r="P38915">
        <v>6</v>
      </c>
      <c r="Q38915" s="15">
        <v>8</v>
      </c>
    </row>
    <row r="38916" spans="1:17" x14ac:dyDescent="0.25">
      <c r="A38916">
        <v>25561</v>
      </c>
      <c r="B38916" s="1">
        <v>44972</v>
      </c>
      <c r="C38916" s="2">
        <v>0.36092592592592587</v>
      </c>
      <c r="D38916">
        <v>2</v>
      </c>
      <c r="E38916">
        <v>8</v>
      </c>
      <c r="F38916" s="15" t="s">
        <v>28</v>
      </c>
      <c r="G38916">
        <v>46</v>
      </c>
      <c r="H38916">
        <v>2.5</v>
      </c>
      <c r="I38916" s="15" t="s">
        <v>16</v>
      </c>
      <c r="J38916" s="15" t="s">
        <v>35</v>
      </c>
      <c r="K38916" s="15" t="s">
        <v>55</v>
      </c>
      <c r="L38916" s="15">
        <v>5</v>
      </c>
      <c r="M38916" t="s">
        <v>29</v>
      </c>
      <c r="N38916">
        <v>2</v>
      </c>
      <c r="O38916" t="s">
        <v>25</v>
      </c>
      <c r="P38916">
        <v>6</v>
      </c>
      <c r="Q38916" s="15">
        <v>8</v>
      </c>
    </row>
    <row r="38917" spans="1:17" x14ac:dyDescent="0.25">
      <c r="A38917">
        <v>25627</v>
      </c>
      <c r="B38917" s="1">
        <v>44972</v>
      </c>
      <c r="C38917" s="2">
        <v>0.3943402777777778</v>
      </c>
      <c r="D38917">
        <v>2</v>
      </c>
      <c r="E38917">
        <v>8</v>
      </c>
      <c r="F38917" s="15" t="s">
        <v>28</v>
      </c>
      <c r="G38917">
        <v>46</v>
      </c>
      <c r="H38917">
        <v>2.5</v>
      </c>
      <c r="I38917" s="15" t="s">
        <v>16</v>
      </c>
      <c r="J38917" s="15" t="s">
        <v>35</v>
      </c>
      <c r="K38917" s="15" t="s">
        <v>55</v>
      </c>
      <c r="L38917" s="15">
        <v>5</v>
      </c>
      <c r="M38917" t="s">
        <v>29</v>
      </c>
      <c r="N38917">
        <v>2</v>
      </c>
      <c r="O38917" t="s">
        <v>25</v>
      </c>
      <c r="P38917">
        <v>6</v>
      </c>
      <c r="Q38917" s="15">
        <v>9</v>
      </c>
    </row>
    <row r="38918" spans="1:17" x14ac:dyDescent="0.25">
      <c r="A38918">
        <v>25774</v>
      </c>
      <c r="B38918" s="1">
        <v>44972</v>
      </c>
      <c r="C38918" s="2">
        <v>0.46543981481481489</v>
      </c>
      <c r="D38918">
        <v>2</v>
      </c>
      <c r="E38918">
        <v>8</v>
      </c>
      <c r="F38918" s="15" t="s">
        <v>28</v>
      </c>
      <c r="G38918">
        <v>46</v>
      </c>
      <c r="H38918">
        <v>2.5</v>
      </c>
      <c r="I38918" s="15" t="s">
        <v>16</v>
      </c>
      <c r="J38918" s="15" t="s">
        <v>35</v>
      </c>
      <c r="K38918" s="15" t="s">
        <v>55</v>
      </c>
      <c r="L38918" s="15">
        <v>5</v>
      </c>
      <c r="M38918" t="s">
        <v>29</v>
      </c>
      <c r="N38918">
        <v>2</v>
      </c>
      <c r="O38918" t="s">
        <v>25</v>
      </c>
      <c r="P38918">
        <v>6</v>
      </c>
      <c r="Q38918" s="15">
        <v>11</v>
      </c>
    </row>
    <row r="38919" spans="1:17" x14ac:dyDescent="0.25">
      <c r="A38919">
        <v>26097</v>
      </c>
      <c r="B38919" s="1">
        <v>44973</v>
      </c>
      <c r="C38919" s="2">
        <v>0.3229861111111112</v>
      </c>
      <c r="D38919">
        <v>2</v>
      </c>
      <c r="E38919">
        <v>8</v>
      </c>
      <c r="F38919" s="15" t="s">
        <v>28</v>
      </c>
      <c r="G38919">
        <v>46</v>
      </c>
      <c r="H38919">
        <v>2.5</v>
      </c>
      <c r="I38919" s="15" t="s">
        <v>16</v>
      </c>
      <c r="J38919" s="15" t="s">
        <v>35</v>
      </c>
      <c r="K38919" s="15" t="s">
        <v>55</v>
      </c>
      <c r="L38919" s="15">
        <v>5</v>
      </c>
      <c r="M38919" t="s">
        <v>29</v>
      </c>
      <c r="N38919">
        <v>2</v>
      </c>
      <c r="O38919" t="s">
        <v>20</v>
      </c>
      <c r="P38919">
        <v>6</v>
      </c>
      <c r="Q38919" s="15">
        <v>7</v>
      </c>
    </row>
    <row r="38920" spans="1:17" x14ac:dyDescent="0.25">
      <c r="A38920">
        <v>26356</v>
      </c>
      <c r="B38920" s="1">
        <v>44973</v>
      </c>
      <c r="C38920" s="2">
        <v>0.44896990740740739</v>
      </c>
      <c r="D38920">
        <v>2</v>
      </c>
      <c r="E38920">
        <v>8</v>
      </c>
      <c r="F38920" s="15" t="s">
        <v>28</v>
      </c>
      <c r="G38920">
        <v>46</v>
      </c>
      <c r="H38920">
        <v>2.5</v>
      </c>
      <c r="I38920" s="15" t="s">
        <v>16</v>
      </c>
      <c r="J38920" s="15" t="s">
        <v>35</v>
      </c>
      <c r="K38920" s="15" t="s">
        <v>55</v>
      </c>
      <c r="L38920" s="15">
        <v>5</v>
      </c>
      <c r="M38920" t="s">
        <v>29</v>
      </c>
      <c r="N38920">
        <v>2</v>
      </c>
      <c r="O38920" t="s">
        <v>20</v>
      </c>
      <c r="P38920">
        <v>6</v>
      </c>
      <c r="Q38920" s="15">
        <v>10</v>
      </c>
    </row>
    <row r="38921" spans="1:17" x14ac:dyDescent="0.25">
      <c r="A38921">
        <v>26843</v>
      </c>
      <c r="B38921" s="1">
        <v>44974</v>
      </c>
      <c r="C38921" s="2">
        <v>0.40247685185185178</v>
      </c>
      <c r="D38921">
        <v>2</v>
      </c>
      <c r="E38921">
        <v>8</v>
      </c>
      <c r="F38921" s="15" t="s">
        <v>28</v>
      </c>
      <c r="G38921">
        <v>46</v>
      </c>
      <c r="H38921">
        <v>2.5</v>
      </c>
      <c r="I38921" s="15" t="s">
        <v>16</v>
      </c>
      <c r="J38921" s="15" t="s">
        <v>35</v>
      </c>
      <c r="K38921" s="15" t="s">
        <v>55</v>
      </c>
      <c r="L38921" s="15">
        <v>5</v>
      </c>
      <c r="M38921" t="s">
        <v>29</v>
      </c>
      <c r="N38921">
        <v>2</v>
      </c>
      <c r="O38921" t="s">
        <v>21</v>
      </c>
      <c r="P38921">
        <v>6</v>
      </c>
      <c r="Q38921" s="15">
        <v>9</v>
      </c>
    </row>
    <row r="38922" spans="1:17" x14ac:dyDescent="0.25">
      <c r="A38922">
        <v>27384</v>
      </c>
      <c r="B38922" s="1">
        <v>44975</v>
      </c>
      <c r="C38922" s="2">
        <v>0.38009259259259265</v>
      </c>
      <c r="D38922">
        <v>2</v>
      </c>
      <c r="E38922">
        <v>8</v>
      </c>
      <c r="F38922" s="15" t="s">
        <v>28</v>
      </c>
      <c r="G38922">
        <v>46</v>
      </c>
      <c r="H38922">
        <v>2.5</v>
      </c>
      <c r="I38922" s="15" t="s">
        <v>16</v>
      </c>
      <c r="J38922" s="15" t="s">
        <v>35</v>
      </c>
      <c r="K38922" s="15" t="s">
        <v>55</v>
      </c>
      <c r="L38922" s="15">
        <v>5</v>
      </c>
      <c r="M38922" t="s">
        <v>29</v>
      </c>
      <c r="N38922">
        <v>2</v>
      </c>
      <c r="O38922" t="s">
        <v>22</v>
      </c>
      <c r="P38922">
        <v>6</v>
      </c>
      <c r="Q38922" s="15">
        <v>9</v>
      </c>
    </row>
    <row r="38923" spans="1:17" x14ac:dyDescent="0.25">
      <c r="A38923">
        <v>27613</v>
      </c>
      <c r="B38923" s="1">
        <v>44975</v>
      </c>
      <c r="C38923" s="2">
        <v>0.55634259259259267</v>
      </c>
      <c r="D38923">
        <v>2</v>
      </c>
      <c r="E38923">
        <v>8</v>
      </c>
      <c r="F38923" s="15" t="s">
        <v>28</v>
      </c>
      <c r="G38923">
        <v>46</v>
      </c>
      <c r="H38923">
        <v>2.5</v>
      </c>
      <c r="I38923" s="15" t="s">
        <v>16</v>
      </c>
      <c r="J38923" s="15" t="s">
        <v>35</v>
      </c>
      <c r="K38923" s="15" t="s">
        <v>55</v>
      </c>
      <c r="L38923" s="15">
        <v>5</v>
      </c>
      <c r="M38923" t="s">
        <v>29</v>
      </c>
      <c r="N38923">
        <v>2</v>
      </c>
      <c r="O38923" t="s">
        <v>22</v>
      </c>
      <c r="P38923">
        <v>6</v>
      </c>
      <c r="Q38923" s="15">
        <v>13</v>
      </c>
    </row>
    <row r="38924" spans="1:17" x14ac:dyDescent="0.25">
      <c r="A38924">
        <v>27781</v>
      </c>
      <c r="B38924" s="1">
        <v>44976</v>
      </c>
      <c r="C38924" s="2">
        <v>0.27305555555555561</v>
      </c>
      <c r="D38924">
        <v>2</v>
      </c>
      <c r="E38924">
        <v>8</v>
      </c>
      <c r="F38924" s="15" t="s">
        <v>28</v>
      </c>
      <c r="G38924">
        <v>46</v>
      </c>
      <c r="H38924">
        <v>2.5</v>
      </c>
      <c r="I38924" s="15" t="s">
        <v>16</v>
      </c>
      <c r="J38924" s="15" t="s">
        <v>35</v>
      </c>
      <c r="K38924" s="15" t="s">
        <v>55</v>
      </c>
      <c r="L38924" s="15">
        <v>5</v>
      </c>
      <c r="M38924" t="s">
        <v>29</v>
      </c>
      <c r="N38924">
        <v>2</v>
      </c>
      <c r="O38924" t="s">
        <v>23</v>
      </c>
      <c r="P38924">
        <v>6</v>
      </c>
      <c r="Q38924" s="15">
        <v>6</v>
      </c>
    </row>
    <row r="38925" spans="1:17" x14ac:dyDescent="0.25">
      <c r="A38925">
        <v>27786</v>
      </c>
      <c r="B38925" s="1">
        <v>44976</v>
      </c>
      <c r="C38925" s="2">
        <v>0.2792013888888889</v>
      </c>
      <c r="D38925">
        <v>2</v>
      </c>
      <c r="E38925">
        <v>8</v>
      </c>
      <c r="F38925" s="15" t="s">
        <v>28</v>
      </c>
      <c r="G38925">
        <v>46</v>
      </c>
      <c r="H38925">
        <v>2.5</v>
      </c>
      <c r="I38925" s="15" t="s">
        <v>16</v>
      </c>
      <c r="J38925" s="15" t="s">
        <v>35</v>
      </c>
      <c r="K38925" s="15" t="s">
        <v>55</v>
      </c>
      <c r="L38925" s="15">
        <v>5</v>
      </c>
      <c r="M38925" t="s">
        <v>29</v>
      </c>
      <c r="N38925">
        <v>2</v>
      </c>
      <c r="O38925" t="s">
        <v>23</v>
      </c>
      <c r="P38925">
        <v>6</v>
      </c>
      <c r="Q38925" s="15">
        <v>6</v>
      </c>
    </row>
    <row r="38926" spans="1:17" x14ac:dyDescent="0.25">
      <c r="A38926">
        <v>27815</v>
      </c>
      <c r="B38926" s="1">
        <v>44976</v>
      </c>
      <c r="C38926" s="2">
        <v>0.29431712962962964</v>
      </c>
      <c r="D38926">
        <v>2</v>
      </c>
      <c r="E38926">
        <v>8</v>
      </c>
      <c r="F38926" s="15" t="s">
        <v>28</v>
      </c>
      <c r="G38926">
        <v>46</v>
      </c>
      <c r="H38926">
        <v>2.5</v>
      </c>
      <c r="I38926" s="15" t="s">
        <v>16</v>
      </c>
      <c r="J38926" s="15" t="s">
        <v>35</v>
      </c>
      <c r="K38926" s="15" t="s">
        <v>55</v>
      </c>
      <c r="L38926" s="15">
        <v>5</v>
      </c>
      <c r="M38926" t="s">
        <v>29</v>
      </c>
      <c r="N38926">
        <v>2</v>
      </c>
      <c r="O38926" t="s">
        <v>23</v>
      </c>
      <c r="P38926">
        <v>6</v>
      </c>
      <c r="Q38926" s="15">
        <v>7</v>
      </c>
    </row>
    <row r="38927" spans="1:17" x14ac:dyDescent="0.25">
      <c r="A38927">
        <v>27906</v>
      </c>
      <c r="B38927" s="1">
        <v>44976</v>
      </c>
      <c r="C38927" s="2">
        <v>0.32960648148148142</v>
      </c>
      <c r="D38927">
        <v>2</v>
      </c>
      <c r="E38927">
        <v>8</v>
      </c>
      <c r="F38927" s="15" t="s">
        <v>28</v>
      </c>
      <c r="G38927">
        <v>46</v>
      </c>
      <c r="H38927">
        <v>2.5</v>
      </c>
      <c r="I38927" s="15" t="s">
        <v>16</v>
      </c>
      <c r="J38927" s="15" t="s">
        <v>35</v>
      </c>
      <c r="K38927" s="15" t="s">
        <v>55</v>
      </c>
      <c r="L38927" s="15">
        <v>5</v>
      </c>
      <c r="M38927" t="s">
        <v>29</v>
      </c>
      <c r="N38927">
        <v>2</v>
      </c>
      <c r="O38927" t="s">
        <v>23</v>
      </c>
      <c r="P38927">
        <v>6</v>
      </c>
      <c r="Q38927" s="15">
        <v>7</v>
      </c>
    </row>
    <row r="38928" spans="1:17" x14ac:dyDescent="0.25">
      <c r="A38928">
        <v>28836</v>
      </c>
      <c r="B38928" s="1">
        <v>44977</v>
      </c>
      <c r="C38928" s="2">
        <v>0.45256944444444436</v>
      </c>
      <c r="D38928">
        <v>2</v>
      </c>
      <c r="E38928">
        <v>8</v>
      </c>
      <c r="F38928" s="15" t="s">
        <v>28</v>
      </c>
      <c r="G38928">
        <v>46</v>
      </c>
      <c r="H38928">
        <v>2.5</v>
      </c>
      <c r="I38928" s="15" t="s">
        <v>16</v>
      </c>
      <c r="J38928" s="15" t="s">
        <v>35</v>
      </c>
      <c r="K38928" s="15" t="s">
        <v>55</v>
      </c>
      <c r="L38928" s="15">
        <v>5</v>
      </c>
      <c r="M38928" t="s">
        <v>29</v>
      </c>
      <c r="N38928">
        <v>2</v>
      </c>
      <c r="O38928" t="s">
        <v>26</v>
      </c>
      <c r="P38928">
        <v>6</v>
      </c>
      <c r="Q38928" s="15">
        <v>10</v>
      </c>
    </row>
    <row r="38929" spans="1:17" x14ac:dyDescent="0.25">
      <c r="A38929">
        <v>28981</v>
      </c>
      <c r="B38929" s="1">
        <v>44977</v>
      </c>
      <c r="C38929" s="2">
        <v>0.67472222222222222</v>
      </c>
      <c r="D38929">
        <v>2</v>
      </c>
      <c r="E38929">
        <v>8</v>
      </c>
      <c r="F38929" s="15" t="s">
        <v>28</v>
      </c>
      <c r="G38929">
        <v>46</v>
      </c>
      <c r="H38929">
        <v>2.5</v>
      </c>
      <c r="I38929" s="15" t="s">
        <v>16</v>
      </c>
      <c r="J38929" s="15" t="s">
        <v>35</v>
      </c>
      <c r="K38929" s="15" t="s">
        <v>55</v>
      </c>
      <c r="L38929" s="15">
        <v>5</v>
      </c>
      <c r="M38929" t="s">
        <v>29</v>
      </c>
      <c r="N38929">
        <v>2</v>
      </c>
      <c r="O38929" t="s">
        <v>26</v>
      </c>
      <c r="P38929">
        <v>6</v>
      </c>
      <c r="Q38929" s="15">
        <v>16</v>
      </c>
    </row>
    <row r="38930" spans="1:17" x14ac:dyDescent="0.25">
      <c r="A38930">
        <v>29057</v>
      </c>
      <c r="B38930" s="1">
        <v>44977</v>
      </c>
      <c r="C38930" s="2">
        <v>0.81259259259259276</v>
      </c>
      <c r="D38930">
        <v>2</v>
      </c>
      <c r="E38930">
        <v>8</v>
      </c>
      <c r="F38930" s="15" t="s">
        <v>28</v>
      </c>
      <c r="G38930">
        <v>46</v>
      </c>
      <c r="H38930">
        <v>2.5</v>
      </c>
      <c r="I38930" s="15" t="s">
        <v>16</v>
      </c>
      <c r="J38930" s="15" t="s">
        <v>35</v>
      </c>
      <c r="K38930" s="15" t="s">
        <v>55</v>
      </c>
      <c r="L38930" s="15">
        <v>5</v>
      </c>
      <c r="M38930" t="s">
        <v>29</v>
      </c>
      <c r="N38930">
        <v>2</v>
      </c>
      <c r="O38930" t="s">
        <v>26</v>
      </c>
      <c r="P38930">
        <v>6</v>
      </c>
      <c r="Q38930" s="15">
        <v>19</v>
      </c>
    </row>
    <row r="38931" spans="1:17" x14ac:dyDescent="0.25">
      <c r="A38931">
        <v>29187</v>
      </c>
      <c r="B38931" s="1">
        <v>44978</v>
      </c>
      <c r="C38931" s="2">
        <v>0.36907407407407411</v>
      </c>
      <c r="D38931">
        <v>2</v>
      </c>
      <c r="E38931">
        <v>8</v>
      </c>
      <c r="F38931" s="15" t="s">
        <v>28</v>
      </c>
      <c r="G38931">
        <v>46</v>
      </c>
      <c r="H38931">
        <v>2.5</v>
      </c>
      <c r="I38931" s="15" t="s">
        <v>16</v>
      </c>
      <c r="J38931" s="15" t="s">
        <v>35</v>
      </c>
      <c r="K38931" s="15" t="s">
        <v>55</v>
      </c>
      <c r="L38931" s="15">
        <v>5</v>
      </c>
      <c r="M38931" t="s">
        <v>29</v>
      </c>
      <c r="N38931">
        <v>2</v>
      </c>
      <c r="O38931" t="s">
        <v>24</v>
      </c>
      <c r="P38931">
        <v>6</v>
      </c>
      <c r="Q38931" s="15">
        <v>8</v>
      </c>
    </row>
    <row r="38932" spans="1:17" x14ac:dyDescent="0.25">
      <c r="A38932">
        <v>29262</v>
      </c>
      <c r="B38932" s="1">
        <v>44978</v>
      </c>
      <c r="C38932" s="2">
        <v>0.39560185185185182</v>
      </c>
      <c r="D38932">
        <v>2</v>
      </c>
      <c r="E38932">
        <v>8</v>
      </c>
      <c r="F38932" s="15" t="s">
        <v>28</v>
      </c>
      <c r="G38932">
        <v>46</v>
      </c>
      <c r="H38932">
        <v>2.5</v>
      </c>
      <c r="I38932" s="15" t="s">
        <v>16</v>
      </c>
      <c r="J38932" s="15" t="s">
        <v>35</v>
      </c>
      <c r="K38932" s="15" t="s">
        <v>55</v>
      </c>
      <c r="L38932" s="15">
        <v>5</v>
      </c>
      <c r="M38932" t="s">
        <v>29</v>
      </c>
      <c r="N38932">
        <v>2</v>
      </c>
      <c r="O38932" t="s">
        <v>24</v>
      </c>
      <c r="P38932">
        <v>6</v>
      </c>
      <c r="Q38932" s="15">
        <v>9</v>
      </c>
    </row>
    <row r="38933" spans="1:17" x14ac:dyDescent="0.25">
      <c r="A38933">
        <v>29349</v>
      </c>
      <c r="B38933" s="1">
        <v>44978</v>
      </c>
      <c r="C38933" s="2">
        <v>0.42844907407407407</v>
      </c>
      <c r="D38933">
        <v>2</v>
      </c>
      <c r="E38933">
        <v>8</v>
      </c>
      <c r="F38933" s="15" t="s">
        <v>28</v>
      </c>
      <c r="G38933">
        <v>46</v>
      </c>
      <c r="H38933">
        <v>2.5</v>
      </c>
      <c r="I38933" s="15" t="s">
        <v>16</v>
      </c>
      <c r="J38933" s="15" t="s">
        <v>35</v>
      </c>
      <c r="K38933" s="15" t="s">
        <v>55</v>
      </c>
      <c r="L38933" s="15">
        <v>5</v>
      </c>
      <c r="M38933" t="s">
        <v>29</v>
      </c>
      <c r="N38933">
        <v>2</v>
      </c>
      <c r="O38933" t="s">
        <v>24</v>
      </c>
      <c r="P38933">
        <v>6</v>
      </c>
      <c r="Q38933" s="15">
        <v>10</v>
      </c>
    </row>
    <row r="38934" spans="1:17" x14ac:dyDescent="0.25">
      <c r="A38934">
        <v>29464</v>
      </c>
      <c r="B38934" s="1">
        <v>44978</v>
      </c>
      <c r="C38934" s="2">
        <v>0.53893518518518535</v>
      </c>
      <c r="D38934">
        <v>2</v>
      </c>
      <c r="E38934">
        <v>8</v>
      </c>
      <c r="F38934" s="15" t="s">
        <v>28</v>
      </c>
      <c r="G38934">
        <v>46</v>
      </c>
      <c r="H38934">
        <v>2.5</v>
      </c>
      <c r="I38934" s="15" t="s">
        <v>16</v>
      </c>
      <c r="J38934" s="15" t="s">
        <v>35</v>
      </c>
      <c r="K38934" s="15" t="s">
        <v>55</v>
      </c>
      <c r="L38934" s="15">
        <v>5</v>
      </c>
      <c r="M38934" t="s">
        <v>29</v>
      </c>
      <c r="N38934">
        <v>2</v>
      </c>
      <c r="O38934" t="s">
        <v>24</v>
      </c>
      <c r="P38934">
        <v>6</v>
      </c>
      <c r="Q38934" s="15">
        <v>12</v>
      </c>
    </row>
    <row r="38935" spans="1:17" x14ac:dyDescent="0.25">
      <c r="A38935">
        <v>30348</v>
      </c>
      <c r="B38935" s="1">
        <v>44980</v>
      </c>
      <c r="C38935" s="2">
        <v>0.34767361111111117</v>
      </c>
      <c r="D38935">
        <v>2</v>
      </c>
      <c r="E38935">
        <v>8</v>
      </c>
      <c r="F38935" s="15" t="s">
        <v>28</v>
      </c>
      <c r="G38935">
        <v>46</v>
      </c>
      <c r="H38935">
        <v>2.5</v>
      </c>
      <c r="I38935" s="15" t="s">
        <v>16</v>
      </c>
      <c r="J38935" s="15" t="s">
        <v>35</v>
      </c>
      <c r="K38935" s="15" t="s">
        <v>55</v>
      </c>
      <c r="L38935" s="15">
        <v>5</v>
      </c>
      <c r="M38935" t="s">
        <v>29</v>
      </c>
      <c r="N38935">
        <v>2</v>
      </c>
      <c r="O38935" t="s">
        <v>20</v>
      </c>
      <c r="P38935">
        <v>6</v>
      </c>
      <c r="Q38935" s="15">
        <v>8</v>
      </c>
    </row>
    <row r="38936" spans="1:17" x14ac:dyDescent="0.25">
      <c r="A38936">
        <v>30808</v>
      </c>
      <c r="B38936" s="1">
        <v>44981</v>
      </c>
      <c r="C38936" s="2">
        <v>0.28344907407407405</v>
      </c>
      <c r="D38936">
        <v>2</v>
      </c>
      <c r="E38936">
        <v>8</v>
      </c>
      <c r="F38936" s="15" t="s">
        <v>28</v>
      </c>
      <c r="G38936">
        <v>46</v>
      </c>
      <c r="H38936">
        <v>2.5</v>
      </c>
      <c r="I38936" s="15" t="s">
        <v>16</v>
      </c>
      <c r="J38936" s="15" t="s">
        <v>35</v>
      </c>
      <c r="K38936" s="15" t="s">
        <v>55</v>
      </c>
      <c r="L38936" s="15">
        <v>5</v>
      </c>
      <c r="M38936" t="s">
        <v>29</v>
      </c>
      <c r="N38936">
        <v>2</v>
      </c>
      <c r="O38936" t="s">
        <v>21</v>
      </c>
      <c r="P38936">
        <v>6</v>
      </c>
      <c r="Q38936" s="15">
        <v>6</v>
      </c>
    </row>
    <row r="38937" spans="1:17" x14ac:dyDescent="0.25">
      <c r="A38937">
        <v>31211</v>
      </c>
      <c r="B38937" s="1">
        <v>44981</v>
      </c>
      <c r="C38937" s="2">
        <v>0.59928240740740746</v>
      </c>
      <c r="D38937">
        <v>2</v>
      </c>
      <c r="E38937">
        <v>8</v>
      </c>
      <c r="F38937" s="15" t="s">
        <v>28</v>
      </c>
      <c r="G38937">
        <v>46</v>
      </c>
      <c r="H38937">
        <v>2.5</v>
      </c>
      <c r="I38937" s="15" t="s">
        <v>16</v>
      </c>
      <c r="J38937" s="15" t="s">
        <v>35</v>
      </c>
      <c r="K38937" s="15" t="s">
        <v>55</v>
      </c>
      <c r="L38937" s="15">
        <v>5</v>
      </c>
      <c r="M38937" t="s">
        <v>29</v>
      </c>
      <c r="N38937">
        <v>2</v>
      </c>
      <c r="O38937" t="s">
        <v>21</v>
      </c>
      <c r="P38937">
        <v>6</v>
      </c>
      <c r="Q38937" s="15">
        <v>14</v>
      </c>
    </row>
    <row r="38938" spans="1:17" x14ac:dyDescent="0.25">
      <c r="A38938">
        <v>31484</v>
      </c>
      <c r="B38938" s="1">
        <v>44982</v>
      </c>
      <c r="C38938" s="2">
        <v>0.33040509259259254</v>
      </c>
      <c r="D38938">
        <v>2</v>
      </c>
      <c r="E38938">
        <v>8</v>
      </c>
      <c r="F38938" s="15" t="s">
        <v>28</v>
      </c>
      <c r="G38938">
        <v>46</v>
      </c>
      <c r="H38938">
        <v>2.5</v>
      </c>
      <c r="I38938" s="15" t="s">
        <v>16</v>
      </c>
      <c r="J38938" s="15" t="s">
        <v>35</v>
      </c>
      <c r="K38938" s="15" t="s">
        <v>55</v>
      </c>
      <c r="L38938" s="15">
        <v>5</v>
      </c>
      <c r="M38938" t="s">
        <v>29</v>
      </c>
      <c r="N38938">
        <v>2</v>
      </c>
      <c r="O38938" t="s">
        <v>22</v>
      </c>
      <c r="P38938">
        <v>6</v>
      </c>
      <c r="Q38938" s="15">
        <v>7</v>
      </c>
    </row>
    <row r="38939" spans="1:17" x14ac:dyDescent="0.25">
      <c r="A38939">
        <v>31564</v>
      </c>
      <c r="B38939" s="1">
        <v>44982</v>
      </c>
      <c r="C38939" s="2">
        <v>0.39353009259259264</v>
      </c>
      <c r="D38939">
        <v>2</v>
      </c>
      <c r="E38939">
        <v>8</v>
      </c>
      <c r="F38939" s="15" t="s">
        <v>28</v>
      </c>
      <c r="G38939">
        <v>46</v>
      </c>
      <c r="H38939">
        <v>2.5</v>
      </c>
      <c r="I38939" s="15" t="s">
        <v>16</v>
      </c>
      <c r="J38939" s="15" t="s">
        <v>35</v>
      </c>
      <c r="K38939" s="15" t="s">
        <v>55</v>
      </c>
      <c r="L38939" s="15">
        <v>5</v>
      </c>
      <c r="M38939" t="s">
        <v>29</v>
      </c>
      <c r="N38939">
        <v>2</v>
      </c>
      <c r="O38939" t="s">
        <v>22</v>
      </c>
      <c r="P38939">
        <v>6</v>
      </c>
      <c r="Q38939" s="15">
        <v>9</v>
      </c>
    </row>
    <row r="38940" spans="1:17" x14ac:dyDescent="0.25">
      <c r="A38940">
        <v>31616</v>
      </c>
      <c r="B38940" s="1">
        <v>44982</v>
      </c>
      <c r="C38940" s="2">
        <v>0.41826388888888877</v>
      </c>
      <c r="D38940">
        <v>2</v>
      </c>
      <c r="E38940">
        <v>8</v>
      </c>
      <c r="F38940" s="15" t="s">
        <v>28</v>
      </c>
      <c r="G38940">
        <v>46</v>
      </c>
      <c r="H38940">
        <v>2.5</v>
      </c>
      <c r="I38940" s="15" t="s">
        <v>16</v>
      </c>
      <c r="J38940" s="15" t="s">
        <v>35</v>
      </c>
      <c r="K38940" s="15" t="s">
        <v>55</v>
      </c>
      <c r="L38940" s="15">
        <v>5</v>
      </c>
      <c r="M38940" t="s">
        <v>29</v>
      </c>
      <c r="N38940">
        <v>2</v>
      </c>
      <c r="O38940" t="s">
        <v>22</v>
      </c>
      <c r="P38940">
        <v>6</v>
      </c>
      <c r="Q38940" s="15">
        <v>10</v>
      </c>
    </row>
    <row r="38941" spans="1:17" x14ac:dyDescent="0.25">
      <c r="A38941">
        <v>32154</v>
      </c>
      <c r="B38941" s="1">
        <v>44983</v>
      </c>
      <c r="C38941" s="2">
        <v>0.40153935185185174</v>
      </c>
      <c r="D38941">
        <v>2</v>
      </c>
      <c r="E38941">
        <v>8</v>
      </c>
      <c r="F38941" s="15" t="s">
        <v>28</v>
      </c>
      <c r="G38941">
        <v>46</v>
      </c>
      <c r="H38941">
        <v>2.5</v>
      </c>
      <c r="I38941" s="15" t="s">
        <v>16</v>
      </c>
      <c r="J38941" s="15" t="s">
        <v>35</v>
      </c>
      <c r="K38941" s="15" t="s">
        <v>55</v>
      </c>
      <c r="L38941" s="15">
        <v>5</v>
      </c>
      <c r="M38941" t="s">
        <v>29</v>
      </c>
      <c r="N38941">
        <v>2</v>
      </c>
      <c r="O38941" t="s">
        <v>23</v>
      </c>
      <c r="P38941">
        <v>6</v>
      </c>
      <c r="Q38941" s="15">
        <v>9</v>
      </c>
    </row>
    <row r="38942" spans="1:17" x14ac:dyDescent="0.25">
      <c r="A38942">
        <v>32677</v>
      </c>
      <c r="B38942" s="1">
        <v>44984</v>
      </c>
      <c r="C38942" s="2">
        <v>0.3581712962962964</v>
      </c>
      <c r="D38942">
        <v>2</v>
      </c>
      <c r="E38942">
        <v>8</v>
      </c>
      <c r="F38942" s="15" t="s">
        <v>28</v>
      </c>
      <c r="G38942">
        <v>46</v>
      </c>
      <c r="H38942">
        <v>2.5</v>
      </c>
      <c r="I38942" s="15" t="s">
        <v>16</v>
      </c>
      <c r="J38942" s="15" t="s">
        <v>35</v>
      </c>
      <c r="K38942" s="15" t="s">
        <v>55</v>
      </c>
      <c r="L38942" s="15">
        <v>5</v>
      </c>
      <c r="M38942" t="s">
        <v>29</v>
      </c>
      <c r="N38942">
        <v>2</v>
      </c>
      <c r="O38942" t="s">
        <v>26</v>
      </c>
      <c r="P38942">
        <v>6</v>
      </c>
      <c r="Q38942" s="15">
        <v>8</v>
      </c>
    </row>
    <row r="38943" spans="1:17" x14ac:dyDescent="0.25">
      <c r="A38943">
        <v>32728</v>
      </c>
      <c r="B38943" s="1">
        <v>44984</v>
      </c>
      <c r="C38943" s="2">
        <v>0.38141203703703708</v>
      </c>
      <c r="D38943">
        <v>2</v>
      </c>
      <c r="E38943">
        <v>8</v>
      </c>
      <c r="F38943" s="15" t="s">
        <v>28</v>
      </c>
      <c r="G38943">
        <v>46</v>
      </c>
      <c r="H38943">
        <v>2.5</v>
      </c>
      <c r="I38943" s="15" t="s">
        <v>16</v>
      </c>
      <c r="J38943" s="15" t="s">
        <v>35</v>
      </c>
      <c r="K38943" s="15" t="s">
        <v>55</v>
      </c>
      <c r="L38943" s="15">
        <v>5</v>
      </c>
      <c r="M38943" t="s">
        <v>29</v>
      </c>
      <c r="N38943">
        <v>2</v>
      </c>
      <c r="O38943" t="s">
        <v>26</v>
      </c>
      <c r="P38943">
        <v>6</v>
      </c>
      <c r="Q38943" s="15">
        <v>9</v>
      </c>
    </row>
    <row r="38944" spans="1:17" x14ac:dyDescent="0.25">
      <c r="A38944">
        <v>32894</v>
      </c>
      <c r="B38944" s="1">
        <v>44984</v>
      </c>
      <c r="C38944" s="2">
        <v>0.45428240740740744</v>
      </c>
      <c r="D38944">
        <v>2</v>
      </c>
      <c r="E38944">
        <v>8</v>
      </c>
      <c r="F38944" s="15" t="s">
        <v>28</v>
      </c>
      <c r="G38944">
        <v>46</v>
      </c>
      <c r="H38944">
        <v>2.5</v>
      </c>
      <c r="I38944" s="15" t="s">
        <v>16</v>
      </c>
      <c r="J38944" s="15" t="s">
        <v>35</v>
      </c>
      <c r="K38944" s="15" t="s">
        <v>55</v>
      </c>
      <c r="L38944" s="15">
        <v>5</v>
      </c>
      <c r="M38944" t="s">
        <v>29</v>
      </c>
      <c r="N38944">
        <v>2</v>
      </c>
      <c r="O38944" t="s">
        <v>26</v>
      </c>
      <c r="P38944">
        <v>6</v>
      </c>
      <c r="Q38944" s="15">
        <v>10</v>
      </c>
    </row>
    <row r="38945" spans="1:17" x14ac:dyDescent="0.25">
      <c r="A38945">
        <v>33013</v>
      </c>
      <c r="B38945" s="1">
        <v>44984</v>
      </c>
      <c r="C38945" s="2">
        <v>0.59695601851851854</v>
      </c>
      <c r="D38945">
        <v>2</v>
      </c>
      <c r="E38945">
        <v>8</v>
      </c>
      <c r="F38945" s="15" t="s">
        <v>28</v>
      </c>
      <c r="G38945">
        <v>46</v>
      </c>
      <c r="H38945">
        <v>2.5</v>
      </c>
      <c r="I38945" s="15" t="s">
        <v>16</v>
      </c>
      <c r="J38945" s="15" t="s">
        <v>35</v>
      </c>
      <c r="K38945" s="15" t="s">
        <v>55</v>
      </c>
      <c r="L38945" s="15">
        <v>5</v>
      </c>
      <c r="M38945" t="s">
        <v>29</v>
      </c>
      <c r="N38945">
        <v>2</v>
      </c>
      <c r="O38945" t="s">
        <v>26</v>
      </c>
      <c r="P38945">
        <v>6</v>
      </c>
      <c r="Q38945" s="15">
        <v>14</v>
      </c>
    </row>
    <row r="38946" spans="1:17" x14ac:dyDescent="0.25">
      <c r="A38946">
        <v>33377</v>
      </c>
      <c r="B38946" s="1">
        <v>44985</v>
      </c>
      <c r="C38946" s="2">
        <v>0.47856481481481472</v>
      </c>
      <c r="D38946">
        <v>2</v>
      </c>
      <c r="E38946">
        <v>8</v>
      </c>
      <c r="F38946" s="15" t="s">
        <v>28</v>
      </c>
      <c r="G38946">
        <v>46</v>
      </c>
      <c r="H38946">
        <v>2.5</v>
      </c>
      <c r="I38946" s="15" t="s">
        <v>16</v>
      </c>
      <c r="J38946" s="15" t="s">
        <v>35</v>
      </c>
      <c r="K38946" s="15" t="s">
        <v>55</v>
      </c>
      <c r="L38946" s="15">
        <v>5</v>
      </c>
      <c r="M38946" t="s">
        <v>29</v>
      </c>
      <c r="N38946">
        <v>2</v>
      </c>
      <c r="O38946" t="s">
        <v>24</v>
      </c>
      <c r="P38946">
        <v>6</v>
      </c>
      <c r="Q38946" s="15">
        <v>11</v>
      </c>
    </row>
    <row r="38947" spans="1:17" x14ac:dyDescent="0.25">
      <c r="A38947">
        <v>33512</v>
      </c>
      <c r="B38947" s="1">
        <v>44985</v>
      </c>
      <c r="C38947" s="2">
        <v>0.61138888888888898</v>
      </c>
      <c r="D38947">
        <v>2</v>
      </c>
      <c r="E38947">
        <v>8</v>
      </c>
      <c r="F38947" s="15" t="s">
        <v>28</v>
      </c>
      <c r="G38947">
        <v>46</v>
      </c>
      <c r="H38947">
        <v>2.5</v>
      </c>
      <c r="I38947" s="15" t="s">
        <v>16</v>
      </c>
      <c r="J38947" s="15" t="s">
        <v>35</v>
      </c>
      <c r="K38947" s="15" t="s">
        <v>55</v>
      </c>
      <c r="L38947" s="15">
        <v>5</v>
      </c>
      <c r="M38947" t="s">
        <v>29</v>
      </c>
      <c r="N38947">
        <v>2</v>
      </c>
      <c r="O38947" t="s">
        <v>24</v>
      </c>
      <c r="P38947">
        <v>6</v>
      </c>
      <c r="Q38947" s="15">
        <v>14</v>
      </c>
    </row>
    <row r="38948" spans="1:17" x14ac:dyDescent="0.25">
      <c r="A38948">
        <v>33551</v>
      </c>
      <c r="B38948" s="1">
        <v>44985</v>
      </c>
      <c r="C38948" s="2">
        <v>0.649861111111111</v>
      </c>
      <c r="D38948">
        <v>2</v>
      </c>
      <c r="E38948">
        <v>8</v>
      </c>
      <c r="F38948" s="15" t="s">
        <v>28</v>
      </c>
      <c r="G38948">
        <v>46</v>
      </c>
      <c r="H38948">
        <v>2.5</v>
      </c>
      <c r="I38948" s="15" t="s">
        <v>16</v>
      </c>
      <c r="J38948" s="15" t="s">
        <v>35</v>
      </c>
      <c r="K38948" s="15" t="s">
        <v>55</v>
      </c>
      <c r="L38948" s="15">
        <v>5</v>
      </c>
      <c r="M38948" t="s">
        <v>29</v>
      </c>
      <c r="N38948">
        <v>2</v>
      </c>
      <c r="O38948" t="s">
        <v>24</v>
      </c>
      <c r="P38948">
        <v>6</v>
      </c>
      <c r="Q38948" s="15">
        <v>15</v>
      </c>
    </row>
    <row r="38949" spans="1:17" x14ac:dyDescent="0.25">
      <c r="A38949">
        <v>33675</v>
      </c>
      <c r="B38949" s="1">
        <v>44985</v>
      </c>
      <c r="C38949" s="2">
        <v>0.76438657407407407</v>
      </c>
      <c r="D38949">
        <v>2</v>
      </c>
      <c r="E38949">
        <v>8</v>
      </c>
      <c r="F38949" s="15" t="s">
        <v>28</v>
      </c>
      <c r="G38949">
        <v>46</v>
      </c>
      <c r="H38949">
        <v>2.5</v>
      </c>
      <c r="I38949" s="15" t="s">
        <v>16</v>
      </c>
      <c r="J38949" s="15" t="s">
        <v>35</v>
      </c>
      <c r="K38949" s="15" t="s">
        <v>55</v>
      </c>
      <c r="L38949" s="15">
        <v>5</v>
      </c>
      <c r="M38949" t="s">
        <v>29</v>
      </c>
      <c r="N38949">
        <v>2</v>
      </c>
      <c r="O38949" t="s">
        <v>24</v>
      </c>
      <c r="P38949">
        <v>6</v>
      </c>
      <c r="Q38949" s="15">
        <v>18</v>
      </c>
    </row>
    <row r="38950" spans="1:17" x14ac:dyDescent="0.25">
      <c r="A38950">
        <v>34348</v>
      </c>
      <c r="B38950" s="1">
        <v>44986</v>
      </c>
      <c r="C38950" s="2">
        <v>0.78768518518518515</v>
      </c>
      <c r="D38950">
        <v>2</v>
      </c>
      <c r="E38950">
        <v>8</v>
      </c>
      <c r="F38950" s="15" t="s">
        <v>28</v>
      </c>
      <c r="G38950">
        <v>46</v>
      </c>
      <c r="H38950">
        <v>2.5</v>
      </c>
      <c r="I38950" s="15" t="s">
        <v>16</v>
      </c>
      <c r="J38950" s="15" t="s">
        <v>35</v>
      </c>
      <c r="K38950" s="15" t="s">
        <v>55</v>
      </c>
      <c r="L38950" s="15">
        <v>5</v>
      </c>
      <c r="M38950" t="s">
        <v>19</v>
      </c>
      <c r="N38950">
        <v>3</v>
      </c>
      <c r="O38950" t="s">
        <v>25</v>
      </c>
      <c r="P38950">
        <v>6</v>
      </c>
      <c r="Q38950" s="15">
        <v>18</v>
      </c>
    </row>
    <row r="38951" spans="1:17" x14ac:dyDescent="0.25">
      <c r="A38951">
        <v>34910</v>
      </c>
      <c r="B38951" s="1">
        <v>44987</v>
      </c>
      <c r="C38951" s="2">
        <v>0.72351851851851867</v>
      </c>
      <c r="D38951">
        <v>2</v>
      </c>
      <c r="E38951">
        <v>8</v>
      </c>
      <c r="F38951" s="15" t="s">
        <v>28</v>
      </c>
      <c r="G38951">
        <v>46</v>
      </c>
      <c r="H38951">
        <v>2.5</v>
      </c>
      <c r="I38951" s="15" t="s">
        <v>16</v>
      </c>
      <c r="J38951" s="15" t="s">
        <v>35</v>
      </c>
      <c r="K38951" s="15" t="s">
        <v>55</v>
      </c>
      <c r="L38951" s="15">
        <v>5</v>
      </c>
      <c r="M38951" t="s">
        <v>19</v>
      </c>
      <c r="N38951">
        <v>3</v>
      </c>
      <c r="O38951" t="s">
        <v>20</v>
      </c>
      <c r="P38951">
        <v>6</v>
      </c>
      <c r="Q38951" s="15">
        <v>17</v>
      </c>
    </row>
    <row r="38952" spans="1:17" x14ac:dyDescent="0.25">
      <c r="A38952">
        <v>35152</v>
      </c>
      <c r="B38952" s="1">
        <v>44988</v>
      </c>
      <c r="C38952" s="2">
        <v>0.41398148148148151</v>
      </c>
      <c r="D38952">
        <v>2</v>
      </c>
      <c r="E38952">
        <v>8</v>
      </c>
      <c r="F38952" s="15" t="s">
        <v>28</v>
      </c>
      <c r="G38952">
        <v>46</v>
      </c>
      <c r="H38952">
        <v>2.5</v>
      </c>
      <c r="I38952" s="15" t="s">
        <v>16</v>
      </c>
      <c r="J38952" s="15" t="s">
        <v>35</v>
      </c>
      <c r="K38952" s="15" t="s">
        <v>55</v>
      </c>
      <c r="L38952" s="15">
        <v>5</v>
      </c>
      <c r="M38952" t="s">
        <v>19</v>
      </c>
      <c r="N38952">
        <v>3</v>
      </c>
      <c r="O38952" t="s">
        <v>21</v>
      </c>
      <c r="P38952">
        <v>6</v>
      </c>
      <c r="Q38952" s="15">
        <v>9</v>
      </c>
    </row>
    <row r="38953" spans="1:17" x14ac:dyDescent="0.25">
      <c r="A38953">
        <v>35554</v>
      </c>
      <c r="B38953" s="1">
        <v>44988</v>
      </c>
      <c r="C38953" s="2">
        <v>0.68261574074074072</v>
      </c>
      <c r="D38953">
        <v>2</v>
      </c>
      <c r="E38953">
        <v>8</v>
      </c>
      <c r="F38953" s="15" t="s">
        <v>28</v>
      </c>
      <c r="G38953">
        <v>46</v>
      </c>
      <c r="H38953">
        <v>2.5</v>
      </c>
      <c r="I38953" s="15" t="s">
        <v>16</v>
      </c>
      <c r="J38953" s="15" t="s">
        <v>35</v>
      </c>
      <c r="K38953" s="15" t="s">
        <v>55</v>
      </c>
      <c r="L38953" s="15">
        <v>5</v>
      </c>
      <c r="M38953" t="s">
        <v>19</v>
      </c>
      <c r="N38953">
        <v>3</v>
      </c>
      <c r="O38953" t="s">
        <v>21</v>
      </c>
      <c r="P38953">
        <v>6</v>
      </c>
      <c r="Q38953" s="15">
        <v>16</v>
      </c>
    </row>
    <row r="38954" spans="1:17" x14ac:dyDescent="0.25">
      <c r="A38954">
        <v>35566</v>
      </c>
      <c r="B38954" s="1">
        <v>44988</v>
      </c>
      <c r="C38954" s="2">
        <v>0.68696759259259244</v>
      </c>
      <c r="D38954">
        <v>2</v>
      </c>
      <c r="E38954">
        <v>8</v>
      </c>
      <c r="F38954" s="15" t="s">
        <v>28</v>
      </c>
      <c r="G38954">
        <v>46</v>
      </c>
      <c r="H38954">
        <v>2.5</v>
      </c>
      <c r="I38954" s="15" t="s">
        <v>16</v>
      </c>
      <c r="J38954" s="15" t="s">
        <v>35</v>
      </c>
      <c r="K38954" s="15" t="s">
        <v>55</v>
      </c>
      <c r="L38954" s="15">
        <v>5</v>
      </c>
      <c r="M38954" t="s">
        <v>19</v>
      </c>
      <c r="N38954">
        <v>3</v>
      </c>
      <c r="O38954" t="s">
        <v>21</v>
      </c>
      <c r="P38954">
        <v>6</v>
      </c>
      <c r="Q38954" s="15">
        <v>16</v>
      </c>
    </row>
    <row r="38955" spans="1:17" x14ac:dyDescent="0.25">
      <c r="A38955">
        <v>36289</v>
      </c>
      <c r="B38955" s="1">
        <v>44989</v>
      </c>
      <c r="C38955" s="2">
        <v>0.73373842592592586</v>
      </c>
      <c r="D38955">
        <v>2</v>
      </c>
      <c r="E38955">
        <v>8</v>
      </c>
      <c r="F38955" s="15" t="s">
        <v>28</v>
      </c>
      <c r="G38955">
        <v>46</v>
      </c>
      <c r="H38955">
        <v>2.5</v>
      </c>
      <c r="I38955" s="15" t="s">
        <v>16</v>
      </c>
      <c r="J38955" s="15" t="s">
        <v>35</v>
      </c>
      <c r="K38955" s="15" t="s">
        <v>55</v>
      </c>
      <c r="L38955" s="15">
        <v>5</v>
      </c>
      <c r="M38955" t="s">
        <v>19</v>
      </c>
      <c r="N38955">
        <v>3</v>
      </c>
      <c r="O38955" t="s">
        <v>22</v>
      </c>
      <c r="P38955">
        <v>6</v>
      </c>
      <c r="Q38955" s="15">
        <v>17</v>
      </c>
    </row>
    <row r="38956" spans="1:17" x14ac:dyDescent="0.25">
      <c r="A38956">
        <v>36638</v>
      </c>
      <c r="B38956" s="1">
        <v>44990</v>
      </c>
      <c r="C38956" s="2">
        <v>0.53081018518518519</v>
      </c>
      <c r="D38956">
        <v>2</v>
      </c>
      <c r="E38956">
        <v>8</v>
      </c>
      <c r="F38956" s="15" t="s">
        <v>28</v>
      </c>
      <c r="G38956">
        <v>46</v>
      </c>
      <c r="H38956">
        <v>2.5</v>
      </c>
      <c r="I38956" s="15" t="s">
        <v>16</v>
      </c>
      <c r="J38956" s="15" t="s">
        <v>35</v>
      </c>
      <c r="K38956" s="15" t="s">
        <v>55</v>
      </c>
      <c r="L38956" s="15">
        <v>5</v>
      </c>
      <c r="M38956" t="s">
        <v>19</v>
      </c>
      <c r="N38956">
        <v>3</v>
      </c>
      <c r="O38956" t="s">
        <v>23</v>
      </c>
      <c r="P38956">
        <v>6</v>
      </c>
      <c r="Q38956" s="15">
        <v>12</v>
      </c>
    </row>
    <row r="38957" spans="1:17" x14ac:dyDescent="0.25">
      <c r="A38957">
        <v>36763</v>
      </c>
      <c r="B38957" s="1">
        <v>44990</v>
      </c>
      <c r="C38957" s="2">
        <v>0.60902777777777772</v>
      </c>
      <c r="D38957">
        <v>2</v>
      </c>
      <c r="E38957">
        <v>8</v>
      </c>
      <c r="F38957" s="15" t="s">
        <v>28</v>
      </c>
      <c r="G38957">
        <v>46</v>
      </c>
      <c r="H38957">
        <v>2.5</v>
      </c>
      <c r="I38957" s="15" t="s">
        <v>16</v>
      </c>
      <c r="J38957" s="15" t="s">
        <v>35</v>
      </c>
      <c r="K38957" s="15" t="s">
        <v>55</v>
      </c>
      <c r="L38957" s="15">
        <v>5</v>
      </c>
      <c r="M38957" t="s">
        <v>19</v>
      </c>
      <c r="N38957">
        <v>3</v>
      </c>
      <c r="O38957" t="s">
        <v>23</v>
      </c>
      <c r="P38957">
        <v>6</v>
      </c>
      <c r="Q38957" s="15">
        <v>14</v>
      </c>
    </row>
    <row r="38958" spans="1:17" x14ac:dyDescent="0.25">
      <c r="A38958">
        <v>37356</v>
      </c>
      <c r="B38958" s="1">
        <v>44991</v>
      </c>
      <c r="C38958" s="2">
        <v>0.58097222222222222</v>
      </c>
      <c r="D38958">
        <v>2</v>
      </c>
      <c r="E38958">
        <v>8</v>
      </c>
      <c r="F38958" s="15" t="s">
        <v>28</v>
      </c>
      <c r="G38958">
        <v>46</v>
      </c>
      <c r="H38958">
        <v>2.5</v>
      </c>
      <c r="I38958" s="15" t="s">
        <v>16</v>
      </c>
      <c r="J38958" s="15" t="s">
        <v>35</v>
      </c>
      <c r="K38958" s="15" t="s">
        <v>55</v>
      </c>
      <c r="L38958" s="15">
        <v>5</v>
      </c>
      <c r="M38958" t="s">
        <v>19</v>
      </c>
      <c r="N38958">
        <v>3</v>
      </c>
      <c r="O38958" t="s">
        <v>26</v>
      </c>
      <c r="P38958">
        <v>6</v>
      </c>
      <c r="Q38958" s="15">
        <v>13</v>
      </c>
    </row>
    <row r="38959" spans="1:17" x14ac:dyDescent="0.25">
      <c r="A38959">
        <v>37520</v>
      </c>
      <c r="B38959" s="1">
        <v>44991</v>
      </c>
      <c r="C38959" s="2">
        <v>0.69832175925925921</v>
      </c>
      <c r="D38959">
        <v>2</v>
      </c>
      <c r="E38959">
        <v>8</v>
      </c>
      <c r="F38959" s="15" t="s">
        <v>28</v>
      </c>
      <c r="G38959">
        <v>46</v>
      </c>
      <c r="H38959">
        <v>2.5</v>
      </c>
      <c r="I38959" s="15" t="s">
        <v>16</v>
      </c>
      <c r="J38959" s="15" t="s">
        <v>35</v>
      </c>
      <c r="K38959" s="15" t="s">
        <v>55</v>
      </c>
      <c r="L38959" s="15">
        <v>5</v>
      </c>
      <c r="M38959" t="s">
        <v>19</v>
      </c>
      <c r="N38959">
        <v>3</v>
      </c>
      <c r="O38959" t="s">
        <v>26</v>
      </c>
      <c r="P38959">
        <v>6</v>
      </c>
      <c r="Q38959" s="15">
        <v>16</v>
      </c>
    </row>
    <row r="38960" spans="1:17" x14ac:dyDescent="0.25">
      <c r="A38960">
        <v>37907</v>
      </c>
      <c r="B38960" s="1">
        <v>44992</v>
      </c>
      <c r="C38960" s="2">
        <v>0.39406249999999998</v>
      </c>
      <c r="D38960">
        <v>2</v>
      </c>
      <c r="E38960">
        <v>8</v>
      </c>
      <c r="F38960" s="15" t="s">
        <v>28</v>
      </c>
      <c r="G38960">
        <v>46</v>
      </c>
      <c r="H38960">
        <v>2.5</v>
      </c>
      <c r="I38960" s="15" t="s">
        <v>16</v>
      </c>
      <c r="J38960" s="15" t="s">
        <v>35</v>
      </c>
      <c r="K38960" s="15" t="s">
        <v>55</v>
      </c>
      <c r="L38960" s="15">
        <v>5</v>
      </c>
      <c r="M38960" t="s">
        <v>19</v>
      </c>
      <c r="N38960">
        <v>3</v>
      </c>
      <c r="O38960" t="s">
        <v>24</v>
      </c>
      <c r="P38960">
        <v>6</v>
      </c>
      <c r="Q38960" s="15">
        <v>9</v>
      </c>
    </row>
    <row r="38961" spans="1:17" x14ac:dyDescent="0.25">
      <c r="A38961">
        <v>38148</v>
      </c>
      <c r="B38961" s="1">
        <v>44992</v>
      </c>
      <c r="C38961" s="2">
        <v>0.56482638888888892</v>
      </c>
      <c r="D38961">
        <v>2</v>
      </c>
      <c r="E38961">
        <v>8</v>
      </c>
      <c r="F38961" s="15" t="s">
        <v>28</v>
      </c>
      <c r="G38961">
        <v>46</v>
      </c>
      <c r="H38961">
        <v>2.5</v>
      </c>
      <c r="I38961" s="15" t="s">
        <v>16</v>
      </c>
      <c r="J38961" s="15" t="s">
        <v>35</v>
      </c>
      <c r="K38961" s="15" t="s">
        <v>55</v>
      </c>
      <c r="L38961" s="15">
        <v>5</v>
      </c>
      <c r="M38961" t="s">
        <v>19</v>
      </c>
      <c r="N38961">
        <v>3</v>
      </c>
      <c r="O38961" t="s">
        <v>24</v>
      </c>
      <c r="P38961">
        <v>6</v>
      </c>
      <c r="Q38961" s="15">
        <v>13</v>
      </c>
    </row>
    <row r="38962" spans="1:17" x14ac:dyDescent="0.25">
      <c r="A38962">
        <v>38328</v>
      </c>
      <c r="B38962" s="1">
        <v>44992</v>
      </c>
      <c r="C38962" s="2">
        <v>0.82636574074074076</v>
      </c>
      <c r="D38962">
        <v>2</v>
      </c>
      <c r="E38962">
        <v>8</v>
      </c>
      <c r="F38962" s="15" t="s">
        <v>28</v>
      </c>
      <c r="G38962">
        <v>46</v>
      </c>
      <c r="H38962">
        <v>2.5</v>
      </c>
      <c r="I38962" s="15" t="s">
        <v>16</v>
      </c>
      <c r="J38962" s="15" t="s">
        <v>35</v>
      </c>
      <c r="K38962" s="15" t="s">
        <v>55</v>
      </c>
      <c r="L38962" s="15">
        <v>5</v>
      </c>
      <c r="M38962" t="s">
        <v>19</v>
      </c>
      <c r="N38962">
        <v>3</v>
      </c>
      <c r="O38962" t="s">
        <v>24</v>
      </c>
      <c r="P38962">
        <v>6</v>
      </c>
      <c r="Q38962" s="15">
        <v>19</v>
      </c>
    </row>
    <row r="38963" spans="1:17" x14ac:dyDescent="0.25">
      <c r="A38963">
        <v>38969</v>
      </c>
      <c r="B38963" s="1">
        <v>44993</v>
      </c>
      <c r="C38963" s="2">
        <v>0.73275462962962967</v>
      </c>
      <c r="D38963">
        <v>2</v>
      </c>
      <c r="E38963">
        <v>8</v>
      </c>
      <c r="F38963" s="15" t="s">
        <v>28</v>
      </c>
      <c r="G38963">
        <v>46</v>
      </c>
      <c r="H38963">
        <v>2.5</v>
      </c>
      <c r="I38963" s="15" t="s">
        <v>16</v>
      </c>
      <c r="J38963" s="15" t="s">
        <v>35</v>
      </c>
      <c r="K38963" s="15" t="s">
        <v>55</v>
      </c>
      <c r="L38963" s="15">
        <v>5</v>
      </c>
      <c r="M38963" t="s">
        <v>19</v>
      </c>
      <c r="N38963">
        <v>3</v>
      </c>
      <c r="O38963" t="s">
        <v>25</v>
      </c>
      <c r="P38963">
        <v>6</v>
      </c>
      <c r="Q38963" s="15">
        <v>17</v>
      </c>
    </row>
    <row r="38964" spans="1:17" x14ac:dyDescent="0.25">
      <c r="A38964">
        <v>39219</v>
      </c>
      <c r="B38964" s="1">
        <v>44994</v>
      </c>
      <c r="C38964" s="2">
        <v>0.34834490740740742</v>
      </c>
      <c r="D38964">
        <v>2</v>
      </c>
      <c r="E38964">
        <v>8</v>
      </c>
      <c r="F38964" s="15" t="s">
        <v>28</v>
      </c>
      <c r="G38964">
        <v>46</v>
      </c>
      <c r="H38964">
        <v>2.5</v>
      </c>
      <c r="I38964" s="15" t="s">
        <v>16</v>
      </c>
      <c r="J38964" s="15" t="s">
        <v>35</v>
      </c>
      <c r="K38964" s="15" t="s">
        <v>55</v>
      </c>
      <c r="L38964" s="15">
        <v>5</v>
      </c>
      <c r="M38964" t="s">
        <v>19</v>
      </c>
      <c r="N38964">
        <v>3</v>
      </c>
      <c r="O38964" t="s">
        <v>20</v>
      </c>
      <c r="P38964">
        <v>6</v>
      </c>
      <c r="Q38964" s="15">
        <v>8</v>
      </c>
    </row>
    <row r="38965" spans="1:17" x14ac:dyDescent="0.25">
      <c r="A38965">
        <v>39739</v>
      </c>
      <c r="B38965" s="1">
        <v>44994</v>
      </c>
      <c r="C38965" s="2">
        <v>0.7641782407407407</v>
      </c>
      <c r="D38965">
        <v>2</v>
      </c>
      <c r="E38965">
        <v>8</v>
      </c>
      <c r="F38965" s="15" t="s">
        <v>28</v>
      </c>
      <c r="G38965">
        <v>46</v>
      </c>
      <c r="H38965">
        <v>2.5</v>
      </c>
      <c r="I38965" s="15" t="s">
        <v>16</v>
      </c>
      <c r="J38965" s="15" t="s">
        <v>35</v>
      </c>
      <c r="K38965" s="15" t="s">
        <v>55</v>
      </c>
      <c r="L38965" s="15">
        <v>5</v>
      </c>
      <c r="M38965" t="s">
        <v>19</v>
      </c>
      <c r="N38965">
        <v>3</v>
      </c>
      <c r="O38965" t="s">
        <v>20</v>
      </c>
      <c r="P38965">
        <v>6</v>
      </c>
      <c r="Q38965" s="15">
        <v>18</v>
      </c>
    </row>
    <row r="38966" spans="1:17" x14ac:dyDescent="0.25">
      <c r="A38966">
        <v>40004</v>
      </c>
      <c r="B38966" s="1">
        <v>44995</v>
      </c>
      <c r="C38966" s="2">
        <v>0.35734953703703698</v>
      </c>
      <c r="D38966">
        <v>2</v>
      </c>
      <c r="E38966">
        <v>8</v>
      </c>
      <c r="F38966" s="15" t="s">
        <v>28</v>
      </c>
      <c r="G38966">
        <v>46</v>
      </c>
      <c r="H38966">
        <v>2.5</v>
      </c>
      <c r="I38966" s="15" t="s">
        <v>16</v>
      </c>
      <c r="J38966" s="15" t="s">
        <v>35</v>
      </c>
      <c r="K38966" s="15" t="s">
        <v>55</v>
      </c>
      <c r="L38966" s="15">
        <v>5</v>
      </c>
      <c r="M38966" t="s">
        <v>19</v>
      </c>
      <c r="N38966">
        <v>3</v>
      </c>
      <c r="O38966" t="s">
        <v>21</v>
      </c>
      <c r="P38966">
        <v>6</v>
      </c>
      <c r="Q38966" s="15">
        <v>8</v>
      </c>
    </row>
    <row r="38967" spans="1:17" x14ac:dyDescent="0.25">
      <c r="A38967">
        <v>40162</v>
      </c>
      <c r="B38967" s="1">
        <v>44995</v>
      </c>
      <c r="C38967" s="2">
        <v>0.42221064814814824</v>
      </c>
      <c r="D38967">
        <v>2</v>
      </c>
      <c r="E38967">
        <v>8</v>
      </c>
      <c r="F38967" s="15" t="s">
        <v>28</v>
      </c>
      <c r="G38967">
        <v>46</v>
      </c>
      <c r="H38967">
        <v>2.5</v>
      </c>
      <c r="I38967" s="15" t="s">
        <v>16</v>
      </c>
      <c r="J38967" s="15" t="s">
        <v>35</v>
      </c>
      <c r="K38967" s="15" t="s">
        <v>55</v>
      </c>
      <c r="L38967" s="15">
        <v>5</v>
      </c>
      <c r="M38967" t="s">
        <v>19</v>
      </c>
      <c r="N38967">
        <v>3</v>
      </c>
      <c r="O38967" t="s">
        <v>21</v>
      </c>
      <c r="P38967">
        <v>6</v>
      </c>
      <c r="Q38967" s="15">
        <v>10</v>
      </c>
    </row>
    <row r="38968" spans="1:17" x14ac:dyDescent="0.25">
      <c r="A38968">
        <v>40550</v>
      </c>
      <c r="B38968" s="1">
        <v>44995</v>
      </c>
      <c r="C38968" s="2">
        <v>0.83256944444444447</v>
      </c>
      <c r="D38968">
        <v>2</v>
      </c>
      <c r="E38968">
        <v>8</v>
      </c>
      <c r="F38968" s="15" t="s">
        <v>28</v>
      </c>
      <c r="G38968">
        <v>46</v>
      </c>
      <c r="H38968">
        <v>2.5</v>
      </c>
      <c r="I38968" s="15" t="s">
        <v>16</v>
      </c>
      <c r="J38968" s="15" t="s">
        <v>35</v>
      </c>
      <c r="K38968" s="15" t="s">
        <v>55</v>
      </c>
      <c r="L38968" s="15">
        <v>5</v>
      </c>
      <c r="M38968" t="s">
        <v>19</v>
      </c>
      <c r="N38968">
        <v>3</v>
      </c>
      <c r="O38968" t="s">
        <v>21</v>
      </c>
      <c r="P38968">
        <v>6</v>
      </c>
      <c r="Q38968" s="15">
        <v>19</v>
      </c>
    </row>
    <row r="38969" spans="1:17" x14ac:dyDescent="0.25">
      <c r="A38969">
        <v>40581</v>
      </c>
      <c r="B38969" s="1">
        <v>44996</v>
      </c>
      <c r="C38969" s="2">
        <v>0.27583333333333337</v>
      </c>
      <c r="D38969">
        <v>2</v>
      </c>
      <c r="E38969">
        <v>8</v>
      </c>
      <c r="F38969" s="15" t="s">
        <v>28</v>
      </c>
      <c r="G38969">
        <v>46</v>
      </c>
      <c r="H38969">
        <v>2.5</v>
      </c>
      <c r="I38969" s="15" t="s">
        <v>16</v>
      </c>
      <c r="J38969" s="15" t="s">
        <v>35</v>
      </c>
      <c r="K38969" s="15" t="s">
        <v>55</v>
      </c>
      <c r="L38969" s="15">
        <v>5</v>
      </c>
      <c r="M38969" t="s">
        <v>19</v>
      </c>
      <c r="N38969">
        <v>3</v>
      </c>
      <c r="O38969" t="s">
        <v>22</v>
      </c>
      <c r="P38969">
        <v>6</v>
      </c>
      <c r="Q38969" s="15">
        <v>6</v>
      </c>
    </row>
    <row r="38970" spans="1:17" x14ac:dyDescent="0.25">
      <c r="A38970">
        <v>40591</v>
      </c>
      <c r="B38970" s="1">
        <v>44996</v>
      </c>
      <c r="C38970" s="2">
        <v>0.28459490740740745</v>
      </c>
      <c r="D38970">
        <v>2</v>
      </c>
      <c r="E38970">
        <v>8</v>
      </c>
      <c r="F38970" s="15" t="s">
        <v>28</v>
      </c>
      <c r="G38970">
        <v>46</v>
      </c>
      <c r="H38970">
        <v>2.5</v>
      </c>
      <c r="I38970" s="15" t="s">
        <v>16</v>
      </c>
      <c r="J38970" s="15" t="s">
        <v>35</v>
      </c>
      <c r="K38970" s="15" t="s">
        <v>55</v>
      </c>
      <c r="L38970" s="15">
        <v>5</v>
      </c>
      <c r="M38970" t="s">
        <v>19</v>
      </c>
      <c r="N38970">
        <v>3</v>
      </c>
      <c r="O38970" t="s">
        <v>22</v>
      </c>
      <c r="P38970">
        <v>6</v>
      </c>
      <c r="Q38970" s="15">
        <v>6</v>
      </c>
    </row>
    <row r="38971" spans="1:17" x14ac:dyDescent="0.25">
      <c r="A38971">
        <v>40668</v>
      </c>
      <c r="B38971" s="1">
        <v>44996</v>
      </c>
      <c r="C38971" s="2">
        <v>0.32310185185185181</v>
      </c>
      <c r="D38971">
        <v>2</v>
      </c>
      <c r="E38971">
        <v>8</v>
      </c>
      <c r="F38971" s="15" t="s">
        <v>28</v>
      </c>
      <c r="G38971">
        <v>46</v>
      </c>
      <c r="H38971">
        <v>2.5</v>
      </c>
      <c r="I38971" s="15" t="s">
        <v>16</v>
      </c>
      <c r="J38971" s="15" t="s">
        <v>35</v>
      </c>
      <c r="K38971" s="15" t="s">
        <v>55</v>
      </c>
      <c r="L38971" s="15">
        <v>5</v>
      </c>
      <c r="M38971" t="s">
        <v>19</v>
      </c>
      <c r="N38971">
        <v>3</v>
      </c>
      <c r="O38971" t="s">
        <v>22</v>
      </c>
      <c r="P38971">
        <v>6</v>
      </c>
      <c r="Q38971" s="15">
        <v>7</v>
      </c>
    </row>
    <row r="38972" spans="1:17" x14ac:dyDescent="0.25">
      <c r="A38972">
        <v>40940</v>
      </c>
      <c r="B38972" s="1">
        <v>44996</v>
      </c>
      <c r="C38972" s="2">
        <v>0.45733796296296303</v>
      </c>
      <c r="D38972">
        <v>2</v>
      </c>
      <c r="E38972">
        <v>8</v>
      </c>
      <c r="F38972" s="15" t="s">
        <v>28</v>
      </c>
      <c r="G38972">
        <v>46</v>
      </c>
      <c r="H38972">
        <v>2.5</v>
      </c>
      <c r="I38972" s="15" t="s">
        <v>16</v>
      </c>
      <c r="J38972" s="15" t="s">
        <v>35</v>
      </c>
      <c r="K38972" s="15" t="s">
        <v>55</v>
      </c>
      <c r="L38972" s="15">
        <v>5</v>
      </c>
      <c r="M38972" t="s">
        <v>19</v>
      </c>
      <c r="N38972">
        <v>3</v>
      </c>
      <c r="O38972" t="s">
        <v>22</v>
      </c>
      <c r="P38972">
        <v>6</v>
      </c>
      <c r="Q38972" s="15">
        <v>10</v>
      </c>
    </row>
    <row r="38973" spans="1:17" x14ac:dyDescent="0.25">
      <c r="A38973">
        <v>41023</v>
      </c>
      <c r="B38973" s="1">
        <v>44996</v>
      </c>
      <c r="C38973" s="2">
        <v>0.55563657407407407</v>
      </c>
      <c r="D38973">
        <v>2</v>
      </c>
      <c r="E38973">
        <v>8</v>
      </c>
      <c r="F38973" s="15" t="s">
        <v>28</v>
      </c>
      <c r="G38973">
        <v>46</v>
      </c>
      <c r="H38973">
        <v>2.5</v>
      </c>
      <c r="I38973" s="15" t="s">
        <v>16</v>
      </c>
      <c r="J38973" s="15" t="s">
        <v>35</v>
      </c>
      <c r="K38973" s="15" t="s">
        <v>55</v>
      </c>
      <c r="L38973" s="15">
        <v>5</v>
      </c>
      <c r="M38973" t="s">
        <v>19</v>
      </c>
      <c r="N38973">
        <v>3</v>
      </c>
      <c r="O38973" t="s">
        <v>22</v>
      </c>
      <c r="P38973">
        <v>6</v>
      </c>
      <c r="Q38973" s="15">
        <v>13</v>
      </c>
    </row>
    <row r="38974" spans="1:17" x14ac:dyDescent="0.25">
      <c r="A38974">
        <v>42237</v>
      </c>
      <c r="B38974" s="1">
        <v>44998</v>
      </c>
      <c r="C38974" s="2">
        <v>0.42680555555555566</v>
      </c>
      <c r="D38974">
        <v>2</v>
      </c>
      <c r="E38974">
        <v>8</v>
      </c>
      <c r="F38974" s="15" t="s">
        <v>28</v>
      </c>
      <c r="G38974">
        <v>46</v>
      </c>
      <c r="H38974">
        <v>2.5</v>
      </c>
      <c r="I38974" s="15" t="s">
        <v>16</v>
      </c>
      <c r="J38974" s="15" t="s">
        <v>35</v>
      </c>
      <c r="K38974" s="15" t="s">
        <v>55</v>
      </c>
      <c r="L38974" s="15">
        <v>5</v>
      </c>
      <c r="M38974" t="s">
        <v>19</v>
      </c>
      <c r="N38974">
        <v>3</v>
      </c>
      <c r="O38974" t="s">
        <v>26</v>
      </c>
      <c r="P38974">
        <v>6</v>
      </c>
      <c r="Q38974" s="15">
        <v>10</v>
      </c>
    </row>
    <row r="38975" spans="1:17" x14ac:dyDescent="0.25">
      <c r="A38975">
        <v>42513</v>
      </c>
      <c r="B38975" s="1">
        <v>44998</v>
      </c>
      <c r="C38975" s="2">
        <v>0.65068287037037043</v>
      </c>
      <c r="D38975">
        <v>2</v>
      </c>
      <c r="E38975">
        <v>8</v>
      </c>
      <c r="F38975" s="15" t="s">
        <v>28</v>
      </c>
      <c r="G38975">
        <v>46</v>
      </c>
      <c r="H38975">
        <v>2.5</v>
      </c>
      <c r="I38975" s="15" t="s">
        <v>16</v>
      </c>
      <c r="J38975" s="15" t="s">
        <v>35</v>
      </c>
      <c r="K38975" s="15" t="s">
        <v>55</v>
      </c>
      <c r="L38975" s="15">
        <v>5</v>
      </c>
      <c r="M38975" t="s">
        <v>19</v>
      </c>
      <c r="N38975">
        <v>3</v>
      </c>
      <c r="O38975" t="s">
        <v>26</v>
      </c>
      <c r="P38975">
        <v>6</v>
      </c>
      <c r="Q38975" s="15">
        <v>15</v>
      </c>
    </row>
    <row r="38976" spans="1:17" x14ac:dyDescent="0.25">
      <c r="A38976">
        <v>42635</v>
      </c>
      <c r="B38976" s="1">
        <v>44998</v>
      </c>
      <c r="C38976" s="2">
        <v>0.86087962962962949</v>
      </c>
      <c r="D38976">
        <v>2</v>
      </c>
      <c r="E38976">
        <v>8</v>
      </c>
      <c r="F38976" s="15" t="s">
        <v>28</v>
      </c>
      <c r="G38976">
        <v>46</v>
      </c>
      <c r="H38976">
        <v>2.5</v>
      </c>
      <c r="I38976" s="15" t="s">
        <v>16</v>
      </c>
      <c r="J38976" s="15" t="s">
        <v>35</v>
      </c>
      <c r="K38976" s="15" t="s">
        <v>55</v>
      </c>
      <c r="L38976" s="15">
        <v>5</v>
      </c>
      <c r="M38976" t="s">
        <v>19</v>
      </c>
      <c r="N38976">
        <v>3</v>
      </c>
      <c r="O38976" t="s">
        <v>26</v>
      </c>
      <c r="P38976">
        <v>6</v>
      </c>
      <c r="Q38976" s="15">
        <v>20</v>
      </c>
    </row>
    <row r="38977" spans="1:17" x14ac:dyDescent="0.25">
      <c r="A38977">
        <v>43173</v>
      </c>
      <c r="B38977" s="1">
        <v>44999</v>
      </c>
      <c r="C38977" s="2">
        <v>0.58239583333333345</v>
      </c>
      <c r="D38977">
        <v>2</v>
      </c>
      <c r="E38977">
        <v>8</v>
      </c>
      <c r="F38977" s="15" t="s">
        <v>28</v>
      </c>
      <c r="G38977">
        <v>46</v>
      </c>
      <c r="H38977">
        <v>2.5</v>
      </c>
      <c r="I38977" s="15" t="s">
        <v>16</v>
      </c>
      <c r="J38977" s="15" t="s">
        <v>35</v>
      </c>
      <c r="K38977" s="15" t="s">
        <v>55</v>
      </c>
      <c r="L38977" s="15">
        <v>5</v>
      </c>
      <c r="M38977" t="s">
        <v>19</v>
      </c>
      <c r="N38977">
        <v>3</v>
      </c>
      <c r="O38977" t="s">
        <v>24</v>
      </c>
      <c r="P38977">
        <v>6</v>
      </c>
      <c r="Q38977" s="15">
        <v>13</v>
      </c>
    </row>
    <row r="38978" spans="1:17" x14ac:dyDescent="0.25">
      <c r="A38978">
        <v>43780</v>
      </c>
      <c r="B38978" s="1">
        <v>45000</v>
      </c>
      <c r="C38978" s="2">
        <v>0.46543981481481489</v>
      </c>
      <c r="D38978">
        <v>2</v>
      </c>
      <c r="E38978">
        <v>8</v>
      </c>
      <c r="F38978" s="15" t="s">
        <v>28</v>
      </c>
      <c r="G38978">
        <v>46</v>
      </c>
      <c r="H38978">
        <v>2.5</v>
      </c>
      <c r="I38978" s="15" t="s">
        <v>16</v>
      </c>
      <c r="J38978" s="15" t="s">
        <v>35</v>
      </c>
      <c r="K38978" s="15" t="s">
        <v>55</v>
      </c>
      <c r="L38978" s="15">
        <v>5</v>
      </c>
      <c r="M38978" t="s">
        <v>19</v>
      </c>
      <c r="N38978">
        <v>3</v>
      </c>
      <c r="O38978" t="s">
        <v>25</v>
      </c>
      <c r="P38978">
        <v>6</v>
      </c>
      <c r="Q38978" s="15">
        <v>11</v>
      </c>
    </row>
    <row r="38979" spans="1:17" x14ac:dyDescent="0.25">
      <c r="A38979">
        <v>44047</v>
      </c>
      <c r="B38979" s="1">
        <v>45000</v>
      </c>
      <c r="C38979" s="2">
        <v>0.8226041666666668</v>
      </c>
      <c r="D38979">
        <v>2</v>
      </c>
      <c r="E38979">
        <v>8</v>
      </c>
      <c r="F38979" s="15" t="s">
        <v>28</v>
      </c>
      <c r="G38979">
        <v>46</v>
      </c>
      <c r="H38979">
        <v>2.5</v>
      </c>
      <c r="I38979" s="15" t="s">
        <v>16</v>
      </c>
      <c r="J38979" s="15" t="s">
        <v>35</v>
      </c>
      <c r="K38979" s="15" t="s">
        <v>55</v>
      </c>
      <c r="L38979" s="15">
        <v>5</v>
      </c>
      <c r="M38979" t="s">
        <v>19</v>
      </c>
      <c r="N38979">
        <v>3</v>
      </c>
      <c r="O38979" t="s">
        <v>25</v>
      </c>
      <c r="P38979">
        <v>6</v>
      </c>
      <c r="Q38979" s="15">
        <v>19</v>
      </c>
    </row>
    <row r="38980" spans="1:17" x14ac:dyDescent="0.25">
      <c r="A38980">
        <v>44169</v>
      </c>
      <c r="B38980" s="1">
        <v>45001</v>
      </c>
      <c r="C38980" s="2">
        <v>0.3229861111111112</v>
      </c>
      <c r="D38980">
        <v>2</v>
      </c>
      <c r="E38980">
        <v>8</v>
      </c>
      <c r="F38980" s="15" t="s">
        <v>28</v>
      </c>
      <c r="G38980">
        <v>46</v>
      </c>
      <c r="H38980">
        <v>2.5</v>
      </c>
      <c r="I38980" s="15" t="s">
        <v>16</v>
      </c>
      <c r="J38980" s="15" t="s">
        <v>35</v>
      </c>
      <c r="K38980" s="15" t="s">
        <v>55</v>
      </c>
      <c r="L38980" s="15">
        <v>5</v>
      </c>
      <c r="M38980" t="s">
        <v>19</v>
      </c>
      <c r="N38980">
        <v>3</v>
      </c>
      <c r="O38980" t="s">
        <v>20</v>
      </c>
      <c r="P38980">
        <v>6</v>
      </c>
      <c r="Q38980" s="15">
        <v>7</v>
      </c>
    </row>
    <row r="38981" spans="1:17" x14ac:dyDescent="0.25">
      <c r="A38981">
        <v>44462</v>
      </c>
      <c r="B38981" s="1">
        <v>45001</v>
      </c>
      <c r="C38981" s="2">
        <v>0.44625000000000004</v>
      </c>
      <c r="D38981">
        <v>2</v>
      </c>
      <c r="E38981">
        <v>8</v>
      </c>
      <c r="F38981" s="15" t="s">
        <v>28</v>
      </c>
      <c r="G38981">
        <v>46</v>
      </c>
      <c r="H38981">
        <v>2.5</v>
      </c>
      <c r="I38981" s="15" t="s">
        <v>16</v>
      </c>
      <c r="J38981" s="15" t="s">
        <v>35</v>
      </c>
      <c r="K38981" s="15" t="s">
        <v>55</v>
      </c>
      <c r="L38981" s="15">
        <v>5</v>
      </c>
      <c r="M38981" t="s">
        <v>19</v>
      </c>
      <c r="N38981">
        <v>3</v>
      </c>
      <c r="O38981" t="s">
        <v>20</v>
      </c>
      <c r="P38981">
        <v>6</v>
      </c>
      <c r="Q38981" s="15">
        <v>10</v>
      </c>
    </row>
    <row r="38982" spans="1:17" x14ac:dyDescent="0.25">
      <c r="A38982">
        <v>45269</v>
      </c>
      <c r="B38982" s="1">
        <v>45002</v>
      </c>
      <c r="C38982" s="2">
        <v>0.4696527777777777</v>
      </c>
      <c r="D38982">
        <v>2</v>
      </c>
      <c r="E38982">
        <v>8</v>
      </c>
      <c r="F38982" s="15" t="s">
        <v>28</v>
      </c>
      <c r="G38982">
        <v>46</v>
      </c>
      <c r="H38982">
        <v>2.5</v>
      </c>
      <c r="I38982" s="15" t="s">
        <v>16</v>
      </c>
      <c r="J38982" s="15" t="s">
        <v>35</v>
      </c>
      <c r="K38982" s="15" t="s">
        <v>55</v>
      </c>
      <c r="L38982" s="15">
        <v>5</v>
      </c>
      <c r="M38982" t="s">
        <v>19</v>
      </c>
      <c r="N38982">
        <v>3</v>
      </c>
      <c r="O38982" t="s">
        <v>21</v>
      </c>
      <c r="P38982">
        <v>6</v>
      </c>
      <c r="Q38982" s="15">
        <v>11</v>
      </c>
    </row>
    <row r="38983" spans="1:17" x14ac:dyDescent="0.25">
      <c r="A38983">
        <v>45762</v>
      </c>
      <c r="B38983" s="1">
        <v>45003</v>
      </c>
      <c r="C38983" s="2">
        <v>0.38009259259259265</v>
      </c>
      <c r="D38983">
        <v>2</v>
      </c>
      <c r="E38983">
        <v>8</v>
      </c>
      <c r="F38983" s="15" t="s">
        <v>28</v>
      </c>
      <c r="G38983">
        <v>46</v>
      </c>
      <c r="H38983">
        <v>2.5</v>
      </c>
      <c r="I38983" s="15" t="s">
        <v>16</v>
      </c>
      <c r="J38983" s="15" t="s">
        <v>35</v>
      </c>
      <c r="K38983" s="15" t="s">
        <v>55</v>
      </c>
      <c r="L38983" s="15">
        <v>5</v>
      </c>
      <c r="M38983" t="s">
        <v>19</v>
      </c>
      <c r="N38983">
        <v>3</v>
      </c>
      <c r="O38983" t="s">
        <v>22</v>
      </c>
      <c r="P38983">
        <v>6</v>
      </c>
      <c r="Q38983" s="15">
        <v>9</v>
      </c>
    </row>
    <row r="38984" spans="1:17" x14ac:dyDescent="0.25">
      <c r="A38984">
        <v>46258</v>
      </c>
      <c r="B38984" s="1">
        <v>45004</v>
      </c>
      <c r="C38984" s="2">
        <v>0.27949074074074076</v>
      </c>
      <c r="D38984">
        <v>2</v>
      </c>
      <c r="E38984">
        <v>8</v>
      </c>
      <c r="F38984" s="15" t="s">
        <v>28</v>
      </c>
      <c r="G38984">
        <v>46</v>
      </c>
      <c r="H38984">
        <v>2.5</v>
      </c>
      <c r="I38984" s="15" t="s">
        <v>16</v>
      </c>
      <c r="J38984" s="15" t="s">
        <v>35</v>
      </c>
      <c r="K38984" s="15" t="s">
        <v>55</v>
      </c>
      <c r="L38984" s="15">
        <v>5</v>
      </c>
      <c r="M38984" t="s">
        <v>19</v>
      </c>
      <c r="N38984">
        <v>3</v>
      </c>
      <c r="O38984" t="s">
        <v>23</v>
      </c>
      <c r="P38984">
        <v>6</v>
      </c>
      <c r="Q38984" s="15">
        <v>6</v>
      </c>
    </row>
    <row r="38985" spans="1:17" x14ac:dyDescent="0.25">
      <c r="A38985">
        <v>46643</v>
      </c>
      <c r="B38985" s="1">
        <v>45004</v>
      </c>
      <c r="C38985" s="2">
        <v>0.44611111111111112</v>
      </c>
      <c r="D38985">
        <v>2</v>
      </c>
      <c r="E38985">
        <v>8</v>
      </c>
      <c r="F38985" s="15" t="s">
        <v>28</v>
      </c>
      <c r="G38985">
        <v>46</v>
      </c>
      <c r="H38985">
        <v>2.5</v>
      </c>
      <c r="I38985" s="15" t="s">
        <v>16</v>
      </c>
      <c r="J38985" s="15" t="s">
        <v>35</v>
      </c>
      <c r="K38985" s="15" t="s">
        <v>55</v>
      </c>
      <c r="L38985" s="15">
        <v>5</v>
      </c>
      <c r="M38985" t="s">
        <v>19</v>
      </c>
      <c r="N38985">
        <v>3</v>
      </c>
      <c r="O38985" t="s">
        <v>23</v>
      </c>
      <c r="P38985">
        <v>6</v>
      </c>
      <c r="Q38985" s="15">
        <v>10</v>
      </c>
    </row>
    <row r="38986" spans="1:17" x14ac:dyDescent="0.25">
      <c r="A38986">
        <v>47482</v>
      </c>
      <c r="B38986" s="1">
        <v>45005</v>
      </c>
      <c r="C38986" s="2">
        <v>0.57280092592592591</v>
      </c>
      <c r="D38986">
        <v>2</v>
      </c>
      <c r="E38986">
        <v>8</v>
      </c>
      <c r="F38986" s="15" t="s">
        <v>28</v>
      </c>
      <c r="G38986">
        <v>46</v>
      </c>
      <c r="H38986">
        <v>2.5</v>
      </c>
      <c r="I38986" s="15" t="s">
        <v>16</v>
      </c>
      <c r="J38986" s="15" t="s">
        <v>35</v>
      </c>
      <c r="K38986" s="15" t="s">
        <v>55</v>
      </c>
      <c r="L38986" s="15">
        <v>5</v>
      </c>
      <c r="M38986" t="s">
        <v>19</v>
      </c>
      <c r="N38986">
        <v>3</v>
      </c>
      <c r="O38986" t="s">
        <v>26</v>
      </c>
      <c r="P38986">
        <v>6</v>
      </c>
      <c r="Q38986" s="15">
        <v>13</v>
      </c>
    </row>
    <row r="38987" spans="1:17" x14ac:dyDescent="0.25">
      <c r="A38987">
        <v>47756</v>
      </c>
      <c r="B38987" s="1">
        <v>45006</v>
      </c>
      <c r="C38987" s="2">
        <v>0.34446759259259263</v>
      </c>
      <c r="D38987">
        <v>2</v>
      </c>
      <c r="E38987">
        <v>8</v>
      </c>
      <c r="F38987" s="15" t="s">
        <v>28</v>
      </c>
      <c r="G38987">
        <v>46</v>
      </c>
      <c r="H38987">
        <v>2.5</v>
      </c>
      <c r="I38987" s="15" t="s">
        <v>16</v>
      </c>
      <c r="J38987" s="15" t="s">
        <v>35</v>
      </c>
      <c r="K38987" s="15" t="s">
        <v>55</v>
      </c>
      <c r="L38987" s="15">
        <v>5</v>
      </c>
      <c r="M38987" t="s">
        <v>19</v>
      </c>
      <c r="N38987">
        <v>3</v>
      </c>
      <c r="O38987" t="s">
        <v>24</v>
      </c>
      <c r="P38987">
        <v>6</v>
      </c>
      <c r="Q38987" s="15">
        <v>8</v>
      </c>
    </row>
    <row r="38988" spans="1:17" x14ac:dyDescent="0.25">
      <c r="A38988">
        <v>47835</v>
      </c>
      <c r="B38988" s="1">
        <v>45006</v>
      </c>
      <c r="C38988" s="2">
        <v>0.36907407407407411</v>
      </c>
      <c r="D38988">
        <v>2</v>
      </c>
      <c r="E38988">
        <v>8</v>
      </c>
      <c r="F38988" s="15" t="s">
        <v>28</v>
      </c>
      <c r="G38988">
        <v>46</v>
      </c>
      <c r="H38988">
        <v>2.5</v>
      </c>
      <c r="I38988" s="15" t="s">
        <v>16</v>
      </c>
      <c r="J38988" s="15" t="s">
        <v>35</v>
      </c>
      <c r="K38988" s="15" t="s">
        <v>55</v>
      </c>
      <c r="L38988" s="15">
        <v>5</v>
      </c>
      <c r="M38988" t="s">
        <v>19</v>
      </c>
      <c r="N38988">
        <v>3</v>
      </c>
      <c r="O38988" t="s">
        <v>24</v>
      </c>
      <c r="P38988">
        <v>6</v>
      </c>
      <c r="Q38988" s="15">
        <v>8</v>
      </c>
    </row>
    <row r="38989" spans="1:17" x14ac:dyDescent="0.25">
      <c r="A38989">
        <v>47908</v>
      </c>
      <c r="B38989" s="1">
        <v>45006</v>
      </c>
      <c r="C38989" s="2">
        <v>0.39560185185185182</v>
      </c>
      <c r="D38989">
        <v>2</v>
      </c>
      <c r="E38989">
        <v>8</v>
      </c>
      <c r="F38989" s="15" t="s">
        <v>28</v>
      </c>
      <c r="G38989">
        <v>46</v>
      </c>
      <c r="H38989">
        <v>2.5</v>
      </c>
      <c r="I38989" s="15" t="s">
        <v>16</v>
      </c>
      <c r="J38989" s="15" t="s">
        <v>35</v>
      </c>
      <c r="K38989" s="15" t="s">
        <v>55</v>
      </c>
      <c r="L38989" s="15">
        <v>5</v>
      </c>
      <c r="M38989" t="s">
        <v>19</v>
      </c>
      <c r="N38989">
        <v>3</v>
      </c>
      <c r="O38989" t="s">
        <v>24</v>
      </c>
      <c r="P38989">
        <v>6</v>
      </c>
      <c r="Q38989" s="15">
        <v>9</v>
      </c>
    </row>
    <row r="38990" spans="1:17" x14ac:dyDescent="0.25">
      <c r="A38990">
        <v>48136</v>
      </c>
      <c r="B38990" s="1">
        <v>45006</v>
      </c>
      <c r="C38990" s="2">
        <v>0.53893518518518535</v>
      </c>
      <c r="D38990">
        <v>2</v>
      </c>
      <c r="E38990">
        <v>8</v>
      </c>
      <c r="F38990" s="15" t="s">
        <v>28</v>
      </c>
      <c r="G38990">
        <v>46</v>
      </c>
      <c r="H38990">
        <v>2.5</v>
      </c>
      <c r="I38990" s="15" t="s">
        <v>16</v>
      </c>
      <c r="J38990" s="15" t="s">
        <v>35</v>
      </c>
      <c r="K38990" s="15" t="s">
        <v>55</v>
      </c>
      <c r="L38990" s="15">
        <v>5</v>
      </c>
      <c r="M38990" t="s">
        <v>19</v>
      </c>
      <c r="N38990">
        <v>3</v>
      </c>
      <c r="O38990" t="s">
        <v>24</v>
      </c>
      <c r="P38990">
        <v>6</v>
      </c>
      <c r="Q38990" s="15">
        <v>12</v>
      </c>
    </row>
    <row r="38991" spans="1:17" x14ac:dyDescent="0.25">
      <c r="A38991">
        <v>48246</v>
      </c>
      <c r="B38991" s="1">
        <v>45006</v>
      </c>
      <c r="C38991" s="2">
        <v>0.70078703703703704</v>
      </c>
      <c r="D38991">
        <v>2</v>
      </c>
      <c r="E38991">
        <v>8</v>
      </c>
      <c r="F38991" s="15" t="s">
        <v>28</v>
      </c>
      <c r="G38991">
        <v>46</v>
      </c>
      <c r="H38991">
        <v>2.5</v>
      </c>
      <c r="I38991" s="15" t="s">
        <v>16</v>
      </c>
      <c r="J38991" s="15" t="s">
        <v>35</v>
      </c>
      <c r="K38991" s="15" t="s">
        <v>55</v>
      </c>
      <c r="L38991" s="15">
        <v>5</v>
      </c>
      <c r="M38991" t="s">
        <v>19</v>
      </c>
      <c r="N38991">
        <v>3</v>
      </c>
      <c r="O38991" t="s">
        <v>24</v>
      </c>
      <c r="P38991">
        <v>6</v>
      </c>
      <c r="Q38991" s="15">
        <v>16</v>
      </c>
    </row>
    <row r="38992" spans="1:17" x14ac:dyDescent="0.25">
      <c r="A38992">
        <v>48305</v>
      </c>
      <c r="B38992" s="1">
        <v>45006</v>
      </c>
      <c r="C38992" s="2">
        <v>0.77055555555555566</v>
      </c>
      <c r="D38992">
        <v>2</v>
      </c>
      <c r="E38992">
        <v>8</v>
      </c>
      <c r="F38992" s="15" t="s">
        <v>28</v>
      </c>
      <c r="G38992">
        <v>46</v>
      </c>
      <c r="H38992">
        <v>2.5</v>
      </c>
      <c r="I38992" s="15" t="s">
        <v>16</v>
      </c>
      <c r="J38992" s="15" t="s">
        <v>35</v>
      </c>
      <c r="K38992" s="15" t="s">
        <v>55</v>
      </c>
      <c r="L38992" s="15">
        <v>5</v>
      </c>
      <c r="M38992" t="s">
        <v>19</v>
      </c>
      <c r="N38992">
        <v>3</v>
      </c>
      <c r="O38992" t="s">
        <v>24</v>
      </c>
      <c r="P38992">
        <v>6</v>
      </c>
      <c r="Q38992" s="15">
        <v>18</v>
      </c>
    </row>
    <row r="38993" spans="1:17" x14ac:dyDescent="0.25">
      <c r="A38993">
        <v>49147</v>
      </c>
      <c r="B38993" s="1">
        <v>45008</v>
      </c>
      <c r="C38993" s="2">
        <v>0.34767361111111117</v>
      </c>
      <c r="D38993">
        <v>2</v>
      </c>
      <c r="E38993">
        <v>8</v>
      </c>
      <c r="F38993" s="15" t="s">
        <v>28</v>
      </c>
      <c r="G38993">
        <v>46</v>
      </c>
      <c r="H38993">
        <v>2.5</v>
      </c>
      <c r="I38993" s="15" t="s">
        <v>16</v>
      </c>
      <c r="J38993" s="15" t="s">
        <v>35</v>
      </c>
      <c r="K38993" s="15" t="s">
        <v>55</v>
      </c>
      <c r="L38993" s="15">
        <v>5</v>
      </c>
      <c r="M38993" t="s">
        <v>19</v>
      </c>
      <c r="N38993">
        <v>3</v>
      </c>
      <c r="O38993" t="s">
        <v>20</v>
      </c>
      <c r="P38993">
        <v>6</v>
      </c>
      <c r="Q38993" s="15">
        <v>8</v>
      </c>
    </row>
    <row r="38994" spans="1:17" x14ac:dyDescent="0.25">
      <c r="A38994">
        <v>49463</v>
      </c>
      <c r="B38994" s="1">
        <v>45008</v>
      </c>
      <c r="C38994" s="2">
        <v>0.58712962962962978</v>
      </c>
      <c r="D38994">
        <v>2</v>
      </c>
      <c r="E38994">
        <v>8</v>
      </c>
      <c r="F38994" s="15" t="s">
        <v>28</v>
      </c>
      <c r="G38994">
        <v>46</v>
      </c>
      <c r="H38994">
        <v>2.5</v>
      </c>
      <c r="I38994" s="15" t="s">
        <v>16</v>
      </c>
      <c r="J38994" s="15" t="s">
        <v>35</v>
      </c>
      <c r="K38994" s="15" t="s">
        <v>55</v>
      </c>
      <c r="L38994" s="15">
        <v>5</v>
      </c>
      <c r="M38994" t="s">
        <v>19</v>
      </c>
      <c r="N38994">
        <v>3</v>
      </c>
      <c r="O38994" t="s">
        <v>20</v>
      </c>
      <c r="P38994">
        <v>6</v>
      </c>
      <c r="Q38994" s="15">
        <v>14</v>
      </c>
    </row>
    <row r="38995" spans="1:17" x14ac:dyDescent="0.25">
      <c r="A38995">
        <v>49736</v>
      </c>
      <c r="B38995" s="1">
        <v>45009</v>
      </c>
      <c r="C38995" s="2">
        <v>0.28344907407407405</v>
      </c>
      <c r="D38995">
        <v>2</v>
      </c>
      <c r="E38995">
        <v>8</v>
      </c>
      <c r="F38995" s="15" t="s">
        <v>28</v>
      </c>
      <c r="G38995">
        <v>46</v>
      </c>
      <c r="H38995">
        <v>2.5</v>
      </c>
      <c r="I38995" s="15" t="s">
        <v>16</v>
      </c>
      <c r="J38995" s="15" t="s">
        <v>35</v>
      </c>
      <c r="K38995" s="15" t="s">
        <v>55</v>
      </c>
      <c r="L38995" s="15">
        <v>5</v>
      </c>
      <c r="M38995" t="s">
        <v>19</v>
      </c>
      <c r="N38995">
        <v>3</v>
      </c>
      <c r="O38995" t="s">
        <v>21</v>
      </c>
      <c r="P38995">
        <v>6</v>
      </c>
      <c r="Q38995" s="15">
        <v>6</v>
      </c>
    </row>
    <row r="38996" spans="1:17" x14ac:dyDescent="0.25">
      <c r="A38996">
        <v>50211</v>
      </c>
      <c r="B38996" s="1">
        <v>45009</v>
      </c>
      <c r="C38996" s="2">
        <v>0.59928240740740746</v>
      </c>
      <c r="D38996">
        <v>2</v>
      </c>
      <c r="E38996">
        <v>8</v>
      </c>
      <c r="F38996" s="15" t="s">
        <v>28</v>
      </c>
      <c r="G38996">
        <v>46</v>
      </c>
      <c r="H38996">
        <v>2.5</v>
      </c>
      <c r="I38996" s="15" t="s">
        <v>16</v>
      </c>
      <c r="J38996" s="15" t="s">
        <v>35</v>
      </c>
      <c r="K38996" s="15" t="s">
        <v>55</v>
      </c>
      <c r="L38996" s="15">
        <v>5</v>
      </c>
      <c r="M38996" t="s">
        <v>19</v>
      </c>
      <c r="N38996">
        <v>3</v>
      </c>
      <c r="O38996" t="s">
        <v>21</v>
      </c>
      <c r="P38996">
        <v>6</v>
      </c>
      <c r="Q38996" s="15">
        <v>14</v>
      </c>
    </row>
    <row r="38997" spans="1:17" x14ac:dyDescent="0.25">
      <c r="A38997">
        <v>50543</v>
      </c>
      <c r="B38997" s="1">
        <v>45010</v>
      </c>
      <c r="C38997" s="2">
        <v>0.33040509259259254</v>
      </c>
      <c r="D38997">
        <v>2</v>
      </c>
      <c r="E38997">
        <v>8</v>
      </c>
      <c r="F38997" s="15" t="s">
        <v>28</v>
      </c>
      <c r="G38997">
        <v>46</v>
      </c>
      <c r="H38997">
        <v>2.5</v>
      </c>
      <c r="I38997" s="15" t="s">
        <v>16</v>
      </c>
      <c r="J38997" s="15" t="s">
        <v>35</v>
      </c>
      <c r="K38997" s="15" t="s">
        <v>55</v>
      </c>
      <c r="L38997" s="15">
        <v>5</v>
      </c>
      <c r="M38997" t="s">
        <v>19</v>
      </c>
      <c r="N38997">
        <v>3</v>
      </c>
      <c r="O38997" t="s">
        <v>22</v>
      </c>
      <c r="P38997">
        <v>6</v>
      </c>
      <c r="Q38997" s="15">
        <v>7</v>
      </c>
    </row>
    <row r="38998" spans="1:17" x14ac:dyDescent="0.25">
      <c r="A38998">
        <v>50932</v>
      </c>
      <c r="B38998" s="1">
        <v>45010</v>
      </c>
      <c r="C38998" s="2">
        <v>0.63276620370370384</v>
      </c>
      <c r="D38998">
        <v>2</v>
      </c>
      <c r="E38998">
        <v>8</v>
      </c>
      <c r="F38998" s="15" t="s">
        <v>28</v>
      </c>
      <c r="G38998">
        <v>46</v>
      </c>
      <c r="H38998">
        <v>2.5</v>
      </c>
      <c r="I38998" s="15" t="s">
        <v>16</v>
      </c>
      <c r="J38998" s="15" t="s">
        <v>35</v>
      </c>
      <c r="K38998" s="15" t="s">
        <v>55</v>
      </c>
      <c r="L38998" s="15">
        <v>5</v>
      </c>
      <c r="M38998" t="s">
        <v>19</v>
      </c>
      <c r="N38998">
        <v>3</v>
      </c>
      <c r="O38998" t="s">
        <v>22</v>
      </c>
      <c r="P38998">
        <v>6</v>
      </c>
      <c r="Q38998" s="15">
        <v>15</v>
      </c>
    </row>
    <row r="38999" spans="1:17" x14ac:dyDescent="0.25">
      <c r="A38999">
        <v>51474</v>
      </c>
      <c r="B38999" s="1">
        <v>45011</v>
      </c>
      <c r="C38999" s="2">
        <v>0.47267361111111117</v>
      </c>
      <c r="D38999">
        <v>2</v>
      </c>
      <c r="E38999">
        <v>8</v>
      </c>
      <c r="F38999" s="15" t="s">
        <v>28</v>
      </c>
      <c r="G38999">
        <v>46</v>
      </c>
      <c r="H38999">
        <v>2.5</v>
      </c>
      <c r="I38999" s="15" t="s">
        <v>16</v>
      </c>
      <c r="J38999" s="15" t="s">
        <v>35</v>
      </c>
      <c r="K38999" s="15" t="s">
        <v>55</v>
      </c>
      <c r="L38999" s="15">
        <v>5</v>
      </c>
      <c r="M38999" t="s">
        <v>19</v>
      </c>
      <c r="N38999">
        <v>3</v>
      </c>
      <c r="O38999" t="s">
        <v>23</v>
      </c>
      <c r="P38999">
        <v>6</v>
      </c>
      <c r="Q38999" s="15">
        <v>11</v>
      </c>
    </row>
    <row r="39000" spans="1:17" x14ac:dyDescent="0.25">
      <c r="A39000">
        <v>51876</v>
      </c>
      <c r="B39000" s="1">
        <v>45012</v>
      </c>
      <c r="C39000" s="2">
        <v>0.34997685185185179</v>
      </c>
      <c r="D39000">
        <v>2</v>
      </c>
      <c r="E39000">
        <v>8</v>
      </c>
      <c r="F39000" s="15" t="s">
        <v>28</v>
      </c>
      <c r="G39000">
        <v>46</v>
      </c>
      <c r="H39000">
        <v>2.5</v>
      </c>
      <c r="I39000" s="15" t="s">
        <v>16</v>
      </c>
      <c r="J39000" s="15" t="s">
        <v>35</v>
      </c>
      <c r="K39000" s="15" t="s">
        <v>55</v>
      </c>
      <c r="L39000" s="15">
        <v>5</v>
      </c>
      <c r="M39000" t="s">
        <v>19</v>
      </c>
      <c r="N39000">
        <v>3</v>
      </c>
      <c r="O39000" t="s">
        <v>26</v>
      </c>
      <c r="P39000">
        <v>6</v>
      </c>
      <c r="Q39000" s="15">
        <v>8</v>
      </c>
    </row>
    <row r="39001" spans="1:17" x14ac:dyDescent="0.25">
      <c r="A39001">
        <v>51890</v>
      </c>
      <c r="B39001" s="1">
        <v>45012</v>
      </c>
      <c r="C39001" s="2">
        <v>0.35533564814814822</v>
      </c>
      <c r="D39001">
        <v>2</v>
      </c>
      <c r="E39001">
        <v>8</v>
      </c>
      <c r="F39001" s="15" t="s">
        <v>28</v>
      </c>
      <c r="G39001">
        <v>46</v>
      </c>
      <c r="H39001">
        <v>2.5</v>
      </c>
      <c r="I39001" s="15" t="s">
        <v>16</v>
      </c>
      <c r="J39001" s="15" t="s">
        <v>35</v>
      </c>
      <c r="K39001" s="15" t="s">
        <v>55</v>
      </c>
      <c r="L39001" s="15">
        <v>5</v>
      </c>
      <c r="M39001" t="s">
        <v>19</v>
      </c>
      <c r="N39001">
        <v>3</v>
      </c>
      <c r="O39001" t="s">
        <v>26</v>
      </c>
      <c r="P39001">
        <v>6</v>
      </c>
      <c r="Q39001" s="15">
        <v>8</v>
      </c>
    </row>
    <row r="39002" spans="1:17" x14ac:dyDescent="0.25">
      <c r="A39002">
        <v>51901</v>
      </c>
      <c r="B39002" s="1">
        <v>45012</v>
      </c>
      <c r="C39002" s="2">
        <v>0.3581712962962964</v>
      </c>
      <c r="D39002">
        <v>2</v>
      </c>
      <c r="E39002">
        <v>8</v>
      </c>
      <c r="F39002" s="15" t="s">
        <v>28</v>
      </c>
      <c r="G39002">
        <v>46</v>
      </c>
      <c r="H39002">
        <v>2.5</v>
      </c>
      <c r="I39002" s="15" t="s">
        <v>16</v>
      </c>
      <c r="J39002" s="15" t="s">
        <v>35</v>
      </c>
      <c r="K39002" s="15" t="s">
        <v>55</v>
      </c>
      <c r="L39002" s="15">
        <v>5</v>
      </c>
      <c r="M39002" t="s">
        <v>19</v>
      </c>
      <c r="N39002">
        <v>3</v>
      </c>
      <c r="O39002" t="s">
        <v>26</v>
      </c>
      <c r="P39002">
        <v>6</v>
      </c>
      <c r="Q39002" s="15">
        <v>8</v>
      </c>
    </row>
    <row r="39003" spans="1:17" x14ac:dyDescent="0.25">
      <c r="A39003">
        <v>52164</v>
      </c>
      <c r="B39003" s="1">
        <v>45012</v>
      </c>
      <c r="C39003" s="2">
        <v>0.45428240740740744</v>
      </c>
      <c r="D39003">
        <v>2</v>
      </c>
      <c r="E39003">
        <v>8</v>
      </c>
      <c r="F39003" s="15" t="s">
        <v>28</v>
      </c>
      <c r="G39003">
        <v>46</v>
      </c>
      <c r="H39003">
        <v>2.5</v>
      </c>
      <c r="I39003" s="15" t="s">
        <v>16</v>
      </c>
      <c r="J39003" s="15" t="s">
        <v>35</v>
      </c>
      <c r="K39003" s="15" t="s">
        <v>55</v>
      </c>
      <c r="L39003" s="15">
        <v>5</v>
      </c>
      <c r="M39003" t="s">
        <v>19</v>
      </c>
      <c r="N39003">
        <v>3</v>
      </c>
      <c r="O39003" t="s">
        <v>26</v>
      </c>
      <c r="P39003">
        <v>6</v>
      </c>
      <c r="Q39003" s="15">
        <v>10</v>
      </c>
    </row>
    <row r="39004" spans="1:17" x14ac:dyDescent="0.25">
      <c r="A39004">
        <v>52234</v>
      </c>
      <c r="B39004" s="1">
        <v>45012</v>
      </c>
      <c r="C39004" s="2">
        <v>0.51255787037037037</v>
      </c>
      <c r="D39004">
        <v>2</v>
      </c>
      <c r="E39004">
        <v>8</v>
      </c>
      <c r="F39004" s="15" t="s">
        <v>28</v>
      </c>
      <c r="G39004">
        <v>46</v>
      </c>
      <c r="H39004">
        <v>2.5</v>
      </c>
      <c r="I39004" s="15" t="s">
        <v>16</v>
      </c>
      <c r="J39004" s="15" t="s">
        <v>35</v>
      </c>
      <c r="K39004" s="15" t="s">
        <v>55</v>
      </c>
      <c r="L39004" s="15">
        <v>5</v>
      </c>
      <c r="M39004" t="s">
        <v>19</v>
      </c>
      <c r="N39004">
        <v>3</v>
      </c>
      <c r="O39004" t="s">
        <v>26</v>
      </c>
      <c r="P39004">
        <v>6</v>
      </c>
      <c r="Q39004" s="15">
        <v>12</v>
      </c>
    </row>
    <row r="39005" spans="1:17" x14ac:dyDescent="0.25">
      <c r="A39005">
        <v>52310</v>
      </c>
      <c r="B39005" s="1">
        <v>45012</v>
      </c>
      <c r="C39005" s="2">
        <v>0.59695601851851854</v>
      </c>
      <c r="D39005">
        <v>2</v>
      </c>
      <c r="E39005">
        <v>8</v>
      </c>
      <c r="F39005" s="15" t="s">
        <v>28</v>
      </c>
      <c r="G39005">
        <v>46</v>
      </c>
      <c r="H39005">
        <v>2.5</v>
      </c>
      <c r="I39005" s="15" t="s">
        <v>16</v>
      </c>
      <c r="J39005" s="15" t="s">
        <v>35</v>
      </c>
      <c r="K39005" s="15" t="s">
        <v>55</v>
      </c>
      <c r="L39005" s="15">
        <v>5</v>
      </c>
      <c r="M39005" t="s">
        <v>19</v>
      </c>
      <c r="N39005">
        <v>3</v>
      </c>
      <c r="O39005" t="s">
        <v>26</v>
      </c>
      <c r="P39005">
        <v>6</v>
      </c>
      <c r="Q39005" s="15">
        <v>14</v>
      </c>
    </row>
    <row r="39006" spans="1:17" x14ac:dyDescent="0.25">
      <c r="A39006">
        <v>52747</v>
      </c>
      <c r="B39006" s="1">
        <v>45013</v>
      </c>
      <c r="C39006" s="2">
        <v>0.47856481481481472</v>
      </c>
      <c r="D39006">
        <v>2</v>
      </c>
      <c r="E39006">
        <v>8</v>
      </c>
      <c r="F39006" s="15" t="s">
        <v>28</v>
      </c>
      <c r="G39006">
        <v>46</v>
      </c>
      <c r="H39006">
        <v>2.5</v>
      </c>
      <c r="I39006" s="15" t="s">
        <v>16</v>
      </c>
      <c r="J39006" s="15" t="s">
        <v>35</v>
      </c>
      <c r="K39006" s="15" t="s">
        <v>55</v>
      </c>
      <c r="L39006" s="15">
        <v>5</v>
      </c>
      <c r="M39006" t="s">
        <v>19</v>
      </c>
      <c r="N39006">
        <v>3</v>
      </c>
      <c r="O39006" t="s">
        <v>24</v>
      </c>
      <c r="P39006">
        <v>6</v>
      </c>
      <c r="Q39006" s="15">
        <v>11</v>
      </c>
    </row>
    <row r="39007" spans="1:17" x14ac:dyDescent="0.25">
      <c r="A39007">
        <v>52903</v>
      </c>
      <c r="B39007" s="1">
        <v>45013</v>
      </c>
      <c r="C39007" s="2">
        <v>0.61138888888888898</v>
      </c>
      <c r="D39007">
        <v>2</v>
      </c>
      <c r="E39007">
        <v>8</v>
      </c>
      <c r="F39007" s="15" t="s">
        <v>28</v>
      </c>
      <c r="G39007">
        <v>46</v>
      </c>
      <c r="H39007">
        <v>2.5</v>
      </c>
      <c r="I39007" s="15" t="s">
        <v>16</v>
      </c>
      <c r="J39007" s="15" t="s">
        <v>35</v>
      </c>
      <c r="K39007" s="15" t="s">
        <v>55</v>
      </c>
      <c r="L39007" s="15">
        <v>5</v>
      </c>
      <c r="M39007" t="s">
        <v>19</v>
      </c>
      <c r="N39007">
        <v>3</v>
      </c>
      <c r="O39007" t="s">
        <v>24</v>
      </c>
      <c r="P39007">
        <v>6</v>
      </c>
      <c r="Q39007" s="15">
        <v>14</v>
      </c>
    </row>
    <row r="39008" spans="1:17" x14ac:dyDescent="0.25">
      <c r="A39008">
        <v>52954</v>
      </c>
      <c r="B39008" s="1">
        <v>45013</v>
      </c>
      <c r="C39008" s="2">
        <v>0.649861111111111</v>
      </c>
      <c r="D39008">
        <v>2</v>
      </c>
      <c r="E39008">
        <v>8</v>
      </c>
      <c r="F39008" s="15" t="s">
        <v>28</v>
      </c>
      <c r="G39008">
        <v>46</v>
      </c>
      <c r="H39008">
        <v>2.5</v>
      </c>
      <c r="I39008" s="15" t="s">
        <v>16</v>
      </c>
      <c r="J39008" s="15" t="s">
        <v>35</v>
      </c>
      <c r="K39008" s="15" t="s">
        <v>55</v>
      </c>
      <c r="L39008" s="15">
        <v>5</v>
      </c>
      <c r="M39008" t="s">
        <v>19</v>
      </c>
      <c r="N39008">
        <v>3</v>
      </c>
      <c r="O39008" t="s">
        <v>24</v>
      </c>
      <c r="P39008">
        <v>6</v>
      </c>
      <c r="Q39008" s="15">
        <v>15</v>
      </c>
    </row>
    <row r="39009" spans="1:17" x14ac:dyDescent="0.25">
      <c r="A39009">
        <v>53120</v>
      </c>
      <c r="B39009" s="1">
        <v>45013</v>
      </c>
      <c r="C39009" s="2">
        <v>0.76438657407407407</v>
      </c>
      <c r="D39009">
        <v>2</v>
      </c>
      <c r="E39009">
        <v>8</v>
      </c>
      <c r="F39009" s="15" t="s">
        <v>28</v>
      </c>
      <c r="G39009">
        <v>46</v>
      </c>
      <c r="H39009">
        <v>2.5</v>
      </c>
      <c r="I39009" s="15" t="s">
        <v>16</v>
      </c>
      <c r="J39009" s="15" t="s">
        <v>35</v>
      </c>
      <c r="K39009" s="15" t="s">
        <v>55</v>
      </c>
      <c r="L39009" s="15">
        <v>5</v>
      </c>
      <c r="M39009" t="s">
        <v>19</v>
      </c>
      <c r="N39009">
        <v>3</v>
      </c>
      <c r="O39009" t="s">
        <v>24</v>
      </c>
      <c r="P39009">
        <v>6</v>
      </c>
      <c r="Q39009" s="15">
        <v>18</v>
      </c>
    </row>
    <row r="39010" spans="1:17" x14ac:dyDescent="0.25">
      <c r="A39010">
        <v>53443</v>
      </c>
      <c r="B39010" s="1">
        <v>45014</v>
      </c>
      <c r="C39010" s="2">
        <v>0.54401620370370374</v>
      </c>
      <c r="D39010">
        <v>2</v>
      </c>
      <c r="E39010">
        <v>8</v>
      </c>
      <c r="F39010" s="15" t="s">
        <v>28</v>
      </c>
      <c r="G39010">
        <v>46</v>
      </c>
      <c r="H39010">
        <v>2.5</v>
      </c>
      <c r="I39010" s="15" t="s">
        <v>16</v>
      </c>
      <c r="J39010" s="15" t="s">
        <v>35</v>
      </c>
      <c r="K39010" s="15" t="s">
        <v>55</v>
      </c>
      <c r="L39010" s="15">
        <v>5</v>
      </c>
      <c r="M39010" t="s">
        <v>19</v>
      </c>
      <c r="N39010">
        <v>3</v>
      </c>
      <c r="O39010" t="s">
        <v>25</v>
      </c>
      <c r="P39010">
        <v>6</v>
      </c>
      <c r="Q39010" s="15">
        <v>13</v>
      </c>
    </row>
    <row r="39011" spans="1:17" x14ac:dyDescent="0.25">
      <c r="A39011">
        <v>53779</v>
      </c>
      <c r="B39011" s="1">
        <v>45015</v>
      </c>
      <c r="C39011" s="2">
        <v>0.27583333333333337</v>
      </c>
      <c r="D39011">
        <v>2</v>
      </c>
      <c r="E39011">
        <v>8</v>
      </c>
      <c r="F39011" s="15" t="s">
        <v>28</v>
      </c>
      <c r="G39011">
        <v>46</v>
      </c>
      <c r="H39011">
        <v>2.5</v>
      </c>
      <c r="I39011" s="15" t="s">
        <v>16</v>
      </c>
      <c r="J39011" s="15" t="s">
        <v>35</v>
      </c>
      <c r="K39011" s="15" t="s">
        <v>55</v>
      </c>
      <c r="L39011" s="15">
        <v>5</v>
      </c>
      <c r="M39011" t="s">
        <v>19</v>
      </c>
      <c r="N39011">
        <v>3</v>
      </c>
      <c r="O39011" t="s">
        <v>20</v>
      </c>
      <c r="P39011">
        <v>6</v>
      </c>
      <c r="Q39011" s="15">
        <v>6</v>
      </c>
    </row>
    <row r="39012" spans="1:17" x14ac:dyDescent="0.25">
      <c r="A39012">
        <v>54776</v>
      </c>
      <c r="B39012" s="1">
        <v>45016</v>
      </c>
      <c r="C39012" s="2">
        <v>0.47856481481481472</v>
      </c>
      <c r="D39012">
        <v>2</v>
      </c>
      <c r="E39012">
        <v>8</v>
      </c>
      <c r="F39012" s="15" t="s">
        <v>28</v>
      </c>
      <c r="G39012">
        <v>46</v>
      </c>
      <c r="H39012">
        <v>2.5</v>
      </c>
      <c r="I39012" s="15" t="s">
        <v>16</v>
      </c>
      <c r="J39012" s="15" t="s">
        <v>35</v>
      </c>
      <c r="K39012" s="15" t="s">
        <v>55</v>
      </c>
      <c r="L39012" s="15">
        <v>5</v>
      </c>
      <c r="M39012" t="s">
        <v>19</v>
      </c>
      <c r="N39012">
        <v>3</v>
      </c>
      <c r="O39012" t="s">
        <v>21</v>
      </c>
      <c r="P39012">
        <v>6</v>
      </c>
      <c r="Q39012" s="15">
        <v>11</v>
      </c>
    </row>
    <row r="39013" spans="1:17" x14ac:dyDescent="0.25">
      <c r="A39013">
        <v>54849</v>
      </c>
      <c r="B39013" s="1">
        <v>45016</v>
      </c>
      <c r="C39013" s="2">
        <v>0.5815393518518519</v>
      </c>
      <c r="D39013">
        <v>2</v>
      </c>
      <c r="E39013">
        <v>8</v>
      </c>
      <c r="F39013" s="15" t="s">
        <v>28</v>
      </c>
      <c r="G39013">
        <v>46</v>
      </c>
      <c r="H39013">
        <v>2.5</v>
      </c>
      <c r="I39013" s="15" t="s">
        <v>16</v>
      </c>
      <c r="J39013" s="15" t="s">
        <v>35</v>
      </c>
      <c r="K39013" s="15" t="s">
        <v>55</v>
      </c>
      <c r="L39013" s="15">
        <v>5</v>
      </c>
      <c r="M39013" t="s">
        <v>19</v>
      </c>
      <c r="N39013">
        <v>3</v>
      </c>
      <c r="O39013" t="s">
        <v>21</v>
      </c>
      <c r="P39013">
        <v>6</v>
      </c>
      <c r="Q39013" s="15">
        <v>13</v>
      </c>
    </row>
    <row r="39014" spans="1:17" x14ac:dyDescent="0.25">
      <c r="A39014">
        <v>54887</v>
      </c>
      <c r="B39014" s="1">
        <v>45016</v>
      </c>
      <c r="C39014" s="2">
        <v>0.649861111111111</v>
      </c>
      <c r="D39014">
        <v>2</v>
      </c>
      <c r="E39014">
        <v>8</v>
      </c>
      <c r="F39014" s="15" t="s">
        <v>28</v>
      </c>
      <c r="G39014">
        <v>46</v>
      </c>
      <c r="H39014">
        <v>2.5</v>
      </c>
      <c r="I39014" s="15" t="s">
        <v>16</v>
      </c>
      <c r="J39014" s="15" t="s">
        <v>35</v>
      </c>
      <c r="K39014" s="15" t="s">
        <v>55</v>
      </c>
      <c r="L39014" s="15">
        <v>5</v>
      </c>
      <c r="M39014" t="s">
        <v>19</v>
      </c>
      <c r="N39014">
        <v>3</v>
      </c>
      <c r="O39014" t="s">
        <v>21</v>
      </c>
      <c r="P39014">
        <v>6</v>
      </c>
      <c r="Q39014" s="15">
        <v>15</v>
      </c>
    </row>
    <row r="39015" spans="1:17" x14ac:dyDescent="0.25">
      <c r="A39015">
        <v>54956</v>
      </c>
      <c r="B39015" s="1">
        <v>45016</v>
      </c>
      <c r="C39015" s="2">
        <v>0.739837962962963</v>
      </c>
      <c r="D39015">
        <v>2</v>
      </c>
      <c r="E39015">
        <v>8</v>
      </c>
      <c r="F39015" s="15" t="s">
        <v>28</v>
      </c>
      <c r="G39015">
        <v>46</v>
      </c>
      <c r="H39015">
        <v>2.5</v>
      </c>
      <c r="I39015" s="15" t="s">
        <v>16</v>
      </c>
      <c r="J39015" s="15" t="s">
        <v>35</v>
      </c>
      <c r="K39015" s="15" t="s">
        <v>55</v>
      </c>
      <c r="L39015" s="15">
        <v>5</v>
      </c>
      <c r="M39015" t="s">
        <v>19</v>
      </c>
      <c r="N39015">
        <v>3</v>
      </c>
      <c r="O39015" t="s">
        <v>21</v>
      </c>
      <c r="P39015">
        <v>6</v>
      </c>
      <c r="Q39015" s="15">
        <v>17</v>
      </c>
    </row>
    <row r="39016" spans="1:17" x14ac:dyDescent="0.25">
      <c r="A39016">
        <v>432</v>
      </c>
      <c r="B39016" s="1">
        <v>44927</v>
      </c>
      <c r="C39016" s="2">
        <v>0.7222453703703704</v>
      </c>
      <c r="D39016">
        <v>2</v>
      </c>
      <c r="E39016">
        <v>8</v>
      </c>
      <c r="F39016" s="15" t="s">
        <v>28</v>
      </c>
      <c r="G39016">
        <v>46</v>
      </c>
      <c r="H39016">
        <v>2.5</v>
      </c>
      <c r="I39016" s="15" t="s">
        <v>16</v>
      </c>
      <c r="J39016" s="15" t="s">
        <v>35</v>
      </c>
      <c r="K39016" s="15" t="s">
        <v>55</v>
      </c>
      <c r="L39016" s="15">
        <v>5</v>
      </c>
      <c r="M39016" t="s">
        <v>30</v>
      </c>
      <c r="N39016">
        <v>1</v>
      </c>
      <c r="O39016" t="s">
        <v>23</v>
      </c>
      <c r="P39016">
        <v>6</v>
      </c>
      <c r="Q39016" s="15">
        <v>17</v>
      </c>
    </row>
    <row r="39017" spans="1:17" x14ac:dyDescent="0.25">
      <c r="A39017">
        <v>866</v>
      </c>
      <c r="B39017" s="1">
        <v>44928</v>
      </c>
      <c r="C39017" s="2">
        <v>0.62393518518518531</v>
      </c>
      <c r="D39017">
        <v>2</v>
      </c>
      <c r="E39017">
        <v>8</v>
      </c>
      <c r="F39017" s="15" t="s">
        <v>28</v>
      </c>
      <c r="G39017">
        <v>46</v>
      </c>
      <c r="H39017">
        <v>2.5</v>
      </c>
      <c r="I39017" s="15" t="s">
        <v>16</v>
      </c>
      <c r="J39017" s="15" t="s">
        <v>35</v>
      </c>
      <c r="K39017" s="15" t="s">
        <v>55</v>
      </c>
      <c r="L39017" s="15">
        <v>5</v>
      </c>
      <c r="M39017" t="s">
        <v>30</v>
      </c>
      <c r="N39017">
        <v>1</v>
      </c>
      <c r="O39017" t="s">
        <v>26</v>
      </c>
      <c r="P39017">
        <v>6</v>
      </c>
      <c r="Q39017" s="15">
        <v>14</v>
      </c>
    </row>
    <row r="39018" spans="1:17" x14ac:dyDescent="0.25">
      <c r="A39018">
        <v>899</v>
      </c>
      <c r="B39018" s="1">
        <v>44928</v>
      </c>
      <c r="C39018" s="2">
        <v>0.65033564814814815</v>
      </c>
      <c r="D39018">
        <v>2</v>
      </c>
      <c r="E39018">
        <v>8</v>
      </c>
      <c r="F39018" s="15" t="s">
        <v>28</v>
      </c>
      <c r="G39018">
        <v>46</v>
      </c>
      <c r="H39018">
        <v>2.5</v>
      </c>
      <c r="I39018" s="15" t="s">
        <v>16</v>
      </c>
      <c r="J39018" s="15" t="s">
        <v>35</v>
      </c>
      <c r="K39018" s="15" t="s">
        <v>55</v>
      </c>
      <c r="L39018" s="15">
        <v>5</v>
      </c>
      <c r="M39018" t="s">
        <v>30</v>
      </c>
      <c r="N39018">
        <v>1</v>
      </c>
      <c r="O39018" t="s">
        <v>26</v>
      </c>
      <c r="P39018">
        <v>6</v>
      </c>
      <c r="Q39018" s="15">
        <v>15</v>
      </c>
    </row>
    <row r="39019" spans="1:17" x14ac:dyDescent="0.25">
      <c r="A39019">
        <v>917</v>
      </c>
      <c r="B39019" s="1">
        <v>44928</v>
      </c>
      <c r="C39019" s="2">
        <v>0.6600462962962963</v>
      </c>
      <c r="D39019">
        <v>2</v>
      </c>
      <c r="E39019">
        <v>8</v>
      </c>
      <c r="F39019" s="15" t="s">
        <v>28</v>
      </c>
      <c r="G39019">
        <v>46</v>
      </c>
      <c r="H39019">
        <v>2.5</v>
      </c>
      <c r="I39019" s="15" t="s">
        <v>16</v>
      </c>
      <c r="J39019" s="15" t="s">
        <v>35</v>
      </c>
      <c r="K39019" s="15" t="s">
        <v>55</v>
      </c>
      <c r="L39019" s="15">
        <v>5</v>
      </c>
      <c r="M39019" t="s">
        <v>30</v>
      </c>
      <c r="N39019">
        <v>1</v>
      </c>
      <c r="O39019" t="s">
        <v>26</v>
      </c>
      <c r="P39019">
        <v>6</v>
      </c>
      <c r="Q39019" s="15">
        <v>15</v>
      </c>
    </row>
    <row r="39020" spans="1:17" x14ac:dyDescent="0.25">
      <c r="A39020">
        <v>1208</v>
      </c>
      <c r="B39020" s="1">
        <v>44929</v>
      </c>
      <c r="C39020" s="2">
        <v>0.44969907407407406</v>
      </c>
      <c r="D39020">
        <v>2</v>
      </c>
      <c r="E39020">
        <v>8</v>
      </c>
      <c r="F39020" s="15" t="s">
        <v>28</v>
      </c>
      <c r="G39020">
        <v>46</v>
      </c>
      <c r="H39020">
        <v>2.5</v>
      </c>
      <c r="I39020" s="15" t="s">
        <v>16</v>
      </c>
      <c r="J39020" s="15" t="s">
        <v>35</v>
      </c>
      <c r="K39020" s="15" t="s">
        <v>55</v>
      </c>
      <c r="L39020" s="15">
        <v>5</v>
      </c>
      <c r="M39020" t="s">
        <v>30</v>
      </c>
      <c r="N39020">
        <v>1</v>
      </c>
      <c r="O39020" t="s">
        <v>24</v>
      </c>
      <c r="P39020">
        <v>6</v>
      </c>
      <c r="Q39020" s="15">
        <v>10</v>
      </c>
    </row>
    <row r="39021" spans="1:17" x14ac:dyDescent="0.25">
      <c r="A39021">
        <v>1500</v>
      </c>
      <c r="B39021" s="1">
        <v>44929</v>
      </c>
      <c r="C39021" s="2">
        <v>0.66387731481481493</v>
      </c>
      <c r="D39021">
        <v>2</v>
      </c>
      <c r="E39021">
        <v>8</v>
      </c>
      <c r="F39021" s="15" t="s">
        <v>28</v>
      </c>
      <c r="G39021">
        <v>46</v>
      </c>
      <c r="H39021">
        <v>2.5</v>
      </c>
      <c r="I39021" s="15" t="s">
        <v>16</v>
      </c>
      <c r="J39021" s="15" t="s">
        <v>35</v>
      </c>
      <c r="K39021" s="15" t="s">
        <v>55</v>
      </c>
      <c r="L39021" s="15">
        <v>5</v>
      </c>
      <c r="M39021" t="s">
        <v>30</v>
      </c>
      <c r="N39021">
        <v>1</v>
      </c>
      <c r="O39021" t="s">
        <v>24</v>
      </c>
      <c r="P39021">
        <v>6</v>
      </c>
      <c r="Q39021" s="15">
        <v>15</v>
      </c>
    </row>
    <row r="39022" spans="1:17" x14ac:dyDescent="0.25">
      <c r="A39022">
        <v>1519</v>
      </c>
      <c r="B39022" s="1">
        <v>44929</v>
      </c>
      <c r="C39022" s="2">
        <v>0.68261574074074072</v>
      </c>
      <c r="D39022">
        <v>2</v>
      </c>
      <c r="E39022">
        <v>8</v>
      </c>
      <c r="F39022" s="15" t="s">
        <v>28</v>
      </c>
      <c r="G39022">
        <v>46</v>
      </c>
      <c r="H39022">
        <v>2.5</v>
      </c>
      <c r="I39022" s="15" t="s">
        <v>16</v>
      </c>
      <c r="J39022" s="15" t="s">
        <v>35</v>
      </c>
      <c r="K39022" s="15" t="s">
        <v>55</v>
      </c>
      <c r="L39022" s="15">
        <v>5</v>
      </c>
      <c r="M39022" t="s">
        <v>30</v>
      </c>
      <c r="N39022">
        <v>1</v>
      </c>
      <c r="O39022" t="s">
        <v>24</v>
      </c>
      <c r="P39022">
        <v>6</v>
      </c>
      <c r="Q39022" s="15">
        <v>16</v>
      </c>
    </row>
    <row r="39023" spans="1:17" x14ac:dyDescent="0.25">
      <c r="A39023">
        <v>1527</v>
      </c>
      <c r="B39023" s="1">
        <v>44929</v>
      </c>
      <c r="C39023" s="2">
        <v>0.68696759259259244</v>
      </c>
      <c r="D39023">
        <v>2</v>
      </c>
      <c r="E39023">
        <v>8</v>
      </c>
      <c r="F39023" s="15" t="s">
        <v>28</v>
      </c>
      <c r="G39023">
        <v>46</v>
      </c>
      <c r="H39023">
        <v>2.5</v>
      </c>
      <c r="I39023" s="15" t="s">
        <v>16</v>
      </c>
      <c r="J39023" s="15" t="s">
        <v>35</v>
      </c>
      <c r="K39023" s="15" t="s">
        <v>55</v>
      </c>
      <c r="L39023" s="15">
        <v>5</v>
      </c>
      <c r="M39023" t="s">
        <v>30</v>
      </c>
      <c r="N39023">
        <v>1</v>
      </c>
      <c r="O39023" t="s">
        <v>24</v>
      </c>
      <c r="P39023">
        <v>6</v>
      </c>
      <c r="Q39023" s="15">
        <v>16</v>
      </c>
    </row>
    <row r="39024" spans="1:17" x14ac:dyDescent="0.25">
      <c r="A39024">
        <v>1599</v>
      </c>
      <c r="B39024" s="1">
        <v>44929</v>
      </c>
      <c r="C39024" s="2">
        <v>0.73297453703703708</v>
      </c>
      <c r="D39024">
        <v>2</v>
      </c>
      <c r="E39024">
        <v>8</v>
      </c>
      <c r="F39024" s="15" t="s">
        <v>28</v>
      </c>
      <c r="G39024">
        <v>46</v>
      </c>
      <c r="H39024">
        <v>2.5</v>
      </c>
      <c r="I39024" s="15" t="s">
        <v>16</v>
      </c>
      <c r="J39024" s="15" t="s">
        <v>35</v>
      </c>
      <c r="K39024" s="15" t="s">
        <v>55</v>
      </c>
      <c r="L39024" s="15">
        <v>5</v>
      </c>
      <c r="M39024" t="s">
        <v>30</v>
      </c>
      <c r="N39024">
        <v>1</v>
      </c>
      <c r="O39024" t="s">
        <v>24</v>
      </c>
      <c r="P39024">
        <v>6</v>
      </c>
      <c r="Q39024" s="15">
        <v>17</v>
      </c>
    </row>
    <row r="39025" spans="1:17" x14ac:dyDescent="0.25">
      <c r="A39025">
        <v>1949</v>
      </c>
      <c r="B39025" s="1">
        <v>44930</v>
      </c>
      <c r="C39025" s="2">
        <v>0.60489583333333341</v>
      </c>
      <c r="D39025">
        <v>2</v>
      </c>
      <c r="E39025">
        <v>8</v>
      </c>
      <c r="F39025" s="15" t="s">
        <v>28</v>
      </c>
      <c r="G39025">
        <v>46</v>
      </c>
      <c r="H39025">
        <v>2.5</v>
      </c>
      <c r="I39025" s="15" t="s">
        <v>16</v>
      </c>
      <c r="J39025" s="15" t="s">
        <v>35</v>
      </c>
      <c r="K39025" s="15" t="s">
        <v>55</v>
      </c>
      <c r="L39025" s="15">
        <v>5</v>
      </c>
      <c r="M39025" t="s">
        <v>30</v>
      </c>
      <c r="N39025">
        <v>1</v>
      </c>
      <c r="O39025" t="s">
        <v>25</v>
      </c>
      <c r="P39025">
        <v>6</v>
      </c>
      <c r="Q39025" s="15">
        <v>14</v>
      </c>
    </row>
    <row r="39026" spans="1:17" x14ac:dyDescent="0.25">
      <c r="A39026">
        <v>2094</v>
      </c>
      <c r="B39026" s="1">
        <v>44930</v>
      </c>
      <c r="C39026" s="2">
        <v>0.73373842592592586</v>
      </c>
      <c r="D39026">
        <v>2</v>
      </c>
      <c r="E39026">
        <v>8</v>
      </c>
      <c r="F39026" s="15" t="s">
        <v>28</v>
      </c>
      <c r="G39026">
        <v>46</v>
      </c>
      <c r="H39026">
        <v>2.5</v>
      </c>
      <c r="I39026" s="15" t="s">
        <v>16</v>
      </c>
      <c r="J39026" s="15" t="s">
        <v>35</v>
      </c>
      <c r="K39026" s="15" t="s">
        <v>55</v>
      </c>
      <c r="L39026" s="15">
        <v>5</v>
      </c>
      <c r="M39026" t="s">
        <v>30</v>
      </c>
      <c r="N39026">
        <v>1</v>
      </c>
      <c r="O39026" t="s">
        <v>25</v>
      </c>
      <c r="P39026">
        <v>6</v>
      </c>
      <c r="Q39026" s="15">
        <v>17</v>
      </c>
    </row>
    <row r="39027" spans="1:17" x14ac:dyDescent="0.25">
      <c r="A39027">
        <v>2112</v>
      </c>
      <c r="B39027" s="1">
        <v>44930</v>
      </c>
      <c r="C39027" s="2">
        <v>0.75133101851851847</v>
      </c>
      <c r="D39027">
        <v>2</v>
      </c>
      <c r="E39027">
        <v>8</v>
      </c>
      <c r="F39027" s="15" t="s">
        <v>28</v>
      </c>
      <c r="G39027">
        <v>46</v>
      </c>
      <c r="H39027">
        <v>2.5</v>
      </c>
      <c r="I39027" s="15" t="s">
        <v>16</v>
      </c>
      <c r="J39027" s="15" t="s">
        <v>35</v>
      </c>
      <c r="K39027" s="15" t="s">
        <v>55</v>
      </c>
      <c r="L39027" s="15">
        <v>5</v>
      </c>
      <c r="M39027" t="s">
        <v>30</v>
      </c>
      <c r="N39027">
        <v>1</v>
      </c>
      <c r="O39027" t="s">
        <v>25</v>
      </c>
      <c r="P39027">
        <v>6</v>
      </c>
      <c r="Q39027" s="15">
        <v>18</v>
      </c>
    </row>
    <row r="39028" spans="1:17" x14ac:dyDescent="0.25">
      <c r="A39028">
        <v>2415</v>
      </c>
      <c r="B39028" s="1">
        <v>44931</v>
      </c>
      <c r="C39028" s="2">
        <v>0.54202546296296283</v>
      </c>
      <c r="D39028">
        <v>2</v>
      </c>
      <c r="E39028">
        <v>8</v>
      </c>
      <c r="F39028" s="15" t="s">
        <v>28</v>
      </c>
      <c r="G39028">
        <v>46</v>
      </c>
      <c r="H39028">
        <v>2.5</v>
      </c>
      <c r="I39028" s="15" t="s">
        <v>16</v>
      </c>
      <c r="J39028" s="15" t="s">
        <v>35</v>
      </c>
      <c r="K39028" s="15" t="s">
        <v>55</v>
      </c>
      <c r="L39028" s="15">
        <v>5</v>
      </c>
      <c r="M39028" t="s">
        <v>30</v>
      </c>
      <c r="N39028">
        <v>1</v>
      </c>
      <c r="O39028" t="s">
        <v>20</v>
      </c>
      <c r="P39028">
        <v>6</v>
      </c>
      <c r="Q39028" s="15">
        <v>13</v>
      </c>
    </row>
    <row r="39029" spans="1:17" x14ac:dyDescent="0.25">
      <c r="A39029">
        <v>2551</v>
      </c>
      <c r="B39029" s="1">
        <v>44931</v>
      </c>
      <c r="C39029" s="2">
        <v>0.65165509259259258</v>
      </c>
      <c r="D39029">
        <v>2</v>
      </c>
      <c r="E39029">
        <v>8</v>
      </c>
      <c r="F39029" s="15" t="s">
        <v>28</v>
      </c>
      <c r="G39029">
        <v>46</v>
      </c>
      <c r="H39029">
        <v>2.5</v>
      </c>
      <c r="I39029" s="15" t="s">
        <v>16</v>
      </c>
      <c r="J39029" s="15" t="s">
        <v>35</v>
      </c>
      <c r="K39029" s="15" t="s">
        <v>55</v>
      </c>
      <c r="L39029" s="15">
        <v>5</v>
      </c>
      <c r="M39029" t="s">
        <v>30</v>
      </c>
      <c r="N39029">
        <v>1</v>
      </c>
      <c r="O39029" t="s">
        <v>20</v>
      </c>
      <c r="P39029">
        <v>6</v>
      </c>
      <c r="Q39029" s="15">
        <v>15</v>
      </c>
    </row>
    <row r="39030" spans="1:17" x14ac:dyDescent="0.25">
      <c r="A39030">
        <v>2774</v>
      </c>
      <c r="B39030" s="1">
        <v>44932</v>
      </c>
      <c r="C39030" s="2">
        <v>0.33991898148148136</v>
      </c>
      <c r="D39030">
        <v>2</v>
      </c>
      <c r="E39030">
        <v>8</v>
      </c>
      <c r="F39030" s="15" t="s">
        <v>28</v>
      </c>
      <c r="G39030">
        <v>46</v>
      </c>
      <c r="H39030">
        <v>2.5</v>
      </c>
      <c r="I39030" s="15" t="s">
        <v>16</v>
      </c>
      <c r="J39030" s="15" t="s">
        <v>35</v>
      </c>
      <c r="K39030" s="15" t="s">
        <v>55</v>
      </c>
      <c r="L39030" s="15">
        <v>5</v>
      </c>
      <c r="M39030" t="s">
        <v>30</v>
      </c>
      <c r="N39030">
        <v>1</v>
      </c>
      <c r="O39030" t="s">
        <v>21</v>
      </c>
      <c r="P39030">
        <v>6</v>
      </c>
      <c r="Q39030" s="15">
        <v>8</v>
      </c>
    </row>
    <row r="39031" spans="1:17" x14ac:dyDescent="0.25">
      <c r="A39031">
        <v>3116</v>
      </c>
      <c r="B39031" s="1">
        <v>44932</v>
      </c>
      <c r="C39031" s="2">
        <v>0.67954861111111109</v>
      </c>
      <c r="D39031">
        <v>2</v>
      </c>
      <c r="E39031">
        <v>8</v>
      </c>
      <c r="F39031" s="15" t="s">
        <v>28</v>
      </c>
      <c r="G39031">
        <v>46</v>
      </c>
      <c r="H39031">
        <v>2.5</v>
      </c>
      <c r="I39031" s="15" t="s">
        <v>16</v>
      </c>
      <c r="J39031" s="15" t="s">
        <v>35</v>
      </c>
      <c r="K39031" s="15" t="s">
        <v>55</v>
      </c>
      <c r="L39031" s="15">
        <v>5</v>
      </c>
      <c r="M39031" t="s">
        <v>30</v>
      </c>
      <c r="N39031">
        <v>1</v>
      </c>
      <c r="O39031" t="s">
        <v>21</v>
      </c>
      <c r="P39031">
        <v>6</v>
      </c>
      <c r="Q39031" s="15">
        <v>16</v>
      </c>
    </row>
    <row r="39032" spans="1:17" x14ac:dyDescent="0.25">
      <c r="A39032">
        <v>3139</v>
      </c>
      <c r="B39032" s="1">
        <v>44932</v>
      </c>
      <c r="C39032" s="2">
        <v>0.69832175925925921</v>
      </c>
      <c r="D39032">
        <v>2</v>
      </c>
      <c r="E39032">
        <v>8</v>
      </c>
      <c r="F39032" s="15" t="s">
        <v>28</v>
      </c>
      <c r="G39032">
        <v>46</v>
      </c>
      <c r="H39032">
        <v>2.5</v>
      </c>
      <c r="I39032" s="15" t="s">
        <v>16</v>
      </c>
      <c r="J39032" s="15" t="s">
        <v>35</v>
      </c>
      <c r="K39032" s="15" t="s">
        <v>55</v>
      </c>
      <c r="L39032" s="15">
        <v>5</v>
      </c>
      <c r="M39032" t="s">
        <v>30</v>
      </c>
      <c r="N39032">
        <v>1</v>
      </c>
      <c r="O39032" t="s">
        <v>21</v>
      </c>
      <c r="P39032">
        <v>6</v>
      </c>
      <c r="Q39032" s="15">
        <v>16</v>
      </c>
    </row>
    <row r="39033" spans="1:17" x14ac:dyDescent="0.25">
      <c r="A39033">
        <v>3692</v>
      </c>
      <c r="B39033" s="1">
        <v>44933</v>
      </c>
      <c r="C39033" s="2">
        <v>0.56482638888888892</v>
      </c>
      <c r="D39033">
        <v>2</v>
      </c>
      <c r="E39033">
        <v>8</v>
      </c>
      <c r="F39033" s="15" t="s">
        <v>28</v>
      </c>
      <c r="G39033">
        <v>46</v>
      </c>
      <c r="H39033">
        <v>2.5</v>
      </c>
      <c r="I39033" s="15" t="s">
        <v>16</v>
      </c>
      <c r="J39033" s="15" t="s">
        <v>35</v>
      </c>
      <c r="K39033" s="15" t="s">
        <v>55</v>
      </c>
      <c r="L39033" s="15">
        <v>5</v>
      </c>
      <c r="M39033" t="s">
        <v>30</v>
      </c>
      <c r="N39033">
        <v>1</v>
      </c>
      <c r="O39033" t="s">
        <v>22</v>
      </c>
      <c r="P39033">
        <v>6</v>
      </c>
      <c r="Q39033" s="15">
        <v>13</v>
      </c>
    </row>
    <row r="39034" spans="1:17" x14ac:dyDescent="0.25">
      <c r="A39034">
        <v>4347</v>
      </c>
      <c r="B39034" s="1">
        <v>44934</v>
      </c>
      <c r="C39034" s="2">
        <v>0.76839120370370373</v>
      </c>
      <c r="D39034">
        <v>2</v>
      </c>
      <c r="E39034">
        <v>8</v>
      </c>
      <c r="F39034" s="15" t="s">
        <v>28</v>
      </c>
      <c r="G39034">
        <v>46</v>
      </c>
      <c r="H39034">
        <v>2.5</v>
      </c>
      <c r="I39034" s="15" t="s">
        <v>16</v>
      </c>
      <c r="J39034" s="15" t="s">
        <v>35</v>
      </c>
      <c r="K39034" s="15" t="s">
        <v>55</v>
      </c>
      <c r="L39034" s="15">
        <v>5</v>
      </c>
      <c r="M39034" t="s">
        <v>30</v>
      </c>
      <c r="N39034">
        <v>1</v>
      </c>
      <c r="O39034" t="s">
        <v>23</v>
      </c>
      <c r="P39034">
        <v>6</v>
      </c>
      <c r="Q39034" s="15">
        <v>18</v>
      </c>
    </row>
    <row r="39035" spans="1:17" x14ac:dyDescent="0.25">
      <c r="A39035">
        <v>4409</v>
      </c>
      <c r="B39035" s="1">
        <v>44935</v>
      </c>
      <c r="C39035" s="2">
        <v>0.27939814814814823</v>
      </c>
      <c r="D39035">
        <v>2</v>
      </c>
      <c r="E39035">
        <v>8</v>
      </c>
      <c r="F39035" s="15" t="s">
        <v>28</v>
      </c>
      <c r="G39035">
        <v>46</v>
      </c>
      <c r="H39035">
        <v>2.5</v>
      </c>
      <c r="I39035" s="15" t="s">
        <v>16</v>
      </c>
      <c r="J39035" s="15" t="s">
        <v>35</v>
      </c>
      <c r="K39035" s="15" t="s">
        <v>55</v>
      </c>
      <c r="L39035" s="15">
        <v>5</v>
      </c>
      <c r="M39035" t="s">
        <v>30</v>
      </c>
      <c r="N39035">
        <v>1</v>
      </c>
      <c r="O39035" t="s">
        <v>26</v>
      </c>
      <c r="P39035">
        <v>6</v>
      </c>
      <c r="Q39035" s="15">
        <v>6</v>
      </c>
    </row>
    <row r="39036" spans="1:17" x14ac:dyDescent="0.25">
      <c r="A39036">
        <v>4427</v>
      </c>
      <c r="B39036" s="1">
        <v>44935</v>
      </c>
      <c r="C39036" s="2">
        <v>0.2988425925925926</v>
      </c>
      <c r="D39036">
        <v>2</v>
      </c>
      <c r="E39036">
        <v>8</v>
      </c>
      <c r="F39036" s="15" t="s">
        <v>28</v>
      </c>
      <c r="G39036">
        <v>46</v>
      </c>
      <c r="H39036">
        <v>2.5</v>
      </c>
      <c r="I39036" s="15" t="s">
        <v>16</v>
      </c>
      <c r="J39036" s="15" t="s">
        <v>35</v>
      </c>
      <c r="K39036" s="15" t="s">
        <v>55</v>
      </c>
      <c r="L39036" s="15">
        <v>5</v>
      </c>
      <c r="M39036" t="s">
        <v>30</v>
      </c>
      <c r="N39036">
        <v>1</v>
      </c>
      <c r="O39036" t="s">
        <v>26</v>
      </c>
      <c r="P39036">
        <v>6</v>
      </c>
      <c r="Q39036" s="15">
        <v>7</v>
      </c>
    </row>
    <row r="39037" spans="1:17" x14ac:dyDescent="0.25">
      <c r="A39037">
        <v>4522</v>
      </c>
      <c r="B39037" s="1">
        <v>44935</v>
      </c>
      <c r="C39037" s="2">
        <v>0.34834490740740742</v>
      </c>
      <c r="D39037">
        <v>2</v>
      </c>
      <c r="E39037">
        <v>8</v>
      </c>
      <c r="F39037" s="15" t="s">
        <v>28</v>
      </c>
      <c r="G39037">
        <v>46</v>
      </c>
      <c r="H39037">
        <v>2.5</v>
      </c>
      <c r="I39037" s="15" t="s">
        <v>16</v>
      </c>
      <c r="J39037" s="15" t="s">
        <v>35</v>
      </c>
      <c r="K39037" s="15" t="s">
        <v>55</v>
      </c>
      <c r="L39037" s="15">
        <v>5</v>
      </c>
      <c r="M39037" t="s">
        <v>30</v>
      </c>
      <c r="N39037">
        <v>1</v>
      </c>
      <c r="O39037" t="s">
        <v>26</v>
      </c>
      <c r="P39037">
        <v>6</v>
      </c>
      <c r="Q39037" s="15">
        <v>8</v>
      </c>
    </row>
    <row r="39038" spans="1:17" x14ac:dyDescent="0.25">
      <c r="A39038">
        <v>4654</v>
      </c>
      <c r="B39038" s="1">
        <v>44935</v>
      </c>
      <c r="C39038" s="2">
        <v>0.4120138888888889</v>
      </c>
      <c r="D39038">
        <v>2</v>
      </c>
      <c r="E39038">
        <v>8</v>
      </c>
      <c r="F39038" s="15" t="s">
        <v>28</v>
      </c>
      <c r="G39038">
        <v>46</v>
      </c>
      <c r="H39038">
        <v>2.5</v>
      </c>
      <c r="I39038" s="15" t="s">
        <v>16</v>
      </c>
      <c r="J39038" s="15" t="s">
        <v>35</v>
      </c>
      <c r="K39038" s="15" t="s">
        <v>55</v>
      </c>
      <c r="L39038" s="15">
        <v>5</v>
      </c>
      <c r="M39038" t="s">
        <v>30</v>
      </c>
      <c r="N39038">
        <v>1</v>
      </c>
      <c r="O39038" t="s">
        <v>26</v>
      </c>
      <c r="P39038">
        <v>6</v>
      </c>
      <c r="Q39038" s="15">
        <v>9</v>
      </c>
    </row>
    <row r="39039" spans="1:17" x14ac:dyDescent="0.25">
      <c r="A39039">
        <v>4777</v>
      </c>
      <c r="B39039" s="1">
        <v>44935</v>
      </c>
      <c r="C39039" s="2">
        <v>0.48342592592592593</v>
      </c>
      <c r="D39039">
        <v>2</v>
      </c>
      <c r="E39039">
        <v>8</v>
      </c>
      <c r="F39039" s="15" t="s">
        <v>28</v>
      </c>
      <c r="G39039">
        <v>46</v>
      </c>
      <c r="H39039">
        <v>2.5</v>
      </c>
      <c r="I39039" s="15" t="s">
        <v>16</v>
      </c>
      <c r="J39039" s="15" t="s">
        <v>35</v>
      </c>
      <c r="K39039" s="15" t="s">
        <v>55</v>
      </c>
      <c r="L39039" s="15">
        <v>5</v>
      </c>
      <c r="M39039" t="s">
        <v>30</v>
      </c>
      <c r="N39039">
        <v>1</v>
      </c>
      <c r="O39039" t="s">
        <v>26</v>
      </c>
      <c r="P39039">
        <v>6</v>
      </c>
      <c r="Q39039" s="15">
        <v>11</v>
      </c>
    </row>
    <row r="39040" spans="1:17" x14ac:dyDescent="0.25">
      <c r="A39040">
        <v>4924</v>
      </c>
      <c r="B39040" s="1">
        <v>44935</v>
      </c>
      <c r="C39040" s="2">
        <v>0.7641782407407407</v>
      </c>
      <c r="D39040">
        <v>2</v>
      </c>
      <c r="E39040">
        <v>8</v>
      </c>
      <c r="F39040" s="15" t="s">
        <v>28</v>
      </c>
      <c r="G39040">
        <v>46</v>
      </c>
      <c r="H39040">
        <v>2.5</v>
      </c>
      <c r="I39040" s="15" t="s">
        <v>16</v>
      </c>
      <c r="J39040" s="15" t="s">
        <v>35</v>
      </c>
      <c r="K39040" s="15" t="s">
        <v>55</v>
      </c>
      <c r="L39040" s="15">
        <v>5</v>
      </c>
      <c r="M39040" t="s">
        <v>30</v>
      </c>
      <c r="N39040">
        <v>1</v>
      </c>
      <c r="O39040" t="s">
        <v>26</v>
      </c>
      <c r="P39040">
        <v>6</v>
      </c>
      <c r="Q39040" s="15">
        <v>18</v>
      </c>
    </row>
    <row r="39041" spans="1:17" x14ac:dyDescent="0.25">
      <c r="A39041">
        <v>5262</v>
      </c>
      <c r="B39041" s="1">
        <v>44936</v>
      </c>
      <c r="C39041" s="2">
        <v>0.41334490740740737</v>
      </c>
      <c r="D39041">
        <v>2</v>
      </c>
      <c r="E39041">
        <v>8</v>
      </c>
      <c r="F39041" s="15" t="s">
        <v>28</v>
      </c>
      <c r="G39041">
        <v>46</v>
      </c>
      <c r="H39041">
        <v>2.5</v>
      </c>
      <c r="I39041" s="15" t="s">
        <v>16</v>
      </c>
      <c r="J39041" s="15" t="s">
        <v>35</v>
      </c>
      <c r="K39041" s="15" t="s">
        <v>55</v>
      </c>
      <c r="L39041" s="15">
        <v>5</v>
      </c>
      <c r="M39041" t="s">
        <v>30</v>
      </c>
      <c r="N39041">
        <v>1</v>
      </c>
      <c r="O39041" t="s">
        <v>24</v>
      </c>
      <c r="P39041">
        <v>6</v>
      </c>
      <c r="Q39041" s="15">
        <v>9</v>
      </c>
    </row>
    <row r="39042" spans="1:17" x14ac:dyDescent="0.25">
      <c r="A39042">
        <v>5652</v>
      </c>
      <c r="B39042" s="1">
        <v>44937</v>
      </c>
      <c r="C39042" s="2">
        <v>0.32310185185185181</v>
      </c>
      <c r="D39042">
        <v>2</v>
      </c>
      <c r="E39042">
        <v>8</v>
      </c>
      <c r="F39042" s="15" t="s">
        <v>28</v>
      </c>
      <c r="G39042">
        <v>46</v>
      </c>
      <c r="H39042">
        <v>2.5</v>
      </c>
      <c r="I39042" s="15" t="s">
        <v>16</v>
      </c>
      <c r="J39042" s="15" t="s">
        <v>35</v>
      </c>
      <c r="K39042" s="15" t="s">
        <v>55</v>
      </c>
      <c r="L39042" s="15">
        <v>5</v>
      </c>
      <c r="M39042" t="s">
        <v>30</v>
      </c>
      <c r="N39042">
        <v>1</v>
      </c>
      <c r="O39042" t="s">
        <v>25</v>
      </c>
      <c r="P39042">
        <v>6</v>
      </c>
      <c r="Q39042" s="15">
        <v>7</v>
      </c>
    </row>
    <row r="39043" spans="1:17" x14ac:dyDescent="0.25">
      <c r="A39043">
        <v>5935</v>
      </c>
      <c r="B39043" s="1">
        <v>44937</v>
      </c>
      <c r="C39043" s="2">
        <v>0.53320601851851857</v>
      </c>
      <c r="D39043">
        <v>2</v>
      </c>
      <c r="E39043">
        <v>8</v>
      </c>
      <c r="F39043" s="15" t="s">
        <v>28</v>
      </c>
      <c r="G39043">
        <v>46</v>
      </c>
      <c r="H39043">
        <v>2.5</v>
      </c>
      <c r="I39043" s="15" t="s">
        <v>16</v>
      </c>
      <c r="J39043" s="15" t="s">
        <v>35</v>
      </c>
      <c r="K39043" s="15" t="s">
        <v>55</v>
      </c>
      <c r="L39043" s="15">
        <v>5</v>
      </c>
      <c r="M39043" t="s">
        <v>30</v>
      </c>
      <c r="N39043">
        <v>1</v>
      </c>
      <c r="O39043" t="s">
        <v>25</v>
      </c>
      <c r="P39043">
        <v>6</v>
      </c>
      <c r="Q39043" s="15">
        <v>12</v>
      </c>
    </row>
    <row r="39044" spans="1:17" x14ac:dyDescent="0.25">
      <c r="A39044">
        <v>5956</v>
      </c>
      <c r="B39044" s="1">
        <v>44937</v>
      </c>
      <c r="C39044" s="2">
        <v>0.55563657407407407</v>
      </c>
      <c r="D39044">
        <v>2</v>
      </c>
      <c r="E39044">
        <v>8</v>
      </c>
      <c r="F39044" s="15" t="s">
        <v>28</v>
      </c>
      <c r="G39044">
        <v>46</v>
      </c>
      <c r="H39044">
        <v>2.5</v>
      </c>
      <c r="I39044" s="15" t="s">
        <v>16</v>
      </c>
      <c r="J39044" s="15" t="s">
        <v>35</v>
      </c>
      <c r="K39044" s="15" t="s">
        <v>55</v>
      </c>
      <c r="L39044" s="15">
        <v>5</v>
      </c>
      <c r="M39044" t="s">
        <v>30</v>
      </c>
      <c r="N39044">
        <v>1</v>
      </c>
      <c r="O39044" t="s">
        <v>25</v>
      </c>
      <c r="P39044">
        <v>6</v>
      </c>
      <c r="Q39044" s="15">
        <v>13</v>
      </c>
    </row>
    <row r="39045" spans="1:17" x14ac:dyDescent="0.25">
      <c r="A39045">
        <v>6528</v>
      </c>
      <c r="B39045" s="1">
        <v>44938</v>
      </c>
      <c r="C39045" s="2">
        <v>0.62853009259259274</v>
      </c>
      <c r="D39045">
        <v>2</v>
      </c>
      <c r="E39045">
        <v>8</v>
      </c>
      <c r="F39045" s="15" t="s">
        <v>28</v>
      </c>
      <c r="G39045">
        <v>46</v>
      </c>
      <c r="H39045">
        <v>2.5</v>
      </c>
      <c r="I39045" s="15" t="s">
        <v>16</v>
      </c>
      <c r="J39045" s="15" t="s">
        <v>35</v>
      </c>
      <c r="K39045" s="15" t="s">
        <v>55</v>
      </c>
      <c r="L39045" s="15">
        <v>5</v>
      </c>
      <c r="M39045" t="s">
        <v>30</v>
      </c>
      <c r="N39045">
        <v>1</v>
      </c>
      <c r="O39045" t="s">
        <v>20</v>
      </c>
      <c r="P39045">
        <v>6</v>
      </c>
      <c r="Q39045" s="15">
        <v>15</v>
      </c>
    </row>
    <row r="39046" spans="1:17" x14ac:dyDescent="0.25">
      <c r="A39046">
        <v>6975</v>
      </c>
      <c r="B39046" s="1">
        <v>44939</v>
      </c>
      <c r="C39046" s="2">
        <v>0.42680555555555566</v>
      </c>
      <c r="D39046">
        <v>2</v>
      </c>
      <c r="E39046">
        <v>8</v>
      </c>
      <c r="F39046" s="15" t="s">
        <v>28</v>
      </c>
      <c r="G39046">
        <v>46</v>
      </c>
      <c r="H39046">
        <v>2.5</v>
      </c>
      <c r="I39046" s="15" t="s">
        <v>16</v>
      </c>
      <c r="J39046" s="15" t="s">
        <v>35</v>
      </c>
      <c r="K39046" s="15" t="s">
        <v>55</v>
      </c>
      <c r="L39046" s="15">
        <v>5</v>
      </c>
      <c r="M39046" t="s">
        <v>30</v>
      </c>
      <c r="N39046">
        <v>1</v>
      </c>
      <c r="O39046" t="s">
        <v>21</v>
      </c>
      <c r="P39046">
        <v>6</v>
      </c>
      <c r="Q39046" s="15">
        <v>10</v>
      </c>
    </row>
    <row r="39047" spans="1:17" x14ac:dyDescent="0.25">
      <c r="A39047">
        <v>7117</v>
      </c>
      <c r="B39047" s="1">
        <v>44939</v>
      </c>
      <c r="C39047" s="2">
        <v>0.57168981481481485</v>
      </c>
      <c r="D39047">
        <v>2</v>
      </c>
      <c r="E39047">
        <v>8</v>
      </c>
      <c r="F39047" s="15" t="s">
        <v>28</v>
      </c>
      <c r="G39047">
        <v>46</v>
      </c>
      <c r="H39047">
        <v>2.5</v>
      </c>
      <c r="I39047" s="15" t="s">
        <v>16</v>
      </c>
      <c r="J39047" s="15" t="s">
        <v>35</v>
      </c>
      <c r="K39047" s="15" t="s">
        <v>55</v>
      </c>
      <c r="L39047" s="15">
        <v>5</v>
      </c>
      <c r="M39047" t="s">
        <v>30</v>
      </c>
      <c r="N39047">
        <v>1</v>
      </c>
      <c r="O39047" t="s">
        <v>21</v>
      </c>
      <c r="P39047">
        <v>6</v>
      </c>
      <c r="Q39047" s="15">
        <v>13</v>
      </c>
    </row>
    <row r="39048" spans="1:17" x14ac:dyDescent="0.25">
      <c r="A39048">
        <v>7164</v>
      </c>
      <c r="B39048" s="1">
        <v>44939</v>
      </c>
      <c r="C39048" s="2">
        <v>0.65068287037037043</v>
      </c>
      <c r="D39048">
        <v>2</v>
      </c>
      <c r="E39048">
        <v>8</v>
      </c>
      <c r="F39048" s="15" t="s">
        <v>28</v>
      </c>
      <c r="G39048">
        <v>46</v>
      </c>
      <c r="H39048">
        <v>2.5</v>
      </c>
      <c r="I39048" s="15" t="s">
        <v>16</v>
      </c>
      <c r="J39048" s="15" t="s">
        <v>35</v>
      </c>
      <c r="K39048" s="15" t="s">
        <v>55</v>
      </c>
      <c r="L39048" s="15">
        <v>5</v>
      </c>
      <c r="M39048" t="s">
        <v>30</v>
      </c>
      <c r="N39048">
        <v>1</v>
      </c>
      <c r="O39048" t="s">
        <v>21</v>
      </c>
      <c r="P39048">
        <v>6</v>
      </c>
      <c r="Q39048" s="15">
        <v>15</v>
      </c>
    </row>
    <row r="39049" spans="1:17" x14ac:dyDescent="0.25">
      <c r="A39049">
        <v>7275</v>
      </c>
      <c r="B39049" s="1">
        <v>44939</v>
      </c>
      <c r="C39049" s="2">
        <v>0.86087962962962949</v>
      </c>
      <c r="D39049">
        <v>2</v>
      </c>
      <c r="E39049">
        <v>8</v>
      </c>
      <c r="F39049" s="15" t="s">
        <v>28</v>
      </c>
      <c r="G39049">
        <v>46</v>
      </c>
      <c r="H39049">
        <v>2.5</v>
      </c>
      <c r="I39049" s="15" t="s">
        <v>16</v>
      </c>
      <c r="J39049" s="15" t="s">
        <v>35</v>
      </c>
      <c r="K39049" s="15" t="s">
        <v>55</v>
      </c>
      <c r="L39049" s="15">
        <v>5</v>
      </c>
      <c r="M39049" t="s">
        <v>30</v>
      </c>
      <c r="N39049">
        <v>1</v>
      </c>
      <c r="O39049" t="s">
        <v>21</v>
      </c>
      <c r="P39049">
        <v>6</v>
      </c>
      <c r="Q39049" s="15">
        <v>20</v>
      </c>
    </row>
    <row r="39050" spans="1:17" x14ac:dyDescent="0.25">
      <c r="A39050">
        <v>7636</v>
      </c>
      <c r="B39050" s="1">
        <v>44940</v>
      </c>
      <c r="C39050" s="2">
        <v>0.4540277777777777</v>
      </c>
      <c r="D39050">
        <v>2</v>
      </c>
      <c r="E39050">
        <v>8</v>
      </c>
      <c r="F39050" s="15" t="s">
        <v>28</v>
      </c>
      <c r="G39050">
        <v>46</v>
      </c>
      <c r="H39050">
        <v>2.5</v>
      </c>
      <c r="I39050" s="15" t="s">
        <v>16</v>
      </c>
      <c r="J39050" s="15" t="s">
        <v>35</v>
      </c>
      <c r="K39050" s="15" t="s">
        <v>55</v>
      </c>
      <c r="L39050" s="15">
        <v>5</v>
      </c>
      <c r="M39050" t="s">
        <v>30</v>
      </c>
      <c r="N39050">
        <v>1</v>
      </c>
      <c r="O39050" t="s">
        <v>22</v>
      </c>
      <c r="P39050">
        <v>6</v>
      </c>
      <c r="Q39050" s="15">
        <v>10</v>
      </c>
    </row>
    <row r="39051" spans="1:17" x14ac:dyDescent="0.25">
      <c r="A39051">
        <v>7658</v>
      </c>
      <c r="B39051" s="1">
        <v>44940</v>
      </c>
      <c r="C39051" s="2">
        <v>0.48461805555555548</v>
      </c>
      <c r="D39051">
        <v>2</v>
      </c>
      <c r="E39051">
        <v>8</v>
      </c>
      <c r="F39051" s="15" t="s">
        <v>28</v>
      </c>
      <c r="G39051">
        <v>46</v>
      </c>
      <c r="H39051">
        <v>2.5</v>
      </c>
      <c r="I39051" s="15" t="s">
        <v>16</v>
      </c>
      <c r="J39051" s="15" t="s">
        <v>35</v>
      </c>
      <c r="K39051" s="15" t="s">
        <v>55</v>
      </c>
      <c r="L39051" s="15">
        <v>5</v>
      </c>
      <c r="M39051" t="s">
        <v>30</v>
      </c>
      <c r="N39051">
        <v>1</v>
      </c>
      <c r="O39051" t="s">
        <v>22</v>
      </c>
      <c r="P39051">
        <v>6</v>
      </c>
      <c r="Q39051" s="15">
        <v>11</v>
      </c>
    </row>
    <row r="39052" spans="1:17" x14ac:dyDescent="0.25">
      <c r="A39052">
        <v>7715</v>
      </c>
      <c r="B39052" s="1">
        <v>44940</v>
      </c>
      <c r="C39052" s="2">
        <v>0.58239583333333345</v>
      </c>
      <c r="D39052">
        <v>2</v>
      </c>
      <c r="E39052">
        <v>8</v>
      </c>
      <c r="F39052" s="15" t="s">
        <v>28</v>
      </c>
      <c r="G39052">
        <v>46</v>
      </c>
      <c r="H39052">
        <v>2.5</v>
      </c>
      <c r="I39052" s="15" t="s">
        <v>16</v>
      </c>
      <c r="J39052" s="15" t="s">
        <v>35</v>
      </c>
      <c r="K39052" s="15" t="s">
        <v>55</v>
      </c>
      <c r="L39052" s="15">
        <v>5</v>
      </c>
      <c r="M39052" t="s">
        <v>30</v>
      </c>
      <c r="N39052">
        <v>1</v>
      </c>
      <c r="O39052" t="s">
        <v>22</v>
      </c>
      <c r="P39052">
        <v>6</v>
      </c>
      <c r="Q39052" s="15">
        <v>13</v>
      </c>
    </row>
    <row r="39053" spans="1:17" x14ac:dyDescent="0.25">
      <c r="A39053">
        <v>8016</v>
      </c>
      <c r="B39053" s="1">
        <v>44941</v>
      </c>
      <c r="C39053" s="2">
        <v>0.36092592592592587</v>
      </c>
      <c r="D39053">
        <v>2</v>
      </c>
      <c r="E39053">
        <v>8</v>
      </c>
      <c r="F39053" s="15" t="s">
        <v>28</v>
      </c>
      <c r="G39053">
        <v>46</v>
      </c>
      <c r="H39053">
        <v>2.5</v>
      </c>
      <c r="I39053" s="15" t="s">
        <v>16</v>
      </c>
      <c r="J39053" s="15" t="s">
        <v>35</v>
      </c>
      <c r="K39053" s="15" t="s">
        <v>55</v>
      </c>
      <c r="L39053" s="15">
        <v>5</v>
      </c>
      <c r="M39053" t="s">
        <v>30</v>
      </c>
      <c r="N39053">
        <v>1</v>
      </c>
      <c r="O39053" t="s">
        <v>23</v>
      </c>
      <c r="P39053">
        <v>6</v>
      </c>
      <c r="Q39053" s="15">
        <v>8</v>
      </c>
    </row>
    <row r="39054" spans="1:17" x14ac:dyDescent="0.25">
      <c r="A39054">
        <v>8487</v>
      </c>
      <c r="B39054" s="1">
        <v>44941</v>
      </c>
      <c r="C39054" s="2">
        <v>0.77656250000000004</v>
      </c>
      <c r="D39054">
        <v>2</v>
      </c>
      <c r="E39054">
        <v>8</v>
      </c>
      <c r="F39054" s="15" t="s">
        <v>28</v>
      </c>
      <c r="G39054">
        <v>46</v>
      </c>
      <c r="H39054">
        <v>2.5</v>
      </c>
      <c r="I39054" s="15" t="s">
        <v>16</v>
      </c>
      <c r="J39054" s="15" t="s">
        <v>35</v>
      </c>
      <c r="K39054" s="15" t="s">
        <v>55</v>
      </c>
      <c r="L39054" s="15">
        <v>5</v>
      </c>
      <c r="M39054" t="s">
        <v>30</v>
      </c>
      <c r="N39054">
        <v>1</v>
      </c>
      <c r="O39054" t="s">
        <v>23</v>
      </c>
      <c r="P39054">
        <v>6</v>
      </c>
      <c r="Q39054" s="15">
        <v>18</v>
      </c>
    </row>
    <row r="39055" spans="1:17" x14ac:dyDescent="0.25">
      <c r="A39055">
        <v>8515</v>
      </c>
      <c r="B39055" s="1">
        <v>44941</v>
      </c>
      <c r="C39055" s="2">
        <v>0.8226041666666668</v>
      </c>
      <c r="D39055">
        <v>2</v>
      </c>
      <c r="E39055">
        <v>8</v>
      </c>
      <c r="F39055" s="15" t="s">
        <v>28</v>
      </c>
      <c r="G39055">
        <v>46</v>
      </c>
      <c r="H39055">
        <v>2.5</v>
      </c>
      <c r="I39055" s="15" t="s">
        <v>16</v>
      </c>
      <c r="J39055" s="15" t="s">
        <v>35</v>
      </c>
      <c r="K39055" s="15" t="s">
        <v>55</v>
      </c>
      <c r="L39055" s="15">
        <v>5</v>
      </c>
      <c r="M39055" t="s">
        <v>30</v>
      </c>
      <c r="N39055">
        <v>1</v>
      </c>
      <c r="O39055" t="s">
        <v>23</v>
      </c>
      <c r="P39055">
        <v>6</v>
      </c>
      <c r="Q39055" s="15">
        <v>19</v>
      </c>
    </row>
    <row r="39056" spans="1:17" x14ac:dyDescent="0.25">
      <c r="A39056">
        <v>9508</v>
      </c>
      <c r="B39056" s="1">
        <v>44943</v>
      </c>
      <c r="C39056" s="2">
        <v>0.4696527777777777</v>
      </c>
      <c r="D39056">
        <v>2</v>
      </c>
      <c r="E39056">
        <v>8</v>
      </c>
      <c r="F39056" s="15" t="s">
        <v>28</v>
      </c>
      <c r="G39056">
        <v>46</v>
      </c>
      <c r="H39056">
        <v>2.5</v>
      </c>
      <c r="I39056" s="15" t="s">
        <v>16</v>
      </c>
      <c r="J39056" s="15" t="s">
        <v>35</v>
      </c>
      <c r="K39056" s="15" t="s">
        <v>55</v>
      </c>
      <c r="L39056" s="15">
        <v>5</v>
      </c>
      <c r="M39056" t="s">
        <v>30</v>
      </c>
      <c r="N39056">
        <v>1</v>
      </c>
      <c r="O39056" t="s">
        <v>24</v>
      </c>
      <c r="P39056">
        <v>6</v>
      </c>
      <c r="Q39056" s="15">
        <v>11</v>
      </c>
    </row>
    <row r="39057" spans="1:17" x14ac:dyDescent="0.25">
      <c r="A39057">
        <v>9862</v>
      </c>
      <c r="B39057" s="1">
        <v>44944</v>
      </c>
      <c r="C39057" s="2">
        <v>0.37332175925925926</v>
      </c>
      <c r="D39057">
        <v>2</v>
      </c>
      <c r="E39057">
        <v>8</v>
      </c>
      <c r="F39057" s="15" t="s">
        <v>28</v>
      </c>
      <c r="G39057">
        <v>46</v>
      </c>
      <c r="H39057">
        <v>2.5</v>
      </c>
      <c r="I39057" s="15" t="s">
        <v>16</v>
      </c>
      <c r="J39057" s="15" t="s">
        <v>35</v>
      </c>
      <c r="K39057" s="15" t="s">
        <v>55</v>
      </c>
      <c r="L39057" s="15">
        <v>5</v>
      </c>
      <c r="M39057" t="s">
        <v>30</v>
      </c>
      <c r="N39057">
        <v>1</v>
      </c>
      <c r="O39057" t="s">
        <v>25</v>
      </c>
      <c r="P39057">
        <v>6</v>
      </c>
      <c r="Q39057" s="15">
        <v>8</v>
      </c>
    </row>
    <row r="39058" spans="1:17" x14ac:dyDescent="0.25">
      <c r="A39058">
        <v>10283</v>
      </c>
      <c r="B39058" s="1">
        <v>44945</v>
      </c>
      <c r="C39058" s="2">
        <v>0.2792013888888889</v>
      </c>
      <c r="D39058">
        <v>2</v>
      </c>
      <c r="E39058">
        <v>8</v>
      </c>
      <c r="F39058" s="15" t="s">
        <v>28</v>
      </c>
      <c r="G39058">
        <v>46</v>
      </c>
      <c r="H39058">
        <v>2.5</v>
      </c>
      <c r="I39058" s="15" t="s">
        <v>16</v>
      </c>
      <c r="J39058" s="15" t="s">
        <v>35</v>
      </c>
      <c r="K39058" s="15" t="s">
        <v>55</v>
      </c>
      <c r="L39058" s="15">
        <v>5</v>
      </c>
      <c r="M39058" t="s">
        <v>30</v>
      </c>
      <c r="N39058">
        <v>1</v>
      </c>
      <c r="O39058" t="s">
        <v>20</v>
      </c>
      <c r="P39058">
        <v>6</v>
      </c>
      <c r="Q39058" s="15">
        <v>6</v>
      </c>
    </row>
    <row r="39059" spans="1:17" x14ac:dyDescent="0.25">
      <c r="A39059">
        <v>11211</v>
      </c>
      <c r="B39059" s="1">
        <v>44946</v>
      </c>
      <c r="C39059" s="2">
        <v>0.45256944444444436</v>
      </c>
      <c r="D39059">
        <v>2</v>
      </c>
      <c r="E39059">
        <v>8</v>
      </c>
      <c r="F39059" s="15" t="s">
        <v>28</v>
      </c>
      <c r="G39059">
        <v>46</v>
      </c>
      <c r="H39059">
        <v>2.5</v>
      </c>
      <c r="I39059" s="15" t="s">
        <v>16</v>
      </c>
      <c r="J39059" s="15" t="s">
        <v>35</v>
      </c>
      <c r="K39059" s="15" t="s">
        <v>55</v>
      </c>
      <c r="L39059" s="15">
        <v>5</v>
      </c>
      <c r="M39059" t="s">
        <v>30</v>
      </c>
      <c r="N39059">
        <v>1</v>
      </c>
      <c r="O39059" t="s">
        <v>21</v>
      </c>
      <c r="P39059">
        <v>6</v>
      </c>
      <c r="Q39059" s="15">
        <v>10</v>
      </c>
    </row>
    <row r="39060" spans="1:17" x14ac:dyDescent="0.25">
      <c r="A39060">
        <v>11524</v>
      </c>
      <c r="B39060" s="1">
        <v>44947</v>
      </c>
      <c r="C39060" s="2">
        <v>0.34446759259259263</v>
      </c>
      <c r="D39060">
        <v>2</v>
      </c>
      <c r="E39060">
        <v>8</v>
      </c>
      <c r="F39060" s="15" t="s">
        <v>28</v>
      </c>
      <c r="G39060">
        <v>46</v>
      </c>
      <c r="H39060">
        <v>2.5</v>
      </c>
      <c r="I39060" s="15" t="s">
        <v>16</v>
      </c>
      <c r="J39060" s="15" t="s">
        <v>35</v>
      </c>
      <c r="K39060" s="15" t="s">
        <v>55</v>
      </c>
      <c r="L39060" s="15">
        <v>5</v>
      </c>
      <c r="M39060" t="s">
        <v>30</v>
      </c>
      <c r="N39060">
        <v>1</v>
      </c>
      <c r="O39060" t="s">
        <v>22</v>
      </c>
      <c r="P39060">
        <v>6</v>
      </c>
      <c r="Q39060" s="15">
        <v>8</v>
      </c>
    </row>
    <row r="39061" spans="1:17" x14ac:dyDescent="0.25">
      <c r="A39061">
        <v>11598</v>
      </c>
      <c r="B39061" s="1">
        <v>44947</v>
      </c>
      <c r="C39061" s="2">
        <v>0.36907407407407411</v>
      </c>
      <c r="D39061">
        <v>2</v>
      </c>
      <c r="E39061">
        <v>8</v>
      </c>
      <c r="F39061" s="15" t="s">
        <v>28</v>
      </c>
      <c r="G39061">
        <v>46</v>
      </c>
      <c r="H39061">
        <v>2.5</v>
      </c>
      <c r="I39061" s="15" t="s">
        <v>16</v>
      </c>
      <c r="J39061" s="15" t="s">
        <v>35</v>
      </c>
      <c r="K39061" s="15" t="s">
        <v>55</v>
      </c>
      <c r="L39061" s="15">
        <v>5</v>
      </c>
      <c r="M39061" t="s">
        <v>30</v>
      </c>
      <c r="N39061">
        <v>1</v>
      </c>
      <c r="O39061" t="s">
        <v>22</v>
      </c>
      <c r="P39061">
        <v>6</v>
      </c>
      <c r="Q39061" s="15">
        <v>8</v>
      </c>
    </row>
    <row r="39062" spans="1:17" x14ac:dyDescent="0.25">
      <c r="A39062">
        <v>11772</v>
      </c>
      <c r="B39062" s="1">
        <v>44947</v>
      </c>
      <c r="C39062" s="2">
        <v>0.42844907407407407</v>
      </c>
      <c r="D39062">
        <v>2</v>
      </c>
      <c r="E39062">
        <v>8</v>
      </c>
      <c r="F39062" s="15" t="s">
        <v>28</v>
      </c>
      <c r="G39062">
        <v>46</v>
      </c>
      <c r="H39062">
        <v>2.5</v>
      </c>
      <c r="I39062" s="15" t="s">
        <v>16</v>
      </c>
      <c r="J39062" s="15" t="s">
        <v>35</v>
      </c>
      <c r="K39062" s="15" t="s">
        <v>55</v>
      </c>
      <c r="L39062" s="15">
        <v>5</v>
      </c>
      <c r="M39062" t="s">
        <v>30</v>
      </c>
      <c r="N39062">
        <v>1</v>
      </c>
      <c r="O39062" t="s">
        <v>22</v>
      </c>
      <c r="P39062">
        <v>6</v>
      </c>
      <c r="Q39062" s="15">
        <v>10</v>
      </c>
    </row>
    <row r="39063" spans="1:17" x14ac:dyDescent="0.25">
      <c r="A39063">
        <v>11888</v>
      </c>
      <c r="B39063" s="1">
        <v>44947</v>
      </c>
      <c r="C39063" s="2">
        <v>0.53893518518518535</v>
      </c>
      <c r="D39063">
        <v>2</v>
      </c>
      <c r="E39063">
        <v>8</v>
      </c>
      <c r="F39063" s="15" t="s">
        <v>28</v>
      </c>
      <c r="G39063">
        <v>46</v>
      </c>
      <c r="H39063">
        <v>2.5</v>
      </c>
      <c r="I39063" s="15" t="s">
        <v>16</v>
      </c>
      <c r="J39063" s="15" t="s">
        <v>35</v>
      </c>
      <c r="K39063" s="15" t="s">
        <v>55</v>
      </c>
      <c r="L39063" s="15">
        <v>5</v>
      </c>
      <c r="M39063" t="s">
        <v>30</v>
      </c>
      <c r="N39063">
        <v>1</v>
      </c>
      <c r="O39063" t="s">
        <v>22</v>
      </c>
      <c r="P39063">
        <v>6</v>
      </c>
      <c r="Q39063" s="15">
        <v>12</v>
      </c>
    </row>
    <row r="39064" spans="1:17" x14ac:dyDescent="0.25">
      <c r="A39064">
        <v>11979</v>
      </c>
      <c r="B39064" s="1">
        <v>44947</v>
      </c>
      <c r="C39064" s="2">
        <v>0.70078703703703704</v>
      </c>
      <c r="D39064">
        <v>2</v>
      </c>
      <c r="E39064">
        <v>8</v>
      </c>
      <c r="F39064" s="15" t="s">
        <v>28</v>
      </c>
      <c r="G39064">
        <v>46</v>
      </c>
      <c r="H39064">
        <v>2.5</v>
      </c>
      <c r="I39064" s="15" t="s">
        <v>16</v>
      </c>
      <c r="J39064" s="15" t="s">
        <v>35</v>
      </c>
      <c r="K39064" s="15" t="s">
        <v>55</v>
      </c>
      <c r="L39064" s="15">
        <v>5</v>
      </c>
      <c r="M39064" t="s">
        <v>30</v>
      </c>
      <c r="N39064">
        <v>1</v>
      </c>
      <c r="O39064" t="s">
        <v>22</v>
      </c>
      <c r="P39064">
        <v>6</v>
      </c>
      <c r="Q39064" s="15">
        <v>16</v>
      </c>
    </row>
    <row r="39065" spans="1:17" x14ac:dyDescent="0.25">
      <c r="A39065">
        <v>12018</v>
      </c>
      <c r="B39065" s="1">
        <v>44947</v>
      </c>
      <c r="C39065" s="2">
        <v>0.77055555555555566</v>
      </c>
      <c r="D39065">
        <v>2</v>
      </c>
      <c r="E39065">
        <v>8</v>
      </c>
      <c r="F39065" s="15" t="s">
        <v>28</v>
      </c>
      <c r="G39065">
        <v>46</v>
      </c>
      <c r="H39065">
        <v>2.5</v>
      </c>
      <c r="I39065" s="15" t="s">
        <v>16</v>
      </c>
      <c r="J39065" s="15" t="s">
        <v>35</v>
      </c>
      <c r="K39065" s="15" t="s">
        <v>55</v>
      </c>
      <c r="L39065" s="15">
        <v>5</v>
      </c>
      <c r="M39065" t="s">
        <v>30</v>
      </c>
      <c r="N39065">
        <v>1</v>
      </c>
      <c r="O39065" t="s">
        <v>22</v>
      </c>
      <c r="P39065">
        <v>6</v>
      </c>
      <c r="Q39065" s="15">
        <v>18</v>
      </c>
    </row>
    <row r="39066" spans="1:17" x14ac:dyDescent="0.25">
      <c r="A39066">
        <v>12854</v>
      </c>
      <c r="B39066" s="1">
        <v>44949</v>
      </c>
      <c r="C39066" s="2">
        <v>0.48709490740740735</v>
      </c>
      <c r="D39066">
        <v>2</v>
      </c>
      <c r="E39066">
        <v>8</v>
      </c>
      <c r="F39066" s="15" t="s">
        <v>28</v>
      </c>
      <c r="G39066">
        <v>46</v>
      </c>
      <c r="H39066">
        <v>2.5</v>
      </c>
      <c r="I39066" s="15" t="s">
        <v>16</v>
      </c>
      <c r="J39066" s="15" t="s">
        <v>35</v>
      </c>
      <c r="K39066" s="15" t="s">
        <v>55</v>
      </c>
      <c r="L39066" s="15">
        <v>5</v>
      </c>
      <c r="M39066" t="s">
        <v>30</v>
      </c>
      <c r="N39066">
        <v>1</v>
      </c>
      <c r="O39066" t="s">
        <v>26</v>
      </c>
      <c r="P39066">
        <v>6</v>
      </c>
      <c r="Q39066" s="15">
        <v>11</v>
      </c>
    </row>
    <row r="39067" spans="1:17" x14ac:dyDescent="0.25">
      <c r="A39067">
        <v>12949</v>
      </c>
      <c r="B39067" s="1">
        <v>44949</v>
      </c>
      <c r="C39067" s="2">
        <v>0.60774305555555541</v>
      </c>
      <c r="D39067">
        <v>2</v>
      </c>
      <c r="E39067">
        <v>8</v>
      </c>
      <c r="F39067" s="15" t="s">
        <v>28</v>
      </c>
      <c r="G39067">
        <v>46</v>
      </c>
      <c r="H39067">
        <v>2.5</v>
      </c>
      <c r="I39067" s="15" t="s">
        <v>16</v>
      </c>
      <c r="J39067" s="15" t="s">
        <v>35</v>
      </c>
      <c r="K39067" s="15" t="s">
        <v>55</v>
      </c>
      <c r="L39067" s="15">
        <v>5</v>
      </c>
      <c r="M39067" t="s">
        <v>30</v>
      </c>
      <c r="N39067">
        <v>1</v>
      </c>
      <c r="O39067" t="s">
        <v>26</v>
      </c>
      <c r="P39067">
        <v>6</v>
      </c>
      <c r="Q39067" s="15">
        <v>14</v>
      </c>
    </row>
    <row r="39068" spans="1:17" x14ac:dyDescent="0.25">
      <c r="A39068">
        <v>13812</v>
      </c>
      <c r="B39068" s="1">
        <v>44951</v>
      </c>
      <c r="C39068" s="2">
        <v>0.33040509259259254</v>
      </c>
      <c r="D39068">
        <v>2</v>
      </c>
      <c r="E39068">
        <v>8</v>
      </c>
      <c r="F39068" s="15" t="s">
        <v>28</v>
      </c>
      <c r="G39068">
        <v>46</v>
      </c>
      <c r="H39068">
        <v>2.5</v>
      </c>
      <c r="I39068" s="15" t="s">
        <v>16</v>
      </c>
      <c r="J39068" s="15" t="s">
        <v>35</v>
      </c>
      <c r="K39068" s="15" t="s">
        <v>55</v>
      </c>
      <c r="L39068" s="15">
        <v>5</v>
      </c>
      <c r="M39068" t="s">
        <v>30</v>
      </c>
      <c r="N39068">
        <v>1</v>
      </c>
      <c r="O39068" t="s">
        <v>25</v>
      </c>
      <c r="P39068">
        <v>6</v>
      </c>
      <c r="Q39068" s="15">
        <v>7</v>
      </c>
    </row>
    <row r="39069" spans="1:17" x14ac:dyDescent="0.25">
      <c r="A39069">
        <v>13879</v>
      </c>
      <c r="B39069" s="1">
        <v>44951</v>
      </c>
      <c r="C39069" s="2">
        <v>0.37250000000000005</v>
      </c>
      <c r="D39069">
        <v>2</v>
      </c>
      <c r="E39069">
        <v>8</v>
      </c>
      <c r="F39069" s="15" t="s">
        <v>28</v>
      </c>
      <c r="G39069">
        <v>46</v>
      </c>
      <c r="H39069">
        <v>2.5</v>
      </c>
      <c r="I39069" s="15" t="s">
        <v>16</v>
      </c>
      <c r="J39069" s="15" t="s">
        <v>35</v>
      </c>
      <c r="K39069" s="15" t="s">
        <v>55</v>
      </c>
      <c r="L39069" s="15">
        <v>5</v>
      </c>
      <c r="M39069" t="s">
        <v>30</v>
      </c>
      <c r="N39069">
        <v>1</v>
      </c>
      <c r="O39069" t="s">
        <v>25</v>
      </c>
      <c r="P39069">
        <v>6</v>
      </c>
      <c r="Q39069" s="15">
        <v>8</v>
      </c>
    </row>
    <row r="39070" spans="1:17" x14ac:dyDescent="0.25">
      <c r="A39070">
        <v>13948</v>
      </c>
      <c r="B39070" s="1">
        <v>44951</v>
      </c>
      <c r="C39070" s="2">
        <v>0.41826388888888877</v>
      </c>
      <c r="D39070">
        <v>2</v>
      </c>
      <c r="E39070">
        <v>8</v>
      </c>
      <c r="F39070" s="15" t="s">
        <v>28</v>
      </c>
      <c r="G39070">
        <v>46</v>
      </c>
      <c r="H39070">
        <v>2.5</v>
      </c>
      <c r="I39070" s="15" t="s">
        <v>16</v>
      </c>
      <c r="J39070" s="15" t="s">
        <v>35</v>
      </c>
      <c r="K39070" s="15" t="s">
        <v>55</v>
      </c>
      <c r="L39070" s="15">
        <v>5</v>
      </c>
      <c r="M39070" t="s">
        <v>30</v>
      </c>
      <c r="N39070">
        <v>1</v>
      </c>
      <c r="O39070" t="s">
        <v>25</v>
      </c>
      <c r="P39070">
        <v>6</v>
      </c>
      <c r="Q39070" s="15">
        <v>10</v>
      </c>
    </row>
    <row r="39071" spans="1:17" x14ac:dyDescent="0.25">
      <c r="A39071">
        <v>14130</v>
      </c>
      <c r="B39071" s="1">
        <v>44951</v>
      </c>
      <c r="C39071" s="2">
        <v>0.58886574074074072</v>
      </c>
      <c r="D39071">
        <v>2</v>
      </c>
      <c r="E39071">
        <v>8</v>
      </c>
      <c r="F39071" s="15" t="s">
        <v>28</v>
      </c>
      <c r="G39071">
        <v>46</v>
      </c>
      <c r="H39071">
        <v>2.5</v>
      </c>
      <c r="I39071" s="15" t="s">
        <v>16</v>
      </c>
      <c r="J39071" s="15" t="s">
        <v>35</v>
      </c>
      <c r="K39071" s="15" t="s">
        <v>55</v>
      </c>
      <c r="L39071" s="15">
        <v>5</v>
      </c>
      <c r="M39071" t="s">
        <v>30</v>
      </c>
      <c r="N39071">
        <v>1</v>
      </c>
      <c r="O39071" t="s">
        <v>25</v>
      </c>
      <c r="P39071">
        <v>6</v>
      </c>
      <c r="Q39071" s="15">
        <v>14</v>
      </c>
    </row>
    <row r="39072" spans="1:17" x14ac:dyDescent="0.25">
      <c r="A39072">
        <v>14365</v>
      </c>
      <c r="B39072" s="1">
        <v>44952</v>
      </c>
      <c r="C39072" s="2">
        <v>0.30307870370370371</v>
      </c>
      <c r="D39072">
        <v>2</v>
      </c>
      <c r="E39072">
        <v>8</v>
      </c>
      <c r="F39072" s="15" t="s">
        <v>28</v>
      </c>
      <c r="G39072">
        <v>46</v>
      </c>
      <c r="H39072">
        <v>2.5</v>
      </c>
      <c r="I39072" s="15" t="s">
        <v>16</v>
      </c>
      <c r="J39072" s="15" t="s">
        <v>35</v>
      </c>
      <c r="K39072" s="15" t="s">
        <v>55</v>
      </c>
      <c r="L39072" s="15">
        <v>5</v>
      </c>
      <c r="M39072" t="s">
        <v>30</v>
      </c>
      <c r="N39072">
        <v>1</v>
      </c>
      <c r="O39072" t="s">
        <v>20</v>
      </c>
      <c r="P39072">
        <v>6</v>
      </c>
      <c r="Q39072" s="15">
        <v>7</v>
      </c>
    </row>
    <row r="39073" spans="1:17" x14ac:dyDescent="0.25">
      <c r="A39073">
        <v>14490</v>
      </c>
      <c r="B39073" s="1">
        <v>44952</v>
      </c>
      <c r="C39073" s="2">
        <v>0.37952546296296297</v>
      </c>
      <c r="D39073">
        <v>2</v>
      </c>
      <c r="E39073">
        <v>8</v>
      </c>
      <c r="F39073" s="15" t="s">
        <v>28</v>
      </c>
      <c r="G39073">
        <v>46</v>
      </c>
      <c r="H39073">
        <v>2.5</v>
      </c>
      <c r="I39073" s="15" t="s">
        <v>16</v>
      </c>
      <c r="J39073" s="15" t="s">
        <v>35</v>
      </c>
      <c r="K39073" s="15" t="s">
        <v>55</v>
      </c>
      <c r="L39073" s="15">
        <v>5</v>
      </c>
      <c r="M39073" t="s">
        <v>30</v>
      </c>
      <c r="N39073">
        <v>1</v>
      </c>
      <c r="O39073" t="s">
        <v>20</v>
      </c>
      <c r="P39073">
        <v>6</v>
      </c>
      <c r="Q39073" s="15">
        <v>9</v>
      </c>
    </row>
    <row r="39074" spans="1:17" x14ac:dyDescent="0.25">
      <c r="A39074">
        <v>14518</v>
      </c>
      <c r="B39074" s="1">
        <v>44952</v>
      </c>
      <c r="C39074" s="2">
        <v>0.40153935185185174</v>
      </c>
      <c r="D39074">
        <v>2</v>
      </c>
      <c r="E39074">
        <v>8</v>
      </c>
      <c r="F39074" s="15" t="s">
        <v>28</v>
      </c>
      <c r="G39074">
        <v>46</v>
      </c>
      <c r="H39074">
        <v>2.5</v>
      </c>
      <c r="I39074" s="15" t="s">
        <v>16</v>
      </c>
      <c r="J39074" s="15" t="s">
        <v>35</v>
      </c>
      <c r="K39074" s="15" t="s">
        <v>55</v>
      </c>
      <c r="L39074" s="15">
        <v>5</v>
      </c>
      <c r="M39074" t="s">
        <v>30</v>
      </c>
      <c r="N39074">
        <v>1</v>
      </c>
      <c r="O39074" t="s">
        <v>20</v>
      </c>
      <c r="P39074">
        <v>6</v>
      </c>
      <c r="Q39074" s="15">
        <v>9</v>
      </c>
    </row>
    <row r="39075" spans="1:17" x14ac:dyDescent="0.25">
      <c r="A39075">
        <v>15013</v>
      </c>
      <c r="B39075" s="1">
        <v>44953</v>
      </c>
      <c r="C39075" s="2">
        <v>0.38141203703703708</v>
      </c>
      <c r="D39075">
        <v>2</v>
      </c>
      <c r="E39075">
        <v>8</v>
      </c>
      <c r="F39075" s="15" t="s">
        <v>28</v>
      </c>
      <c r="G39075">
        <v>46</v>
      </c>
      <c r="H39075">
        <v>2.5</v>
      </c>
      <c r="I39075" s="15" t="s">
        <v>16</v>
      </c>
      <c r="J39075" s="15" t="s">
        <v>35</v>
      </c>
      <c r="K39075" s="15" t="s">
        <v>55</v>
      </c>
      <c r="L39075" s="15">
        <v>5</v>
      </c>
      <c r="M39075" t="s">
        <v>30</v>
      </c>
      <c r="N39075">
        <v>1</v>
      </c>
      <c r="O39075" t="s">
        <v>21</v>
      </c>
      <c r="P39075">
        <v>6</v>
      </c>
      <c r="Q39075" s="15">
        <v>9</v>
      </c>
    </row>
    <row r="39076" spans="1:17" x14ac:dyDescent="0.25">
      <c r="A39076">
        <v>15169</v>
      </c>
      <c r="B39076" s="1">
        <v>44953</v>
      </c>
      <c r="C39076" s="2">
        <v>0.45428240740740744</v>
      </c>
      <c r="D39076">
        <v>2</v>
      </c>
      <c r="E39076">
        <v>8</v>
      </c>
      <c r="F39076" s="15" t="s">
        <v>28</v>
      </c>
      <c r="G39076">
        <v>46</v>
      </c>
      <c r="H39076">
        <v>2.5</v>
      </c>
      <c r="I39076" s="15" t="s">
        <v>16</v>
      </c>
      <c r="J39076" s="15" t="s">
        <v>35</v>
      </c>
      <c r="K39076" s="15" t="s">
        <v>55</v>
      </c>
      <c r="L39076" s="15">
        <v>5</v>
      </c>
      <c r="M39076" t="s">
        <v>30</v>
      </c>
      <c r="N39076">
        <v>1</v>
      </c>
      <c r="O39076" t="s">
        <v>21</v>
      </c>
      <c r="P39076">
        <v>6</v>
      </c>
      <c r="Q39076" s="15">
        <v>10</v>
      </c>
    </row>
    <row r="39077" spans="1:17" x14ac:dyDescent="0.25">
      <c r="A39077">
        <v>15282</v>
      </c>
      <c r="B39077" s="1">
        <v>44953</v>
      </c>
      <c r="C39077" s="2">
        <v>0.59695601851851854</v>
      </c>
      <c r="D39077">
        <v>2</v>
      </c>
      <c r="E39077">
        <v>8</v>
      </c>
      <c r="F39077" s="15" t="s">
        <v>28</v>
      </c>
      <c r="G39077">
        <v>46</v>
      </c>
      <c r="H39077">
        <v>2.5</v>
      </c>
      <c r="I39077" s="15" t="s">
        <v>16</v>
      </c>
      <c r="J39077" s="15" t="s">
        <v>35</v>
      </c>
      <c r="K39077" s="15" t="s">
        <v>55</v>
      </c>
      <c r="L39077" s="15">
        <v>5</v>
      </c>
      <c r="M39077" t="s">
        <v>30</v>
      </c>
      <c r="N39077">
        <v>1</v>
      </c>
      <c r="O39077" t="s">
        <v>21</v>
      </c>
      <c r="P39077">
        <v>6</v>
      </c>
      <c r="Q39077" s="15">
        <v>14</v>
      </c>
    </row>
    <row r="39078" spans="1:17" x14ac:dyDescent="0.25">
      <c r="A39078">
        <v>15633</v>
      </c>
      <c r="B39078" s="1">
        <v>44954</v>
      </c>
      <c r="C39078" s="2">
        <v>0.47856481481481472</v>
      </c>
      <c r="D39078">
        <v>2</v>
      </c>
      <c r="E39078">
        <v>8</v>
      </c>
      <c r="F39078" s="15" t="s">
        <v>28</v>
      </c>
      <c r="G39078">
        <v>46</v>
      </c>
      <c r="H39078">
        <v>2.5</v>
      </c>
      <c r="I39078" s="15" t="s">
        <v>16</v>
      </c>
      <c r="J39078" s="15" t="s">
        <v>35</v>
      </c>
      <c r="K39078" s="15" t="s">
        <v>55</v>
      </c>
      <c r="L39078" s="15">
        <v>5</v>
      </c>
      <c r="M39078" t="s">
        <v>30</v>
      </c>
      <c r="N39078">
        <v>1</v>
      </c>
      <c r="O39078" t="s">
        <v>22</v>
      </c>
      <c r="P39078">
        <v>6</v>
      </c>
      <c r="Q39078" s="15">
        <v>11</v>
      </c>
    </row>
    <row r="39079" spans="1:17" x14ac:dyDescent="0.25">
      <c r="A39079">
        <v>15742</v>
      </c>
      <c r="B39079" s="1">
        <v>44954</v>
      </c>
      <c r="C39079" s="2">
        <v>0.61138888888888898</v>
      </c>
      <c r="D39079">
        <v>2</v>
      </c>
      <c r="E39079">
        <v>8</v>
      </c>
      <c r="F39079" s="15" t="s">
        <v>28</v>
      </c>
      <c r="G39079">
        <v>46</v>
      </c>
      <c r="H39079">
        <v>2.5</v>
      </c>
      <c r="I39079" s="15" t="s">
        <v>16</v>
      </c>
      <c r="J39079" s="15" t="s">
        <v>35</v>
      </c>
      <c r="K39079" s="15" t="s">
        <v>55</v>
      </c>
      <c r="L39079" s="15">
        <v>5</v>
      </c>
      <c r="M39079" t="s">
        <v>30</v>
      </c>
      <c r="N39079">
        <v>1</v>
      </c>
      <c r="O39079" t="s">
        <v>22</v>
      </c>
      <c r="P39079">
        <v>6</v>
      </c>
      <c r="Q39079" s="15">
        <v>14</v>
      </c>
    </row>
    <row r="39080" spans="1:17" x14ac:dyDescent="0.25">
      <c r="A39080">
        <v>15774</v>
      </c>
      <c r="B39080" s="1">
        <v>44954</v>
      </c>
      <c r="C39080" s="2">
        <v>0.649861111111111</v>
      </c>
      <c r="D39080">
        <v>2</v>
      </c>
      <c r="E39080">
        <v>8</v>
      </c>
      <c r="F39080" s="15" t="s">
        <v>28</v>
      </c>
      <c r="G39080">
        <v>46</v>
      </c>
      <c r="H39080">
        <v>2.5</v>
      </c>
      <c r="I39080" s="15" t="s">
        <v>16</v>
      </c>
      <c r="J39080" s="15" t="s">
        <v>35</v>
      </c>
      <c r="K39080" s="15" t="s">
        <v>55</v>
      </c>
      <c r="L39080" s="15">
        <v>5</v>
      </c>
      <c r="M39080" t="s">
        <v>30</v>
      </c>
      <c r="N39080">
        <v>1</v>
      </c>
      <c r="O39080" t="s">
        <v>22</v>
      </c>
      <c r="P39080">
        <v>6</v>
      </c>
      <c r="Q39080" s="15">
        <v>15</v>
      </c>
    </row>
    <row r="39081" spans="1:17" x14ac:dyDescent="0.25">
      <c r="A39081">
        <v>16368</v>
      </c>
      <c r="B39081" s="1">
        <v>44955</v>
      </c>
      <c r="C39081" s="2">
        <v>0.76817129629629632</v>
      </c>
      <c r="D39081">
        <v>2</v>
      </c>
      <c r="E39081">
        <v>8</v>
      </c>
      <c r="F39081" s="15" t="s">
        <v>28</v>
      </c>
      <c r="G39081">
        <v>46</v>
      </c>
      <c r="H39081">
        <v>2.5</v>
      </c>
      <c r="I39081" s="15" t="s">
        <v>16</v>
      </c>
      <c r="J39081" s="15" t="s">
        <v>35</v>
      </c>
      <c r="K39081" s="15" t="s">
        <v>55</v>
      </c>
      <c r="L39081" s="15">
        <v>5</v>
      </c>
      <c r="M39081" t="s">
        <v>30</v>
      </c>
      <c r="N39081">
        <v>1</v>
      </c>
      <c r="O39081" t="s">
        <v>23</v>
      </c>
      <c r="P39081">
        <v>6</v>
      </c>
      <c r="Q39081" s="15">
        <v>18</v>
      </c>
    </row>
    <row r="39082" spans="1:17" x14ac:dyDescent="0.25">
      <c r="A39082">
        <v>16738</v>
      </c>
      <c r="B39082" s="1">
        <v>44956</v>
      </c>
      <c r="C39082" s="2">
        <v>0.5815393518518519</v>
      </c>
      <c r="D39082">
        <v>2</v>
      </c>
      <c r="E39082">
        <v>8</v>
      </c>
      <c r="F39082" s="15" t="s">
        <v>28</v>
      </c>
      <c r="G39082">
        <v>46</v>
      </c>
      <c r="H39082">
        <v>2.5</v>
      </c>
      <c r="I39082" s="15" t="s">
        <v>16</v>
      </c>
      <c r="J39082" s="15" t="s">
        <v>35</v>
      </c>
      <c r="K39082" s="15" t="s">
        <v>55</v>
      </c>
      <c r="L39082" s="15">
        <v>5</v>
      </c>
      <c r="M39082" t="s">
        <v>30</v>
      </c>
      <c r="N39082">
        <v>1</v>
      </c>
      <c r="O39082" t="s">
        <v>26</v>
      </c>
      <c r="P39082">
        <v>6</v>
      </c>
      <c r="Q39082" s="15">
        <v>13</v>
      </c>
    </row>
    <row r="39083" spans="1:17" x14ac:dyDescent="0.25">
      <c r="A39083">
        <v>16849</v>
      </c>
      <c r="B39083" s="1">
        <v>44956</v>
      </c>
      <c r="C39083" s="2">
        <v>0.7641782407407407</v>
      </c>
      <c r="D39083">
        <v>2</v>
      </c>
      <c r="E39083">
        <v>8</v>
      </c>
      <c r="F39083" s="15" t="s">
        <v>28</v>
      </c>
      <c r="G39083">
        <v>46</v>
      </c>
      <c r="H39083">
        <v>2.5</v>
      </c>
      <c r="I39083" s="15" t="s">
        <v>16</v>
      </c>
      <c r="J39083" s="15" t="s">
        <v>35</v>
      </c>
      <c r="K39083" s="15" t="s">
        <v>55</v>
      </c>
      <c r="L39083" s="15">
        <v>5</v>
      </c>
      <c r="M39083" t="s">
        <v>30</v>
      </c>
      <c r="N39083">
        <v>1</v>
      </c>
      <c r="O39083" t="s">
        <v>26</v>
      </c>
      <c r="P39083">
        <v>6</v>
      </c>
      <c r="Q39083" s="15">
        <v>18</v>
      </c>
    </row>
    <row r="39084" spans="1:17" x14ac:dyDescent="0.25">
      <c r="A39084">
        <v>17151</v>
      </c>
      <c r="B39084" s="1">
        <v>44957</v>
      </c>
      <c r="C39084" s="2">
        <v>0.46091435185185192</v>
      </c>
      <c r="D39084">
        <v>2</v>
      </c>
      <c r="E39084">
        <v>8</v>
      </c>
      <c r="F39084" s="15" t="s">
        <v>28</v>
      </c>
      <c r="G39084">
        <v>46</v>
      </c>
      <c r="H39084">
        <v>2.5</v>
      </c>
      <c r="I39084" s="15" t="s">
        <v>16</v>
      </c>
      <c r="J39084" s="15" t="s">
        <v>35</v>
      </c>
      <c r="K39084" s="15" t="s">
        <v>55</v>
      </c>
      <c r="L39084" s="15">
        <v>5</v>
      </c>
      <c r="M39084" t="s">
        <v>30</v>
      </c>
      <c r="N39084">
        <v>1</v>
      </c>
      <c r="O39084" t="s">
        <v>24</v>
      </c>
      <c r="P39084">
        <v>6</v>
      </c>
      <c r="Q39084" s="15">
        <v>11</v>
      </c>
    </row>
    <row r="39085" spans="1:17" x14ac:dyDescent="0.25">
      <c r="A39085">
        <v>33937</v>
      </c>
      <c r="B39085" s="1">
        <v>44986</v>
      </c>
      <c r="C39085" s="2">
        <v>0.49986111111111109</v>
      </c>
      <c r="D39085">
        <v>2</v>
      </c>
      <c r="E39085">
        <v>3</v>
      </c>
      <c r="F39085" s="15" t="s">
        <v>15</v>
      </c>
      <c r="G39085">
        <v>52</v>
      </c>
      <c r="H39085">
        <v>2.5</v>
      </c>
      <c r="I39085" s="15" t="s">
        <v>16</v>
      </c>
      <c r="J39085" s="15" t="s">
        <v>37</v>
      </c>
      <c r="K39085" s="15" t="s">
        <v>60</v>
      </c>
      <c r="L39085" s="15">
        <v>5</v>
      </c>
      <c r="M39085" t="s">
        <v>19</v>
      </c>
      <c r="N39085">
        <v>3</v>
      </c>
      <c r="O39085" t="s">
        <v>25</v>
      </c>
      <c r="P39085">
        <v>6</v>
      </c>
      <c r="Q39085" s="15">
        <v>11</v>
      </c>
    </row>
    <row r="39086" spans="1:17" x14ac:dyDescent="0.25">
      <c r="A39086">
        <v>33942</v>
      </c>
      <c r="B39086" s="1">
        <v>44986</v>
      </c>
      <c r="C39086" s="2">
        <v>0.50383101851851864</v>
      </c>
      <c r="D39086">
        <v>2</v>
      </c>
      <c r="E39086">
        <v>3</v>
      </c>
      <c r="F39086" s="15" t="s">
        <v>15</v>
      </c>
      <c r="G39086">
        <v>52</v>
      </c>
      <c r="H39086">
        <v>2.5</v>
      </c>
      <c r="I39086" s="15" t="s">
        <v>16</v>
      </c>
      <c r="J39086" s="15" t="s">
        <v>37</v>
      </c>
      <c r="K39086" s="15" t="s">
        <v>60</v>
      </c>
      <c r="L39086" s="15">
        <v>5</v>
      </c>
      <c r="M39086" t="s">
        <v>19</v>
      </c>
      <c r="N39086">
        <v>3</v>
      </c>
      <c r="O39086" t="s">
        <v>25</v>
      </c>
      <c r="P39086">
        <v>6</v>
      </c>
      <c r="Q39086" s="15">
        <v>12</v>
      </c>
    </row>
    <row r="39087" spans="1:17" x14ac:dyDescent="0.25">
      <c r="A39087">
        <v>34082</v>
      </c>
      <c r="B39087" s="1">
        <v>44986</v>
      </c>
      <c r="C39087" s="2">
        <v>0.6073495370370372</v>
      </c>
      <c r="D39087">
        <v>2</v>
      </c>
      <c r="E39087">
        <v>3</v>
      </c>
      <c r="F39087" s="15" t="s">
        <v>15</v>
      </c>
      <c r="G39087">
        <v>52</v>
      </c>
      <c r="H39087">
        <v>2.5</v>
      </c>
      <c r="I39087" s="15" t="s">
        <v>16</v>
      </c>
      <c r="J39087" s="15" t="s">
        <v>37</v>
      </c>
      <c r="K39087" s="15" t="s">
        <v>60</v>
      </c>
      <c r="L39087" s="15">
        <v>5</v>
      </c>
      <c r="M39087" t="s">
        <v>19</v>
      </c>
      <c r="N39087">
        <v>3</v>
      </c>
      <c r="O39087" t="s">
        <v>25</v>
      </c>
      <c r="P39087">
        <v>6</v>
      </c>
      <c r="Q39087" s="15">
        <v>14</v>
      </c>
    </row>
    <row r="39088" spans="1:17" x14ac:dyDescent="0.25">
      <c r="A39088">
        <v>34781</v>
      </c>
      <c r="B39088" s="1">
        <v>44987</v>
      </c>
      <c r="C39088" s="2">
        <v>0.63689814814814816</v>
      </c>
      <c r="D39088">
        <v>2</v>
      </c>
      <c r="E39088">
        <v>3</v>
      </c>
      <c r="F39088" s="15" t="s">
        <v>15</v>
      </c>
      <c r="G39088">
        <v>52</v>
      </c>
      <c r="H39088">
        <v>2.5</v>
      </c>
      <c r="I39088" s="15" t="s">
        <v>16</v>
      </c>
      <c r="J39088" s="15" t="s">
        <v>37</v>
      </c>
      <c r="K39088" s="15" t="s">
        <v>60</v>
      </c>
      <c r="L39088" s="15">
        <v>5</v>
      </c>
      <c r="M39088" t="s">
        <v>19</v>
      </c>
      <c r="N39088">
        <v>3</v>
      </c>
      <c r="O39088" t="s">
        <v>20</v>
      </c>
      <c r="P39088">
        <v>6</v>
      </c>
      <c r="Q39088" s="15">
        <v>15</v>
      </c>
    </row>
    <row r="39089" spans="1:17" x14ac:dyDescent="0.25">
      <c r="A39089">
        <v>35735</v>
      </c>
      <c r="B39089" s="1">
        <v>44988</v>
      </c>
      <c r="C39089" s="2">
        <v>0.80537037037037029</v>
      </c>
      <c r="D39089">
        <v>2</v>
      </c>
      <c r="E39089">
        <v>3</v>
      </c>
      <c r="F39089" s="15" t="s">
        <v>15</v>
      </c>
      <c r="G39089">
        <v>52</v>
      </c>
      <c r="H39089">
        <v>2.5</v>
      </c>
      <c r="I39089" s="15" t="s">
        <v>16</v>
      </c>
      <c r="J39089" s="15" t="s">
        <v>37</v>
      </c>
      <c r="K39089" s="15" t="s">
        <v>60</v>
      </c>
      <c r="L39089" s="15">
        <v>5</v>
      </c>
      <c r="M39089" t="s">
        <v>19</v>
      </c>
      <c r="N39089">
        <v>3</v>
      </c>
      <c r="O39089" t="s">
        <v>21</v>
      </c>
      <c r="P39089">
        <v>6</v>
      </c>
      <c r="Q39089" s="15">
        <v>19</v>
      </c>
    </row>
    <row r="39090" spans="1:17" x14ac:dyDescent="0.25">
      <c r="A39090">
        <v>35938</v>
      </c>
      <c r="B39090" s="1">
        <v>44989</v>
      </c>
      <c r="C39090" s="2">
        <v>0.50336805555555553</v>
      </c>
      <c r="D39090">
        <v>2</v>
      </c>
      <c r="E39090">
        <v>3</v>
      </c>
      <c r="F39090" s="15" t="s">
        <v>15</v>
      </c>
      <c r="G39090">
        <v>52</v>
      </c>
      <c r="H39090">
        <v>2.5</v>
      </c>
      <c r="I39090" s="15" t="s">
        <v>16</v>
      </c>
      <c r="J39090" s="15" t="s">
        <v>37</v>
      </c>
      <c r="K39090" s="15" t="s">
        <v>60</v>
      </c>
      <c r="L39090" s="15">
        <v>5</v>
      </c>
      <c r="M39090" t="s">
        <v>19</v>
      </c>
      <c r="N39090">
        <v>3</v>
      </c>
      <c r="O39090" t="s">
        <v>22</v>
      </c>
      <c r="P39090">
        <v>6</v>
      </c>
      <c r="Q39090" s="15">
        <v>12</v>
      </c>
    </row>
    <row r="39091" spans="1:17" x14ac:dyDescent="0.25">
      <c r="A39091">
        <v>36212</v>
      </c>
      <c r="B39091" s="1">
        <v>44989</v>
      </c>
      <c r="C39091" s="2">
        <v>0.67592592592592604</v>
      </c>
      <c r="D39091">
        <v>2</v>
      </c>
      <c r="E39091">
        <v>3</v>
      </c>
      <c r="F39091" s="15" t="s">
        <v>15</v>
      </c>
      <c r="G39091">
        <v>52</v>
      </c>
      <c r="H39091">
        <v>2.5</v>
      </c>
      <c r="I39091" s="15" t="s">
        <v>16</v>
      </c>
      <c r="J39091" s="15" t="s">
        <v>37</v>
      </c>
      <c r="K39091" s="15" t="s">
        <v>60</v>
      </c>
      <c r="L39091" s="15">
        <v>5</v>
      </c>
      <c r="M39091" t="s">
        <v>19</v>
      </c>
      <c r="N39091">
        <v>3</v>
      </c>
      <c r="O39091" t="s">
        <v>22</v>
      </c>
      <c r="P39091">
        <v>6</v>
      </c>
      <c r="Q39091" s="15">
        <v>16</v>
      </c>
    </row>
    <row r="39092" spans="1:17" x14ac:dyDescent="0.25">
      <c r="A39092">
        <v>36600</v>
      </c>
      <c r="B39092" s="1">
        <v>44990</v>
      </c>
      <c r="C39092" s="2">
        <v>0.49928240740740737</v>
      </c>
      <c r="D39092">
        <v>2</v>
      </c>
      <c r="E39092">
        <v>3</v>
      </c>
      <c r="F39092" s="15" t="s">
        <v>15</v>
      </c>
      <c r="G39092">
        <v>52</v>
      </c>
      <c r="H39092">
        <v>2.5</v>
      </c>
      <c r="I39092" s="15" t="s">
        <v>16</v>
      </c>
      <c r="J39092" s="15" t="s">
        <v>37</v>
      </c>
      <c r="K39092" s="15" t="s">
        <v>60</v>
      </c>
      <c r="L39092" s="15">
        <v>5</v>
      </c>
      <c r="M39092" t="s">
        <v>19</v>
      </c>
      <c r="N39092">
        <v>3</v>
      </c>
      <c r="O39092" t="s">
        <v>23</v>
      </c>
      <c r="P39092">
        <v>6</v>
      </c>
      <c r="Q39092" s="15">
        <v>11</v>
      </c>
    </row>
    <row r="39093" spans="1:17" x14ac:dyDescent="0.25">
      <c r="A39093">
        <v>36630</v>
      </c>
      <c r="B39093" s="1">
        <v>44990</v>
      </c>
      <c r="C39093" s="2">
        <v>0.52718750000000014</v>
      </c>
      <c r="D39093">
        <v>2</v>
      </c>
      <c r="E39093">
        <v>3</v>
      </c>
      <c r="F39093" s="15" t="s">
        <v>15</v>
      </c>
      <c r="G39093">
        <v>52</v>
      </c>
      <c r="H39093">
        <v>2.5</v>
      </c>
      <c r="I39093" s="15" t="s">
        <v>16</v>
      </c>
      <c r="J39093" s="15" t="s">
        <v>37</v>
      </c>
      <c r="K39093" s="15" t="s">
        <v>60</v>
      </c>
      <c r="L39093" s="15">
        <v>5</v>
      </c>
      <c r="M39093" t="s">
        <v>19</v>
      </c>
      <c r="N39093">
        <v>3</v>
      </c>
      <c r="O39093" t="s">
        <v>23</v>
      </c>
      <c r="P39093">
        <v>6</v>
      </c>
      <c r="Q39093" s="15">
        <v>12</v>
      </c>
    </row>
    <row r="39094" spans="1:17" x14ac:dyDescent="0.25">
      <c r="A39094">
        <v>36755</v>
      </c>
      <c r="B39094" s="1">
        <v>44990</v>
      </c>
      <c r="C39094" s="2">
        <v>0.60563657407407412</v>
      </c>
      <c r="D39094">
        <v>2</v>
      </c>
      <c r="E39094">
        <v>3</v>
      </c>
      <c r="F39094" s="15" t="s">
        <v>15</v>
      </c>
      <c r="G39094">
        <v>52</v>
      </c>
      <c r="H39094">
        <v>2.5</v>
      </c>
      <c r="I39094" s="15" t="s">
        <v>16</v>
      </c>
      <c r="J39094" s="15" t="s">
        <v>37</v>
      </c>
      <c r="K39094" s="15" t="s">
        <v>60</v>
      </c>
      <c r="L39094" s="15">
        <v>5</v>
      </c>
      <c r="M39094" t="s">
        <v>19</v>
      </c>
      <c r="N39094">
        <v>3</v>
      </c>
      <c r="O39094" t="s">
        <v>23</v>
      </c>
      <c r="P39094">
        <v>6</v>
      </c>
      <c r="Q39094" s="15">
        <v>14</v>
      </c>
    </row>
    <row r="39095" spans="1:17" x14ac:dyDescent="0.25">
      <c r="A39095">
        <v>36913</v>
      </c>
      <c r="B39095" s="1">
        <v>44990</v>
      </c>
      <c r="C39095" s="2">
        <v>0.71828703703703711</v>
      </c>
      <c r="D39095">
        <v>2</v>
      </c>
      <c r="E39095">
        <v>3</v>
      </c>
      <c r="F39095" s="15" t="s">
        <v>15</v>
      </c>
      <c r="G39095">
        <v>52</v>
      </c>
      <c r="H39095">
        <v>2.5</v>
      </c>
      <c r="I39095" s="15" t="s">
        <v>16</v>
      </c>
      <c r="J39095" s="15" t="s">
        <v>37</v>
      </c>
      <c r="K39095" s="15" t="s">
        <v>60</v>
      </c>
      <c r="L39095" s="15">
        <v>5</v>
      </c>
      <c r="M39095" t="s">
        <v>19</v>
      </c>
      <c r="N39095">
        <v>3</v>
      </c>
      <c r="O39095" t="s">
        <v>23</v>
      </c>
      <c r="P39095">
        <v>6</v>
      </c>
      <c r="Q39095" s="15">
        <v>17</v>
      </c>
    </row>
    <row r="39096" spans="1:17" x14ac:dyDescent="0.25">
      <c r="A39096">
        <v>37046</v>
      </c>
      <c r="B39096" s="1">
        <v>44990</v>
      </c>
      <c r="C39096" s="2">
        <v>0.81032407407407403</v>
      </c>
      <c r="D39096">
        <v>2</v>
      </c>
      <c r="E39096">
        <v>3</v>
      </c>
      <c r="F39096" s="15" t="s">
        <v>15</v>
      </c>
      <c r="G39096">
        <v>52</v>
      </c>
      <c r="H39096">
        <v>2.5</v>
      </c>
      <c r="I39096" s="15" t="s">
        <v>16</v>
      </c>
      <c r="J39096" s="15" t="s">
        <v>37</v>
      </c>
      <c r="K39096" s="15" t="s">
        <v>60</v>
      </c>
      <c r="L39096" s="15">
        <v>5</v>
      </c>
      <c r="M39096" t="s">
        <v>19</v>
      </c>
      <c r="N39096">
        <v>3</v>
      </c>
      <c r="O39096" t="s">
        <v>23</v>
      </c>
      <c r="P39096">
        <v>6</v>
      </c>
      <c r="Q39096" s="15">
        <v>19</v>
      </c>
    </row>
    <row r="39097" spans="1:17" x14ac:dyDescent="0.25">
      <c r="A39097">
        <v>37492</v>
      </c>
      <c r="B39097" s="1">
        <v>44991</v>
      </c>
      <c r="C39097" s="2">
        <v>0.6744444444444444</v>
      </c>
      <c r="D39097">
        <v>2</v>
      </c>
      <c r="E39097">
        <v>3</v>
      </c>
      <c r="F39097" s="15" t="s">
        <v>15</v>
      </c>
      <c r="G39097">
        <v>52</v>
      </c>
      <c r="H39097">
        <v>2.5</v>
      </c>
      <c r="I39097" s="15" t="s">
        <v>16</v>
      </c>
      <c r="J39097" s="15" t="s">
        <v>37</v>
      </c>
      <c r="K39097" s="15" t="s">
        <v>60</v>
      </c>
      <c r="L39097" s="15">
        <v>5</v>
      </c>
      <c r="M39097" t="s">
        <v>19</v>
      </c>
      <c r="N39097">
        <v>3</v>
      </c>
      <c r="O39097" t="s">
        <v>26</v>
      </c>
      <c r="P39097">
        <v>6</v>
      </c>
      <c r="Q39097" s="15">
        <v>16</v>
      </c>
    </row>
    <row r="39098" spans="1:17" x14ac:dyDescent="0.25">
      <c r="A39098">
        <v>38195</v>
      </c>
      <c r="B39098" s="1">
        <v>44992</v>
      </c>
      <c r="C39098" s="2">
        <v>0.65872685185185187</v>
      </c>
      <c r="D39098">
        <v>2</v>
      </c>
      <c r="E39098">
        <v>3</v>
      </c>
      <c r="F39098" s="15" t="s">
        <v>15</v>
      </c>
      <c r="G39098">
        <v>52</v>
      </c>
      <c r="H39098">
        <v>2.5</v>
      </c>
      <c r="I39098" s="15" t="s">
        <v>16</v>
      </c>
      <c r="J39098" s="15" t="s">
        <v>37</v>
      </c>
      <c r="K39098" s="15" t="s">
        <v>60</v>
      </c>
      <c r="L39098" s="15">
        <v>5</v>
      </c>
      <c r="M39098" t="s">
        <v>19</v>
      </c>
      <c r="N39098">
        <v>3</v>
      </c>
      <c r="O39098" t="s">
        <v>24</v>
      </c>
      <c r="P39098">
        <v>6</v>
      </c>
      <c r="Q39098" s="15">
        <v>15</v>
      </c>
    </row>
    <row r="39099" spans="1:17" x14ac:dyDescent="0.25">
      <c r="A39099">
        <v>38299</v>
      </c>
      <c r="B39099" s="1">
        <v>44992</v>
      </c>
      <c r="C39099" s="2">
        <v>0.7887615740740741</v>
      </c>
      <c r="D39099">
        <v>2</v>
      </c>
      <c r="E39099">
        <v>3</v>
      </c>
      <c r="F39099" s="15" t="s">
        <v>15</v>
      </c>
      <c r="G39099">
        <v>52</v>
      </c>
      <c r="H39099">
        <v>2.5</v>
      </c>
      <c r="I39099" s="15" t="s">
        <v>16</v>
      </c>
      <c r="J39099" s="15" t="s">
        <v>37</v>
      </c>
      <c r="K39099" s="15" t="s">
        <v>60</v>
      </c>
      <c r="L39099" s="15">
        <v>5</v>
      </c>
      <c r="M39099" t="s">
        <v>19</v>
      </c>
      <c r="N39099">
        <v>3</v>
      </c>
      <c r="O39099" t="s">
        <v>24</v>
      </c>
      <c r="P39099">
        <v>6</v>
      </c>
      <c r="Q39099" s="15">
        <v>18</v>
      </c>
    </row>
    <row r="39100" spans="1:17" x14ac:dyDescent="0.25">
      <c r="A39100">
        <v>38531</v>
      </c>
      <c r="B39100" s="1">
        <v>44993</v>
      </c>
      <c r="C39100" s="2">
        <v>0.38715277777777768</v>
      </c>
      <c r="D39100">
        <v>2</v>
      </c>
      <c r="E39100">
        <v>3</v>
      </c>
      <c r="F39100" s="15" t="s">
        <v>15</v>
      </c>
      <c r="G39100">
        <v>52</v>
      </c>
      <c r="H39100">
        <v>2.5</v>
      </c>
      <c r="I39100" s="15" t="s">
        <v>16</v>
      </c>
      <c r="J39100" s="15" t="s">
        <v>37</v>
      </c>
      <c r="K39100" s="15" t="s">
        <v>60</v>
      </c>
      <c r="L39100" s="15">
        <v>5</v>
      </c>
      <c r="M39100" t="s">
        <v>19</v>
      </c>
      <c r="N39100">
        <v>3</v>
      </c>
      <c r="O39100" t="s">
        <v>25</v>
      </c>
      <c r="P39100">
        <v>6</v>
      </c>
      <c r="Q39100" s="15">
        <v>9</v>
      </c>
    </row>
    <row r="39101" spans="1:17" x14ac:dyDescent="0.25">
      <c r="A39101">
        <v>38761</v>
      </c>
      <c r="B39101" s="1">
        <v>44993</v>
      </c>
      <c r="C39101" s="2">
        <v>0.50930555555555568</v>
      </c>
      <c r="D39101">
        <v>2</v>
      </c>
      <c r="E39101">
        <v>3</v>
      </c>
      <c r="F39101" s="15" t="s">
        <v>15</v>
      </c>
      <c r="G39101">
        <v>52</v>
      </c>
      <c r="H39101">
        <v>2.5</v>
      </c>
      <c r="I39101" s="15" t="s">
        <v>16</v>
      </c>
      <c r="J39101" s="15" t="s">
        <v>37</v>
      </c>
      <c r="K39101" s="15" t="s">
        <v>60</v>
      </c>
      <c r="L39101" s="15">
        <v>5</v>
      </c>
      <c r="M39101" t="s">
        <v>19</v>
      </c>
      <c r="N39101">
        <v>3</v>
      </c>
      <c r="O39101" t="s">
        <v>25</v>
      </c>
      <c r="P39101">
        <v>6</v>
      </c>
      <c r="Q39101" s="15">
        <v>12</v>
      </c>
    </row>
    <row r="39102" spans="1:17" x14ac:dyDescent="0.25">
      <c r="A39102">
        <v>39025</v>
      </c>
      <c r="B39102" s="1">
        <v>44993</v>
      </c>
      <c r="C39102" s="2">
        <v>0.78027777777777763</v>
      </c>
      <c r="D39102">
        <v>2</v>
      </c>
      <c r="E39102">
        <v>3</v>
      </c>
      <c r="F39102" s="15" t="s">
        <v>15</v>
      </c>
      <c r="G39102">
        <v>52</v>
      </c>
      <c r="H39102">
        <v>2.5</v>
      </c>
      <c r="I39102" s="15" t="s">
        <v>16</v>
      </c>
      <c r="J39102" s="15" t="s">
        <v>37</v>
      </c>
      <c r="K39102" s="15" t="s">
        <v>60</v>
      </c>
      <c r="L39102" s="15">
        <v>5</v>
      </c>
      <c r="M39102" t="s">
        <v>19</v>
      </c>
      <c r="N39102">
        <v>3</v>
      </c>
      <c r="O39102" t="s">
        <v>25</v>
      </c>
      <c r="P39102">
        <v>6</v>
      </c>
      <c r="Q39102" s="15">
        <v>18</v>
      </c>
    </row>
    <row r="39103" spans="1:17" x14ac:dyDescent="0.25">
      <c r="A39103">
        <v>39925</v>
      </c>
      <c r="B39103" s="1">
        <v>44995</v>
      </c>
      <c r="C39103" s="2">
        <v>0.32975694444444437</v>
      </c>
      <c r="D39103">
        <v>2</v>
      </c>
      <c r="E39103">
        <v>3</v>
      </c>
      <c r="F39103" s="15" t="s">
        <v>15</v>
      </c>
      <c r="G39103">
        <v>52</v>
      </c>
      <c r="H39103">
        <v>2.5</v>
      </c>
      <c r="I39103" s="15" t="s">
        <v>16</v>
      </c>
      <c r="J39103" s="15" t="s">
        <v>37</v>
      </c>
      <c r="K39103" s="15" t="s">
        <v>60</v>
      </c>
      <c r="L39103" s="15">
        <v>5</v>
      </c>
      <c r="M39103" t="s">
        <v>19</v>
      </c>
      <c r="N39103">
        <v>3</v>
      </c>
      <c r="O39103" t="s">
        <v>21</v>
      </c>
      <c r="P39103">
        <v>6</v>
      </c>
      <c r="Q39103" s="15">
        <v>7</v>
      </c>
    </row>
    <row r="39104" spans="1:17" x14ac:dyDescent="0.25">
      <c r="A39104">
        <v>40180</v>
      </c>
      <c r="B39104" s="1">
        <v>44995</v>
      </c>
      <c r="C39104" s="2">
        <v>0.42935185185185176</v>
      </c>
      <c r="D39104">
        <v>2</v>
      </c>
      <c r="E39104">
        <v>3</v>
      </c>
      <c r="F39104" s="15" t="s">
        <v>15</v>
      </c>
      <c r="G39104">
        <v>52</v>
      </c>
      <c r="H39104">
        <v>2.5</v>
      </c>
      <c r="I39104" s="15" t="s">
        <v>16</v>
      </c>
      <c r="J39104" s="15" t="s">
        <v>37</v>
      </c>
      <c r="K39104" s="15" t="s">
        <v>60</v>
      </c>
      <c r="L39104" s="15">
        <v>5</v>
      </c>
      <c r="M39104" t="s">
        <v>19</v>
      </c>
      <c r="N39104">
        <v>3</v>
      </c>
      <c r="O39104" t="s">
        <v>21</v>
      </c>
      <c r="P39104">
        <v>6</v>
      </c>
      <c r="Q39104" s="15">
        <v>10</v>
      </c>
    </row>
    <row r="39105" spans="1:17" x14ac:dyDescent="0.25">
      <c r="A39105">
        <v>40674</v>
      </c>
      <c r="B39105" s="1">
        <v>44996</v>
      </c>
      <c r="C39105" s="2">
        <v>0.32653935185185179</v>
      </c>
      <c r="D39105">
        <v>2</v>
      </c>
      <c r="E39105">
        <v>3</v>
      </c>
      <c r="F39105" s="15" t="s">
        <v>15</v>
      </c>
      <c r="G39105">
        <v>52</v>
      </c>
      <c r="H39105">
        <v>2.5</v>
      </c>
      <c r="I39105" s="15" t="s">
        <v>16</v>
      </c>
      <c r="J39105" s="15" t="s">
        <v>37</v>
      </c>
      <c r="K39105" s="15" t="s">
        <v>60</v>
      </c>
      <c r="L39105" s="15">
        <v>5</v>
      </c>
      <c r="M39105" t="s">
        <v>19</v>
      </c>
      <c r="N39105">
        <v>3</v>
      </c>
      <c r="O39105" t="s">
        <v>22</v>
      </c>
      <c r="P39105">
        <v>6</v>
      </c>
      <c r="Q39105" s="15">
        <v>7</v>
      </c>
    </row>
    <row r="39106" spans="1:17" x14ac:dyDescent="0.25">
      <c r="A39106">
        <v>40765</v>
      </c>
      <c r="B39106" s="1">
        <v>44996</v>
      </c>
      <c r="C39106" s="2">
        <v>0.36828703703703702</v>
      </c>
      <c r="D39106">
        <v>2</v>
      </c>
      <c r="E39106">
        <v>3</v>
      </c>
      <c r="F39106" s="15" t="s">
        <v>15</v>
      </c>
      <c r="G39106">
        <v>52</v>
      </c>
      <c r="H39106">
        <v>2.5</v>
      </c>
      <c r="I39106" s="15" t="s">
        <v>16</v>
      </c>
      <c r="J39106" s="15" t="s">
        <v>37</v>
      </c>
      <c r="K39106" s="15" t="s">
        <v>60</v>
      </c>
      <c r="L39106" s="15">
        <v>5</v>
      </c>
      <c r="M39106" t="s">
        <v>19</v>
      </c>
      <c r="N39106">
        <v>3</v>
      </c>
      <c r="O39106" t="s">
        <v>22</v>
      </c>
      <c r="P39106">
        <v>6</v>
      </c>
      <c r="Q39106" s="15">
        <v>8</v>
      </c>
    </row>
    <row r="39107" spans="1:17" x14ac:dyDescent="0.25">
      <c r="A39107">
        <v>41102</v>
      </c>
      <c r="B39107" s="1">
        <v>44996</v>
      </c>
      <c r="C39107" s="2">
        <v>0.65349537037037031</v>
      </c>
      <c r="D39107">
        <v>2</v>
      </c>
      <c r="E39107">
        <v>3</v>
      </c>
      <c r="F39107" s="15" t="s">
        <v>15</v>
      </c>
      <c r="G39107">
        <v>52</v>
      </c>
      <c r="H39107">
        <v>2.5</v>
      </c>
      <c r="I39107" s="15" t="s">
        <v>16</v>
      </c>
      <c r="J39107" s="15" t="s">
        <v>37</v>
      </c>
      <c r="K39107" s="15" t="s">
        <v>60</v>
      </c>
      <c r="L39107" s="15">
        <v>5</v>
      </c>
      <c r="M39107" t="s">
        <v>19</v>
      </c>
      <c r="N39107">
        <v>3</v>
      </c>
      <c r="O39107" t="s">
        <v>22</v>
      </c>
      <c r="P39107">
        <v>6</v>
      </c>
      <c r="Q39107" s="15">
        <v>15</v>
      </c>
    </row>
    <row r="39108" spans="1:17" x14ac:dyDescent="0.25">
      <c r="A39108">
        <v>41498</v>
      </c>
      <c r="B39108" s="1">
        <v>44997</v>
      </c>
      <c r="C39108" s="2">
        <v>0.40207175925925931</v>
      </c>
      <c r="D39108">
        <v>2</v>
      </c>
      <c r="E39108">
        <v>3</v>
      </c>
      <c r="F39108" s="15" t="s">
        <v>15</v>
      </c>
      <c r="G39108">
        <v>52</v>
      </c>
      <c r="H39108">
        <v>2.5</v>
      </c>
      <c r="I39108" s="15" t="s">
        <v>16</v>
      </c>
      <c r="J39108" s="15" t="s">
        <v>37</v>
      </c>
      <c r="K39108" s="15" t="s">
        <v>60</v>
      </c>
      <c r="L39108" s="15">
        <v>5</v>
      </c>
      <c r="M39108" t="s">
        <v>19</v>
      </c>
      <c r="N39108">
        <v>3</v>
      </c>
      <c r="O39108" t="s">
        <v>23</v>
      </c>
      <c r="P39108">
        <v>6</v>
      </c>
      <c r="Q39108" s="15">
        <v>9</v>
      </c>
    </row>
    <row r="39109" spans="1:17" x14ac:dyDescent="0.25">
      <c r="A39109">
        <v>42586</v>
      </c>
      <c r="B39109" s="1">
        <v>44998</v>
      </c>
      <c r="C39109" s="2">
        <v>0.75126157407407401</v>
      </c>
      <c r="D39109">
        <v>2</v>
      </c>
      <c r="E39109">
        <v>3</v>
      </c>
      <c r="F39109" s="15" t="s">
        <v>15</v>
      </c>
      <c r="G39109">
        <v>52</v>
      </c>
      <c r="H39109">
        <v>2.5</v>
      </c>
      <c r="I39109" s="15" t="s">
        <v>16</v>
      </c>
      <c r="J39109" s="15" t="s">
        <v>37</v>
      </c>
      <c r="K39109" s="15" t="s">
        <v>60</v>
      </c>
      <c r="L39109" s="15">
        <v>5</v>
      </c>
      <c r="M39109" t="s">
        <v>19</v>
      </c>
      <c r="N39109">
        <v>3</v>
      </c>
      <c r="O39109" t="s">
        <v>26</v>
      </c>
      <c r="P39109">
        <v>6</v>
      </c>
      <c r="Q39109" s="15">
        <v>18</v>
      </c>
    </row>
    <row r="39110" spans="1:17" x14ac:dyDescent="0.25">
      <c r="A39110">
        <v>42860</v>
      </c>
      <c r="B39110" s="1">
        <v>44999</v>
      </c>
      <c r="C39110" s="2">
        <v>0.38957175925925913</v>
      </c>
      <c r="D39110">
        <v>2</v>
      </c>
      <c r="E39110">
        <v>3</v>
      </c>
      <c r="F39110" s="15" t="s">
        <v>15</v>
      </c>
      <c r="G39110">
        <v>52</v>
      </c>
      <c r="H39110">
        <v>2.5</v>
      </c>
      <c r="I39110" s="15" t="s">
        <v>16</v>
      </c>
      <c r="J39110" s="15" t="s">
        <v>37</v>
      </c>
      <c r="K39110" s="15" t="s">
        <v>60</v>
      </c>
      <c r="L39110" s="15">
        <v>5</v>
      </c>
      <c r="M39110" t="s">
        <v>19</v>
      </c>
      <c r="N39110">
        <v>3</v>
      </c>
      <c r="O39110" t="s">
        <v>24</v>
      </c>
      <c r="P39110">
        <v>6</v>
      </c>
      <c r="Q39110" s="15">
        <v>9</v>
      </c>
    </row>
    <row r="39111" spans="1:17" x14ac:dyDescent="0.25">
      <c r="A39111">
        <v>43262</v>
      </c>
      <c r="B39111" s="1">
        <v>44999</v>
      </c>
      <c r="C39111" s="2">
        <v>0.72392361111111114</v>
      </c>
      <c r="D39111">
        <v>2</v>
      </c>
      <c r="E39111">
        <v>3</v>
      </c>
      <c r="F39111" s="15" t="s">
        <v>15</v>
      </c>
      <c r="G39111">
        <v>52</v>
      </c>
      <c r="H39111">
        <v>2.5</v>
      </c>
      <c r="I39111" s="15" t="s">
        <v>16</v>
      </c>
      <c r="J39111" s="15" t="s">
        <v>37</v>
      </c>
      <c r="K39111" s="15" t="s">
        <v>60</v>
      </c>
      <c r="L39111" s="15">
        <v>5</v>
      </c>
      <c r="M39111" t="s">
        <v>19</v>
      </c>
      <c r="N39111">
        <v>3</v>
      </c>
      <c r="O39111" t="s">
        <v>24</v>
      </c>
      <c r="P39111">
        <v>6</v>
      </c>
      <c r="Q39111" s="15">
        <v>17</v>
      </c>
    </row>
    <row r="39112" spans="1:17" x14ac:dyDescent="0.25">
      <c r="A39112">
        <v>43479</v>
      </c>
      <c r="B39112" s="1">
        <v>45000</v>
      </c>
      <c r="C39112" s="2">
        <v>0.34116898148148156</v>
      </c>
      <c r="D39112">
        <v>2</v>
      </c>
      <c r="E39112">
        <v>3</v>
      </c>
      <c r="F39112" s="15" t="s">
        <v>15</v>
      </c>
      <c r="G39112">
        <v>52</v>
      </c>
      <c r="H39112">
        <v>2.5</v>
      </c>
      <c r="I39112" s="15" t="s">
        <v>16</v>
      </c>
      <c r="J39112" s="15" t="s">
        <v>37</v>
      </c>
      <c r="K39112" s="15" t="s">
        <v>60</v>
      </c>
      <c r="L39112" s="15">
        <v>5</v>
      </c>
      <c r="M39112" t="s">
        <v>19</v>
      </c>
      <c r="N39112">
        <v>3</v>
      </c>
      <c r="O39112" t="s">
        <v>25</v>
      </c>
      <c r="P39112">
        <v>6</v>
      </c>
      <c r="Q39112" s="15">
        <v>8</v>
      </c>
    </row>
    <row r="39113" spans="1:17" x14ac:dyDescent="0.25">
      <c r="A39113">
        <v>43564</v>
      </c>
      <c r="B39113" s="1">
        <v>45000</v>
      </c>
      <c r="C39113" s="2">
        <v>0.37810185185185174</v>
      </c>
      <c r="D39113">
        <v>2</v>
      </c>
      <c r="E39113">
        <v>3</v>
      </c>
      <c r="F39113" s="15" t="s">
        <v>15</v>
      </c>
      <c r="G39113">
        <v>52</v>
      </c>
      <c r="H39113">
        <v>2.5</v>
      </c>
      <c r="I39113" s="15" t="s">
        <v>16</v>
      </c>
      <c r="J39113" s="15" t="s">
        <v>37</v>
      </c>
      <c r="K39113" s="15" t="s">
        <v>60</v>
      </c>
      <c r="L39113" s="15">
        <v>5</v>
      </c>
      <c r="M39113" t="s">
        <v>19</v>
      </c>
      <c r="N39113">
        <v>3</v>
      </c>
      <c r="O39113" t="s">
        <v>25</v>
      </c>
      <c r="P39113">
        <v>6</v>
      </c>
      <c r="Q39113" s="15">
        <v>9</v>
      </c>
    </row>
    <row r="39114" spans="1:17" x14ac:dyDescent="0.25">
      <c r="A39114">
        <v>43732</v>
      </c>
      <c r="B39114" s="1">
        <v>45000</v>
      </c>
      <c r="C39114" s="2">
        <v>0.44372685185185179</v>
      </c>
      <c r="D39114">
        <v>2</v>
      </c>
      <c r="E39114">
        <v>3</v>
      </c>
      <c r="F39114" s="15" t="s">
        <v>15</v>
      </c>
      <c r="G39114">
        <v>52</v>
      </c>
      <c r="H39114">
        <v>2.5</v>
      </c>
      <c r="I39114" s="15" t="s">
        <v>16</v>
      </c>
      <c r="J39114" s="15" t="s">
        <v>37</v>
      </c>
      <c r="K39114" s="15" t="s">
        <v>60</v>
      </c>
      <c r="L39114" s="15">
        <v>5</v>
      </c>
      <c r="M39114" t="s">
        <v>19</v>
      </c>
      <c r="N39114">
        <v>3</v>
      </c>
      <c r="O39114" t="s">
        <v>25</v>
      </c>
      <c r="P39114">
        <v>6</v>
      </c>
      <c r="Q39114" s="15">
        <v>10</v>
      </c>
    </row>
    <row r="39115" spans="1:17" x14ac:dyDescent="0.25">
      <c r="A39115">
        <v>44282</v>
      </c>
      <c r="B39115" s="1">
        <v>45001</v>
      </c>
      <c r="C39115" s="2">
        <v>0.36677083333333327</v>
      </c>
      <c r="D39115">
        <v>2</v>
      </c>
      <c r="E39115">
        <v>3</v>
      </c>
      <c r="F39115" s="15" t="s">
        <v>15</v>
      </c>
      <c r="G39115">
        <v>52</v>
      </c>
      <c r="H39115">
        <v>2.5</v>
      </c>
      <c r="I39115" s="15" t="s">
        <v>16</v>
      </c>
      <c r="J39115" s="15" t="s">
        <v>37</v>
      </c>
      <c r="K39115" s="15" t="s">
        <v>60</v>
      </c>
      <c r="L39115" s="15">
        <v>5</v>
      </c>
      <c r="M39115" t="s">
        <v>19</v>
      </c>
      <c r="N39115">
        <v>3</v>
      </c>
      <c r="O39115" t="s">
        <v>20</v>
      </c>
      <c r="P39115">
        <v>6</v>
      </c>
      <c r="Q39115" s="15">
        <v>8</v>
      </c>
    </row>
    <row r="39116" spans="1:17" x14ac:dyDescent="0.25">
      <c r="A39116">
        <v>44467</v>
      </c>
      <c r="B39116" s="1">
        <v>45001</v>
      </c>
      <c r="C39116" s="2">
        <v>0.44854166666666662</v>
      </c>
      <c r="D39116">
        <v>2</v>
      </c>
      <c r="E39116">
        <v>3</v>
      </c>
      <c r="F39116" s="15" t="s">
        <v>15</v>
      </c>
      <c r="G39116">
        <v>52</v>
      </c>
      <c r="H39116">
        <v>2.5</v>
      </c>
      <c r="I39116" s="15" t="s">
        <v>16</v>
      </c>
      <c r="J39116" s="15" t="s">
        <v>37</v>
      </c>
      <c r="K39116" s="15" t="s">
        <v>60</v>
      </c>
      <c r="L39116" s="15">
        <v>5</v>
      </c>
      <c r="M39116" t="s">
        <v>19</v>
      </c>
      <c r="N39116">
        <v>3</v>
      </c>
      <c r="O39116" t="s">
        <v>20</v>
      </c>
      <c r="P39116">
        <v>6</v>
      </c>
      <c r="Q39116" s="15">
        <v>10</v>
      </c>
    </row>
    <row r="39117" spans="1:17" x14ac:dyDescent="0.25">
      <c r="A39117">
        <v>44589</v>
      </c>
      <c r="B39117" s="1">
        <v>45001</v>
      </c>
      <c r="C39117" s="2">
        <v>0.56512731481481482</v>
      </c>
      <c r="D39117">
        <v>2</v>
      </c>
      <c r="E39117">
        <v>3</v>
      </c>
      <c r="F39117" s="15" t="s">
        <v>15</v>
      </c>
      <c r="G39117">
        <v>52</v>
      </c>
      <c r="H39117">
        <v>2.5</v>
      </c>
      <c r="I39117" s="15" t="s">
        <v>16</v>
      </c>
      <c r="J39117" s="15" t="s">
        <v>37</v>
      </c>
      <c r="K39117" s="15" t="s">
        <v>60</v>
      </c>
      <c r="L39117" s="15">
        <v>5</v>
      </c>
      <c r="M39117" t="s">
        <v>19</v>
      </c>
      <c r="N39117">
        <v>3</v>
      </c>
      <c r="O39117" t="s">
        <v>20</v>
      </c>
      <c r="P39117">
        <v>6</v>
      </c>
      <c r="Q39117" s="15">
        <v>13</v>
      </c>
    </row>
    <row r="39118" spans="1:17" x14ac:dyDescent="0.25">
      <c r="A39118">
        <v>45131</v>
      </c>
      <c r="B39118" s="1">
        <v>45002</v>
      </c>
      <c r="C39118" s="2">
        <v>0.41650462962962953</v>
      </c>
      <c r="D39118">
        <v>2</v>
      </c>
      <c r="E39118">
        <v>3</v>
      </c>
      <c r="F39118" s="15" t="s">
        <v>15</v>
      </c>
      <c r="G39118">
        <v>52</v>
      </c>
      <c r="H39118">
        <v>2.5</v>
      </c>
      <c r="I39118" s="15" t="s">
        <v>16</v>
      </c>
      <c r="J39118" s="15" t="s">
        <v>37</v>
      </c>
      <c r="K39118" s="15" t="s">
        <v>60</v>
      </c>
      <c r="L39118" s="15">
        <v>5</v>
      </c>
      <c r="M39118" t="s">
        <v>19</v>
      </c>
      <c r="N39118">
        <v>3</v>
      </c>
      <c r="O39118" t="s">
        <v>21</v>
      </c>
      <c r="P39118">
        <v>6</v>
      </c>
      <c r="Q39118" s="15">
        <v>9</v>
      </c>
    </row>
    <row r="39119" spans="1:17" x14ac:dyDescent="0.25">
      <c r="A39119">
        <v>45169</v>
      </c>
      <c r="B39119" s="1">
        <v>45002</v>
      </c>
      <c r="C39119" s="2">
        <v>0.42853009259259256</v>
      </c>
      <c r="D39119">
        <v>2</v>
      </c>
      <c r="E39119">
        <v>3</v>
      </c>
      <c r="F39119" s="15" t="s">
        <v>15</v>
      </c>
      <c r="G39119">
        <v>52</v>
      </c>
      <c r="H39119">
        <v>2.5</v>
      </c>
      <c r="I39119" s="15" t="s">
        <v>16</v>
      </c>
      <c r="J39119" s="15" t="s">
        <v>37</v>
      </c>
      <c r="K39119" s="15" t="s">
        <v>60</v>
      </c>
      <c r="L39119" s="15">
        <v>5</v>
      </c>
      <c r="M39119" t="s">
        <v>19</v>
      </c>
      <c r="N39119">
        <v>3</v>
      </c>
      <c r="O39119" t="s">
        <v>21</v>
      </c>
      <c r="P39119">
        <v>6</v>
      </c>
      <c r="Q39119" s="15">
        <v>10</v>
      </c>
    </row>
    <row r="39120" spans="1:17" x14ac:dyDescent="0.25">
      <c r="A39120">
        <v>45225</v>
      </c>
      <c r="B39120" s="1">
        <v>45002</v>
      </c>
      <c r="C39120" s="2">
        <v>0.44715277777777773</v>
      </c>
      <c r="D39120">
        <v>2</v>
      </c>
      <c r="E39120">
        <v>3</v>
      </c>
      <c r="F39120" s="15" t="s">
        <v>15</v>
      </c>
      <c r="G39120">
        <v>52</v>
      </c>
      <c r="H39120">
        <v>2.5</v>
      </c>
      <c r="I39120" s="15" t="s">
        <v>16</v>
      </c>
      <c r="J39120" s="15" t="s">
        <v>37</v>
      </c>
      <c r="K39120" s="15" t="s">
        <v>60</v>
      </c>
      <c r="L39120" s="15">
        <v>5</v>
      </c>
      <c r="M39120" t="s">
        <v>19</v>
      </c>
      <c r="N39120">
        <v>3</v>
      </c>
      <c r="O39120" t="s">
        <v>21</v>
      </c>
      <c r="P39120">
        <v>6</v>
      </c>
      <c r="Q39120" s="15">
        <v>10</v>
      </c>
    </row>
    <row r="39121" spans="1:17" x14ac:dyDescent="0.25">
      <c r="A39121">
        <v>46080</v>
      </c>
      <c r="B39121" s="1">
        <v>45003</v>
      </c>
      <c r="C39121" s="2">
        <v>0.60326388888888882</v>
      </c>
      <c r="D39121">
        <v>2</v>
      </c>
      <c r="E39121">
        <v>3</v>
      </c>
      <c r="F39121" s="15" t="s">
        <v>15</v>
      </c>
      <c r="G39121">
        <v>52</v>
      </c>
      <c r="H39121">
        <v>2.5</v>
      </c>
      <c r="I39121" s="15" t="s">
        <v>16</v>
      </c>
      <c r="J39121" s="15" t="s">
        <v>37</v>
      </c>
      <c r="K39121" s="15" t="s">
        <v>60</v>
      </c>
      <c r="L39121" s="15">
        <v>5</v>
      </c>
      <c r="M39121" t="s">
        <v>19</v>
      </c>
      <c r="N39121">
        <v>3</v>
      </c>
      <c r="O39121" t="s">
        <v>22</v>
      </c>
      <c r="P39121">
        <v>6</v>
      </c>
      <c r="Q39121" s="15">
        <v>14</v>
      </c>
    </row>
    <row r="39122" spans="1:17" x14ac:dyDescent="0.25">
      <c r="A39122">
        <v>46349</v>
      </c>
      <c r="B39122" s="1">
        <v>45004</v>
      </c>
      <c r="C39122" s="2">
        <v>0.32635416666666672</v>
      </c>
      <c r="D39122">
        <v>2</v>
      </c>
      <c r="E39122">
        <v>3</v>
      </c>
      <c r="F39122" s="15" t="s">
        <v>15</v>
      </c>
      <c r="G39122">
        <v>52</v>
      </c>
      <c r="H39122">
        <v>2.5</v>
      </c>
      <c r="I39122" s="15" t="s">
        <v>16</v>
      </c>
      <c r="J39122" s="15" t="s">
        <v>37</v>
      </c>
      <c r="K39122" s="15" t="s">
        <v>60</v>
      </c>
      <c r="L39122" s="15">
        <v>5</v>
      </c>
      <c r="M39122" t="s">
        <v>19</v>
      </c>
      <c r="N39122">
        <v>3</v>
      </c>
      <c r="O39122" t="s">
        <v>23</v>
      </c>
      <c r="P39122">
        <v>6</v>
      </c>
      <c r="Q39122" s="15">
        <v>7</v>
      </c>
    </row>
    <row r="39123" spans="1:17" x14ac:dyDescent="0.25">
      <c r="A39123">
        <v>46485</v>
      </c>
      <c r="B39123" s="1">
        <v>45004</v>
      </c>
      <c r="C39123" s="2">
        <v>0.37810185185185174</v>
      </c>
      <c r="D39123">
        <v>2</v>
      </c>
      <c r="E39123">
        <v>3</v>
      </c>
      <c r="F39123" s="15" t="s">
        <v>15</v>
      </c>
      <c r="G39123">
        <v>52</v>
      </c>
      <c r="H39123">
        <v>2.5</v>
      </c>
      <c r="I39123" s="15" t="s">
        <v>16</v>
      </c>
      <c r="J39123" s="15" t="s">
        <v>37</v>
      </c>
      <c r="K39123" s="15" t="s">
        <v>60</v>
      </c>
      <c r="L39123" s="15">
        <v>5</v>
      </c>
      <c r="M39123" t="s">
        <v>19</v>
      </c>
      <c r="N39123">
        <v>3</v>
      </c>
      <c r="O39123" t="s">
        <v>23</v>
      </c>
      <c r="P39123">
        <v>6</v>
      </c>
      <c r="Q39123" s="15">
        <v>9</v>
      </c>
    </row>
    <row r="39124" spans="1:17" x14ac:dyDescent="0.25">
      <c r="A39124">
        <v>46634</v>
      </c>
      <c r="B39124" s="1">
        <v>45004</v>
      </c>
      <c r="C39124" s="2">
        <v>0.44372685185185179</v>
      </c>
      <c r="D39124">
        <v>2</v>
      </c>
      <c r="E39124">
        <v>3</v>
      </c>
      <c r="F39124" s="15" t="s">
        <v>15</v>
      </c>
      <c r="G39124">
        <v>52</v>
      </c>
      <c r="H39124">
        <v>2.5</v>
      </c>
      <c r="I39124" s="15" t="s">
        <v>16</v>
      </c>
      <c r="J39124" s="15" t="s">
        <v>37</v>
      </c>
      <c r="K39124" s="15" t="s">
        <v>60</v>
      </c>
      <c r="L39124" s="15">
        <v>5</v>
      </c>
      <c r="M39124" t="s">
        <v>19</v>
      </c>
      <c r="N39124">
        <v>3</v>
      </c>
      <c r="O39124" t="s">
        <v>23</v>
      </c>
      <c r="P39124">
        <v>6</v>
      </c>
      <c r="Q39124" s="15">
        <v>10</v>
      </c>
    </row>
    <row r="39125" spans="1:17" x14ac:dyDescent="0.25">
      <c r="A39125">
        <v>46764</v>
      </c>
      <c r="B39125" s="1">
        <v>45004</v>
      </c>
      <c r="C39125" s="2">
        <v>0.5470949074074074</v>
      </c>
      <c r="D39125">
        <v>2</v>
      </c>
      <c r="E39125">
        <v>3</v>
      </c>
      <c r="F39125" s="15" t="s">
        <v>15</v>
      </c>
      <c r="G39125">
        <v>52</v>
      </c>
      <c r="H39125">
        <v>2.5</v>
      </c>
      <c r="I39125" s="15" t="s">
        <v>16</v>
      </c>
      <c r="J39125" s="15" t="s">
        <v>37</v>
      </c>
      <c r="K39125" s="15" t="s">
        <v>60</v>
      </c>
      <c r="L39125" s="15">
        <v>5</v>
      </c>
      <c r="M39125" t="s">
        <v>19</v>
      </c>
      <c r="N39125">
        <v>3</v>
      </c>
      <c r="O39125" t="s">
        <v>23</v>
      </c>
      <c r="P39125">
        <v>6</v>
      </c>
      <c r="Q39125" s="15">
        <v>13</v>
      </c>
    </row>
    <row r="39126" spans="1:17" x14ac:dyDescent="0.25">
      <c r="A39126">
        <v>48272</v>
      </c>
      <c r="B39126" s="1">
        <v>45006</v>
      </c>
      <c r="C39126" s="2">
        <v>0.72392361111111114</v>
      </c>
      <c r="D39126">
        <v>2</v>
      </c>
      <c r="E39126">
        <v>3</v>
      </c>
      <c r="F39126" s="15" t="s">
        <v>15</v>
      </c>
      <c r="G39126">
        <v>52</v>
      </c>
      <c r="H39126">
        <v>2.5</v>
      </c>
      <c r="I39126" s="15" t="s">
        <v>16</v>
      </c>
      <c r="J39126" s="15" t="s">
        <v>37</v>
      </c>
      <c r="K39126" s="15" t="s">
        <v>60</v>
      </c>
      <c r="L39126" s="15">
        <v>5</v>
      </c>
      <c r="M39126" t="s">
        <v>19</v>
      </c>
      <c r="N39126">
        <v>3</v>
      </c>
      <c r="O39126" t="s">
        <v>24</v>
      </c>
      <c r="P39126">
        <v>6</v>
      </c>
      <c r="Q39126" s="15">
        <v>17</v>
      </c>
    </row>
    <row r="39127" spans="1:17" x14ac:dyDescent="0.25">
      <c r="A39127">
        <v>48590</v>
      </c>
      <c r="B39127" s="1">
        <v>45007</v>
      </c>
      <c r="C39127" s="2">
        <v>0.40902777777777777</v>
      </c>
      <c r="D39127">
        <v>2</v>
      </c>
      <c r="E39127">
        <v>3</v>
      </c>
      <c r="F39127" s="15" t="s">
        <v>15</v>
      </c>
      <c r="G39127">
        <v>52</v>
      </c>
      <c r="H39127">
        <v>2.5</v>
      </c>
      <c r="I39127" s="15" t="s">
        <v>16</v>
      </c>
      <c r="J39127" s="15" t="s">
        <v>37</v>
      </c>
      <c r="K39127" s="15" t="s">
        <v>60</v>
      </c>
      <c r="L39127" s="15">
        <v>5</v>
      </c>
      <c r="M39127" t="s">
        <v>19</v>
      </c>
      <c r="N39127">
        <v>3</v>
      </c>
      <c r="O39127" t="s">
        <v>25</v>
      </c>
      <c r="P39127">
        <v>6</v>
      </c>
      <c r="Q39127" s="15">
        <v>9</v>
      </c>
    </row>
    <row r="39128" spans="1:17" x14ac:dyDescent="0.25">
      <c r="A39128">
        <v>48665</v>
      </c>
      <c r="B39128" s="1">
        <v>45007</v>
      </c>
      <c r="C39128" s="2">
        <v>0.46284722222222219</v>
      </c>
      <c r="D39128">
        <v>2</v>
      </c>
      <c r="E39128">
        <v>3</v>
      </c>
      <c r="F39128" s="15" t="s">
        <v>15</v>
      </c>
      <c r="G39128">
        <v>52</v>
      </c>
      <c r="H39128">
        <v>2.5</v>
      </c>
      <c r="I39128" s="15" t="s">
        <v>16</v>
      </c>
      <c r="J39128" s="15" t="s">
        <v>37</v>
      </c>
      <c r="K39128" s="15" t="s">
        <v>60</v>
      </c>
      <c r="L39128" s="15">
        <v>5</v>
      </c>
      <c r="M39128" t="s">
        <v>19</v>
      </c>
      <c r="N39128">
        <v>3</v>
      </c>
      <c r="O39128" t="s">
        <v>25</v>
      </c>
      <c r="P39128">
        <v>6</v>
      </c>
      <c r="Q39128" s="15">
        <v>11</v>
      </c>
    </row>
    <row r="39129" spans="1:17" x14ac:dyDescent="0.25">
      <c r="A39129">
        <v>48731</v>
      </c>
      <c r="B39129" s="1">
        <v>45007</v>
      </c>
      <c r="C39129" s="2">
        <v>0.51127314814814806</v>
      </c>
      <c r="D39129">
        <v>2</v>
      </c>
      <c r="E39129">
        <v>3</v>
      </c>
      <c r="F39129" s="15" t="s">
        <v>15</v>
      </c>
      <c r="G39129">
        <v>52</v>
      </c>
      <c r="H39129">
        <v>2.5</v>
      </c>
      <c r="I39129" s="15" t="s">
        <v>16</v>
      </c>
      <c r="J39129" s="15" t="s">
        <v>37</v>
      </c>
      <c r="K39129" s="15" t="s">
        <v>60</v>
      </c>
      <c r="L39129" s="15">
        <v>5</v>
      </c>
      <c r="M39129" t="s">
        <v>19</v>
      </c>
      <c r="N39129">
        <v>3</v>
      </c>
      <c r="O39129" t="s">
        <v>25</v>
      </c>
      <c r="P39129">
        <v>6</v>
      </c>
      <c r="Q39129" s="15">
        <v>12</v>
      </c>
    </row>
    <row r="39130" spans="1:17" x14ac:dyDescent="0.25">
      <c r="A39130">
        <v>48894</v>
      </c>
      <c r="B39130" s="1">
        <v>45007</v>
      </c>
      <c r="C39130" s="2">
        <v>0.68687500000000012</v>
      </c>
      <c r="D39130">
        <v>2</v>
      </c>
      <c r="E39130">
        <v>3</v>
      </c>
      <c r="F39130" s="15" t="s">
        <v>15</v>
      </c>
      <c r="G39130">
        <v>52</v>
      </c>
      <c r="H39130">
        <v>2.5</v>
      </c>
      <c r="I39130" s="15" t="s">
        <v>16</v>
      </c>
      <c r="J39130" s="15" t="s">
        <v>37</v>
      </c>
      <c r="K39130" s="15" t="s">
        <v>60</v>
      </c>
      <c r="L39130" s="15">
        <v>5</v>
      </c>
      <c r="M39130" t="s">
        <v>19</v>
      </c>
      <c r="N39130">
        <v>3</v>
      </c>
      <c r="O39130" t="s">
        <v>25</v>
      </c>
      <c r="P39130">
        <v>6</v>
      </c>
      <c r="Q39130" s="15">
        <v>16</v>
      </c>
    </row>
    <row r="39131" spans="1:17" x14ac:dyDescent="0.25">
      <c r="A39131">
        <v>49676</v>
      </c>
      <c r="B39131" s="1">
        <v>45008</v>
      </c>
      <c r="C39131" s="2">
        <v>0.79444444444444429</v>
      </c>
      <c r="D39131">
        <v>2</v>
      </c>
      <c r="E39131">
        <v>3</v>
      </c>
      <c r="F39131" s="15" t="s">
        <v>15</v>
      </c>
      <c r="G39131">
        <v>52</v>
      </c>
      <c r="H39131">
        <v>2.5</v>
      </c>
      <c r="I39131" s="15" t="s">
        <v>16</v>
      </c>
      <c r="J39131" s="15" t="s">
        <v>37</v>
      </c>
      <c r="K39131" s="15" t="s">
        <v>60</v>
      </c>
      <c r="L39131" s="15">
        <v>5</v>
      </c>
      <c r="M39131" t="s">
        <v>19</v>
      </c>
      <c r="N39131">
        <v>3</v>
      </c>
      <c r="O39131" t="s">
        <v>20</v>
      </c>
      <c r="P39131">
        <v>6</v>
      </c>
      <c r="Q39131" s="15">
        <v>19</v>
      </c>
    </row>
    <row r="39132" spans="1:17" x14ac:dyDescent="0.25">
      <c r="A39132">
        <v>49992</v>
      </c>
      <c r="B39132" s="1">
        <v>45009</v>
      </c>
      <c r="C39132" s="2">
        <v>0.42626157407407406</v>
      </c>
      <c r="D39132">
        <v>2</v>
      </c>
      <c r="E39132">
        <v>3</v>
      </c>
      <c r="F39132" s="15" t="s">
        <v>15</v>
      </c>
      <c r="G39132">
        <v>52</v>
      </c>
      <c r="H39132">
        <v>2.5</v>
      </c>
      <c r="I39132" s="15" t="s">
        <v>16</v>
      </c>
      <c r="J39132" s="15" t="s">
        <v>37</v>
      </c>
      <c r="K39132" s="15" t="s">
        <v>60</v>
      </c>
      <c r="L39132" s="15">
        <v>5</v>
      </c>
      <c r="M39132" t="s">
        <v>19</v>
      </c>
      <c r="N39132">
        <v>3</v>
      </c>
      <c r="O39132" t="s">
        <v>21</v>
      </c>
      <c r="P39132">
        <v>6</v>
      </c>
      <c r="Q39132" s="15">
        <v>10</v>
      </c>
    </row>
    <row r="39133" spans="1:17" x14ac:dyDescent="0.25">
      <c r="A39133">
        <v>50350</v>
      </c>
      <c r="B39133" s="1">
        <v>45009</v>
      </c>
      <c r="C39133" s="2">
        <v>0.73975694444444429</v>
      </c>
      <c r="D39133">
        <v>2</v>
      </c>
      <c r="E39133">
        <v>3</v>
      </c>
      <c r="F39133" s="15" t="s">
        <v>15</v>
      </c>
      <c r="G39133">
        <v>52</v>
      </c>
      <c r="H39133">
        <v>2.5</v>
      </c>
      <c r="I39133" s="15" t="s">
        <v>16</v>
      </c>
      <c r="J39133" s="15" t="s">
        <v>37</v>
      </c>
      <c r="K39133" s="15" t="s">
        <v>60</v>
      </c>
      <c r="L39133" s="15">
        <v>5</v>
      </c>
      <c r="M39133" t="s">
        <v>19</v>
      </c>
      <c r="N39133">
        <v>3</v>
      </c>
      <c r="O39133" t="s">
        <v>21</v>
      </c>
      <c r="P39133">
        <v>6</v>
      </c>
      <c r="Q39133" s="15">
        <v>17</v>
      </c>
    </row>
    <row r="39134" spans="1:17" x14ac:dyDescent="0.25">
      <c r="A39134">
        <v>50630</v>
      </c>
      <c r="B39134" s="1">
        <v>45010</v>
      </c>
      <c r="C39134" s="2">
        <v>0.38258101851851856</v>
      </c>
      <c r="D39134">
        <v>2</v>
      </c>
      <c r="E39134">
        <v>3</v>
      </c>
      <c r="F39134" s="15" t="s">
        <v>15</v>
      </c>
      <c r="G39134">
        <v>52</v>
      </c>
      <c r="H39134">
        <v>2.5</v>
      </c>
      <c r="I39134" s="15" t="s">
        <v>16</v>
      </c>
      <c r="J39134" s="15" t="s">
        <v>37</v>
      </c>
      <c r="K39134" s="15" t="s">
        <v>60</v>
      </c>
      <c r="L39134" s="15">
        <v>5</v>
      </c>
      <c r="M39134" t="s">
        <v>19</v>
      </c>
      <c r="N39134">
        <v>3</v>
      </c>
      <c r="O39134" t="s">
        <v>22</v>
      </c>
      <c r="P39134">
        <v>6</v>
      </c>
      <c r="Q39134" s="15">
        <v>9</v>
      </c>
    </row>
    <row r="39135" spans="1:17" x14ac:dyDescent="0.25">
      <c r="A39135">
        <v>50957</v>
      </c>
      <c r="B39135" s="1">
        <v>45010</v>
      </c>
      <c r="C39135" s="2">
        <v>0.66359953703703711</v>
      </c>
      <c r="D39135">
        <v>2</v>
      </c>
      <c r="E39135">
        <v>3</v>
      </c>
      <c r="F39135" s="15" t="s">
        <v>15</v>
      </c>
      <c r="G39135">
        <v>52</v>
      </c>
      <c r="H39135">
        <v>2.5</v>
      </c>
      <c r="I39135" s="15" t="s">
        <v>16</v>
      </c>
      <c r="J39135" s="15" t="s">
        <v>37</v>
      </c>
      <c r="K39135" s="15" t="s">
        <v>60</v>
      </c>
      <c r="L39135" s="15">
        <v>5</v>
      </c>
      <c r="M39135" t="s">
        <v>19</v>
      </c>
      <c r="N39135">
        <v>3</v>
      </c>
      <c r="O39135" t="s">
        <v>22</v>
      </c>
      <c r="P39135">
        <v>6</v>
      </c>
      <c r="Q39135" s="15">
        <v>15</v>
      </c>
    </row>
    <row r="39136" spans="1:17" x14ac:dyDescent="0.25">
      <c r="A39136">
        <v>51367</v>
      </c>
      <c r="B39136" s="1">
        <v>45011</v>
      </c>
      <c r="C39136" s="2">
        <v>0.40396990740740746</v>
      </c>
      <c r="D39136">
        <v>2</v>
      </c>
      <c r="E39136">
        <v>3</v>
      </c>
      <c r="F39136" s="15" t="s">
        <v>15</v>
      </c>
      <c r="G39136">
        <v>52</v>
      </c>
      <c r="H39136">
        <v>2.5</v>
      </c>
      <c r="I39136" s="15" t="s">
        <v>16</v>
      </c>
      <c r="J39136" s="15" t="s">
        <v>37</v>
      </c>
      <c r="K39136" s="15" t="s">
        <v>60</v>
      </c>
      <c r="L39136" s="15">
        <v>5</v>
      </c>
      <c r="M39136" t="s">
        <v>19</v>
      </c>
      <c r="N39136">
        <v>3</v>
      </c>
      <c r="O39136" t="s">
        <v>23</v>
      </c>
      <c r="P39136">
        <v>6</v>
      </c>
      <c r="Q39136" s="15">
        <v>9</v>
      </c>
    </row>
    <row r="39137" spans="1:17" x14ac:dyDescent="0.25">
      <c r="A39137">
        <v>51605</v>
      </c>
      <c r="B39137" s="1">
        <v>45011</v>
      </c>
      <c r="C39137" s="2">
        <v>0.61482638888888896</v>
      </c>
      <c r="D39137">
        <v>2</v>
      </c>
      <c r="E39137">
        <v>3</v>
      </c>
      <c r="F39137" s="15" t="s">
        <v>15</v>
      </c>
      <c r="G39137">
        <v>52</v>
      </c>
      <c r="H39137">
        <v>2.5</v>
      </c>
      <c r="I39137" s="15" t="s">
        <v>16</v>
      </c>
      <c r="J39137" s="15" t="s">
        <v>37</v>
      </c>
      <c r="K39137" s="15" t="s">
        <v>60</v>
      </c>
      <c r="L39137" s="15">
        <v>5</v>
      </c>
      <c r="M39137" t="s">
        <v>19</v>
      </c>
      <c r="N39137">
        <v>3</v>
      </c>
      <c r="O39137" t="s">
        <v>23</v>
      </c>
      <c r="P39137">
        <v>6</v>
      </c>
      <c r="Q39137" s="15">
        <v>14</v>
      </c>
    </row>
    <row r="39138" spans="1:17" x14ac:dyDescent="0.25">
      <c r="A39138">
        <v>51817</v>
      </c>
      <c r="B39138" s="1">
        <v>45012</v>
      </c>
      <c r="C39138" s="2">
        <v>0.31267361111111125</v>
      </c>
      <c r="D39138">
        <v>2</v>
      </c>
      <c r="E39138">
        <v>3</v>
      </c>
      <c r="F39138" s="15" t="s">
        <v>15</v>
      </c>
      <c r="G39138">
        <v>52</v>
      </c>
      <c r="H39138">
        <v>2.5</v>
      </c>
      <c r="I39138" s="15" t="s">
        <v>16</v>
      </c>
      <c r="J39138" s="15" t="s">
        <v>37</v>
      </c>
      <c r="K39138" s="15" t="s">
        <v>60</v>
      </c>
      <c r="L39138" s="15">
        <v>5</v>
      </c>
      <c r="M39138" t="s">
        <v>19</v>
      </c>
      <c r="N39138">
        <v>3</v>
      </c>
      <c r="O39138" t="s">
        <v>26</v>
      </c>
      <c r="P39138">
        <v>6</v>
      </c>
      <c r="Q39138" s="15">
        <v>7</v>
      </c>
    </row>
    <row r="39139" spans="1:17" x14ac:dyDescent="0.25">
      <c r="A39139">
        <v>51884</v>
      </c>
      <c r="B39139" s="1">
        <v>45012</v>
      </c>
      <c r="C39139" s="2">
        <v>0.35373842592592597</v>
      </c>
      <c r="D39139">
        <v>2</v>
      </c>
      <c r="E39139">
        <v>3</v>
      </c>
      <c r="F39139" s="15" t="s">
        <v>15</v>
      </c>
      <c r="G39139">
        <v>52</v>
      </c>
      <c r="H39139">
        <v>2.5</v>
      </c>
      <c r="I39139" s="15" t="s">
        <v>16</v>
      </c>
      <c r="J39139" s="15" t="s">
        <v>37</v>
      </c>
      <c r="K39139" s="15" t="s">
        <v>60</v>
      </c>
      <c r="L39139" s="15">
        <v>5</v>
      </c>
      <c r="M39139" t="s">
        <v>19</v>
      </c>
      <c r="N39139">
        <v>3</v>
      </c>
      <c r="O39139" t="s">
        <v>26</v>
      </c>
      <c r="P39139">
        <v>6</v>
      </c>
      <c r="Q39139" s="15">
        <v>8</v>
      </c>
    </row>
    <row r="39140" spans="1:17" x14ac:dyDescent="0.25">
      <c r="A39140">
        <v>51915</v>
      </c>
      <c r="B39140" s="1">
        <v>45012</v>
      </c>
      <c r="C39140" s="2">
        <v>0.365763888888889</v>
      </c>
      <c r="D39140">
        <v>2</v>
      </c>
      <c r="E39140">
        <v>3</v>
      </c>
      <c r="F39140" s="15" t="s">
        <v>15</v>
      </c>
      <c r="G39140">
        <v>52</v>
      </c>
      <c r="H39140">
        <v>2.5</v>
      </c>
      <c r="I39140" s="15" t="s">
        <v>16</v>
      </c>
      <c r="J39140" s="15" t="s">
        <v>37</v>
      </c>
      <c r="K39140" s="15" t="s">
        <v>60</v>
      </c>
      <c r="L39140" s="15">
        <v>5</v>
      </c>
      <c r="M39140" t="s">
        <v>19</v>
      </c>
      <c r="N39140">
        <v>3</v>
      </c>
      <c r="O39140" t="s">
        <v>26</v>
      </c>
      <c r="P39140">
        <v>6</v>
      </c>
      <c r="Q39140" s="15">
        <v>8</v>
      </c>
    </row>
    <row r="39141" spans="1:17" x14ac:dyDescent="0.25">
      <c r="A39141">
        <v>52394</v>
      </c>
      <c r="B39141" s="1">
        <v>45012</v>
      </c>
      <c r="C39141" s="2">
        <v>0.66340277777777779</v>
      </c>
      <c r="D39141">
        <v>2</v>
      </c>
      <c r="E39141">
        <v>3</v>
      </c>
      <c r="F39141" s="15" t="s">
        <v>15</v>
      </c>
      <c r="G39141">
        <v>52</v>
      </c>
      <c r="H39141">
        <v>2.5</v>
      </c>
      <c r="I39141" s="15" t="s">
        <v>16</v>
      </c>
      <c r="J39141" s="15" t="s">
        <v>37</v>
      </c>
      <c r="K39141" s="15" t="s">
        <v>60</v>
      </c>
      <c r="L39141" s="15">
        <v>5</v>
      </c>
      <c r="M39141" t="s">
        <v>19</v>
      </c>
      <c r="N39141">
        <v>3</v>
      </c>
      <c r="O39141" t="s">
        <v>26</v>
      </c>
      <c r="P39141">
        <v>6</v>
      </c>
      <c r="Q39141" s="15">
        <v>15</v>
      </c>
    </row>
    <row r="39142" spans="1:17" x14ac:dyDescent="0.25">
      <c r="A39142">
        <v>52571</v>
      </c>
      <c r="B39142" s="1">
        <v>45013</v>
      </c>
      <c r="C39142" s="2">
        <v>0.31234953703703705</v>
      </c>
      <c r="D39142">
        <v>2</v>
      </c>
      <c r="E39142">
        <v>3</v>
      </c>
      <c r="F39142" s="15" t="s">
        <v>15</v>
      </c>
      <c r="G39142">
        <v>52</v>
      </c>
      <c r="H39142">
        <v>2.5</v>
      </c>
      <c r="I39142" s="15" t="s">
        <v>16</v>
      </c>
      <c r="J39142" s="15" t="s">
        <v>37</v>
      </c>
      <c r="K39142" s="15" t="s">
        <v>60</v>
      </c>
      <c r="L39142" s="15">
        <v>5</v>
      </c>
      <c r="M39142" t="s">
        <v>19</v>
      </c>
      <c r="N39142">
        <v>3</v>
      </c>
      <c r="O39142" t="s">
        <v>24</v>
      </c>
      <c r="P39142">
        <v>6</v>
      </c>
      <c r="Q39142" s="15">
        <v>7</v>
      </c>
    </row>
    <row r="39143" spans="1:17" x14ac:dyDescent="0.25">
      <c r="A39143">
        <v>52649</v>
      </c>
      <c r="B39143" s="1">
        <v>45013</v>
      </c>
      <c r="C39143" s="2">
        <v>0.3880324074074073</v>
      </c>
      <c r="D39143">
        <v>2</v>
      </c>
      <c r="E39143">
        <v>3</v>
      </c>
      <c r="F39143" s="15" t="s">
        <v>15</v>
      </c>
      <c r="G39143">
        <v>52</v>
      </c>
      <c r="H39143">
        <v>2.5</v>
      </c>
      <c r="I39143" s="15" t="s">
        <v>16</v>
      </c>
      <c r="J39143" s="15" t="s">
        <v>37</v>
      </c>
      <c r="K39143" s="15" t="s">
        <v>60</v>
      </c>
      <c r="L39143" s="15">
        <v>5</v>
      </c>
      <c r="M39143" t="s">
        <v>19</v>
      </c>
      <c r="N39143">
        <v>3</v>
      </c>
      <c r="O39143" t="s">
        <v>24</v>
      </c>
      <c r="P39143">
        <v>6</v>
      </c>
      <c r="Q39143" s="15">
        <v>9</v>
      </c>
    </row>
    <row r="39144" spans="1:17" x14ac:dyDescent="0.25">
      <c r="A39144">
        <v>52738</v>
      </c>
      <c r="B39144" s="1">
        <v>45013</v>
      </c>
      <c r="C39144" s="2">
        <v>0.47520833333333323</v>
      </c>
      <c r="D39144">
        <v>2</v>
      </c>
      <c r="E39144">
        <v>3</v>
      </c>
      <c r="F39144" s="15" t="s">
        <v>15</v>
      </c>
      <c r="G39144">
        <v>52</v>
      </c>
      <c r="H39144">
        <v>2.5</v>
      </c>
      <c r="I39144" s="15" t="s">
        <v>16</v>
      </c>
      <c r="J39144" s="15" t="s">
        <v>37</v>
      </c>
      <c r="K39144" s="15" t="s">
        <v>60</v>
      </c>
      <c r="L39144" s="15">
        <v>5</v>
      </c>
      <c r="M39144" t="s">
        <v>19</v>
      </c>
      <c r="N39144">
        <v>3</v>
      </c>
      <c r="O39144" t="s">
        <v>24</v>
      </c>
      <c r="P39144">
        <v>6</v>
      </c>
      <c r="Q39144" s="15">
        <v>11</v>
      </c>
    </row>
    <row r="39145" spans="1:17" x14ac:dyDescent="0.25">
      <c r="A39145">
        <v>53149</v>
      </c>
      <c r="B39145" s="1">
        <v>45013</v>
      </c>
      <c r="C39145" s="2">
        <v>0.80234953703703704</v>
      </c>
      <c r="D39145">
        <v>2</v>
      </c>
      <c r="E39145">
        <v>3</v>
      </c>
      <c r="F39145" s="15" t="s">
        <v>15</v>
      </c>
      <c r="G39145">
        <v>52</v>
      </c>
      <c r="H39145">
        <v>2.5</v>
      </c>
      <c r="I39145" s="15" t="s">
        <v>16</v>
      </c>
      <c r="J39145" s="15" t="s">
        <v>37</v>
      </c>
      <c r="K39145" s="15" t="s">
        <v>60</v>
      </c>
      <c r="L39145" s="15">
        <v>5</v>
      </c>
      <c r="M39145" t="s">
        <v>19</v>
      </c>
      <c r="N39145">
        <v>3</v>
      </c>
      <c r="O39145" t="s">
        <v>24</v>
      </c>
      <c r="P39145">
        <v>6</v>
      </c>
      <c r="Q39145" s="15">
        <v>19</v>
      </c>
    </row>
    <row r="39146" spans="1:17" x14ac:dyDescent="0.25">
      <c r="A39146">
        <v>53301</v>
      </c>
      <c r="B39146" s="1">
        <v>45014</v>
      </c>
      <c r="C39146" s="2">
        <v>0.42078703703703701</v>
      </c>
      <c r="D39146">
        <v>2</v>
      </c>
      <c r="E39146">
        <v>3</v>
      </c>
      <c r="F39146" s="15" t="s">
        <v>15</v>
      </c>
      <c r="G39146">
        <v>52</v>
      </c>
      <c r="H39146">
        <v>2.5</v>
      </c>
      <c r="I39146" s="15" t="s">
        <v>16</v>
      </c>
      <c r="J39146" s="15" t="s">
        <v>37</v>
      </c>
      <c r="K39146" s="15" t="s">
        <v>60</v>
      </c>
      <c r="L39146" s="15">
        <v>5</v>
      </c>
      <c r="M39146" t="s">
        <v>19</v>
      </c>
      <c r="N39146">
        <v>3</v>
      </c>
      <c r="O39146" t="s">
        <v>25</v>
      </c>
      <c r="P39146">
        <v>6</v>
      </c>
      <c r="Q39146" s="15">
        <v>10</v>
      </c>
    </row>
    <row r="39147" spans="1:17" x14ac:dyDescent="0.25">
      <c r="A39147">
        <v>53485</v>
      </c>
      <c r="B39147" s="1">
        <v>45014</v>
      </c>
      <c r="C39147" s="2">
        <v>0.58596064814814808</v>
      </c>
      <c r="D39147">
        <v>2</v>
      </c>
      <c r="E39147">
        <v>3</v>
      </c>
      <c r="F39147" s="15" t="s">
        <v>15</v>
      </c>
      <c r="G39147">
        <v>52</v>
      </c>
      <c r="H39147">
        <v>2.5</v>
      </c>
      <c r="I39147" s="15" t="s">
        <v>16</v>
      </c>
      <c r="J39147" s="15" t="s">
        <v>37</v>
      </c>
      <c r="K39147" s="15" t="s">
        <v>60</v>
      </c>
      <c r="L39147" s="15">
        <v>5</v>
      </c>
      <c r="M39147" t="s">
        <v>19</v>
      </c>
      <c r="N39147">
        <v>3</v>
      </c>
      <c r="O39147" t="s">
        <v>25</v>
      </c>
      <c r="P39147">
        <v>6</v>
      </c>
      <c r="Q39147" s="15">
        <v>14</v>
      </c>
    </row>
    <row r="39148" spans="1:17" x14ac:dyDescent="0.25">
      <c r="A39148">
        <v>53512</v>
      </c>
      <c r="B39148" s="1">
        <v>45014</v>
      </c>
      <c r="C39148" s="2">
        <v>0.61122685185185199</v>
      </c>
      <c r="D39148">
        <v>2</v>
      </c>
      <c r="E39148">
        <v>3</v>
      </c>
      <c r="F39148" s="15" t="s">
        <v>15</v>
      </c>
      <c r="G39148">
        <v>52</v>
      </c>
      <c r="H39148">
        <v>2.5</v>
      </c>
      <c r="I39148" s="15" t="s">
        <v>16</v>
      </c>
      <c r="J39148" s="15" t="s">
        <v>37</v>
      </c>
      <c r="K39148" s="15" t="s">
        <v>60</v>
      </c>
      <c r="L39148" s="15">
        <v>5</v>
      </c>
      <c r="M39148" t="s">
        <v>19</v>
      </c>
      <c r="N39148">
        <v>3</v>
      </c>
      <c r="O39148" t="s">
        <v>25</v>
      </c>
      <c r="P39148">
        <v>6</v>
      </c>
      <c r="Q39148" s="15">
        <v>14</v>
      </c>
    </row>
    <row r="39149" spans="1:17" x14ac:dyDescent="0.25">
      <c r="A39149">
        <v>53966</v>
      </c>
      <c r="B39149" s="1">
        <v>45015</v>
      </c>
      <c r="C39149" s="2">
        <v>0.37810185185185174</v>
      </c>
      <c r="D39149">
        <v>2</v>
      </c>
      <c r="E39149">
        <v>3</v>
      </c>
      <c r="F39149" s="15" t="s">
        <v>15</v>
      </c>
      <c r="G39149">
        <v>52</v>
      </c>
      <c r="H39149">
        <v>2.5</v>
      </c>
      <c r="I39149" s="15" t="s">
        <v>16</v>
      </c>
      <c r="J39149" s="15" t="s">
        <v>37</v>
      </c>
      <c r="K39149" s="15" t="s">
        <v>60</v>
      </c>
      <c r="L39149" s="15">
        <v>5</v>
      </c>
      <c r="M39149" t="s">
        <v>19</v>
      </c>
      <c r="N39149">
        <v>3</v>
      </c>
      <c r="O39149" t="s">
        <v>20</v>
      </c>
      <c r="P39149">
        <v>6</v>
      </c>
      <c r="Q39149" s="15">
        <v>9</v>
      </c>
    </row>
    <row r="39150" spans="1:17" x14ac:dyDescent="0.25">
      <c r="A39150">
        <v>54318</v>
      </c>
      <c r="B39150" s="1">
        <v>45015</v>
      </c>
      <c r="C39150" s="2">
        <v>0.71828703703703711</v>
      </c>
      <c r="D39150">
        <v>2</v>
      </c>
      <c r="E39150">
        <v>3</v>
      </c>
      <c r="F39150" s="15" t="s">
        <v>15</v>
      </c>
      <c r="G39150">
        <v>52</v>
      </c>
      <c r="H39150">
        <v>2.5</v>
      </c>
      <c r="I39150" s="15" t="s">
        <v>16</v>
      </c>
      <c r="J39150" s="15" t="s">
        <v>37</v>
      </c>
      <c r="K39150" s="15" t="s">
        <v>60</v>
      </c>
      <c r="L39150" s="15">
        <v>5</v>
      </c>
      <c r="M39150" t="s">
        <v>19</v>
      </c>
      <c r="N39150">
        <v>3</v>
      </c>
      <c r="O39150" t="s">
        <v>20</v>
      </c>
      <c r="P39150">
        <v>6</v>
      </c>
      <c r="Q39150" s="15">
        <v>17</v>
      </c>
    </row>
    <row r="39151" spans="1:17" x14ac:dyDescent="0.25">
      <c r="A39151">
        <v>54687</v>
      </c>
      <c r="B39151" s="1">
        <v>45016</v>
      </c>
      <c r="C39151" s="2">
        <v>0.42847222222222214</v>
      </c>
      <c r="D39151">
        <v>2</v>
      </c>
      <c r="E39151">
        <v>3</v>
      </c>
      <c r="F39151" s="15" t="s">
        <v>15</v>
      </c>
      <c r="G39151">
        <v>52</v>
      </c>
      <c r="H39151">
        <v>2.5</v>
      </c>
      <c r="I39151" s="15" t="s">
        <v>16</v>
      </c>
      <c r="J39151" s="15" t="s">
        <v>37</v>
      </c>
      <c r="K39151" s="15" t="s">
        <v>60</v>
      </c>
      <c r="L39151" s="15">
        <v>5</v>
      </c>
      <c r="M39151" t="s">
        <v>19</v>
      </c>
      <c r="N39151">
        <v>3</v>
      </c>
      <c r="O39151" t="s">
        <v>21</v>
      </c>
      <c r="P39151">
        <v>6</v>
      </c>
      <c r="Q39151" s="15">
        <v>10</v>
      </c>
    </row>
    <row r="39152" spans="1:17" x14ac:dyDescent="0.25">
      <c r="A39152">
        <v>54799</v>
      </c>
      <c r="B39152" s="1">
        <v>45016</v>
      </c>
      <c r="C39152" s="2">
        <v>0.50930555555555568</v>
      </c>
      <c r="D39152">
        <v>2</v>
      </c>
      <c r="E39152">
        <v>3</v>
      </c>
      <c r="F39152" s="15" t="s">
        <v>15</v>
      </c>
      <c r="G39152">
        <v>52</v>
      </c>
      <c r="H39152">
        <v>2.5</v>
      </c>
      <c r="I39152" s="15" t="s">
        <v>16</v>
      </c>
      <c r="J39152" s="15" t="s">
        <v>37</v>
      </c>
      <c r="K39152" s="15" t="s">
        <v>60</v>
      </c>
      <c r="L39152" s="15">
        <v>5</v>
      </c>
      <c r="M39152" t="s">
        <v>19</v>
      </c>
      <c r="N39152">
        <v>3</v>
      </c>
      <c r="O39152" t="s">
        <v>21</v>
      </c>
      <c r="P39152">
        <v>6</v>
      </c>
      <c r="Q39152" s="15">
        <v>12</v>
      </c>
    </row>
    <row r="39153" spans="1:17" x14ac:dyDescent="0.25">
      <c r="A39153">
        <v>54943</v>
      </c>
      <c r="B39153" s="1">
        <v>45016</v>
      </c>
      <c r="C39153" s="2">
        <v>0.72467592592592589</v>
      </c>
      <c r="D39153">
        <v>2</v>
      </c>
      <c r="E39153">
        <v>3</v>
      </c>
      <c r="F39153" s="15" t="s">
        <v>15</v>
      </c>
      <c r="G39153">
        <v>52</v>
      </c>
      <c r="H39153">
        <v>2.5</v>
      </c>
      <c r="I39153" s="15" t="s">
        <v>16</v>
      </c>
      <c r="J39153" s="15" t="s">
        <v>37</v>
      </c>
      <c r="K39153" s="15" t="s">
        <v>60</v>
      </c>
      <c r="L39153" s="15">
        <v>5</v>
      </c>
      <c r="M39153" t="s">
        <v>19</v>
      </c>
      <c r="N39153">
        <v>3</v>
      </c>
      <c r="O39153" t="s">
        <v>21</v>
      </c>
      <c r="P39153">
        <v>6</v>
      </c>
      <c r="Q39153" s="15">
        <v>17</v>
      </c>
    </row>
    <row r="39154" spans="1:17" x14ac:dyDescent="0.25">
      <c r="A39154">
        <v>141</v>
      </c>
      <c r="B39154" s="1">
        <v>44927</v>
      </c>
      <c r="C39154" s="2">
        <v>0.48641203703703706</v>
      </c>
      <c r="D39154">
        <v>2</v>
      </c>
      <c r="E39154">
        <v>3</v>
      </c>
      <c r="F39154" s="15" t="s">
        <v>15</v>
      </c>
      <c r="G39154">
        <v>52</v>
      </c>
      <c r="H39154">
        <v>2.5</v>
      </c>
      <c r="I39154" s="15" t="s">
        <v>16</v>
      </c>
      <c r="J39154" s="15" t="s">
        <v>37</v>
      </c>
      <c r="K39154" s="15" t="s">
        <v>60</v>
      </c>
      <c r="L39154" s="15">
        <v>5</v>
      </c>
      <c r="M39154" t="s">
        <v>30</v>
      </c>
      <c r="N39154">
        <v>1</v>
      </c>
      <c r="O39154" t="s">
        <v>23</v>
      </c>
      <c r="P39154">
        <v>6</v>
      </c>
      <c r="Q39154" s="15">
        <v>11</v>
      </c>
    </row>
    <row r="39155" spans="1:17" x14ac:dyDescent="0.25">
      <c r="A39155">
        <v>165</v>
      </c>
      <c r="B39155" s="1">
        <v>44927</v>
      </c>
      <c r="C39155" s="2">
        <v>0.50383101851851864</v>
      </c>
      <c r="D39155">
        <v>2</v>
      </c>
      <c r="E39155">
        <v>3</v>
      </c>
      <c r="F39155" s="15" t="s">
        <v>15</v>
      </c>
      <c r="G39155">
        <v>52</v>
      </c>
      <c r="H39155">
        <v>2.5</v>
      </c>
      <c r="I39155" s="15" t="s">
        <v>16</v>
      </c>
      <c r="J39155" s="15" t="s">
        <v>37</v>
      </c>
      <c r="K39155" s="15" t="s">
        <v>60</v>
      </c>
      <c r="L39155" s="15">
        <v>5</v>
      </c>
      <c r="M39155" t="s">
        <v>30</v>
      </c>
      <c r="N39155">
        <v>1</v>
      </c>
      <c r="O39155" t="s">
        <v>23</v>
      </c>
      <c r="P39155">
        <v>6</v>
      </c>
      <c r="Q39155" s="15">
        <v>12</v>
      </c>
    </row>
    <row r="39156" spans="1:17" x14ac:dyDescent="0.25">
      <c r="A39156">
        <v>335</v>
      </c>
      <c r="B39156" s="1">
        <v>44927</v>
      </c>
      <c r="C39156" s="2">
        <v>0.63395833333333318</v>
      </c>
      <c r="D39156">
        <v>2</v>
      </c>
      <c r="E39156">
        <v>3</v>
      </c>
      <c r="F39156" s="15" t="s">
        <v>15</v>
      </c>
      <c r="G39156">
        <v>52</v>
      </c>
      <c r="H39156">
        <v>2.5</v>
      </c>
      <c r="I39156" s="15" t="s">
        <v>16</v>
      </c>
      <c r="J39156" s="15" t="s">
        <v>37</v>
      </c>
      <c r="K39156" s="15" t="s">
        <v>60</v>
      </c>
      <c r="L39156" s="15">
        <v>5</v>
      </c>
      <c r="M39156" t="s">
        <v>30</v>
      </c>
      <c r="N39156">
        <v>1</v>
      </c>
      <c r="O39156" t="s">
        <v>23</v>
      </c>
      <c r="P39156">
        <v>6</v>
      </c>
      <c r="Q39156" s="15">
        <v>15</v>
      </c>
    </row>
    <row r="39157" spans="1:17" x14ac:dyDescent="0.25">
      <c r="A39157">
        <v>669</v>
      </c>
      <c r="B39157" s="1">
        <v>44928</v>
      </c>
      <c r="C39157" s="2">
        <v>0.4711226851851853</v>
      </c>
      <c r="D39157">
        <v>2</v>
      </c>
      <c r="E39157">
        <v>3</v>
      </c>
      <c r="F39157" s="15" t="s">
        <v>15</v>
      </c>
      <c r="G39157">
        <v>52</v>
      </c>
      <c r="H39157">
        <v>2.5</v>
      </c>
      <c r="I39157" s="15" t="s">
        <v>16</v>
      </c>
      <c r="J39157" s="15" t="s">
        <v>37</v>
      </c>
      <c r="K39157" s="15" t="s">
        <v>60</v>
      </c>
      <c r="L39157" s="15">
        <v>5</v>
      </c>
      <c r="M39157" t="s">
        <v>30</v>
      </c>
      <c r="N39157">
        <v>1</v>
      </c>
      <c r="O39157" t="s">
        <v>26</v>
      </c>
      <c r="P39157">
        <v>6</v>
      </c>
      <c r="Q39157" s="15">
        <v>11</v>
      </c>
    </row>
    <row r="39158" spans="1:17" x14ac:dyDescent="0.25">
      <c r="A39158">
        <v>963</v>
      </c>
      <c r="B39158" s="1">
        <v>44928</v>
      </c>
      <c r="C39158" s="2">
        <v>0.68905092592592587</v>
      </c>
      <c r="D39158">
        <v>2</v>
      </c>
      <c r="E39158">
        <v>3</v>
      </c>
      <c r="F39158" s="15" t="s">
        <v>15</v>
      </c>
      <c r="G39158">
        <v>52</v>
      </c>
      <c r="H39158">
        <v>2.5</v>
      </c>
      <c r="I39158" s="15" t="s">
        <v>16</v>
      </c>
      <c r="J39158" s="15" t="s">
        <v>37</v>
      </c>
      <c r="K39158" s="15" t="s">
        <v>60</v>
      </c>
      <c r="L39158" s="15">
        <v>5</v>
      </c>
      <c r="M39158" t="s">
        <v>30</v>
      </c>
      <c r="N39158">
        <v>1</v>
      </c>
      <c r="O39158" t="s">
        <v>26</v>
      </c>
      <c r="P39158">
        <v>6</v>
      </c>
      <c r="Q39158" s="15">
        <v>16</v>
      </c>
    </row>
    <row r="39159" spans="1:17" x14ac:dyDescent="0.25">
      <c r="A39159">
        <v>1028</v>
      </c>
      <c r="B39159" s="1">
        <v>44928</v>
      </c>
      <c r="C39159" s="2">
        <v>0.74222222222222234</v>
      </c>
      <c r="D39159">
        <v>2</v>
      </c>
      <c r="E39159">
        <v>3</v>
      </c>
      <c r="F39159" s="15" t="s">
        <v>15</v>
      </c>
      <c r="G39159">
        <v>52</v>
      </c>
      <c r="H39159">
        <v>2.5</v>
      </c>
      <c r="I39159" s="15" t="s">
        <v>16</v>
      </c>
      <c r="J39159" s="15" t="s">
        <v>37</v>
      </c>
      <c r="K39159" s="15" t="s">
        <v>60</v>
      </c>
      <c r="L39159" s="15">
        <v>5</v>
      </c>
      <c r="M39159" t="s">
        <v>30</v>
      </c>
      <c r="N39159">
        <v>1</v>
      </c>
      <c r="O39159" t="s">
        <v>26</v>
      </c>
      <c r="P39159">
        <v>6</v>
      </c>
      <c r="Q39159" s="15">
        <v>17</v>
      </c>
    </row>
    <row r="39160" spans="1:17" x14ac:dyDescent="0.25">
      <c r="A39160">
        <v>1029</v>
      </c>
      <c r="B39160" s="1">
        <v>44928</v>
      </c>
      <c r="C39160" s="2">
        <v>0.74374999999999991</v>
      </c>
      <c r="D39160">
        <v>2</v>
      </c>
      <c r="E39160">
        <v>3</v>
      </c>
      <c r="F39160" s="15" t="s">
        <v>15</v>
      </c>
      <c r="G39160">
        <v>52</v>
      </c>
      <c r="H39160">
        <v>2.5</v>
      </c>
      <c r="I39160" s="15" t="s">
        <v>16</v>
      </c>
      <c r="J39160" s="15" t="s">
        <v>37</v>
      </c>
      <c r="K39160" s="15" t="s">
        <v>60</v>
      </c>
      <c r="L39160" s="15">
        <v>5</v>
      </c>
      <c r="M39160" t="s">
        <v>30</v>
      </c>
      <c r="N39160">
        <v>1</v>
      </c>
      <c r="O39160" t="s">
        <v>26</v>
      </c>
      <c r="P39160">
        <v>6</v>
      </c>
      <c r="Q39160" s="15">
        <v>17</v>
      </c>
    </row>
    <row r="39161" spans="1:17" x14ac:dyDescent="0.25">
      <c r="A39161">
        <v>1078</v>
      </c>
      <c r="B39161" s="1">
        <v>44928</v>
      </c>
      <c r="C39161" s="2">
        <v>0.78745370370370371</v>
      </c>
      <c r="D39161">
        <v>2</v>
      </c>
      <c r="E39161">
        <v>3</v>
      </c>
      <c r="F39161" s="15" t="s">
        <v>15</v>
      </c>
      <c r="G39161">
        <v>52</v>
      </c>
      <c r="H39161">
        <v>2.5</v>
      </c>
      <c r="I39161" s="15" t="s">
        <v>16</v>
      </c>
      <c r="J39161" s="15" t="s">
        <v>37</v>
      </c>
      <c r="K39161" s="15" t="s">
        <v>60</v>
      </c>
      <c r="L39161" s="15">
        <v>5</v>
      </c>
      <c r="M39161" t="s">
        <v>30</v>
      </c>
      <c r="N39161">
        <v>1</v>
      </c>
      <c r="O39161" t="s">
        <v>26</v>
      </c>
      <c r="P39161">
        <v>6</v>
      </c>
      <c r="Q39161" s="15">
        <v>18</v>
      </c>
    </row>
    <row r="39162" spans="1:17" x14ac:dyDescent="0.25">
      <c r="A39162">
        <v>2492</v>
      </c>
      <c r="B39162" s="1">
        <v>44931</v>
      </c>
      <c r="C39162" s="2">
        <v>0.60563657407407412</v>
      </c>
      <c r="D39162">
        <v>2</v>
      </c>
      <c r="E39162">
        <v>3</v>
      </c>
      <c r="F39162" s="15" t="s">
        <v>15</v>
      </c>
      <c r="G39162">
        <v>52</v>
      </c>
      <c r="H39162">
        <v>2.5</v>
      </c>
      <c r="I39162" s="15" t="s">
        <v>16</v>
      </c>
      <c r="J39162" s="15" t="s">
        <v>37</v>
      </c>
      <c r="K39162" s="15" t="s">
        <v>60</v>
      </c>
      <c r="L39162" s="15">
        <v>5</v>
      </c>
      <c r="M39162" t="s">
        <v>30</v>
      </c>
      <c r="N39162">
        <v>1</v>
      </c>
      <c r="O39162" t="s">
        <v>20</v>
      </c>
      <c r="P39162">
        <v>6</v>
      </c>
      <c r="Q39162" s="15">
        <v>14</v>
      </c>
    </row>
    <row r="39163" spans="1:17" x14ac:dyDescent="0.25">
      <c r="A39163">
        <v>3066</v>
      </c>
      <c r="B39163" s="1">
        <v>44932</v>
      </c>
      <c r="C39163" s="2">
        <v>0.64520833333333338</v>
      </c>
      <c r="D39163">
        <v>2</v>
      </c>
      <c r="E39163">
        <v>3</v>
      </c>
      <c r="F39163" s="15" t="s">
        <v>15</v>
      </c>
      <c r="G39163">
        <v>52</v>
      </c>
      <c r="H39163">
        <v>2.5</v>
      </c>
      <c r="I39163" s="15" t="s">
        <v>16</v>
      </c>
      <c r="J39163" s="15" t="s">
        <v>37</v>
      </c>
      <c r="K39163" s="15" t="s">
        <v>60</v>
      </c>
      <c r="L39163" s="15">
        <v>5</v>
      </c>
      <c r="M39163" t="s">
        <v>30</v>
      </c>
      <c r="N39163">
        <v>1</v>
      </c>
      <c r="O39163" t="s">
        <v>21</v>
      </c>
      <c r="P39163">
        <v>6</v>
      </c>
      <c r="Q39163" s="15">
        <v>15</v>
      </c>
    </row>
    <row r="39164" spans="1:17" x14ac:dyDescent="0.25">
      <c r="A39164">
        <v>3099</v>
      </c>
      <c r="B39164" s="1">
        <v>44932</v>
      </c>
      <c r="C39164" s="2">
        <v>0.66753472222222232</v>
      </c>
      <c r="D39164">
        <v>2</v>
      </c>
      <c r="E39164">
        <v>3</v>
      </c>
      <c r="F39164" s="15" t="s">
        <v>15</v>
      </c>
      <c r="G39164">
        <v>52</v>
      </c>
      <c r="H39164">
        <v>2.5</v>
      </c>
      <c r="I39164" s="15" t="s">
        <v>16</v>
      </c>
      <c r="J39164" s="15" t="s">
        <v>37</v>
      </c>
      <c r="K39164" s="15" t="s">
        <v>60</v>
      </c>
      <c r="L39164" s="15">
        <v>5</v>
      </c>
      <c r="M39164" t="s">
        <v>30</v>
      </c>
      <c r="N39164">
        <v>1</v>
      </c>
      <c r="O39164" t="s">
        <v>21</v>
      </c>
      <c r="P39164">
        <v>6</v>
      </c>
      <c r="Q39164" s="15">
        <v>16</v>
      </c>
    </row>
    <row r="39165" spans="1:17" x14ac:dyDescent="0.25">
      <c r="A39165">
        <v>3222</v>
      </c>
      <c r="B39165" s="1">
        <v>44932</v>
      </c>
      <c r="C39165" s="2">
        <v>0.78681712962962957</v>
      </c>
      <c r="D39165">
        <v>2</v>
      </c>
      <c r="E39165">
        <v>3</v>
      </c>
      <c r="F39165" s="15" t="s">
        <v>15</v>
      </c>
      <c r="G39165">
        <v>52</v>
      </c>
      <c r="H39165">
        <v>2.5</v>
      </c>
      <c r="I39165" s="15" t="s">
        <v>16</v>
      </c>
      <c r="J39165" s="15" t="s">
        <v>37</v>
      </c>
      <c r="K39165" s="15" t="s">
        <v>60</v>
      </c>
      <c r="L39165" s="15">
        <v>5</v>
      </c>
      <c r="M39165" t="s">
        <v>30</v>
      </c>
      <c r="N39165">
        <v>1</v>
      </c>
      <c r="O39165" t="s">
        <v>21</v>
      </c>
      <c r="P39165">
        <v>6</v>
      </c>
      <c r="Q39165" s="15">
        <v>18</v>
      </c>
    </row>
    <row r="39166" spans="1:17" x14ac:dyDescent="0.25">
      <c r="A39166">
        <v>3610</v>
      </c>
      <c r="B39166" s="1">
        <v>44933</v>
      </c>
      <c r="C39166" s="2">
        <v>0.46215277777777786</v>
      </c>
      <c r="D39166">
        <v>2</v>
      </c>
      <c r="E39166">
        <v>3</v>
      </c>
      <c r="F39166" s="15" t="s">
        <v>15</v>
      </c>
      <c r="G39166">
        <v>52</v>
      </c>
      <c r="H39166">
        <v>2.5</v>
      </c>
      <c r="I39166" s="15" t="s">
        <v>16</v>
      </c>
      <c r="J39166" s="15" t="s">
        <v>37</v>
      </c>
      <c r="K39166" s="15" t="s">
        <v>60</v>
      </c>
      <c r="L39166" s="15">
        <v>5</v>
      </c>
      <c r="M39166" t="s">
        <v>30</v>
      </c>
      <c r="N39166">
        <v>1</v>
      </c>
      <c r="O39166" t="s">
        <v>22</v>
      </c>
      <c r="P39166">
        <v>6</v>
      </c>
      <c r="Q39166" s="15">
        <v>11</v>
      </c>
    </row>
    <row r="39167" spans="1:17" x14ac:dyDescent="0.25">
      <c r="A39167">
        <v>3806</v>
      </c>
      <c r="B39167" s="1">
        <v>44933</v>
      </c>
      <c r="C39167" s="2">
        <v>0.7887615740740741</v>
      </c>
      <c r="D39167">
        <v>2</v>
      </c>
      <c r="E39167">
        <v>3</v>
      </c>
      <c r="F39167" s="15" t="s">
        <v>15</v>
      </c>
      <c r="G39167">
        <v>52</v>
      </c>
      <c r="H39167">
        <v>2.5</v>
      </c>
      <c r="I39167" s="15" t="s">
        <v>16</v>
      </c>
      <c r="J39167" s="15" t="s">
        <v>37</v>
      </c>
      <c r="K39167" s="15" t="s">
        <v>60</v>
      </c>
      <c r="L39167" s="15">
        <v>5</v>
      </c>
      <c r="M39167" t="s">
        <v>30</v>
      </c>
      <c r="N39167">
        <v>1</v>
      </c>
      <c r="O39167" t="s">
        <v>22</v>
      </c>
      <c r="P39167">
        <v>6</v>
      </c>
      <c r="Q39167" s="15">
        <v>18</v>
      </c>
    </row>
    <row r="39168" spans="1:17" x14ac:dyDescent="0.25">
      <c r="A39168">
        <v>4172</v>
      </c>
      <c r="B39168" s="1">
        <v>44934</v>
      </c>
      <c r="C39168" s="2">
        <v>0.50930555555555568</v>
      </c>
      <c r="D39168">
        <v>2</v>
      </c>
      <c r="E39168">
        <v>3</v>
      </c>
      <c r="F39168" s="15" t="s">
        <v>15</v>
      </c>
      <c r="G39168">
        <v>52</v>
      </c>
      <c r="H39168">
        <v>2.5</v>
      </c>
      <c r="I39168" s="15" t="s">
        <v>16</v>
      </c>
      <c r="J39168" s="15" t="s">
        <v>37</v>
      </c>
      <c r="K39168" s="15" t="s">
        <v>60</v>
      </c>
      <c r="L39168" s="15">
        <v>5</v>
      </c>
      <c r="M39168" t="s">
        <v>30</v>
      </c>
      <c r="N39168">
        <v>1</v>
      </c>
      <c r="O39168" t="s">
        <v>23</v>
      </c>
      <c r="P39168">
        <v>6</v>
      </c>
      <c r="Q39168" s="15">
        <v>12</v>
      </c>
    </row>
    <row r="39169" spans="1:17" x14ac:dyDescent="0.25">
      <c r="A39169">
        <v>4545</v>
      </c>
      <c r="B39169" s="1">
        <v>44935</v>
      </c>
      <c r="C39169" s="2">
        <v>0.36041666666666661</v>
      </c>
      <c r="D39169">
        <v>2</v>
      </c>
      <c r="E39169">
        <v>3</v>
      </c>
      <c r="F39169" s="15" t="s">
        <v>15</v>
      </c>
      <c r="G39169">
        <v>52</v>
      </c>
      <c r="H39169">
        <v>2.5</v>
      </c>
      <c r="I39169" s="15" t="s">
        <v>16</v>
      </c>
      <c r="J39169" s="15" t="s">
        <v>37</v>
      </c>
      <c r="K39169" s="15" t="s">
        <v>60</v>
      </c>
      <c r="L39169" s="15">
        <v>5</v>
      </c>
      <c r="M39169" t="s">
        <v>30</v>
      </c>
      <c r="N39169">
        <v>1</v>
      </c>
      <c r="O39169" t="s">
        <v>26</v>
      </c>
      <c r="P39169">
        <v>6</v>
      </c>
      <c r="Q39169" s="15">
        <v>8</v>
      </c>
    </row>
    <row r="39170" spans="1:17" x14ac:dyDescent="0.25">
      <c r="A39170">
        <v>4749</v>
      </c>
      <c r="B39170" s="1">
        <v>44935</v>
      </c>
      <c r="C39170" s="2">
        <v>0.45674768518518505</v>
      </c>
      <c r="D39170">
        <v>2</v>
      </c>
      <c r="E39170">
        <v>3</v>
      </c>
      <c r="F39170" s="15" t="s">
        <v>15</v>
      </c>
      <c r="G39170">
        <v>52</v>
      </c>
      <c r="H39170">
        <v>2.5</v>
      </c>
      <c r="I39170" s="15" t="s">
        <v>16</v>
      </c>
      <c r="J39170" s="15" t="s">
        <v>37</v>
      </c>
      <c r="K39170" s="15" t="s">
        <v>60</v>
      </c>
      <c r="L39170" s="15">
        <v>5</v>
      </c>
      <c r="M39170" t="s">
        <v>30</v>
      </c>
      <c r="N39170">
        <v>1</v>
      </c>
      <c r="O39170" t="s">
        <v>26</v>
      </c>
      <c r="P39170">
        <v>6</v>
      </c>
      <c r="Q39170" s="15">
        <v>10</v>
      </c>
    </row>
    <row r="39171" spans="1:17" x14ac:dyDescent="0.25">
      <c r="A39171">
        <v>4787</v>
      </c>
      <c r="B39171" s="1">
        <v>44935</v>
      </c>
      <c r="C39171" s="2">
        <v>0.49990740740740747</v>
      </c>
      <c r="D39171">
        <v>2</v>
      </c>
      <c r="E39171">
        <v>3</v>
      </c>
      <c r="F39171" s="15" t="s">
        <v>15</v>
      </c>
      <c r="G39171">
        <v>52</v>
      </c>
      <c r="H39171">
        <v>2.5</v>
      </c>
      <c r="I39171" s="15" t="s">
        <v>16</v>
      </c>
      <c r="J39171" s="15" t="s">
        <v>37</v>
      </c>
      <c r="K39171" s="15" t="s">
        <v>60</v>
      </c>
      <c r="L39171" s="15">
        <v>5</v>
      </c>
      <c r="M39171" t="s">
        <v>30</v>
      </c>
      <c r="N39171">
        <v>1</v>
      </c>
      <c r="O39171" t="s">
        <v>26</v>
      </c>
      <c r="P39171">
        <v>6</v>
      </c>
      <c r="Q39171" s="15">
        <v>11</v>
      </c>
    </row>
    <row r="39172" spans="1:17" x14ac:dyDescent="0.25">
      <c r="A39172">
        <v>5295</v>
      </c>
      <c r="B39172" s="1">
        <v>44936</v>
      </c>
      <c r="C39172" s="2">
        <v>0.42935185185185176</v>
      </c>
      <c r="D39172">
        <v>2</v>
      </c>
      <c r="E39172">
        <v>3</v>
      </c>
      <c r="F39172" s="15" t="s">
        <v>15</v>
      </c>
      <c r="G39172">
        <v>52</v>
      </c>
      <c r="H39172">
        <v>2.5</v>
      </c>
      <c r="I39172" s="15" t="s">
        <v>16</v>
      </c>
      <c r="J39172" s="15" t="s">
        <v>37</v>
      </c>
      <c r="K39172" s="15" t="s">
        <v>60</v>
      </c>
      <c r="L39172" s="15">
        <v>5</v>
      </c>
      <c r="M39172" t="s">
        <v>30</v>
      </c>
      <c r="N39172">
        <v>1</v>
      </c>
      <c r="O39172" t="s">
        <v>24</v>
      </c>
      <c r="P39172">
        <v>6</v>
      </c>
      <c r="Q39172" s="15">
        <v>10</v>
      </c>
    </row>
    <row r="39173" spans="1:17" x14ac:dyDescent="0.25">
      <c r="A39173">
        <v>5948</v>
      </c>
      <c r="B39173" s="1">
        <v>44937</v>
      </c>
      <c r="C39173" s="2">
        <v>0.54895833333333321</v>
      </c>
      <c r="D39173">
        <v>2</v>
      </c>
      <c r="E39173">
        <v>3</v>
      </c>
      <c r="F39173" s="15" t="s">
        <v>15</v>
      </c>
      <c r="G39173">
        <v>52</v>
      </c>
      <c r="H39173">
        <v>2.5</v>
      </c>
      <c r="I39173" s="15" t="s">
        <v>16</v>
      </c>
      <c r="J39173" s="15" t="s">
        <v>37</v>
      </c>
      <c r="K39173" s="15" t="s">
        <v>60</v>
      </c>
      <c r="L39173" s="15">
        <v>5</v>
      </c>
      <c r="M39173" t="s">
        <v>30</v>
      </c>
      <c r="N39173">
        <v>1</v>
      </c>
      <c r="O39173" t="s">
        <v>25</v>
      </c>
      <c r="P39173">
        <v>6</v>
      </c>
      <c r="Q39173" s="15">
        <v>13</v>
      </c>
    </row>
    <row r="39174" spans="1:17" x14ac:dyDescent="0.25">
      <c r="A39174">
        <v>6217</v>
      </c>
      <c r="B39174" s="1">
        <v>44938</v>
      </c>
      <c r="C39174" s="2">
        <v>0.32929398148148148</v>
      </c>
      <c r="D39174">
        <v>2</v>
      </c>
      <c r="E39174">
        <v>3</v>
      </c>
      <c r="F39174" s="15" t="s">
        <v>15</v>
      </c>
      <c r="G39174">
        <v>52</v>
      </c>
      <c r="H39174">
        <v>2.5</v>
      </c>
      <c r="I39174" s="15" t="s">
        <v>16</v>
      </c>
      <c r="J39174" s="15" t="s">
        <v>37</v>
      </c>
      <c r="K39174" s="15" t="s">
        <v>60</v>
      </c>
      <c r="L39174" s="15">
        <v>5</v>
      </c>
      <c r="M39174" t="s">
        <v>30</v>
      </c>
      <c r="N39174">
        <v>1</v>
      </c>
      <c r="O39174" t="s">
        <v>20</v>
      </c>
      <c r="P39174">
        <v>6</v>
      </c>
      <c r="Q39174" s="15">
        <v>7</v>
      </c>
    </row>
    <row r="39175" spans="1:17" x14ac:dyDescent="0.25">
      <c r="A39175">
        <v>6326</v>
      </c>
      <c r="B39175" s="1">
        <v>44938</v>
      </c>
      <c r="C39175" s="2">
        <v>0.3947222222222222</v>
      </c>
      <c r="D39175">
        <v>2</v>
      </c>
      <c r="E39175">
        <v>3</v>
      </c>
      <c r="F39175" s="15" t="s">
        <v>15</v>
      </c>
      <c r="G39175">
        <v>52</v>
      </c>
      <c r="H39175">
        <v>2.5</v>
      </c>
      <c r="I39175" s="15" t="s">
        <v>16</v>
      </c>
      <c r="J39175" s="15" t="s">
        <v>37</v>
      </c>
      <c r="K39175" s="15" t="s">
        <v>60</v>
      </c>
      <c r="L39175" s="15">
        <v>5</v>
      </c>
      <c r="M39175" t="s">
        <v>30</v>
      </c>
      <c r="N39175">
        <v>1</v>
      </c>
      <c r="O39175" t="s">
        <v>20</v>
      </c>
      <c r="P39175">
        <v>6</v>
      </c>
      <c r="Q39175" s="15">
        <v>9</v>
      </c>
    </row>
    <row r="39176" spans="1:17" x14ac:dyDescent="0.25">
      <c r="A39176">
        <v>6422</v>
      </c>
      <c r="B39176" s="1">
        <v>44938</v>
      </c>
      <c r="C39176" s="2">
        <v>0.45627314814814812</v>
      </c>
      <c r="D39176">
        <v>2</v>
      </c>
      <c r="E39176">
        <v>3</v>
      </c>
      <c r="F39176" s="15" t="s">
        <v>15</v>
      </c>
      <c r="G39176">
        <v>52</v>
      </c>
      <c r="H39176">
        <v>2.5</v>
      </c>
      <c r="I39176" s="15" t="s">
        <v>16</v>
      </c>
      <c r="J39176" s="15" t="s">
        <v>37</v>
      </c>
      <c r="K39176" s="15" t="s">
        <v>60</v>
      </c>
      <c r="L39176" s="15">
        <v>5</v>
      </c>
      <c r="M39176" t="s">
        <v>30</v>
      </c>
      <c r="N39176">
        <v>1</v>
      </c>
      <c r="O39176" t="s">
        <v>20</v>
      </c>
      <c r="P39176">
        <v>6</v>
      </c>
      <c r="Q39176" s="15">
        <v>10</v>
      </c>
    </row>
    <row r="39177" spans="1:17" x14ac:dyDescent="0.25">
      <c r="A39177">
        <v>6437</v>
      </c>
      <c r="B39177" s="1">
        <v>44938</v>
      </c>
      <c r="C39177" s="2">
        <v>0.47111111111111104</v>
      </c>
      <c r="D39177">
        <v>2</v>
      </c>
      <c r="E39177">
        <v>3</v>
      </c>
      <c r="F39177" s="15" t="s">
        <v>15</v>
      </c>
      <c r="G39177">
        <v>52</v>
      </c>
      <c r="H39177">
        <v>2.5</v>
      </c>
      <c r="I39177" s="15" t="s">
        <v>16</v>
      </c>
      <c r="J39177" s="15" t="s">
        <v>37</v>
      </c>
      <c r="K39177" s="15" t="s">
        <v>60</v>
      </c>
      <c r="L39177" s="15">
        <v>5</v>
      </c>
      <c r="M39177" t="s">
        <v>30</v>
      </c>
      <c r="N39177">
        <v>1</v>
      </c>
      <c r="O39177" t="s">
        <v>20</v>
      </c>
      <c r="P39177">
        <v>6</v>
      </c>
      <c r="Q39177" s="15">
        <v>11</v>
      </c>
    </row>
    <row r="39178" spans="1:17" x14ac:dyDescent="0.25">
      <c r="A39178">
        <v>7067</v>
      </c>
      <c r="B39178" s="1">
        <v>44939</v>
      </c>
      <c r="C39178" s="2">
        <v>0.49597222222222226</v>
      </c>
      <c r="D39178">
        <v>2</v>
      </c>
      <c r="E39178">
        <v>3</v>
      </c>
      <c r="F39178" s="15" t="s">
        <v>15</v>
      </c>
      <c r="G39178">
        <v>52</v>
      </c>
      <c r="H39178">
        <v>2.5</v>
      </c>
      <c r="I39178" s="15" t="s">
        <v>16</v>
      </c>
      <c r="J39178" s="15" t="s">
        <v>37</v>
      </c>
      <c r="K39178" s="15" t="s">
        <v>60</v>
      </c>
      <c r="L39178" s="15">
        <v>5</v>
      </c>
      <c r="M39178" t="s">
        <v>30</v>
      </c>
      <c r="N39178">
        <v>1</v>
      </c>
      <c r="O39178" t="s">
        <v>21</v>
      </c>
      <c r="P39178">
        <v>6</v>
      </c>
      <c r="Q39178" s="15">
        <v>11</v>
      </c>
    </row>
    <row r="39179" spans="1:17" x14ac:dyDescent="0.25">
      <c r="A39179">
        <v>7227</v>
      </c>
      <c r="B39179" s="1">
        <v>44939</v>
      </c>
      <c r="C39179" s="2">
        <v>0.75126157407407401</v>
      </c>
      <c r="D39179">
        <v>2</v>
      </c>
      <c r="E39179">
        <v>3</v>
      </c>
      <c r="F39179" s="15" t="s">
        <v>15</v>
      </c>
      <c r="G39179">
        <v>52</v>
      </c>
      <c r="H39179">
        <v>2.5</v>
      </c>
      <c r="I39179" s="15" t="s">
        <v>16</v>
      </c>
      <c r="J39179" s="15" t="s">
        <v>37</v>
      </c>
      <c r="K39179" s="15" t="s">
        <v>60</v>
      </c>
      <c r="L39179" s="15">
        <v>5</v>
      </c>
      <c r="M39179" t="s">
        <v>30</v>
      </c>
      <c r="N39179">
        <v>1</v>
      </c>
      <c r="O39179" t="s">
        <v>21</v>
      </c>
      <c r="P39179">
        <v>6</v>
      </c>
      <c r="Q39179" s="15">
        <v>18</v>
      </c>
    </row>
    <row r="39180" spans="1:17" x14ac:dyDescent="0.25">
      <c r="A39180">
        <v>7269</v>
      </c>
      <c r="B39180" s="1">
        <v>44939</v>
      </c>
      <c r="C39180" s="2">
        <v>0.82884259259259263</v>
      </c>
      <c r="D39180">
        <v>2</v>
      </c>
      <c r="E39180">
        <v>3</v>
      </c>
      <c r="F39180" s="15" t="s">
        <v>15</v>
      </c>
      <c r="G39180">
        <v>52</v>
      </c>
      <c r="H39180">
        <v>2.5</v>
      </c>
      <c r="I39180" s="15" t="s">
        <v>16</v>
      </c>
      <c r="J39180" s="15" t="s">
        <v>37</v>
      </c>
      <c r="K39180" s="15" t="s">
        <v>60</v>
      </c>
      <c r="L39180" s="15">
        <v>5</v>
      </c>
      <c r="M39180" t="s">
        <v>30</v>
      </c>
      <c r="N39180">
        <v>1</v>
      </c>
      <c r="O39180" t="s">
        <v>21</v>
      </c>
      <c r="P39180">
        <v>6</v>
      </c>
      <c r="Q39180" s="15">
        <v>19</v>
      </c>
    </row>
    <row r="39181" spans="1:17" x14ac:dyDescent="0.25">
      <c r="A39181">
        <v>7778</v>
      </c>
      <c r="B39181" s="1">
        <v>44940</v>
      </c>
      <c r="C39181" s="2">
        <v>0.72392361111111114</v>
      </c>
      <c r="D39181">
        <v>2</v>
      </c>
      <c r="E39181">
        <v>3</v>
      </c>
      <c r="F39181" s="15" t="s">
        <v>15</v>
      </c>
      <c r="G39181">
        <v>52</v>
      </c>
      <c r="H39181">
        <v>2.5</v>
      </c>
      <c r="I39181" s="15" t="s">
        <v>16</v>
      </c>
      <c r="J39181" s="15" t="s">
        <v>37</v>
      </c>
      <c r="K39181" s="15" t="s">
        <v>60</v>
      </c>
      <c r="L39181" s="15">
        <v>5</v>
      </c>
      <c r="M39181" t="s">
        <v>30</v>
      </c>
      <c r="N39181">
        <v>1</v>
      </c>
      <c r="O39181" t="s">
        <v>22</v>
      </c>
      <c r="P39181">
        <v>6</v>
      </c>
      <c r="Q39181" s="15">
        <v>17</v>
      </c>
    </row>
    <row r="39182" spans="1:17" x14ac:dyDescent="0.25">
      <c r="A39182">
        <v>7988</v>
      </c>
      <c r="B39182" s="1">
        <v>44941</v>
      </c>
      <c r="C39182" s="2">
        <v>0.34116898148148156</v>
      </c>
      <c r="D39182">
        <v>2</v>
      </c>
      <c r="E39182">
        <v>3</v>
      </c>
      <c r="F39182" s="15" t="s">
        <v>15</v>
      </c>
      <c r="G39182">
        <v>52</v>
      </c>
      <c r="H39182">
        <v>2.5</v>
      </c>
      <c r="I39182" s="15" t="s">
        <v>16</v>
      </c>
      <c r="J39182" s="15" t="s">
        <v>37</v>
      </c>
      <c r="K39182" s="15" t="s">
        <v>60</v>
      </c>
      <c r="L39182" s="15">
        <v>5</v>
      </c>
      <c r="M39182" t="s">
        <v>30</v>
      </c>
      <c r="N39182">
        <v>1</v>
      </c>
      <c r="O39182" t="s">
        <v>23</v>
      </c>
      <c r="P39182">
        <v>6</v>
      </c>
      <c r="Q39182" s="15">
        <v>8</v>
      </c>
    </row>
    <row r="39183" spans="1:17" x14ac:dyDescent="0.25">
      <c r="A39183">
        <v>8052</v>
      </c>
      <c r="B39183" s="1">
        <v>44941</v>
      </c>
      <c r="C39183" s="2">
        <v>0.37810185185185174</v>
      </c>
      <c r="D39183">
        <v>2</v>
      </c>
      <c r="E39183">
        <v>3</v>
      </c>
      <c r="F39183" s="15" t="s">
        <v>15</v>
      </c>
      <c r="G39183">
        <v>52</v>
      </c>
      <c r="H39183">
        <v>2.5</v>
      </c>
      <c r="I39183" s="15" t="s">
        <v>16</v>
      </c>
      <c r="J39183" s="15" t="s">
        <v>37</v>
      </c>
      <c r="K39183" s="15" t="s">
        <v>60</v>
      </c>
      <c r="L39183" s="15">
        <v>5</v>
      </c>
      <c r="M39183" t="s">
        <v>30</v>
      </c>
      <c r="N39183">
        <v>1</v>
      </c>
      <c r="O39183" t="s">
        <v>23</v>
      </c>
      <c r="P39183">
        <v>6</v>
      </c>
      <c r="Q39183" s="15">
        <v>9</v>
      </c>
    </row>
    <row r="39184" spans="1:17" x14ac:dyDescent="0.25">
      <c r="A39184">
        <v>8216</v>
      </c>
      <c r="B39184" s="1">
        <v>44941</v>
      </c>
      <c r="C39184" s="2">
        <v>0.44372685185185179</v>
      </c>
      <c r="D39184">
        <v>2</v>
      </c>
      <c r="E39184">
        <v>3</v>
      </c>
      <c r="F39184" s="15" t="s">
        <v>15</v>
      </c>
      <c r="G39184">
        <v>52</v>
      </c>
      <c r="H39184">
        <v>2.5</v>
      </c>
      <c r="I39184" s="15" t="s">
        <v>16</v>
      </c>
      <c r="J39184" s="15" t="s">
        <v>37</v>
      </c>
      <c r="K39184" s="15" t="s">
        <v>60</v>
      </c>
      <c r="L39184" s="15">
        <v>5</v>
      </c>
      <c r="M39184" t="s">
        <v>30</v>
      </c>
      <c r="N39184">
        <v>1</v>
      </c>
      <c r="O39184" t="s">
        <v>23</v>
      </c>
      <c r="P39184">
        <v>6</v>
      </c>
      <c r="Q39184" s="15">
        <v>10</v>
      </c>
    </row>
    <row r="39185" spans="1:17" x14ac:dyDescent="0.25">
      <c r="A39185">
        <v>8235</v>
      </c>
      <c r="B39185" s="1">
        <v>44941</v>
      </c>
      <c r="C39185" s="2">
        <v>0.45276620370370368</v>
      </c>
      <c r="D39185">
        <v>2</v>
      </c>
      <c r="E39185">
        <v>3</v>
      </c>
      <c r="F39185" s="15" t="s">
        <v>15</v>
      </c>
      <c r="G39185">
        <v>52</v>
      </c>
      <c r="H39185">
        <v>2.5</v>
      </c>
      <c r="I39185" s="15" t="s">
        <v>16</v>
      </c>
      <c r="J39185" s="15" t="s">
        <v>37</v>
      </c>
      <c r="K39185" s="15" t="s">
        <v>60</v>
      </c>
      <c r="L39185" s="15">
        <v>5</v>
      </c>
      <c r="M39185" t="s">
        <v>30</v>
      </c>
      <c r="N39185">
        <v>1</v>
      </c>
      <c r="O39185" t="s">
        <v>23</v>
      </c>
      <c r="P39185">
        <v>6</v>
      </c>
      <c r="Q39185" s="15">
        <v>10</v>
      </c>
    </row>
    <row r="39186" spans="1:17" x14ac:dyDescent="0.25">
      <c r="A39186">
        <v>8320</v>
      </c>
      <c r="B39186" s="1">
        <v>44941</v>
      </c>
      <c r="C39186" s="2">
        <v>0.5470949074074074</v>
      </c>
      <c r="D39186">
        <v>2</v>
      </c>
      <c r="E39186">
        <v>3</v>
      </c>
      <c r="F39186" s="15" t="s">
        <v>15</v>
      </c>
      <c r="G39186">
        <v>52</v>
      </c>
      <c r="H39186">
        <v>2.5</v>
      </c>
      <c r="I39186" s="15" t="s">
        <v>16</v>
      </c>
      <c r="J39186" s="15" t="s">
        <v>37</v>
      </c>
      <c r="K39186" s="15" t="s">
        <v>60</v>
      </c>
      <c r="L39186" s="15">
        <v>5</v>
      </c>
      <c r="M39186" t="s">
        <v>30</v>
      </c>
      <c r="N39186">
        <v>1</v>
      </c>
      <c r="O39186" t="s">
        <v>23</v>
      </c>
      <c r="P39186">
        <v>6</v>
      </c>
      <c r="Q39186" s="15">
        <v>13</v>
      </c>
    </row>
    <row r="39187" spans="1:17" x14ac:dyDescent="0.25">
      <c r="A39187">
        <v>8686</v>
      </c>
      <c r="B39187" s="1">
        <v>44942</v>
      </c>
      <c r="C39187" s="2">
        <v>0.3561805555555555</v>
      </c>
      <c r="D39187">
        <v>2</v>
      </c>
      <c r="E39187">
        <v>3</v>
      </c>
      <c r="F39187" s="15" t="s">
        <v>15</v>
      </c>
      <c r="G39187">
        <v>52</v>
      </c>
      <c r="H39187">
        <v>2.5</v>
      </c>
      <c r="I39187" s="15" t="s">
        <v>16</v>
      </c>
      <c r="J39187" s="15" t="s">
        <v>37</v>
      </c>
      <c r="K39187" s="15" t="s">
        <v>60</v>
      </c>
      <c r="L39187" s="15">
        <v>5</v>
      </c>
      <c r="M39187" t="s">
        <v>30</v>
      </c>
      <c r="N39187">
        <v>1</v>
      </c>
      <c r="O39187" t="s">
        <v>26</v>
      </c>
      <c r="P39187">
        <v>6</v>
      </c>
      <c r="Q39187" s="15">
        <v>8</v>
      </c>
    </row>
    <row r="39188" spans="1:17" x14ac:dyDescent="0.25">
      <c r="A39188">
        <v>8707</v>
      </c>
      <c r="B39188" s="1">
        <v>44942</v>
      </c>
      <c r="C39188" s="2">
        <v>0.36677083333333327</v>
      </c>
      <c r="D39188">
        <v>2</v>
      </c>
      <c r="E39188">
        <v>3</v>
      </c>
      <c r="F39188" s="15" t="s">
        <v>15</v>
      </c>
      <c r="G39188">
        <v>52</v>
      </c>
      <c r="H39188">
        <v>2.5</v>
      </c>
      <c r="I39188" s="15" t="s">
        <v>16</v>
      </c>
      <c r="J39188" s="15" t="s">
        <v>37</v>
      </c>
      <c r="K39188" s="15" t="s">
        <v>60</v>
      </c>
      <c r="L39188" s="15">
        <v>5</v>
      </c>
      <c r="M39188" t="s">
        <v>30</v>
      </c>
      <c r="N39188">
        <v>1</v>
      </c>
      <c r="O39188" t="s">
        <v>26</v>
      </c>
      <c r="P39188">
        <v>6</v>
      </c>
      <c r="Q39188" s="15">
        <v>8</v>
      </c>
    </row>
    <row r="39189" spans="1:17" x14ac:dyDescent="0.25">
      <c r="A39189">
        <v>8880</v>
      </c>
      <c r="B39189" s="1">
        <v>44942</v>
      </c>
      <c r="C39189" s="2">
        <v>0.44854166666666662</v>
      </c>
      <c r="D39189">
        <v>2</v>
      </c>
      <c r="E39189">
        <v>3</v>
      </c>
      <c r="F39189" s="15" t="s">
        <v>15</v>
      </c>
      <c r="G39189">
        <v>52</v>
      </c>
      <c r="H39189">
        <v>2.5</v>
      </c>
      <c r="I39189" s="15" t="s">
        <v>16</v>
      </c>
      <c r="J39189" s="15" t="s">
        <v>37</v>
      </c>
      <c r="K39189" s="15" t="s">
        <v>60</v>
      </c>
      <c r="L39189" s="15">
        <v>5</v>
      </c>
      <c r="M39189" t="s">
        <v>30</v>
      </c>
      <c r="N39189">
        <v>1</v>
      </c>
      <c r="O39189" t="s">
        <v>26</v>
      </c>
      <c r="P39189">
        <v>6</v>
      </c>
      <c r="Q39189" s="15">
        <v>10</v>
      </c>
    </row>
    <row r="39190" spans="1:17" x14ac:dyDescent="0.25">
      <c r="A39190">
        <v>9428</v>
      </c>
      <c r="B39190" s="1">
        <v>44943</v>
      </c>
      <c r="C39190" s="2">
        <v>0.42853009259259256</v>
      </c>
      <c r="D39190">
        <v>2</v>
      </c>
      <c r="E39190">
        <v>3</v>
      </c>
      <c r="F39190" s="15" t="s">
        <v>15</v>
      </c>
      <c r="G39190">
        <v>52</v>
      </c>
      <c r="H39190">
        <v>2.5</v>
      </c>
      <c r="I39190" s="15" t="s">
        <v>16</v>
      </c>
      <c r="J39190" s="15" t="s">
        <v>37</v>
      </c>
      <c r="K39190" s="15" t="s">
        <v>60</v>
      </c>
      <c r="L39190" s="15">
        <v>5</v>
      </c>
      <c r="M39190" t="s">
        <v>30</v>
      </c>
      <c r="N39190">
        <v>1</v>
      </c>
      <c r="O39190" t="s">
        <v>24</v>
      </c>
      <c r="P39190">
        <v>6</v>
      </c>
      <c r="Q39190" s="15">
        <v>10</v>
      </c>
    </row>
    <row r="39191" spans="1:17" x14ac:dyDescent="0.25">
      <c r="A39191">
        <v>10079</v>
      </c>
      <c r="B39191" s="1">
        <v>44944</v>
      </c>
      <c r="C39191" s="2">
        <v>0.49528935185185174</v>
      </c>
      <c r="D39191">
        <v>2</v>
      </c>
      <c r="E39191">
        <v>3</v>
      </c>
      <c r="F39191" s="15" t="s">
        <v>15</v>
      </c>
      <c r="G39191">
        <v>52</v>
      </c>
      <c r="H39191">
        <v>2.5</v>
      </c>
      <c r="I39191" s="15" t="s">
        <v>16</v>
      </c>
      <c r="J39191" s="15" t="s">
        <v>37</v>
      </c>
      <c r="K39191" s="15" t="s">
        <v>60</v>
      </c>
      <c r="L39191" s="15">
        <v>5</v>
      </c>
      <c r="M39191" t="s">
        <v>30</v>
      </c>
      <c r="N39191">
        <v>1</v>
      </c>
      <c r="O39191" t="s">
        <v>25</v>
      </c>
      <c r="P39191">
        <v>6</v>
      </c>
      <c r="Q39191" s="15">
        <v>11</v>
      </c>
    </row>
    <row r="39192" spans="1:17" x14ac:dyDescent="0.25">
      <c r="A39192">
        <v>10138</v>
      </c>
      <c r="B39192" s="1">
        <v>44944</v>
      </c>
      <c r="C39192" s="2">
        <v>0.60326388888888882</v>
      </c>
      <c r="D39192">
        <v>2</v>
      </c>
      <c r="E39192">
        <v>3</v>
      </c>
      <c r="F39192" s="15" t="s">
        <v>15</v>
      </c>
      <c r="G39192">
        <v>52</v>
      </c>
      <c r="H39192">
        <v>2.5</v>
      </c>
      <c r="I39192" s="15" t="s">
        <v>16</v>
      </c>
      <c r="J39192" s="15" t="s">
        <v>37</v>
      </c>
      <c r="K39192" s="15" t="s">
        <v>60</v>
      </c>
      <c r="L39192" s="15">
        <v>5</v>
      </c>
      <c r="M39192" t="s">
        <v>30</v>
      </c>
      <c r="N39192">
        <v>1</v>
      </c>
      <c r="O39192" t="s">
        <v>25</v>
      </c>
      <c r="P39192">
        <v>6</v>
      </c>
      <c r="Q39192" s="15">
        <v>14</v>
      </c>
    </row>
    <row r="39193" spans="1:17" x14ac:dyDescent="0.25">
      <c r="A39193">
        <v>10235</v>
      </c>
      <c r="B39193" s="1">
        <v>44944</v>
      </c>
      <c r="C39193" s="2">
        <v>0.7462037037037037</v>
      </c>
      <c r="D39193">
        <v>2</v>
      </c>
      <c r="E39193">
        <v>3</v>
      </c>
      <c r="F39193" s="15" t="s">
        <v>15</v>
      </c>
      <c r="G39193">
        <v>52</v>
      </c>
      <c r="H39193">
        <v>2.5</v>
      </c>
      <c r="I39193" s="15" t="s">
        <v>16</v>
      </c>
      <c r="J39193" s="15" t="s">
        <v>37</v>
      </c>
      <c r="K39193" s="15" t="s">
        <v>60</v>
      </c>
      <c r="L39193" s="15">
        <v>5</v>
      </c>
      <c r="M39193" t="s">
        <v>30</v>
      </c>
      <c r="N39193">
        <v>1</v>
      </c>
      <c r="O39193" t="s">
        <v>25</v>
      </c>
      <c r="P39193">
        <v>6</v>
      </c>
      <c r="Q39193" s="15">
        <v>17</v>
      </c>
    </row>
    <row r="39194" spans="1:17" x14ac:dyDescent="0.25">
      <c r="A39194">
        <v>10384</v>
      </c>
      <c r="B39194" s="1">
        <v>44945</v>
      </c>
      <c r="C39194" s="2">
        <v>0.32635416666666672</v>
      </c>
      <c r="D39194">
        <v>2</v>
      </c>
      <c r="E39194">
        <v>3</v>
      </c>
      <c r="F39194" s="15" t="s">
        <v>15</v>
      </c>
      <c r="G39194">
        <v>52</v>
      </c>
      <c r="H39194">
        <v>2.5</v>
      </c>
      <c r="I39194" s="15" t="s">
        <v>16</v>
      </c>
      <c r="J39194" s="15" t="s">
        <v>37</v>
      </c>
      <c r="K39194" s="15" t="s">
        <v>60</v>
      </c>
      <c r="L39194" s="15">
        <v>5</v>
      </c>
      <c r="M39194" t="s">
        <v>30</v>
      </c>
      <c r="N39194">
        <v>1</v>
      </c>
      <c r="O39194" t="s">
        <v>20</v>
      </c>
      <c r="P39194">
        <v>6</v>
      </c>
      <c r="Q39194" s="15">
        <v>7</v>
      </c>
    </row>
    <row r="39195" spans="1:17" x14ac:dyDescent="0.25">
      <c r="A39195">
        <v>10413</v>
      </c>
      <c r="B39195" s="1">
        <v>44945</v>
      </c>
      <c r="C39195" s="2">
        <v>0.34116898148148156</v>
      </c>
      <c r="D39195">
        <v>2</v>
      </c>
      <c r="E39195">
        <v>3</v>
      </c>
      <c r="F39195" s="15" t="s">
        <v>15</v>
      </c>
      <c r="G39195">
        <v>52</v>
      </c>
      <c r="H39195">
        <v>2.5</v>
      </c>
      <c r="I39195" s="15" t="s">
        <v>16</v>
      </c>
      <c r="J39195" s="15" t="s">
        <v>37</v>
      </c>
      <c r="K39195" s="15" t="s">
        <v>60</v>
      </c>
      <c r="L39195" s="15">
        <v>5</v>
      </c>
      <c r="M39195" t="s">
        <v>30</v>
      </c>
      <c r="N39195">
        <v>1</v>
      </c>
      <c r="O39195" t="s">
        <v>20</v>
      </c>
      <c r="P39195">
        <v>6</v>
      </c>
      <c r="Q39195" s="15">
        <v>8</v>
      </c>
    </row>
    <row r="39196" spans="1:17" x14ac:dyDescent="0.25">
      <c r="A39196">
        <v>10637</v>
      </c>
      <c r="B39196" s="1">
        <v>44945</v>
      </c>
      <c r="C39196" s="2">
        <v>0.45276620370370368</v>
      </c>
      <c r="D39196">
        <v>2</v>
      </c>
      <c r="E39196">
        <v>3</v>
      </c>
      <c r="F39196" s="15" t="s">
        <v>15</v>
      </c>
      <c r="G39196">
        <v>52</v>
      </c>
      <c r="H39196">
        <v>2.5</v>
      </c>
      <c r="I39196" s="15" t="s">
        <v>16</v>
      </c>
      <c r="J39196" s="15" t="s">
        <v>37</v>
      </c>
      <c r="K39196" s="15" t="s">
        <v>60</v>
      </c>
      <c r="L39196" s="15">
        <v>5</v>
      </c>
      <c r="M39196" t="s">
        <v>30</v>
      </c>
      <c r="N39196">
        <v>1</v>
      </c>
      <c r="O39196" t="s">
        <v>20</v>
      </c>
      <c r="P39196">
        <v>6</v>
      </c>
      <c r="Q39196" s="15">
        <v>10</v>
      </c>
    </row>
    <row r="39197" spans="1:17" x14ac:dyDescent="0.25">
      <c r="A39197">
        <v>11997</v>
      </c>
      <c r="B39197" s="1">
        <v>44947</v>
      </c>
      <c r="C39197" s="2">
        <v>0.72392361111111114</v>
      </c>
      <c r="D39197">
        <v>2</v>
      </c>
      <c r="E39197">
        <v>3</v>
      </c>
      <c r="F39197" s="15" t="s">
        <v>15</v>
      </c>
      <c r="G39197">
        <v>52</v>
      </c>
      <c r="H39197">
        <v>2.5</v>
      </c>
      <c r="I39197" s="15" t="s">
        <v>16</v>
      </c>
      <c r="J39197" s="15" t="s">
        <v>37</v>
      </c>
      <c r="K39197" s="15" t="s">
        <v>60</v>
      </c>
      <c r="L39197" s="15">
        <v>5</v>
      </c>
      <c r="M39197" t="s">
        <v>30</v>
      </c>
      <c r="N39197">
        <v>1</v>
      </c>
      <c r="O39197" t="s">
        <v>22</v>
      </c>
      <c r="P39197">
        <v>6</v>
      </c>
      <c r="Q39197" s="15">
        <v>17</v>
      </c>
    </row>
    <row r="39198" spans="1:17" x14ac:dyDescent="0.25">
      <c r="A39198">
        <v>12286</v>
      </c>
      <c r="B39198" s="1">
        <v>44948</v>
      </c>
      <c r="C39198" s="2">
        <v>0.46284722222222219</v>
      </c>
      <c r="D39198">
        <v>2</v>
      </c>
      <c r="E39198">
        <v>3</v>
      </c>
      <c r="F39198" s="15" t="s">
        <v>15</v>
      </c>
      <c r="G39198">
        <v>52</v>
      </c>
      <c r="H39198">
        <v>2.5</v>
      </c>
      <c r="I39198" s="15" t="s">
        <v>16</v>
      </c>
      <c r="J39198" s="15" t="s">
        <v>37</v>
      </c>
      <c r="K39198" s="15" t="s">
        <v>60</v>
      </c>
      <c r="L39198" s="15">
        <v>5</v>
      </c>
      <c r="M39198" t="s">
        <v>30</v>
      </c>
      <c r="N39198">
        <v>1</v>
      </c>
      <c r="O39198" t="s">
        <v>23</v>
      </c>
      <c r="P39198">
        <v>6</v>
      </c>
      <c r="Q39198" s="15">
        <v>11</v>
      </c>
    </row>
    <row r="39199" spans="1:17" x14ac:dyDescent="0.25">
      <c r="A39199">
        <v>12571</v>
      </c>
      <c r="B39199" s="1">
        <v>44949</v>
      </c>
      <c r="C39199" s="2">
        <v>0.29920138888888892</v>
      </c>
      <c r="D39199">
        <v>2</v>
      </c>
      <c r="E39199">
        <v>3</v>
      </c>
      <c r="F39199" s="15" t="s">
        <v>15</v>
      </c>
      <c r="G39199">
        <v>52</v>
      </c>
      <c r="H39199">
        <v>2.5</v>
      </c>
      <c r="I39199" s="15" t="s">
        <v>16</v>
      </c>
      <c r="J39199" s="15" t="s">
        <v>37</v>
      </c>
      <c r="K39199" s="15" t="s">
        <v>60</v>
      </c>
      <c r="L39199" s="15">
        <v>5</v>
      </c>
      <c r="M39199" t="s">
        <v>30</v>
      </c>
      <c r="N39199">
        <v>1</v>
      </c>
      <c r="O39199" t="s">
        <v>26</v>
      </c>
      <c r="P39199">
        <v>6</v>
      </c>
      <c r="Q39199" s="15">
        <v>7</v>
      </c>
    </row>
    <row r="39200" spans="1:17" x14ac:dyDescent="0.25">
      <c r="A39200">
        <v>12643</v>
      </c>
      <c r="B39200" s="1">
        <v>44949</v>
      </c>
      <c r="C39200" s="2">
        <v>0.34620370370370379</v>
      </c>
      <c r="D39200">
        <v>2</v>
      </c>
      <c r="E39200">
        <v>3</v>
      </c>
      <c r="F39200" s="15" t="s">
        <v>15</v>
      </c>
      <c r="G39200">
        <v>52</v>
      </c>
      <c r="H39200">
        <v>2.5</v>
      </c>
      <c r="I39200" s="15" t="s">
        <v>16</v>
      </c>
      <c r="J39200" s="15" t="s">
        <v>37</v>
      </c>
      <c r="K39200" s="15" t="s">
        <v>60</v>
      </c>
      <c r="L39200" s="15">
        <v>5</v>
      </c>
      <c r="M39200" t="s">
        <v>30</v>
      </c>
      <c r="N39200">
        <v>1</v>
      </c>
      <c r="O39200" t="s">
        <v>26</v>
      </c>
      <c r="P39200">
        <v>6</v>
      </c>
      <c r="Q39200" s="15">
        <v>8</v>
      </c>
    </row>
    <row r="39201" spans="1:17" x14ac:dyDescent="0.25">
      <c r="A39201">
        <v>12780</v>
      </c>
      <c r="B39201" s="1">
        <v>44949</v>
      </c>
      <c r="C39201" s="2">
        <v>0.4296875</v>
      </c>
      <c r="D39201">
        <v>2</v>
      </c>
      <c r="E39201">
        <v>3</v>
      </c>
      <c r="F39201" s="15" t="s">
        <v>15</v>
      </c>
      <c r="G39201">
        <v>52</v>
      </c>
      <c r="H39201">
        <v>2.5</v>
      </c>
      <c r="I39201" s="15" t="s">
        <v>16</v>
      </c>
      <c r="J39201" s="15" t="s">
        <v>37</v>
      </c>
      <c r="K39201" s="15" t="s">
        <v>60</v>
      </c>
      <c r="L39201" s="15">
        <v>5</v>
      </c>
      <c r="M39201" t="s">
        <v>30</v>
      </c>
      <c r="N39201">
        <v>1</v>
      </c>
      <c r="O39201" t="s">
        <v>26</v>
      </c>
      <c r="P39201">
        <v>6</v>
      </c>
      <c r="Q39201" s="15">
        <v>10</v>
      </c>
    </row>
    <row r="39202" spans="1:17" x14ac:dyDescent="0.25">
      <c r="A39202">
        <v>13006</v>
      </c>
      <c r="B39202" s="1">
        <v>44949</v>
      </c>
      <c r="C39202" s="2">
        <v>0.67945601851851856</v>
      </c>
      <c r="D39202">
        <v>2</v>
      </c>
      <c r="E39202">
        <v>3</v>
      </c>
      <c r="F39202" s="15" t="s">
        <v>15</v>
      </c>
      <c r="G39202">
        <v>52</v>
      </c>
      <c r="H39202">
        <v>2.5</v>
      </c>
      <c r="I39202" s="15" t="s">
        <v>16</v>
      </c>
      <c r="J39202" s="15" t="s">
        <v>37</v>
      </c>
      <c r="K39202" s="15" t="s">
        <v>60</v>
      </c>
      <c r="L39202" s="15">
        <v>5</v>
      </c>
      <c r="M39202" t="s">
        <v>30</v>
      </c>
      <c r="N39202">
        <v>1</v>
      </c>
      <c r="O39202" t="s">
        <v>26</v>
      </c>
      <c r="P39202">
        <v>6</v>
      </c>
      <c r="Q39202" s="15">
        <v>16</v>
      </c>
    </row>
    <row r="39203" spans="1:17" x14ac:dyDescent="0.25">
      <c r="A39203">
        <v>13114</v>
      </c>
      <c r="B39203" s="1">
        <v>44949</v>
      </c>
      <c r="C39203" s="2">
        <v>0.79444444444444429</v>
      </c>
      <c r="D39203">
        <v>2</v>
      </c>
      <c r="E39203">
        <v>3</v>
      </c>
      <c r="F39203" s="15" t="s">
        <v>15</v>
      </c>
      <c r="G39203">
        <v>52</v>
      </c>
      <c r="H39203">
        <v>2.5</v>
      </c>
      <c r="I39203" s="15" t="s">
        <v>16</v>
      </c>
      <c r="J39203" s="15" t="s">
        <v>37</v>
      </c>
      <c r="K39203" s="15" t="s">
        <v>60</v>
      </c>
      <c r="L39203" s="15">
        <v>5</v>
      </c>
      <c r="M39203" t="s">
        <v>30</v>
      </c>
      <c r="N39203">
        <v>1</v>
      </c>
      <c r="O39203" t="s">
        <v>26</v>
      </c>
      <c r="P39203">
        <v>6</v>
      </c>
      <c r="Q39203" s="15">
        <v>19</v>
      </c>
    </row>
    <row r="39204" spans="1:17" x14ac:dyDescent="0.25">
      <c r="A39204">
        <v>13673</v>
      </c>
      <c r="B39204" s="1">
        <v>44950</v>
      </c>
      <c r="C39204" s="2">
        <v>0.73975694444444429</v>
      </c>
      <c r="D39204">
        <v>2</v>
      </c>
      <c r="E39204">
        <v>3</v>
      </c>
      <c r="F39204" s="15" t="s">
        <v>15</v>
      </c>
      <c r="G39204">
        <v>52</v>
      </c>
      <c r="H39204">
        <v>2.5</v>
      </c>
      <c r="I39204" s="15" t="s">
        <v>16</v>
      </c>
      <c r="J39204" s="15" t="s">
        <v>37</v>
      </c>
      <c r="K39204" s="15" t="s">
        <v>60</v>
      </c>
      <c r="L39204" s="15">
        <v>5</v>
      </c>
      <c r="M39204" t="s">
        <v>30</v>
      </c>
      <c r="N39204">
        <v>1</v>
      </c>
      <c r="O39204" t="s">
        <v>24</v>
      </c>
      <c r="P39204">
        <v>6</v>
      </c>
      <c r="Q39204" s="15">
        <v>17</v>
      </c>
    </row>
    <row r="39205" spans="1:17" x14ac:dyDescent="0.25">
      <c r="A39205">
        <v>13689</v>
      </c>
      <c r="B39205" s="1">
        <v>44950</v>
      </c>
      <c r="C39205" s="2">
        <v>0.75693287037037038</v>
      </c>
      <c r="D39205">
        <v>2</v>
      </c>
      <c r="E39205">
        <v>3</v>
      </c>
      <c r="F39205" s="15" t="s">
        <v>15</v>
      </c>
      <c r="G39205">
        <v>52</v>
      </c>
      <c r="H39205">
        <v>2.5</v>
      </c>
      <c r="I39205" s="15" t="s">
        <v>16</v>
      </c>
      <c r="J39205" s="15" t="s">
        <v>37</v>
      </c>
      <c r="K39205" s="15" t="s">
        <v>60</v>
      </c>
      <c r="L39205" s="15">
        <v>5</v>
      </c>
      <c r="M39205" t="s">
        <v>30</v>
      </c>
      <c r="N39205">
        <v>1</v>
      </c>
      <c r="O39205" t="s">
        <v>24</v>
      </c>
      <c r="P39205">
        <v>6</v>
      </c>
      <c r="Q39205" s="15">
        <v>18</v>
      </c>
    </row>
    <row r="39206" spans="1:17" x14ac:dyDescent="0.25">
      <c r="A39206">
        <v>13715</v>
      </c>
      <c r="B39206" s="1">
        <v>44950</v>
      </c>
      <c r="C39206" s="2">
        <v>0.80393518518518503</v>
      </c>
      <c r="D39206">
        <v>2</v>
      </c>
      <c r="E39206">
        <v>3</v>
      </c>
      <c r="F39206" s="15" t="s">
        <v>15</v>
      </c>
      <c r="G39206">
        <v>52</v>
      </c>
      <c r="H39206">
        <v>2.5</v>
      </c>
      <c r="I39206" s="15" t="s">
        <v>16</v>
      </c>
      <c r="J39206" s="15" t="s">
        <v>37</v>
      </c>
      <c r="K39206" s="15" t="s">
        <v>60</v>
      </c>
      <c r="L39206" s="15">
        <v>5</v>
      </c>
      <c r="M39206" t="s">
        <v>30</v>
      </c>
      <c r="N39206">
        <v>1</v>
      </c>
      <c r="O39206" t="s">
        <v>24</v>
      </c>
      <c r="P39206">
        <v>6</v>
      </c>
      <c r="Q39206" s="15">
        <v>19</v>
      </c>
    </row>
    <row r="39207" spans="1:17" x14ac:dyDescent="0.25">
      <c r="A39207">
        <v>14251</v>
      </c>
      <c r="B39207" s="1">
        <v>44951</v>
      </c>
      <c r="C39207" s="2">
        <v>0.72995370370370383</v>
      </c>
      <c r="D39207">
        <v>2</v>
      </c>
      <c r="E39207">
        <v>3</v>
      </c>
      <c r="F39207" s="15" t="s">
        <v>15</v>
      </c>
      <c r="G39207">
        <v>52</v>
      </c>
      <c r="H39207">
        <v>2.5</v>
      </c>
      <c r="I39207" s="15" t="s">
        <v>16</v>
      </c>
      <c r="J39207" s="15" t="s">
        <v>37</v>
      </c>
      <c r="K39207" s="15" t="s">
        <v>60</v>
      </c>
      <c r="L39207" s="15">
        <v>5</v>
      </c>
      <c r="M39207" t="s">
        <v>30</v>
      </c>
      <c r="N39207">
        <v>1</v>
      </c>
      <c r="O39207" t="s">
        <v>25</v>
      </c>
      <c r="P39207">
        <v>6</v>
      </c>
      <c r="Q39207" s="15">
        <v>17</v>
      </c>
    </row>
    <row r="39208" spans="1:17" x14ac:dyDescent="0.25">
      <c r="A39208">
        <v>14916</v>
      </c>
      <c r="B39208" s="1">
        <v>44953</v>
      </c>
      <c r="C39208" s="2">
        <v>0.31267361111111125</v>
      </c>
      <c r="D39208">
        <v>2</v>
      </c>
      <c r="E39208">
        <v>3</v>
      </c>
      <c r="F39208" s="15" t="s">
        <v>15</v>
      </c>
      <c r="G39208">
        <v>52</v>
      </c>
      <c r="H39208">
        <v>2.5</v>
      </c>
      <c r="I39208" s="15" t="s">
        <v>16</v>
      </c>
      <c r="J39208" s="15" t="s">
        <v>37</v>
      </c>
      <c r="K39208" s="15" t="s">
        <v>60</v>
      </c>
      <c r="L39208" s="15">
        <v>5</v>
      </c>
      <c r="M39208" t="s">
        <v>30</v>
      </c>
      <c r="N39208">
        <v>1</v>
      </c>
      <c r="O39208" t="s">
        <v>21</v>
      </c>
      <c r="P39208">
        <v>6</v>
      </c>
      <c r="Q39208" s="15">
        <v>7</v>
      </c>
    </row>
    <row r="39209" spans="1:17" x14ac:dyDescent="0.25">
      <c r="A39209">
        <v>15345</v>
      </c>
      <c r="B39209" s="1">
        <v>44953</v>
      </c>
      <c r="C39209" s="2">
        <v>0.66340277777777779</v>
      </c>
      <c r="D39209">
        <v>2</v>
      </c>
      <c r="E39209">
        <v>3</v>
      </c>
      <c r="F39209" s="15" t="s">
        <v>15</v>
      </c>
      <c r="G39209">
        <v>52</v>
      </c>
      <c r="H39209">
        <v>2.5</v>
      </c>
      <c r="I39209" s="15" t="s">
        <v>16</v>
      </c>
      <c r="J39209" s="15" t="s">
        <v>37</v>
      </c>
      <c r="K39209" s="15" t="s">
        <v>60</v>
      </c>
      <c r="L39209" s="15">
        <v>5</v>
      </c>
      <c r="M39209" t="s">
        <v>30</v>
      </c>
      <c r="N39209">
        <v>1</v>
      </c>
      <c r="O39209" t="s">
        <v>21</v>
      </c>
      <c r="P39209">
        <v>6</v>
      </c>
      <c r="Q39209" s="15">
        <v>15</v>
      </c>
    </row>
    <row r="39210" spans="1:17" x14ac:dyDescent="0.25">
      <c r="A39210">
        <v>15389</v>
      </c>
      <c r="B39210" s="1">
        <v>44953</v>
      </c>
      <c r="C39210" s="2">
        <v>0.72760416666666661</v>
      </c>
      <c r="D39210">
        <v>2</v>
      </c>
      <c r="E39210">
        <v>3</v>
      </c>
      <c r="F39210" s="15" t="s">
        <v>15</v>
      </c>
      <c r="G39210">
        <v>52</v>
      </c>
      <c r="H39210">
        <v>2.5</v>
      </c>
      <c r="I39210" s="15" t="s">
        <v>16</v>
      </c>
      <c r="J39210" s="15" t="s">
        <v>37</v>
      </c>
      <c r="K39210" s="15" t="s">
        <v>60</v>
      </c>
      <c r="L39210" s="15">
        <v>5</v>
      </c>
      <c r="M39210" t="s">
        <v>30</v>
      </c>
      <c r="N39210">
        <v>1</v>
      </c>
      <c r="O39210" t="s">
        <v>21</v>
      </c>
      <c r="P39210">
        <v>6</v>
      </c>
      <c r="Q39210" s="15">
        <v>17</v>
      </c>
    </row>
    <row r="39211" spans="1:17" x14ac:dyDescent="0.25">
      <c r="A39211">
        <v>15437</v>
      </c>
      <c r="B39211" s="1">
        <v>44953</v>
      </c>
      <c r="C39211" s="2">
        <v>0.77730324074074075</v>
      </c>
      <c r="D39211">
        <v>2</v>
      </c>
      <c r="E39211">
        <v>3</v>
      </c>
      <c r="F39211" s="15" t="s">
        <v>15</v>
      </c>
      <c r="G39211">
        <v>52</v>
      </c>
      <c r="H39211">
        <v>2.5</v>
      </c>
      <c r="I39211" s="15" t="s">
        <v>16</v>
      </c>
      <c r="J39211" s="15" t="s">
        <v>37</v>
      </c>
      <c r="K39211" s="15" t="s">
        <v>60</v>
      </c>
      <c r="L39211" s="15">
        <v>5</v>
      </c>
      <c r="M39211" t="s">
        <v>30</v>
      </c>
      <c r="N39211">
        <v>1</v>
      </c>
      <c r="O39211" t="s">
        <v>21</v>
      </c>
      <c r="P39211">
        <v>6</v>
      </c>
      <c r="Q39211" s="15">
        <v>18</v>
      </c>
    </row>
    <row r="39212" spans="1:17" x14ac:dyDescent="0.25">
      <c r="A39212">
        <v>15467</v>
      </c>
      <c r="B39212" s="1">
        <v>44953</v>
      </c>
      <c r="C39212" s="2">
        <v>0.83307870370370374</v>
      </c>
      <c r="D39212">
        <v>2</v>
      </c>
      <c r="E39212">
        <v>3</v>
      </c>
      <c r="F39212" s="15" t="s">
        <v>15</v>
      </c>
      <c r="G39212">
        <v>52</v>
      </c>
      <c r="H39212">
        <v>2.5</v>
      </c>
      <c r="I39212" s="15" t="s">
        <v>16</v>
      </c>
      <c r="J39212" s="15" t="s">
        <v>37</v>
      </c>
      <c r="K39212" s="15" t="s">
        <v>60</v>
      </c>
      <c r="L39212" s="15">
        <v>5</v>
      </c>
      <c r="M39212" t="s">
        <v>30</v>
      </c>
      <c r="N39212">
        <v>1</v>
      </c>
      <c r="O39212" t="s">
        <v>21</v>
      </c>
      <c r="P39212">
        <v>6</v>
      </c>
      <c r="Q39212" s="15">
        <v>19</v>
      </c>
    </row>
    <row r="39213" spans="1:17" x14ac:dyDescent="0.25">
      <c r="A39213">
        <v>15626</v>
      </c>
      <c r="B39213" s="1">
        <v>44954</v>
      </c>
      <c r="C39213" s="2">
        <v>0.47520833333333323</v>
      </c>
      <c r="D39213">
        <v>2</v>
      </c>
      <c r="E39213">
        <v>3</v>
      </c>
      <c r="F39213" s="15" t="s">
        <v>15</v>
      </c>
      <c r="G39213">
        <v>52</v>
      </c>
      <c r="H39213">
        <v>2.5</v>
      </c>
      <c r="I39213" s="15" t="s">
        <v>16</v>
      </c>
      <c r="J39213" s="15" t="s">
        <v>37</v>
      </c>
      <c r="K39213" s="15" t="s">
        <v>60</v>
      </c>
      <c r="L39213" s="15">
        <v>5</v>
      </c>
      <c r="M39213" t="s">
        <v>30</v>
      </c>
      <c r="N39213">
        <v>1</v>
      </c>
      <c r="O39213" t="s">
        <v>22</v>
      </c>
      <c r="P39213">
        <v>6</v>
      </c>
      <c r="Q39213" s="15">
        <v>11</v>
      </c>
    </row>
    <row r="39214" spans="1:17" x14ac:dyDescent="0.25">
      <c r="A39214">
        <v>15883</v>
      </c>
      <c r="B39214" s="1">
        <v>44954</v>
      </c>
      <c r="C39214" s="2">
        <v>0.7416666666666667</v>
      </c>
      <c r="D39214">
        <v>2</v>
      </c>
      <c r="E39214">
        <v>3</v>
      </c>
      <c r="F39214" s="15" t="s">
        <v>15</v>
      </c>
      <c r="G39214">
        <v>52</v>
      </c>
      <c r="H39214">
        <v>2.5</v>
      </c>
      <c r="I39214" s="15" t="s">
        <v>16</v>
      </c>
      <c r="J39214" s="15" t="s">
        <v>37</v>
      </c>
      <c r="K39214" s="15" t="s">
        <v>60</v>
      </c>
      <c r="L39214" s="15">
        <v>5</v>
      </c>
      <c r="M39214" t="s">
        <v>30</v>
      </c>
      <c r="N39214">
        <v>1</v>
      </c>
      <c r="O39214" t="s">
        <v>22</v>
      </c>
      <c r="P39214">
        <v>6</v>
      </c>
      <c r="Q39214" s="15">
        <v>17</v>
      </c>
    </row>
    <row r="39215" spans="1:17" x14ac:dyDescent="0.25">
      <c r="A39215">
        <v>15919</v>
      </c>
      <c r="B39215" s="1">
        <v>44954</v>
      </c>
      <c r="C39215" s="2">
        <v>0.80234953703703704</v>
      </c>
      <c r="D39215">
        <v>2</v>
      </c>
      <c r="E39215">
        <v>3</v>
      </c>
      <c r="F39215" s="15" t="s">
        <v>15</v>
      </c>
      <c r="G39215">
        <v>52</v>
      </c>
      <c r="H39215">
        <v>2.5</v>
      </c>
      <c r="I39215" s="15" t="s">
        <v>16</v>
      </c>
      <c r="J39215" s="15" t="s">
        <v>37</v>
      </c>
      <c r="K39215" s="15" t="s">
        <v>60</v>
      </c>
      <c r="L39215" s="15">
        <v>5</v>
      </c>
      <c r="M39215" t="s">
        <v>30</v>
      </c>
      <c r="N39215">
        <v>1</v>
      </c>
      <c r="O39215" t="s">
        <v>22</v>
      </c>
      <c r="P39215">
        <v>6</v>
      </c>
      <c r="Q39215" s="15">
        <v>19</v>
      </c>
    </row>
    <row r="39216" spans="1:17" x14ac:dyDescent="0.25">
      <c r="A39216">
        <v>16202</v>
      </c>
      <c r="B39216" s="1">
        <v>44955</v>
      </c>
      <c r="C39216" s="2">
        <v>0.58596064814814808</v>
      </c>
      <c r="D39216">
        <v>2</v>
      </c>
      <c r="E39216">
        <v>3</v>
      </c>
      <c r="F39216" s="15" t="s">
        <v>15</v>
      </c>
      <c r="G39216">
        <v>52</v>
      </c>
      <c r="H39216">
        <v>2.5</v>
      </c>
      <c r="I39216" s="15" t="s">
        <v>16</v>
      </c>
      <c r="J39216" s="15" t="s">
        <v>37</v>
      </c>
      <c r="K39216" s="15" t="s">
        <v>60</v>
      </c>
      <c r="L39216" s="15">
        <v>5</v>
      </c>
      <c r="M39216" t="s">
        <v>30</v>
      </c>
      <c r="N39216">
        <v>1</v>
      </c>
      <c r="O39216" t="s">
        <v>23</v>
      </c>
      <c r="P39216">
        <v>6</v>
      </c>
      <c r="Q39216" s="15">
        <v>14</v>
      </c>
    </row>
    <row r="39217" spans="1:17" x14ac:dyDescent="0.25">
      <c r="A39217">
        <v>16222</v>
      </c>
      <c r="B39217" s="1">
        <v>44955</v>
      </c>
      <c r="C39217" s="2">
        <v>0.61122685185185199</v>
      </c>
      <c r="D39217">
        <v>2</v>
      </c>
      <c r="E39217">
        <v>3</v>
      </c>
      <c r="F39217" s="15" t="s">
        <v>15</v>
      </c>
      <c r="G39217">
        <v>52</v>
      </c>
      <c r="H39217">
        <v>2.5</v>
      </c>
      <c r="I39217" s="15" t="s">
        <v>16</v>
      </c>
      <c r="J39217" s="15" t="s">
        <v>37</v>
      </c>
      <c r="K39217" s="15" t="s">
        <v>60</v>
      </c>
      <c r="L39217" s="15">
        <v>5</v>
      </c>
      <c r="M39217" t="s">
        <v>30</v>
      </c>
      <c r="N39217">
        <v>1</v>
      </c>
      <c r="O39217" t="s">
        <v>23</v>
      </c>
      <c r="P39217">
        <v>6</v>
      </c>
      <c r="Q39217" s="15">
        <v>14</v>
      </c>
    </row>
    <row r="39218" spans="1:17" x14ac:dyDescent="0.25">
      <c r="A39218">
        <v>17207</v>
      </c>
      <c r="B39218" s="1">
        <v>44957</v>
      </c>
      <c r="C39218" s="2">
        <v>0.52718750000000014</v>
      </c>
      <c r="D39218">
        <v>2</v>
      </c>
      <c r="E39218">
        <v>3</v>
      </c>
      <c r="F39218" s="15" t="s">
        <v>15</v>
      </c>
      <c r="G39218">
        <v>52</v>
      </c>
      <c r="H39218">
        <v>2.5</v>
      </c>
      <c r="I39218" s="15" t="s">
        <v>16</v>
      </c>
      <c r="J39218" s="15" t="s">
        <v>37</v>
      </c>
      <c r="K39218" s="15" t="s">
        <v>60</v>
      </c>
      <c r="L39218" s="15">
        <v>5</v>
      </c>
      <c r="M39218" t="s">
        <v>30</v>
      </c>
      <c r="N39218">
        <v>1</v>
      </c>
      <c r="O39218" t="s">
        <v>24</v>
      </c>
      <c r="P39218">
        <v>6</v>
      </c>
      <c r="Q39218" s="15">
        <v>12</v>
      </c>
    </row>
    <row r="39219" spans="1:17" x14ac:dyDescent="0.25">
      <c r="A39219">
        <v>17309</v>
      </c>
      <c r="B39219" s="1">
        <v>44957</v>
      </c>
      <c r="C39219" s="2">
        <v>0.74866898148148153</v>
      </c>
      <c r="D39219">
        <v>2</v>
      </c>
      <c r="E39219">
        <v>3</v>
      </c>
      <c r="F39219" s="15" t="s">
        <v>15</v>
      </c>
      <c r="G39219">
        <v>52</v>
      </c>
      <c r="H39219">
        <v>2.5</v>
      </c>
      <c r="I39219" s="15" t="s">
        <v>16</v>
      </c>
      <c r="J39219" s="15" t="s">
        <v>37</v>
      </c>
      <c r="K39219" s="15" t="s">
        <v>60</v>
      </c>
      <c r="L39219" s="15">
        <v>5</v>
      </c>
      <c r="M39219" t="s">
        <v>30</v>
      </c>
      <c r="N39219">
        <v>1</v>
      </c>
      <c r="O39219" t="s">
        <v>24</v>
      </c>
      <c r="P39219">
        <v>6</v>
      </c>
      <c r="Q39219" s="15">
        <v>17</v>
      </c>
    </row>
    <row r="39220" spans="1:17" x14ac:dyDescent="0.25">
      <c r="A39220">
        <v>17461</v>
      </c>
      <c r="B39220" s="1">
        <v>44958</v>
      </c>
      <c r="C39220" s="2">
        <v>0.48284722222222221</v>
      </c>
      <c r="D39220">
        <v>2</v>
      </c>
      <c r="E39220">
        <v>3</v>
      </c>
      <c r="F39220" s="15" t="s">
        <v>15</v>
      </c>
      <c r="G39220">
        <v>52</v>
      </c>
      <c r="H39220">
        <v>2.5</v>
      </c>
      <c r="I39220" s="15" t="s">
        <v>16</v>
      </c>
      <c r="J39220" s="15" t="s">
        <v>37</v>
      </c>
      <c r="K39220" s="15" t="s">
        <v>60</v>
      </c>
      <c r="L39220" s="15">
        <v>5</v>
      </c>
      <c r="M39220" t="s">
        <v>29</v>
      </c>
      <c r="N39220">
        <v>2</v>
      </c>
      <c r="O39220" t="s">
        <v>25</v>
      </c>
      <c r="P39220">
        <v>6</v>
      </c>
      <c r="Q39220" s="15">
        <v>11</v>
      </c>
    </row>
    <row r="39221" spans="1:17" x14ac:dyDescent="0.25">
      <c r="A39221">
        <v>17468</v>
      </c>
      <c r="B39221" s="1">
        <v>44958</v>
      </c>
      <c r="C39221" s="2">
        <v>0.48641203703703706</v>
      </c>
      <c r="D39221">
        <v>2</v>
      </c>
      <c r="E39221">
        <v>3</v>
      </c>
      <c r="F39221" s="15" t="s">
        <v>15</v>
      </c>
      <c r="G39221">
        <v>52</v>
      </c>
      <c r="H39221">
        <v>2.5</v>
      </c>
      <c r="I39221" s="15" t="s">
        <v>16</v>
      </c>
      <c r="J39221" s="15" t="s">
        <v>37</v>
      </c>
      <c r="K39221" s="15" t="s">
        <v>60</v>
      </c>
      <c r="L39221" s="15">
        <v>5</v>
      </c>
      <c r="M39221" t="s">
        <v>29</v>
      </c>
      <c r="N39221">
        <v>2</v>
      </c>
      <c r="O39221" t="s">
        <v>25</v>
      </c>
      <c r="P39221">
        <v>6</v>
      </c>
      <c r="Q39221" s="15">
        <v>11</v>
      </c>
    </row>
    <row r="39222" spans="1:17" x14ac:dyDescent="0.25">
      <c r="A39222">
        <v>17492</v>
      </c>
      <c r="B39222" s="1">
        <v>44958</v>
      </c>
      <c r="C39222" s="2">
        <v>0.50383101851851864</v>
      </c>
      <c r="D39222">
        <v>2</v>
      </c>
      <c r="E39222">
        <v>3</v>
      </c>
      <c r="F39222" s="15" t="s">
        <v>15</v>
      </c>
      <c r="G39222">
        <v>52</v>
      </c>
      <c r="H39222">
        <v>2.5</v>
      </c>
      <c r="I39222" s="15" t="s">
        <v>16</v>
      </c>
      <c r="J39222" s="15" t="s">
        <v>37</v>
      </c>
      <c r="K39222" s="15" t="s">
        <v>60</v>
      </c>
      <c r="L39222" s="15">
        <v>5</v>
      </c>
      <c r="M39222" t="s">
        <v>29</v>
      </c>
      <c r="N39222">
        <v>2</v>
      </c>
      <c r="O39222" t="s">
        <v>25</v>
      </c>
      <c r="P39222">
        <v>6</v>
      </c>
      <c r="Q39222" s="15">
        <v>12</v>
      </c>
    </row>
    <row r="39223" spans="1:17" x14ac:dyDescent="0.25">
      <c r="A39223">
        <v>17621</v>
      </c>
      <c r="B39223" s="1">
        <v>44958</v>
      </c>
      <c r="C39223" s="2">
        <v>0.6073495370370372</v>
      </c>
      <c r="D39223">
        <v>2</v>
      </c>
      <c r="E39223">
        <v>3</v>
      </c>
      <c r="F39223" s="15" t="s">
        <v>15</v>
      </c>
      <c r="G39223">
        <v>52</v>
      </c>
      <c r="H39223">
        <v>2.5</v>
      </c>
      <c r="I39223" s="15" t="s">
        <v>16</v>
      </c>
      <c r="J39223" s="15" t="s">
        <v>37</v>
      </c>
      <c r="K39223" s="15" t="s">
        <v>60</v>
      </c>
      <c r="L39223" s="15">
        <v>5</v>
      </c>
      <c r="M39223" t="s">
        <v>29</v>
      </c>
      <c r="N39223">
        <v>2</v>
      </c>
      <c r="O39223" t="s">
        <v>25</v>
      </c>
      <c r="P39223">
        <v>6</v>
      </c>
      <c r="Q39223" s="15">
        <v>14</v>
      </c>
    </row>
    <row r="39224" spans="1:17" x14ac:dyDescent="0.25">
      <c r="A39224">
        <v>17860</v>
      </c>
      <c r="B39224" s="1">
        <v>44958</v>
      </c>
      <c r="C39224" s="2">
        <v>0.8038657407407408</v>
      </c>
      <c r="D39224">
        <v>2</v>
      </c>
      <c r="E39224">
        <v>3</v>
      </c>
      <c r="F39224" s="15" t="s">
        <v>15</v>
      </c>
      <c r="G39224">
        <v>52</v>
      </c>
      <c r="H39224">
        <v>2.5</v>
      </c>
      <c r="I39224" s="15" t="s">
        <v>16</v>
      </c>
      <c r="J39224" s="15" t="s">
        <v>37</v>
      </c>
      <c r="K39224" s="15" t="s">
        <v>60</v>
      </c>
      <c r="L39224" s="15">
        <v>5</v>
      </c>
      <c r="M39224" t="s">
        <v>29</v>
      </c>
      <c r="N39224">
        <v>2</v>
      </c>
      <c r="O39224" t="s">
        <v>25</v>
      </c>
      <c r="P39224">
        <v>6</v>
      </c>
      <c r="Q39224" s="15">
        <v>19</v>
      </c>
    </row>
    <row r="39225" spans="1:17" x14ac:dyDescent="0.25">
      <c r="A39225">
        <v>18012</v>
      </c>
      <c r="B39225" s="1">
        <v>44959</v>
      </c>
      <c r="C39225" s="2">
        <v>0.47557870370370381</v>
      </c>
      <c r="D39225">
        <v>2</v>
      </c>
      <c r="E39225">
        <v>3</v>
      </c>
      <c r="F39225" s="15" t="s">
        <v>15</v>
      </c>
      <c r="G39225">
        <v>52</v>
      </c>
      <c r="H39225">
        <v>2.5</v>
      </c>
      <c r="I39225" s="15" t="s">
        <v>16</v>
      </c>
      <c r="J39225" s="15" t="s">
        <v>37</v>
      </c>
      <c r="K39225" s="15" t="s">
        <v>60</v>
      </c>
      <c r="L39225" s="15">
        <v>5</v>
      </c>
      <c r="M39225" t="s">
        <v>29</v>
      </c>
      <c r="N39225">
        <v>2</v>
      </c>
      <c r="O39225" t="s">
        <v>20</v>
      </c>
      <c r="P39225">
        <v>6</v>
      </c>
      <c r="Q39225" s="15">
        <v>11</v>
      </c>
    </row>
    <row r="39226" spans="1:17" x14ac:dyDescent="0.25">
      <c r="A39226">
        <v>18669</v>
      </c>
      <c r="B39226" s="1">
        <v>44960</v>
      </c>
      <c r="C39226" s="2">
        <v>0.53800925925925913</v>
      </c>
      <c r="D39226">
        <v>2</v>
      </c>
      <c r="E39226">
        <v>3</v>
      </c>
      <c r="F39226" s="15" t="s">
        <v>15</v>
      </c>
      <c r="G39226">
        <v>52</v>
      </c>
      <c r="H39226">
        <v>2.5</v>
      </c>
      <c r="I39226" s="15" t="s">
        <v>16</v>
      </c>
      <c r="J39226" s="15" t="s">
        <v>37</v>
      </c>
      <c r="K39226" s="15" t="s">
        <v>60</v>
      </c>
      <c r="L39226" s="15">
        <v>5</v>
      </c>
      <c r="M39226" t="s">
        <v>29</v>
      </c>
      <c r="N39226">
        <v>2</v>
      </c>
      <c r="O39226" t="s">
        <v>21</v>
      </c>
      <c r="P39226">
        <v>6</v>
      </c>
      <c r="Q39226" s="15">
        <v>12</v>
      </c>
    </row>
    <row r="39227" spans="1:17" x14ac:dyDescent="0.25">
      <c r="A39227">
        <v>18864</v>
      </c>
      <c r="B39227" s="1">
        <v>44960</v>
      </c>
      <c r="C39227" s="2">
        <v>0.68025462962962968</v>
      </c>
      <c r="D39227">
        <v>2</v>
      </c>
      <c r="E39227">
        <v>3</v>
      </c>
      <c r="F39227" s="15" t="s">
        <v>15</v>
      </c>
      <c r="G39227">
        <v>52</v>
      </c>
      <c r="H39227">
        <v>2.5</v>
      </c>
      <c r="I39227" s="15" t="s">
        <v>16</v>
      </c>
      <c r="J39227" s="15" t="s">
        <v>37</v>
      </c>
      <c r="K39227" s="15" t="s">
        <v>60</v>
      </c>
      <c r="L39227" s="15">
        <v>5</v>
      </c>
      <c r="M39227" t="s">
        <v>29</v>
      </c>
      <c r="N39227">
        <v>2</v>
      </c>
      <c r="O39227" t="s">
        <v>21</v>
      </c>
      <c r="P39227">
        <v>6</v>
      </c>
      <c r="Q39227" s="15">
        <v>16</v>
      </c>
    </row>
    <row r="39228" spans="1:17" x14ac:dyDescent="0.25">
      <c r="A39228">
        <v>19224</v>
      </c>
      <c r="B39228" s="1">
        <v>44961</v>
      </c>
      <c r="C39228" s="2">
        <v>0.50336805555555553</v>
      </c>
      <c r="D39228">
        <v>2</v>
      </c>
      <c r="E39228">
        <v>3</v>
      </c>
      <c r="F39228" s="15" t="s">
        <v>15</v>
      </c>
      <c r="G39228">
        <v>52</v>
      </c>
      <c r="H39228">
        <v>2.5</v>
      </c>
      <c r="I39228" s="15" t="s">
        <v>16</v>
      </c>
      <c r="J39228" s="15" t="s">
        <v>37</v>
      </c>
      <c r="K39228" s="15" t="s">
        <v>60</v>
      </c>
      <c r="L39228" s="15">
        <v>5</v>
      </c>
      <c r="M39228" t="s">
        <v>29</v>
      </c>
      <c r="N39228">
        <v>2</v>
      </c>
      <c r="O39228" t="s">
        <v>22</v>
      </c>
      <c r="P39228">
        <v>6</v>
      </c>
      <c r="Q39228" s="15">
        <v>12</v>
      </c>
    </row>
    <row r="39229" spans="1:17" x14ac:dyDescent="0.25">
      <c r="A39229">
        <v>19416</v>
      </c>
      <c r="B39229" s="1">
        <v>44961</v>
      </c>
      <c r="C39229" s="2">
        <v>0.6428935185185185</v>
      </c>
      <c r="D39229">
        <v>2</v>
      </c>
      <c r="E39229">
        <v>3</v>
      </c>
      <c r="F39229" s="15" t="s">
        <v>15</v>
      </c>
      <c r="G39229">
        <v>52</v>
      </c>
      <c r="H39229">
        <v>2.5</v>
      </c>
      <c r="I39229" s="15" t="s">
        <v>16</v>
      </c>
      <c r="J39229" s="15" t="s">
        <v>37</v>
      </c>
      <c r="K39229" s="15" t="s">
        <v>60</v>
      </c>
      <c r="L39229" s="15">
        <v>5</v>
      </c>
      <c r="M39229" t="s">
        <v>29</v>
      </c>
      <c r="N39229">
        <v>2</v>
      </c>
      <c r="O39229" t="s">
        <v>22</v>
      </c>
      <c r="P39229">
        <v>6</v>
      </c>
      <c r="Q39229" s="15">
        <v>15</v>
      </c>
    </row>
    <row r="39230" spans="1:17" x14ac:dyDescent="0.25">
      <c r="A39230">
        <v>20448</v>
      </c>
      <c r="B39230" s="1">
        <v>44963</v>
      </c>
      <c r="C39230" s="2">
        <v>0.64030092592592602</v>
      </c>
      <c r="D39230">
        <v>2</v>
      </c>
      <c r="E39230">
        <v>3</v>
      </c>
      <c r="F39230" s="15" t="s">
        <v>15</v>
      </c>
      <c r="G39230">
        <v>52</v>
      </c>
      <c r="H39230">
        <v>2.5</v>
      </c>
      <c r="I39230" s="15" t="s">
        <v>16</v>
      </c>
      <c r="J39230" s="15" t="s">
        <v>37</v>
      </c>
      <c r="K39230" s="15" t="s">
        <v>60</v>
      </c>
      <c r="L39230" s="15">
        <v>5</v>
      </c>
      <c r="M39230" t="s">
        <v>29</v>
      </c>
      <c r="N39230">
        <v>2</v>
      </c>
      <c r="O39230" t="s">
        <v>26</v>
      </c>
      <c r="P39230">
        <v>6</v>
      </c>
      <c r="Q39230" s="15">
        <v>15</v>
      </c>
    </row>
    <row r="39231" spans="1:17" x14ac:dyDescent="0.25">
      <c r="A39231">
        <v>20454</v>
      </c>
      <c r="B39231" s="1">
        <v>44963</v>
      </c>
      <c r="C39231" s="2">
        <v>0.64520833333333338</v>
      </c>
      <c r="D39231">
        <v>2</v>
      </c>
      <c r="E39231">
        <v>3</v>
      </c>
      <c r="F39231" s="15" t="s">
        <v>15</v>
      </c>
      <c r="G39231">
        <v>52</v>
      </c>
      <c r="H39231">
        <v>2.5</v>
      </c>
      <c r="I39231" s="15" t="s">
        <v>16</v>
      </c>
      <c r="J39231" s="15" t="s">
        <v>37</v>
      </c>
      <c r="K39231" s="15" t="s">
        <v>60</v>
      </c>
      <c r="L39231" s="15">
        <v>5</v>
      </c>
      <c r="M39231" t="s">
        <v>29</v>
      </c>
      <c r="N39231">
        <v>2</v>
      </c>
      <c r="O39231" t="s">
        <v>26</v>
      </c>
      <c r="P39231">
        <v>6</v>
      </c>
      <c r="Q39231" s="15">
        <v>15</v>
      </c>
    </row>
    <row r="39232" spans="1:17" x14ac:dyDescent="0.25">
      <c r="A39232">
        <v>20481</v>
      </c>
      <c r="B39232" s="1">
        <v>44963</v>
      </c>
      <c r="C39232" s="2">
        <v>0.66753472222222232</v>
      </c>
      <c r="D39232">
        <v>2</v>
      </c>
      <c r="E39232">
        <v>3</v>
      </c>
      <c r="F39232" s="15" t="s">
        <v>15</v>
      </c>
      <c r="G39232">
        <v>52</v>
      </c>
      <c r="H39232">
        <v>2.5</v>
      </c>
      <c r="I39232" s="15" t="s">
        <v>16</v>
      </c>
      <c r="J39232" s="15" t="s">
        <v>37</v>
      </c>
      <c r="K39232" s="15" t="s">
        <v>60</v>
      </c>
      <c r="L39232" s="15">
        <v>5</v>
      </c>
      <c r="M39232" t="s">
        <v>29</v>
      </c>
      <c r="N39232">
        <v>2</v>
      </c>
      <c r="O39232" t="s">
        <v>26</v>
      </c>
      <c r="P39232">
        <v>6</v>
      </c>
      <c r="Q39232" s="15">
        <v>16</v>
      </c>
    </row>
    <row r="39233" spans="1:17" x14ac:dyDescent="0.25">
      <c r="A39233">
        <v>20490</v>
      </c>
      <c r="B39233" s="1">
        <v>44963</v>
      </c>
      <c r="C39233" s="2">
        <v>0.6744444444444444</v>
      </c>
      <c r="D39233">
        <v>2</v>
      </c>
      <c r="E39233">
        <v>3</v>
      </c>
      <c r="F39233" s="15" t="s">
        <v>15</v>
      </c>
      <c r="G39233">
        <v>52</v>
      </c>
      <c r="H39233">
        <v>2.5</v>
      </c>
      <c r="I39233" s="15" t="s">
        <v>16</v>
      </c>
      <c r="J39233" s="15" t="s">
        <v>37</v>
      </c>
      <c r="K39233" s="15" t="s">
        <v>60</v>
      </c>
      <c r="L39233" s="15">
        <v>5</v>
      </c>
      <c r="M39233" t="s">
        <v>29</v>
      </c>
      <c r="N39233">
        <v>2</v>
      </c>
      <c r="O39233" t="s">
        <v>26</v>
      </c>
      <c r="P39233">
        <v>6</v>
      </c>
      <c r="Q39233" s="15">
        <v>16</v>
      </c>
    </row>
    <row r="39234" spans="1:17" x14ac:dyDescent="0.25">
      <c r="A39234">
        <v>21100</v>
      </c>
      <c r="B39234" s="1">
        <v>44964</v>
      </c>
      <c r="C39234" s="2">
        <v>0.65872685185185187</v>
      </c>
      <c r="D39234">
        <v>2</v>
      </c>
      <c r="E39234">
        <v>3</v>
      </c>
      <c r="F39234" s="15" t="s">
        <v>15</v>
      </c>
      <c r="G39234">
        <v>52</v>
      </c>
      <c r="H39234">
        <v>2.5</v>
      </c>
      <c r="I39234" s="15" t="s">
        <v>16</v>
      </c>
      <c r="J39234" s="15" t="s">
        <v>37</v>
      </c>
      <c r="K39234" s="15" t="s">
        <v>60</v>
      </c>
      <c r="L39234" s="15">
        <v>5</v>
      </c>
      <c r="M39234" t="s">
        <v>29</v>
      </c>
      <c r="N39234">
        <v>2</v>
      </c>
      <c r="O39234" t="s">
        <v>24</v>
      </c>
      <c r="P39234">
        <v>6</v>
      </c>
      <c r="Q39234" s="15">
        <v>15</v>
      </c>
    </row>
    <row r="39235" spans="1:17" x14ac:dyDescent="0.25">
      <c r="A39235">
        <v>21256</v>
      </c>
      <c r="B39235" s="1">
        <v>44965</v>
      </c>
      <c r="C39235" s="2">
        <v>0.31366898148148148</v>
      </c>
      <c r="D39235">
        <v>2</v>
      </c>
      <c r="E39235">
        <v>3</v>
      </c>
      <c r="F39235" s="15" t="s">
        <v>15</v>
      </c>
      <c r="G39235">
        <v>52</v>
      </c>
      <c r="H39235">
        <v>2.5</v>
      </c>
      <c r="I39235" s="15" t="s">
        <v>16</v>
      </c>
      <c r="J39235" s="15" t="s">
        <v>37</v>
      </c>
      <c r="K39235" s="15" t="s">
        <v>60</v>
      </c>
      <c r="L39235" s="15">
        <v>5</v>
      </c>
      <c r="M39235" t="s">
        <v>29</v>
      </c>
      <c r="N39235">
        <v>2</v>
      </c>
      <c r="O39235" t="s">
        <v>25</v>
      </c>
      <c r="P39235">
        <v>6</v>
      </c>
      <c r="Q39235" s="15">
        <v>7</v>
      </c>
    </row>
    <row r="39236" spans="1:17" x14ac:dyDescent="0.25">
      <c r="A39236">
        <v>21322</v>
      </c>
      <c r="B39236" s="1">
        <v>44965</v>
      </c>
      <c r="C39236" s="2">
        <v>0.35958333333333337</v>
      </c>
      <c r="D39236">
        <v>2</v>
      </c>
      <c r="E39236">
        <v>3</v>
      </c>
      <c r="F39236" s="15" t="s">
        <v>15</v>
      </c>
      <c r="G39236">
        <v>52</v>
      </c>
      <c r="H39236">
        <v>2.5</v>
      </c>
      <c r="I39236" s="15" t="s">
        <v>16</v>
      </c>
      <c r="J39236" s="15" t="s">
        <v>37</v>
      </c>
      <c r="K39236" s="15" t="s">
        <v>60</v>
      </c>
      <c r="L39236" s="15">
        <v>5</v>
      </c>
      <c r="M39236" t="s">
        <v>29</v>
      </c>
      <c r="N39236">
        <v>2</v>
      </c>
      <c r="O39236" t="s">
        <v>25</v>
      </c>
      <c r="P39236">
        <v>6</v>
      </c>
      <c r="Q39236" s="15">
        <v>8</v>
      </c>
    </row>
    <row r="39237" spans="1:17" x14ac:dyDescent="0.25">
      <c r="A39237">
        <v>21367</v>
      </c>
      <c r="B39237" s="1">
        <v>44965</v>
      </c>
      <c r="C39237" s="2">
        <v>0.38715277777777768</v>
      </c>
      <c r="D39237">
        <v>2</v>
      </c>
      <c r="E39237">
        <v>3</v>
      </c>
      <c r="F39237" s="15" t="s">
        <v>15</v>
      </c>
      <c r="G39237">
        <v>52</v>
      </c>
      <c r="H39237">
        <v>2.5</v>
      </c>
      <c r="I39237" s="15" t="s">
        <v>16</v>
      </c>
      <c r="J39237" s="15" t="s">
        <v>37</v>
      </c>
      <c r="K39237" s="15" t="s">
        <v>60</v>
      </c>
      <c r="L39237" s="15">
        <v>5</v>
      </c>
      <c r="M39237" t="s">
        <v>29</v>
      </c>
      <c r="N39237">
        <v>2</v>
      </c>
      <c r="O39237" t="s">
        <v>25</v>
      </c>
      <c r="P39237">
        <v>6</v>
      </c>
      <c r="Q39237" s="15">
        <v>9</v>
      </c>
    </row>
    <row r="39238" spans="1:17" x14ac:dyDescent="0.25">
      <c r="A39238">
        <v>21400</v>
      </c>
      <c r="B39238" s="1">
        <v>44965</v>
      </c>
      <c r="C39238" s="2">
        <v>0.40454861111111118</v>
      </c>
      <c r="D39238">
        <v>2</v>
      </c>
      <c r="E39238">
        <v>3</v>
      </c>
      <c r="F39238" s="15" t="s">
        <v>15</v>
      </c>
      <c r="G39238">
        <v>52</v>
      </c>
      <c r="H39238">
        <v>2.5</v>
      </c>
      <c r="I39238" s="15" t="s">
        <v>16</v>
      </c>
      <c r="J39238" s="15" t="s">
        <v>37</v>
      </c>
      <c r="K39238" s="15" t="s">
        <v>60</v>
      </c>
      <c r="L39238" s="15">
        <v>5</v>
      </c>
      <c r="M39238" t="s">
        <v>29</v>
      </c>
      <c r="N39238">
        <v>2</v>
      </c>
      <c r="O39238" t="s">
        <v>25</v>
      </c>
      <c r="P39238">
        <v>6</v>
      </c>
      <c r="Q39238" s="15">
        <v>9</v>
      </c>
    </row>
    <row r="39239" spans="1:17" x14ac:dyDescent="0.25">
      <c r="A39239">
        <v>21558</v>
      </c>
      <c r="B39239" s="1">
        <v>44965</v>
      </c>
      <c r="C39239" s="2">
        <v>0.50930555555555568</v>
      </c>
      <c r="D39239">
        <v>2</v>
      </c>
      <c r="E39239">
        <v>3</v>
      </c>
      <c r="F39239" s="15" t="s">
        <v>15</v>
      </c>
      <c r="G39239">
        <v>52</v>
      </c>
      <c r="H39239">
        <v>2.5</v>
      </c>
      <c r="I39239" s="15" t="s">
        <v>16</v>
      </c>
      <c r="J39239" s="15" t="s">
        <v>37</v>
      </c>
      <c r="K39239" s="15" t="s">
        <v>60</v>
      </c>
      <c r="L39239" s="15">
        <v>5</v>
      </c>
      <c r="M39239" t="s">
        <v>29</v>
      </c>
      <c r="N39239">
        <v>2</v>
      </c>
      <c r="O39239" t="s">
        <v>25</v>
      </c>
      <c r="P39239">
        <v>6</v>
      </c>
      <c r="Q39239" s="15">
        <v>12</v>
      </c>
    </row>
    <row r="39240" spans="1:17" x14ac:dyDescent="0.25">
      <c r="A39240">
        <v>22158</v>
      </c>
      <c r="B39240" s="1">
        <v>44966</v>
      </c>
      <c r="C39240" s="2">
        <v>0.45674768518518505</v>
      </c>
      <c r="D39240">
        <v>2</v>
      </c>
      <c r="E39240">
        <v>3</v>
      </c>
      <c r="F39240" s="15" t="s">
        <v>15</v>
      </c>
      <c r="G39240">
        <v>52</v>
      </c>
      <c r="H39240">
        <v>2.5</v>
      </c>
      <c r="I39240" s="15" t="s">
        <v>16</v>
      </c>
      <c r="J39240" s="15" t="s">
        <v>37</v>
      </c>
      <c r="K39240" s="15" t="s">
        <v>60</v>
      </c>
      <c r="L39240" s="15">
        <v>5</v>
      </c>
      <c r="M39240" t="s">
        <v>29</v>
      </c>
      <c r="N39240">
        <v>2</v>
      </c>
      <c r="O39240" t="s">
        <v>20</v>
      </c>
      <c r="P39240">
        <v>6</v>
      </c>
      <c r="Q39240" s="15">
        <v>10</v>
      </c>
    </row>
    <row r="39241" spans="1:17" x14ac:dyDescent="0.25">
      <c r="A39241">
        <v>22722</v>
      </c>
      <c r="B39241" s="1">
        <v>44967</v>
      </c>
      <c r="C39241" s="2">
        <v>0.42847222222222214</v>
      </c>
      <c r="D39241">
        <v>2</v>
      </c>
      <c r="E39241">
        <v>3</v>
      </c>
      <c r="F39241" s="15" t="s">
        <v>15</v>
      </c>
      <c r="G39241">
        <v>52</v>
      </c>
      <c r="H39241">
        <v>2.5</v>
      </c>
      <c r="I39241" s="15" t="s">
        <v>16</v>
      </c>
      <c r="J39241" s="15" t="s">
        <v>37</v>
      </c>
      <c r="K39241" s="15" t="s">
        <v>60</v>
      </c>
      <c r="L39241" s="15">
        <v>5</v>
      </c>
      <c r="M39241" t="s">
        <v>29</v>
      </c>
      <c r="N39241">
        <v>2</v>
      </c>
      <c r="O39241" t="s">
        <v>21</v>
      </c>
      <c r="P39241">
        <v>6</v>
      </c>
      <c r="Q39241" s="15">
        <v>10</v>
      </c>
    </row>
    <row r="39242" spans="1:17" x14ac:dyDescent="0.25">
      <c r="A39242">
        <v>22723</v>
      </c>
      <c r="B39242" s="1">
        <v>44967</v>
      </c>
      <c r="C39242" s="2">
        <v>0.42935185185185176</v>
      </c>
      <c r="D39242">
        <v>2</v>
      </c>
      <c r="E39242">
        <v>3</v>
      </c>
      <c r="F39242" s="15" t="s">
        <v>15</v>
      </c>
      <c r="G39242">
        <v>52</v>
      </c>
      <c r="H39242">
        <v>2.5</v>
      </c>
      <c r="I39242" s="15" t="s">
        <v>16</v>
      </c>
      <c r="J39242" s="15" t="s">
        <v>37</v>
      </c>
      <c r="K39242" s="15" t="s">
        <v>60</v>
      </c>
      <c r="L39242" s="15">
        <v>5</v>
      </c>
      <c r="M39242" t="s">
        <v>29</v>
      </c>
      <c r="N39242">
        <v>2</v>
      </c>
      <c r="O39242" t="s">
        <v>21</v>
      </c>
      <c r="P39242">
        <v>6</v>
      </c>
      <c r="Q39242" s="15">
        <v>10</v>
      </c>
    </row>
    <row r="39243" spans="1:17" x14ac:dyDescent="0.25">
      <c r="A39243">
        <v>23213</v>
      </c>
      <c r="B39243" s="1">
        <v>44968</v>
      </c>
      <c r="C39243" s="2">
        <v>0.36828703703703702</v>
      </c>
      <c r="D39243">
        <v>2</v>
      </c>
      <c r="E39243">
        <v>3</v>
      </c>
      <c r="F39243" s="15" t="s">
        <v>15</v>
      </c>
      <c r="G39243">
        <v>52</v>
      </c>
      <c r="H39243">
        <v>2.5</v>
      </c>
      <c r="I39243" s="15" t="s">
        <v>16</v>
      </c>
      <c r="J39243" s="15" t="s">
        <v>37</v>
      </c>
      <c r="K39243" s="15" t="s">
        <v>60</v>
      </c>
      <c r="L39243" s="15">
        <v>5</v>
      </c>
      <c r="M39243" t="s">
        <v>29</v>
      </c>
      <c r="N39243">
        <v>2</v>
      </c>
      <c r="O39243" t="s">
        <v>22</v>
      </c>
      <c r="P39243">
        <v>6</v>
      </c>
      <c r="Q39243" s="15">
        <v>8</v>
      </c>
    </row>
    <row r="39244" spans="1:17" x14ac:dyDescent="0.25">
      <c r="A39244">
        <v>23421</v>
      </c>
      <c r="B39244" s="1">
        <v>44968</v>
      </c>
      <c r="C39244" s="2">
        <v>0.54895833333333321</v>
      </c>
      <c r="D39244">
        <v>2</v>
      </c>
      <c r="E39244">
        <v>3</v>
      </c>
      <c r="F39244" s="15" t="s">
        <v>15</v>
      </c>
      <c r="G39244">
        <v>52</v>
      </c>
      <c r="H39244">
        <v>2.5</v>
      </c>
      <c r="I39244" s="15" t="s">
        <v>16</v>
      </c>
      <c r="J39244" s="15" t="s">
        <v>37</v>
      </c>
      <c r="K39244" s="15" t="s">
        <v>60</v>
      </c>
      <c r="L39244" s="15">
        <v>5</v>
      </c>
      <c r="M39244" t="s">
        <v>29</v>
      </c>
      <c r="N39244">
        <v>2</v>
      </c>
      <c r="O39244" t="s">
        <v>22</v>
      </c>
      <c r="P39244">
        <v>6</v>
      </c>
      <c r="Q39244" s="15">
        <v>13</v>
      </c>
    </row>
    <row r="39245" spans="1:17" x14ac:dyDescent="0.25">
      <c r="A39245">
        <v>23697</v>
      </c>
      <c r="B39245" s="1">
        <v>44969</v>
      </c>
      <c r="C39245" s="2">
        <v>0.32929398148148148</v>
      </c>
      <c r="D39245">
        <v>2</v>
      </c>
      <c r="E39245">
        <v>3</v>
      </c>
      <c r="F39245" s="15" t="s">
        <v>15</v>
      </c>
      <c r="G39245">
        <v>52</v>
      </c>
      <c r="H39245">
        <v>2.5</v>
      </c>
      <c r="I39245" s="15" t="s">
        <v>16</v>
      </c>
      <c r="J39245" s="15" t="s">
        <v>37</v>
      </c>
      <c r="K39245" s="15" t="s">
        <v>60</v>
      </c>
      <c r="L39245" s="15">
        <v>5</v>
      </c>
      <c r="M39245" t="s">
        <v>29</v>
      </c>
      <c r="N39245">
        <v>2</v>
      </c>
      <c r="O39245" t="s">
        <v>23</v>
      </c>
      <c r="P39245">
        <v>6</v>
      </c>
      <c r="Q39245" s="15">
        <v>7</v>
      </c>
    </row>
    <row r="39246" spans="1:17" x14ac:dyDescent="0.25">
      <c r="A39246">
        <v>23933</v>
      </c>
      <c r="B39246" s="1">
        <v>44969</v>
      </c>
      <c r="C39246" s="2">
        <v>0.45627314814814812</v>
      </c>
      <c r="D39246">
        <v>2</v>
      </c>
      <c r="E39246">
        <v>3</v>
      </c>
      <c r="F39246" s="15" t="s">
        <v>15</v>
      </c>
      <c r="G39246">
        <v>52</v>
      </c>
      <c r="H39246">
        <v>2.5</v>
      </c>
      <c r="I39246" s="15" t="s">
        <v>16</v>
      </c>
      <c r="J39246" s="15" t="s">
        <v>37</v>
      </c>
      <c r="K39246" s="15" t="s">
        <v>60</v>
      </c>
      <c r="L39246" s="15">
        <v>5</v>
      </c>
      <c r="M39246" t="s">
        <v>29</v>
      </c>
      <c r="N39246">
        <v>2</v>
      </c>
      <c r="O39246" t="s">
        <v>23</v>
      </c>
      <c r="P39246">
        <v>6</v>
      </c>
      <c r="Q39246" s="15">
        <v>10</v>
      </c>
    </row>
    <row r="39247" spans="1:17" x14ac:dyDescent="0.25">
      <c r="A39247">
        <v>25307</v>
      </c>
      <c r="B39247" s="1">
        <v>44971</v>
      </c>
      <c r="C39247" s="2">
        <v>0.72392361111111114</v>
      </c>
      <c r="D39247">
        <v>2</v>
      </c>
      <c r="E39247">
        <v>3</v>
      </c>
      <c r="F39247" s="15" t="s">
        <v>15</v>
      </c>
      <c r="G39247">
        <v>52</v>
      </c>
      <c r="H39247">
        <v>2.5</v>
      </c>
      <c r="I39247" s="15" t="s">
        <v>16</v>
      </c>
      <c r="J39247" s="15" t="s">
        <v>37</v>
      </c>
      <c r="K39247" s="15" t="s">
        <v>60</v>
      </c>
      <c r="L39247" s="15">
        <v>5</v>
      </c>
      <c r="M39247" t="s">
        <v>29</v>
      </c>
      <c r="N39247">
        <v>2</v>
      </c>
      <c r="O39247" t="s">
        <v>24</v>
      </c>
      <c r="P39247">
        <v>6</v>
      </c>
      <c r="Q39247" s="15">
        <v>17</v>
      </c>
    </row>
    <row r="39248" spans="1:17" x14ac:dyDescent="0.25">
      <c r="A39248">
        <v>25478</v>
      </c>
      <c r="B39248" s="1">
        <v>44972</v>
      </c>
      <c r="C39248" s="2">
        <v>0.32635416666666672</v>
      </c>
      <c r="D39248">
        <v>2</v>
      </c>
      <c r="E39248">
        <v>3</v>
      </c>
      <c r="F39248" s="15" t="s">
        <v>15</v>
      </c>
      <c r="G39248">
        <v>52</v>
      </c>
      <c r="H39248">
        <v>2.5</v>
      </c>
      <c r="I39248" s="15" t="s">
        <v>16</v>
      </c>
      <c r="J39248" s="15" t="s">
        <v>37</v>
      </c>
      <c r="K39248" s="15" t="s">
        <v>60</v>
      </c>
      <c r="L39248" s="15">
        <v>5</v>
      </c>
      <c r="M39248" t="s">
        <v>29</v>
      </c>
      <c r="N39248">
        <v>2</v>
      </c>
      <c r="O39248" t="s">
        <v>25</v>
      </c>
      <c r="P39248">
        <v>6</v>
      </c>
      <c r="Q39248" s="15">
        <v>7</v>
      </c>
    </row>
    <row r="39249" spans="1:17" x14ac:dyDescent="0.25">
      <c r="A39249">
        <v>25537</v>
      </c>
      <c r="B39249" s="1">
        <v>44972</v>
      </c>
      <c r="C39249" s="2">
        <v>0.35079861111111121</v>
      </c>
      <c r="D39249">
        <v>2</v>
      </c>
      <c r="E39249">
        <v>3</v>
      </c>
      <c r="F39249" s="15" t="s">
        <v>15</v>
      </c>
      <c r="G39249">
        <v>52</v>
      </c>
      <c r="H39249">
        <v>2.5</v>
      </c>
      <c r="I39249" s="15" t="s">
        <v>16</v>
      </c>
      <c r="J39249" s="15" t="s">
        <v>37</v>
      </c>
      <c r="K39249" s="15" t="s">
        <v>60</v>
      </c>
      <c r="L39249" s="15">
        <v>5</v>
      </c>
      <c r="M39249" t="s">
        <v>29</v>
      </c>
      <c r="N39249">
        <v>2</v>
      </c>
      <c r="O39249" t="s">
        <v>25</v>
      </c>
      <c r="P39249">
        <v>6</v>
      </c>
      <c r="Q39249" s="15">
        <v>8</v>
      </c>
    </row>
    <row r="39250" spans="1:17" x14ac:dyDescent="0.25">
      <c r="A39250">
        <v>26199</v>
      </c>
      <c r="B39250" s="1">
        <v>44973</v>
      </c>
      <c r="C39250" s="2">
        <v>0.36677083333333327</v>
      </c>
      <c r="D39250">
        <v>2</v>
      </c>
      <c r="E39250">
        <v>3</v>
      </c>
      <c r="F39250" s="15" t="s">
        <v>15</v>
      </c>
      <c r="G39250">
        <v>52</v>
      </c>
      <c r="H39250">
        <v>2.5</v>
      </c>
      <c r="I39250" s="15" t="s">
        <v>16</v>
      </c>
      <c r="J39250" s="15" t="s">
        <v>37</v>
      </c>
      <c r="K39250" s="15" t="s">
        <v>60</v>
      </c>
      <c r="L39250" s="15">
        <v>5</v>
      </c>
      <c r="M39250" t="s">
        <v>29</v>
      </c>
      <c r="N39250">
        <v>2</v>
      </c>
      <c r="O39250" t="s">
        <v>20</v>
      </c>
      <c r="P39250">
        <v>6</v>
      </c>
      <c r="Q39250" s="15">
        <v>8</v>
      </c>
    </row>
    <row r="39251" spans="1:17" x14ac:dyDescent="0.25">
      <c r="A39251">
        <v>26462</v>
      </c>
      <c r="B39251" s="1">
        <v>44973</v>
      </c>
      <c r="C39251" s="2">
        <v>0.56512731481481482</v>
      </c>
      <c r="D39251">
        <v>2</v>
      </c>
      <c r="E39251">
        <v>3</v>
      </c>
      <c r="F39251" s="15" t="s">
        <v>15</v>
      </c>
      <c r="G39251">
        <v>52</v>
      </c>
      <c r="H39251">
        <v>2.5</v>
      </c>
      <c r="I39251" s="15" t="s">
        <v>16</v>
      </c>
      <c r="J39251" s="15" t="s">
        <v>37</v>
      </c>
      <c r="K39251" s="15" t="s">
        <v>60</v>
      </c>
      <c r="L39251" s="15">
        <v>5</v>
      </c>
      <c r="M39251" t="s">
        <v>29</v>
      </c>
      <c r="N39251">
        <v>2</v>
      </c>
      <c r="O39251" t="s">
        <v>20</v>
      </c>
      <c r="P39251">
        <v>6</v>
      </c>
      <c r="Q39251" s="15">
        <v>13</v>
      </c>
    </row>
    <row r="39252" spans="1:17" x14ac:dyDescent="0.25">
      <c r="A39252">
        <v>26686</v>
      </c>
      <c r="B39252" s="1">
        <v>44974</v>
      </c>
      <c r="C39252" s="2">
        <v>0.29518518518518522</v>
      </c>
      <c r="D39252">
        <v>2</v>
      </c>
      <c r="E39252">
        <v>3</v>
      </c>
      <c r="F39252" s="15" t="s">
        <v>15</v>
      </c>
      <c r="G39252">
        <v>52</v>
      </c>
      <c r="H39252">
        <v>2.5</v>
      </c>
      <c r="I39252" s="15" t="s">
        <v>16</v>
      </c>
      <c r="J39252" s="15" t="s">
        <v>37</v>
      </c>
      <c r="K39252" s="15" t="s">
        <v>60</v>
      </c>
      <c r="L39252" s="15">
        <v>5</v>
      </c>
      <c r="M39252" t="s">
        <v>29</v>
      </c>
      <c r="N39252">
        <v>2</v>
      </c>
      <c r="O39252" t="s">
        <v>21</v>
      </c>
      <c r="P39252">
        <v>6</v>
      </c>
      <c r="Q39252" s="15">
        <v>7</v>
      </c>
    </row>
    <row r="39253" spans="1:17" x14ac:dyDescent="0.25">
      <c r="A39253">
        <v>26937</v>
      </c>
      <c r="B39253" s="1">
        <v>44974</v>
      </c>
      <c r="C39253" s="2">
        <v>0.44715277777777773</v>
      </c>
      <c r="D39253">
        <v>2</v>
      </c>
      <c r="E39253">
        <v>3</v>
      </c>
      <c r="F39253" s="15" t="s">
        <v>15</v>
      </c>
      <c r="G39253">
        <v>52</v>
      </c>
      <c r="H39253">
        <v>2.5</v>
      </c>
      <c r="I39253" s="15" t="s">
        <v>16</v>
      </c>
      <c r="J39253" s="15" t="s">
        <v>37</v>
      </c>
      <c r="K39253" s="15" t="s">
        <v>60</v>
      </c>
      <c r="L39253" s="15">
        <v>5</v>
      </c>
      <c r="M39253" t="s">
        <v>29</v>
      </c>
      <c r="N39253">
        <v>2</v>
      </c>
      <c r="O39253" t="s">
        <v>21</v>
      </c>
      <c r="P39253">
        <v>6</v>
      </c>
      <c r="Q39253" s="15">
        <v>10</v>
      </c>
    </row>
    <row r="39254" spans="1:17" x14ac:dyDescent="0.25">
      <c r="A39254">
        <v>27694</v>
      </c>
      <c r="B39254" s="1">
        <v>44975</v>
      </c>
      <c r="C39254" s="2">
        <v>0.67363425925925924</v>
      </c>
      <c r="D39254">
        <v>2</v>
      </c>
      <c r="E39254">
        <v>3</v>
      </c>
      <c r="F39254" s="15" t="s">
        <v>15</v>
      </c>
      <c r="G39254">
        <v>52</v>
      </c>
      <c r="H39254">
        <v>2.5</v>
      </c>
      <c r="I39254" s="15" t="s">
        <v>16</v>
      </c>
      <c r="J39254" s="15" t="s">
        <v>37</v>
      </c>
      <c r="K39254" s="15" t="s">
        <v>60</v>
      </c>
      <c r="L39254" s="15">
        <v>5</v>
      </c>
      <c r="M39254" t="s">
        <v>29</v>
      </c>
      <c r="N39254">
        <v>2</v>
      </c>
      <c r="O39254" t="s">
        <v>22</v>
      </c>
      <c r="P39254">
        <v>6</v>
      </c>
      <c r="Q39254" s="15">
        <v>16</v>
      </c>
    </row>
    <row r="39255" spans="1:17" x14ac:dyDescent="0.25">
      <c r="A39255">
        <v>27701</v>
      </c>
      <c r="B39255" s="1">
        <v>44975</v>
      </c>
      <c r="C39255" s="2">
        <v>0.68188657407407405</v>
      </c>
      <c r="D39255">
        <v>2</v>
      </c>
      <c r="E39255">
        <v>3</v>
      </c>
      <c r="F39255" s="15" t="s">
        <v>15</v>
      </c>
      <c r="G39255">
        <v>52</v>
      </c>
      <c r="H39255">
        <v>2.5</v>
      </c>
      <c r="I39255" s="15" t="s">
        <v>16</v>
      </c>
      <c r="J39255" s="15" t="s">
        <v>37</v>
      </c>
      <c r="K39255" s="15" t="s">
        <v>60</v>
      </c>
      <c r="L39255" s="15">
        <v>5</v>
      </c>
      <c r="M39255" t="s">
        <v>29</v>
      </c>
      <c r="N39255">
        <v>2</v>
      </c>
      <c r="O39255" t="s">
        <v>22</v>
      </c>
      <c r="P39255">
        <v>6</v>
      </c>
      <c r="Q39255" s="15">
        <v>16</v>
      </c>
    </row>
    <row r="39256" spans="1:17" x14ac:dyDescent="0.25">
      <c r="A39256">
        <v>27931</v>
      </c>
      <c r="B39256" s="1">
        <v>44976</v>
      </c>
      <c r="C39256" s="2">
        <v>0.34116898148148156</v>
      </c>
      <c r="D39256">
        <v>2</v>
      </c>
      <c r="E39256">
        <v>3</v>
      </c>
      <c r="F39256" s="15" t="s">
        <v>15</v>
      </c>
      <c r="G39256">
        <v>52</v>
      </c>
      <c r="H39256">
        <v>2.5</v>
      </c>
      <c r="I39256" s="15" t="s">
        <v>16</v>
      </c>
      <c r="J39256" s="15" t="s">
        <v>37</v>
      </c>
      <c r="K39256" s="15" t="s">
        <v>60</v>
      </c>
      <c r="L39256" s="15">
        <v>5</v>
      </c>
      <c r="M39256" t="s">
        <v>29</v>
      </c>
      <c r="N39256">
        <v>2</v>
      </c>
      <c r="O39256" t="s">
        <v>23</v>
      </c>
      <c r="P39256">
        <v>6</v>
      </c>
      <c r="Q39256" s="15">
        <v>8</v>
      </c>
    </row>
    <row r="39257" spans="1:17" x14ac:dyDescent="0.25">
      <c r="A39257">
        <v>29245</v>
      </c>
      <c r="B39257" s="1">
        <v>44978</v>
      </c>
      <c r="C39257" s="2">
        <v>0.38957175925925913</v>
      </c>
      <c r="D39257">
        <v>2</v>
      </c>
      <c r="E39257">
        <v>3</v>
      </c>
      <c r="F39257" s="15" t="s">
        <v>15</v>
      </c>
      <c r="G39257">
        <v>52</v>
      </c>
      <c r="H39257">
        <v>2.5</v>
      </c>
      <c r="I39257" s="15" t="s">
        <v>16</v>
      </c>
      <c r="J39257" s="15" t="s">
        <v>37</v>
      </c>
      <c r="K39257" s="15" t="s">
        <v>60</v>
      </c>
      <c r="L39257" s="15">
        <v>5</v>
      </c>
      <c r="M39257" t="s">
        <v>29</v>
      </c>
      <c r="N39257">
        <v>2</v>
      </c>
      <c r="O39257" t="s">
        <v>24</v>
      </c>
      <c r="P39257">
        <v>6</v>
      </c>
      <c r="Q39257" s="15">
        <v>9</v>
      </c>
    </row>
    <row r="39258" spans="1:17" x14ac:dyDescent="0.25">
      <c r="A39258">
        <v>29851</v>
      </c>
      <c r="B39258" s="1">
        <v>44979</v>
      </c>
      <c r="C39258" s="2">
        <v>0.40902777777777777</v>
      </c>
      <c r="D39258">
        <v>2</v>
      </c>
      <c r="E39258">
        <v>3</v>
      </c>
      <c r="F39258" s="15" t="s">
        <v>15</v>
      </c>
      <c r="G39258">
        <v>52</v>
      </c>
      <c r="H39258">
        <v>2.5</v>
      </c>
      <c r="I39258" s="15" t="s">
        <v>16</v>
      </c>
      <c r="J39258" s="15" t="s">
        <v>37</v>
      </c>
      <c r="K39258" s="15" t="s">
        <v>60</v>
      </c>
      <c r="L39258" s="15">
        <v>5</v>
      </c>
      <c r="M39258" t="s">
        <v>29</v>
      </c>
      <c r="N39258">
        <v>2</v>
      </c>
      <c r="O39258" t="s">
        <v>25</v>
      </c>
      <c r="P39258">
        <v>6</v>
      </c>
      <c r="Q39258" s="15">
        <v>9</v>
      </c>
    </row>
    <row r="39259" spans="1:17" x14ac:dyDescent="0.25">
      <c r="A39259">
        <v>30278</v>
      </c>
      <c r="B39259" s="1">
        <v>44980</v>
      </c>
      <c r="C39259" s="2">
        <v>0.29920138888888892</v>
      </c>
      <c r="D39259">
        <v>2</v>
      </c>
      <c r="E39259">
        <v>3</v>
      </c>
      <c r="F39259" s="15" t="s">
        <v>15</v>
      </c>
      <c r="G39259">
        <v>52</v>
      </c>
      <c r="H39259">
        <v>2.5</v>
      </c>
      <c r="I39259" s="15" t="s">
        <v>16</v>
      </c>
      <c r="J39259" s="15" t="s">
        <v>37</v>
      </c>
      <c r="K39259" s="15" t="s">
        <v>60</v>
      </c>
      <c r="L39259" s="15">
        <v>5</v>
      </c>
      <c r="M39259" t="s">
        <v>29</v>
      </c>
      <c r="N39259">
        <v>2</v>
      </c>
      <c r="O39259" t="s">
        <v>20</v>
      </c>
      <c r="P39259">
        <v>6</v>
      </c>
      <c r="Q39259" s="15">
        <v>7</v>
      </c>
    </row>
    <row r="39260" spans="1:17" x14ac:dyDescent="0.25">
      <c r="A39260">
        <v>30345</v>
      </c>
      <c r="B39260" s="1">
        <v>44980</v>
      </c>
      <c r="C39260" s="2">
        <v>0.34620370370370379</v>
      </c>
      <c r="D39260">
        <v>2</v>
      </c>
      <c r="E39260">
        <v>3</v>
      </c>
      <c r="F39260" s="15" t="s">
        <v>15</v>
      </c>
      <c r="G39260">
        <v>52</v>
      </c>
      <c r="H39260">
        <v>2.5</v>
      </c>
      <c r="I39260" s="15" t="s">
        <v>16</v>
      </c>
      <c r="J39260" s="15" t="s">
        <v>37</v>
      </c>
      <c r="K39260" s="15" t="s">
        <v>60</v>
      </c>
      <c r="L39260" s="15">
        <v>5</v>
      </c>
      <c r="M39260" t="s">
        <v>29</v>
      </c>
      <c r="N39260">
        <v>2</v>
      </c>
      <c r="O39260" t="s">
        <v>20</v>
      </c>
      <c r="P39260">
        <v>6</v>
      </c>
      <c r="Q39260" s="15">
        <v>8</v>
      </c>
    </row>
    <row r="39261" spans="1:17" x14ac:dyDescent="0.25">
      <c r="A39261">
        <v>30755</v>
      </c>
      <c r="B39261" s="1">
        <v>44980</v>
      </c>
      <c r="C39261" s="2">
        <v>0.79444444444444429</v>
      </c>
      <c r="D39261">
        <v>2</v>
      </c>
      <c r="E39261">
        <v>3</v>
      </c>
      <c r="F39261" s="15" t="s">
        <v>15</v>
      </c>
      <c r="G39261">
        <v>52</v>
      </c>
      <c r="H39261">
        <v>2.5</v>
      </c>
      <c r="I39261" s="15" t="s">
        <v>16</v>
      </c>
      <c r="J39261" s="15" t="s">
        <v>37</v>
      </c>
      <c r="K39261" s="15" t="s">
        <v>60</v>
      </c>
      <c r="L39261" s="15">
        <v>5</v>
      </c>
      <c r="M39261" t="s">
        <v>29</v>
      </c>
      <c r="N39261">
        <v>2</v>
      </c>
      <c r="O39261" t="s">
        <v>20</v>
      </c>
      <c r="P39261">
        <v>6</v>
      </c>
      <c r="Q39261" s="15">
        <v>19</v>
      </c>
    </row>
    <row r="39262" spans="1:17" x14ac:dyDescent="0.25">
      <c r="A39262">
        <v>31208</v>
      </c>
      <c r="B39262" s="1">
        <v>44981</v>
      </c>
      <c r="C39262" s="2">
        <v>0.59643518518518523</v>
      </c>
      <c r="D39262">
        <v>2</v>
      </c>
      <c r="E39262">
        <v>3</v>
      </c>
      <c r="F39262" s="15" t="s">
        <v>15</v>
      </c>
      <c r="G39262">
        <v>52</v>
      </c>
      <c r="H39262">
        <v>2.5</v>
      </c>
      <c r="I39262" s="15" t="s">
        <v>16</v>
      </c>
      <c r="J39262" s="15" t="s">
        <v>37</v>
      </c>
      <c r="K39262" s="15" t="s">
        <v>60</v>
      </c>
      <c r="L39262" s="15">
        <v>5</v>
      </c>
      <c r="M39262" t="s">
        <v>29</v>
      </c>
      <c r="N39262">
        <v>2</v>
      </c>
      <c r="O39262" t="s">
        <v>21</v>
      </c>
      <c r="P39262">
        <v>6</v>
      </c>
      <c r="Q39262" s="15">
        <v>14</v>
      </c>
    </row>
    <row r="39263" spans="1:17" x14ac:dyDescent="0.25">
      <c r="A39263">
        <v>31339</v>
      </c>
      <c r="B39263" s="1">
        <v>44981</v>
      </c>
      <c r="C39263" s="2">
        <v>0.75693287037037038</v>
      </c>
      <c r="D39263">
        <v>2</v>
      </c>
      <c r="E39263">
        <v>3</v>
      </c>
      <c r="F39263" s="15" t="s">
        <v>15</v>
      </c>
      <c r="G39263">
        <v>52</v>
      </c>
      <c r="H39263">
        <v>2.5</v>
      </c>
      <c r="I39263" s="15" t="s">
        <v>16</v>
      </c>
      <c r="J39263" s="15" t="s">
        <v>37</v>
      </c>
      <c r="K39263" s="15" t="s">
        <v>60</v>
      </c>
      <c r="L39263" s="15">
        <v>5</v>
      </c>
      <c r="M39263" t="s">
        <v>29</v>
      </c>
      <c r="N39263">
        <v>2</v>
      </c>
      <c r="O39263" t="s">
        <v>21</v>
      </c>
      <c r="P39263">
        <v>6</v>
      </c>
      <c r="Q39263" s="15">
        <v>18</v>
      </c>
    </row>
    <row r="39264" spans="1:17" x14ac:dyDescent="0.25">
      <c r="A39264">
        <v>31370</v>
      </c>
      <c r="B39264" s="1">
        <v>44981</v>
      </c>
      <c r="C39264" s="2">
        <v>0.80393518518518503</v>
      </c>
      <c r="D39264">
        <v>2</v>
      </c>
      <c r="E39264">
        <v>3</v>
      </c>
      <c r="F39264" s="15" t="s">
        <v>15</v>
      </c>
      <c r="G39264">
        <v>52</v>
      </c>
      <c r="H39264">
        <v>2.5</v>
      </c>
      <c r="I39264" s="15" t="s">
        <v>16</v>
      </c>
      <c r="J39264" s="15" t="s">
        <v>37</v>
      </c>
      <c r="K39264" s="15" t="s">
        <v>60</v>
      </c>
      <c r="L39264" s="15">
        <v>5</v>
      </c>
      <c r="M39264" t="s">
        <v>29</v>
      </c>
      <c r="N39264">
        <v>2</v>
      </c>
      <c r="O39264" t="s">
        <v>21</v>
      </c>
      <c r="P39264">
        <v>6</v>
      </c>
      <c r="Q39264" s="15">
        <v>19</v>
      </c>
    </row>
    <row r="39265" spans="1:17" x14ac:dyDescent="0.25">
      <c r="A39265">
        <v>31838</v>
      </c>
      <c r="B39265" s="1">
        <v>44982</v>
      </c>
      <c r="C39265" s="2">
        <v>0.66359953703703711</v>
      </c>
      <c r="D39265">
        <v>2</v>
      </c>
      <c r="E39265">
        <v>3</v>
      </c>
      <c r="F39265" s="15" t="s">
        <v>15</v>
      </c>
      <c r="G39265">
        <v>52</v>
      </c>
      <c r="H39265">
        <v>2.5</v>
      </c>
      <c r="I39265" s="15" t="s">
        <v>16</v>
      </c>
      <c r="J39265" s="15" t="s">
        <v>37</v>
      </c>
      <c r="K39265" s="15" t="s">
        <v>60</v>
      </c>
      <c r="L39265" s="15">
        <v>5</v>
      </c>
      <c r="M39265" t="s">
        <v>29</v>
      </c>
      <c r="N39265">
        <v>2</v>
      </c>
      <c r="O39265" t="s">
        <v>22</v>
      </c>
      <c r="P39265">
        <v>6</v>
      </c>
      <c r="Q39265" s="15">
        <v>15</v>
      </c>
    </row>
    <row r="39266" spans="1:17" x14ac:dyDescent="0.25">
      <c r="A39266">
        <v>32377</v>
      </c>
      <c r="B39266" s="1">
        <v>44983</v>
      </c>
      <c r="C39266" s="2">
        <v>0.61482638888888896</v>
      </c>
      <c r="D39266">
        <v>2</v>
      </c>
      <c r="E39266">
        <v>3</v>
      </c>
      <c r="F39266" s="15" t="s">
        <v>15</v>
      </c>
      <c r="G39266">
        <v>52</v>
      </c>
      <c r="H39266">
        <v>2.5</v>
      </c>
      <c r="I39266" s="15" t="s">
        <v>16</v>
      </c>
      <c r="J39266" s="15" t="s">
        <v>37</v>
      </c>
      <c r="K39266" s="15" t="s">
        <v>60</v>
      </c>
      <c r="L39266" s="15">
        <v>5</v>
      </c>
      <c r="M39266" t="s">
        <v>29</v>
      </c>
      <c r="N39266">
        <v>2</v>
      </c>
      <c r="O39266" t="s">
        <v>23</v>
      </c>
      <c r="P39266">
        <v>6</v>
      </c>
      <c r="Q39266" s="15">
        <v>14</v>
      </c>
    </row>
    <row r="39267" spans="1:17" x14ac:dyDescent="0.25">
      <c r="A39267">
        <v>32420</v>
      </c>
      <c r="B39267" s="1">
        <v>44983</v>
      </c>
      <c r="C39267" s="2">
        <v>0.666412037037037</v>
      </c>
      <c r="D39267">
        <v>2</v>
      </c>
      <c r="E39267">
        <v>3</v>
      </c>
      <c r="F39267" s="15" t="s">
        <v>15</v>
      </c>
      <c r="G39267">
        <v>52</v>
      </c>
      <c r="H39267">
        <v>2.5</v>
      </c>
      <c r="I39267" s="15" t="s">
        <v>16</v>
      </c>
      <c r="J39267" s="15" t="s">
        <v>37</v>
      </c>
      <c r="K39267" s="15" t="s">
        <v>60</v>
      </c>
      <c r="L39267" s="15">
        <v>5</v>
      </c>
      <c r="M39267" t="s">
        <v>29</v>
      </c>
      <c r="N39267">
        <v>2</v>
      </c>
      <c r="O39267" t="s">
        <v>23</v>
      </c>
      <c r="P39267">
        <v>6</v>
      </c>
      <c r="Q39267" s="15">
        <v>15</v>
      </c>
    </row>
    <row r="39268" spans="1:17" x14ac:dyDescent="0.25">
      <c r="A39268">
        <v>32686</v>
      </c>
      <c r="B39268" s="1">
        <v>44984</v>
      </c>
      <c r="C39268" s="2">
        <v>0.365763888888889</v>
      </c>
      <c r="D39268">
        <v>2</v>
      </c>
      <c r="E39268">
        <v>3</v>
      </c>
      <c r="F39268" s="15" t="s">
        <v>15</v>
      </c>
      <c r="G39268">
        <v>52</v>
      </c>
      <c r="H39268">
        <v>2.5</v>
      </c>
      <c r="I39268" s="15" t="s">
        <v>16</v>
      </c>
      <c r="J39268" s="15" t="s">
        <v>37</v>
      </c>
      <c r="K39268" s="15" t="s">
        <v>60</v>
      </c>
      <c r="L39268" s="15">
        <v>5</v>
      </c>
      <c r="M39268" t="s">
        <v>29</v>
      </c>
      <c r="N39268">
        <v>2</v>
      </c>
      <c r="O39268" t="s">
        <v>26</v>
      </c>
      <c r="P39268">
        <v>6</v>
      </c>
      <c r="Q39268" s="15">
        <v>8</v>
      </c>
    </row>
    <row r="39269" spans="1:17" x14ac:dyDescent="0.25">
      <c r="A39269">
        <v>33077</v>
      </c>
      <c r="B39269" s="1">
        <v>44984</v>
      </c>
      <c r="C39269" s="2">
        <v>0.66340277777777779</v>
      </c>
      <c r="D39269">
        <v>2</v>
      </c>
      <c r="E39269">
        <v>3</v>
      </c>
      <c r="F39269" s="15" t="s">
        <v>15</v>
      </c>
      <c r="G39269">
        <v>52</v>
      </c>
      <c r="H39269">
        <v>2.5</v>
      </c>
      <c r="I39269" s="15" t="s">
        <v>16</v>
      </c>
      <c r="J39269" s="15" t="s">
        <v>37</v>
      </c>
      <c r="K39269" s="15" t="s">
        <v>60</v>
      </c>
      <c r="L39269" s="15">
        <v>5</v>
      </c>
      <c r="M39269" t="s">
        <v>29</v>
      </c>
      <c r="N39269">
        <v>2</v>
      </c>
      <c r="O39269" t="s">
        <v>26</v>
      </c>
      <c r="P39269">
        <v>6</v>
      </c>
      <c r="Q39269" s="15">
        <v>15</v>
      </c>
    </row>
    <row r="39270" spans="1:17" x14ac:dyDescent="0.25">
      <c r="A39270">
        <v>33145</v>
      </c>
      <c r="B39270" s="1">
        <v>44984</v>
      </c>
      <c r="C39270" s="2">
        <v>0.74350694444444443</v>
      </c>
      <c r="D39270">
        <v>2</v>
      </c>
      <c r="E39270">
        <v>3</v>
      </c>
      <c r="F39270" s="15" t="s">
        <v>15</v>
      </c>
      <c r="G39270">
        <v>52</v>
      </c>
      <c r="H39270">
        <v>2.5</v>
      </c>
      <c r="I39270" s="15" t="s">
        <v>16</v>
      </c>
      <c r="J39270" s="15" t="s">
        <v>37</v>
      </c>
      <c r="K39270" s="15" t="s">
        <v>60</v>
      </c>
      <c r="L39270" s="15">
        <v>5</v>
      </c>
      <c r="M39270" t="s">
        <v>29</v>
      </c>
      <c r="N39270">
        <v>2</v>
      </c>
      <c r="O39270" t="s">
        <v>26</v>
      </c>
      <c r="P39270">
        <v>6</v>
      </c>
      <c r="Q39270" s="15">
        <v>17</v>
      </c>
    </row>
    <row r="39271" spans="1:17" x14ac:dyDescent="0.25">
      <c r="A39271">
        <v>33172</v>
      </c>
      <c r="B39271" s="1">
        <v>44984</v>
      </c>
      <c r="C39271" s="2">
        <v>0.77730324074074075</v>
      </c>
      <c r="D39271">
        <v>2</v>
      </c>
      <c r="E39271">
        <v>3</v>
      </c>
      <c r="F39271" s="15" t="s">
        <v>15</v>
      </c>
      <c r="G39271">
        <v>52</v>
      </c>
      <c r="H39271">
        <v>2.5</v>
      </c>
      <c r="I39271" s="15" t="s">
        <v>16</v>
      </c>
      <c r="J39271" s="15" t="s">
        <v>37</v>
      </c>
      <c r="K39271" s="15" t="s">
        <v>60</v>
      </c>
      <c r="L39271" s="15">
        <v>5</v>
      </c>
      <c r="M39271" t="s">
        <v>29</v>
      </c>
      <c r="N39271">
        <v>2</v>
      </c>
      <c r="O39271" t="s">
        <v>26</v>
      </c>
      <c r="P39271">
        <v>6</v>
      </c>
      <c r="Q39271" s="15">
        <v>18</v>
      </c>
    </row>
    <row r="39272" spans="1:17" x14ac:dyDescent="0.25">
      <c r="A39272">
        <v>33204</v>
      </c>
      <c r="B39272" s="1">
        <v>44984</v>
      </c>
      <c r="C39272" s="2">
        <v>0.82464120370370386</v>
      </c>
      <c r="D39272">
        <v>2</v>
      </c>
      <c r="E39272">
        <v>3</v>
      </c>
      <c r="F39272" s="15" t="s">
        <v>15</v>
      </c>
      <c r="G39272">
        <v>52</v>
      </c>
      <c r="H39272">
        <v>2.5</v>
      </c>
      <c r="I39272" s="15" t="s">
        <v>16</v>
      </c>
      <c r="J39272" s="15" t="s">
        <v>37</v>
      </c>
      <c r="K39272" s="15" t="s">
        <v>60</v>
      </c>
      <c r="L39272" s="15">
        <v>5</v>
      </c>
      <c r="M39272" t="s">
        <v>29</v>
      </c>
      <c r="N39272">
        <v>2</v>
      </c>
      <c r="O39272" t="s">
        <v>26</v>
      </c>
      <c r="P39272">
        <v>6</v>
      </c>
      <c r="Q39272" s="15">
        <v>19</v>
      </c>
    </row>
    <row r="39273" spans="1:17" x14ac:dyDescent="0.25">
      <c r="A39273">
        <v>33648</v>
      </c>
      <c r="B39273" s="1">
        <v>44985</v>
      </c>
      <c r="C39273" s="2">
        <v>0.7416666666666667</v>
      </c>
      <c r="D39273">
        <v>2</v>
      </c>
      <c r="E39273">
        <v>3</v>
      </c>
      <c r="F39273" s="15" t="s">
        <v>15</v>
      </c>
      <c r="G39273">
        <v>52</v>
      </c>
      <c r="H39273">
        <v>2.5</v>
      </c>
      <c r="I39273" s="15" t="s">
        <v>16</v>
      </c>
      <c r="J39273" s="15" t="s">
        <v>37</v>
      </c>
      <c r="K39273" s="15" t="s">
        <v>60</v>
      </c>
      <c r="L39273" s="15">
        <v>5</v>
      </c>
      <c r="M39273" t="s">
        <v>29</v>
      </c>
      <c r="N39273">
        <v>2</v>
      </c>
      <c r="O39273" t="s">
        <v>24</v>
      </c>
      <c r="P39273">
        <v>6</v>
      </c>
      <c r="Q39273" s="15">
        <v>17</v>
      </c>
    </row>
    <row r="39274" spans="1:17" x14ac:dyDescent="0.25">
      <c r="A39274">
        <v>33700</v>
      </c>
      <c r="B39274" s="1">
        <v>44985</v>
      </c>
      <c r="C39274" s="2">
        <v>0.80234953703703704</v>
      </c>
      <c r="D39274">
        <v>2</v>
      </c>
      <c r="E39274">
        <v>3</v>
      </c>
      <c r="F39274" s="15" t="s">
        <v>15</v>
      </c>
      <c r="G39274">
        <v>52</v>
      </c>
      <c r="H39274">
        <v>2.5</v>
      </c>
      <c r="I39274" s="15" t="s">
        <v>16</v>
      </c>
      <c r="J39274" s="15" t="s">
        <v>37</v>
      </c>
      <c r="K39274" s="15" t="s">
        <v>60</v>
      </c>
      <c r="L39274" s="15">
        <v>5</v>
      </c>
      <c r="M39274" t="s">
        <v>29</v>
      </c>
      <c r="N39274">
        <v>2</v>
      </c>
      <c r="O39274" t="s">
        <v>24</v>
      </c>
      <c r="P39274">
        <v>6</v>
      </c>
      <c r="Q39274" s="15">
        <v>19</v>
      </c>
    </row>
    <row r="39275" spans="1:17" x14ac:dyDescent="0.25">
      <c r="A39275">
        <v>18195</v>
      </c>
      <c r="B39275" s="1">
        <v>44959</v>
      </c>
      <c r="C39275" s="2">
        <v>0.60953703703703699</v>
      </c>
      <c r="D39275">
        <v>2</v>
      </c>
      <c r="E39275">
        <v>8</v>
      </c>
      <c r="F39275" s="15" t="s">
        <v>28</v>
      </c>
      <c r="G39275">
        <v>52</v>
      </c>
      <c r="H39275">
        <v>2.5</v>
      </c>
      <c r="I39275" s="15" t="s">
        <v>16</v>
      </c>
      <c r="J39275" s="15" t="s">
        <v>37</v>
      </c>
      <c r="K39275" s="15" t="s">
        <v>60</v>
      </c>
      <c r="L39275" s="15">
        <v>5</v>
      </c>
      <c r="M39275" t="s">
        <v>29</v>
      </c>
      <c r="N39275">
        <v>2</v>
      </c>
      <c r="O39275" t="s">
        <v>20</v>
      </c>
      <c r="P39275">
        <v>6</v>
      </c>
      <c r="Q39275" s="15">
        <v>14</v>
      </c>
    </row>
    <row r="39276" spans="1:17" x14ac:dyDescent="0.25">
      <c r="A39276">
        <v>18478</v>
      </c>
      <c r="B39276" s="1">
        <v>44960</v>
      </c>
      <c r="C39276" s="2">
        <v>0.34690972222222216</v>
      </c>
      <c r="D39276">
        <v>2</v>
      </c>
      <c r="E39276">
        <v>8</v>
      </c>
      <c r="F39276" s="15" t="s">
        <v>28</v>
      </c>
      <c r="G39276">
        <v>52</v>
      </c>
      <c r="H39276">
        <v>2.5</v>
      </c>
      <c r="I39276" s="15" t="s">
        <v>16</v>
      </c>
      <c r="J39276" s="15" t="s">
        <v>37</v>
      </c>
      <c r="K39276" s="15" t="s">
        <v>60</v>
      </c>
      <c r="L39276" s="15">
        <v>5</v>
      </c>
      <c r="M39276" t="s">
        <v>29</v>
      </c>
      <c r="N39276">
        <v>2</v>
      </c>
      <c r="O39276" t="s">
        <v>21</v>
      </c>
      <c r="P39276">
        <v>6</v>
      </c>
      <c r="Q39276" s="15">
        <v>8</v>
      </c>
    </row>
    <row r="39277" spans="1:17" x14ac:dyDescent="0.25">
      <c r="A39277">
        <v>18684</v>
      </c>
      <c r="B39277" s="1">
        <v>44960</v>
      </c>
      <c r="C39277" s="2">
        <v>0.54508101851851842</v>
      </c>
      <c r="D39277">
        <v>2</v>
      </c>
      <c r="E39277">
        <v>8</v>
      </c>
      <c r="F39277" s="15" t="s">
        <v>28</v>
      </c>
      <c r="G39277">
        <v>52</v>
      </c>
      <c r="H39277">
        <v>2.5</v>
      </c>
      <c r="I39277" s="15" t="s">
        <v>16</v>
      </c>
      <c r="J39277" s="15" t="s">
        <v>37</v>
      </c>
      <c r="K39277" s="15" t="s">
        <v>60</v>
      </c>
      <c r="L39277" s="15">
        <v>5</v>
      </c>
      <c r="M39277" t="s">
        <v>29</v>
      </c>
      <c r="N39277">
        <v>2</v>
      </c>
      <c r="O39277" t="s">
        <v>21</v>
      </c>
      <c r="P39277">
        <v>6</v>
      </c>
      <c r="Q39277" s="15">
        <v>13</v>
      </c>
    </row>
    <row r="39278" spans="1:17" x14ac:dyDescent="0.25">
      <c r="A39278">
        <v>18747</v>
      </c>
      <c r="B39278" s="1">
        <v>44960</v>
      </c>
      <c r="C39278" s="2">
        <v>0.6018634259259259</v>
      </c>
      <c r="D39278">
        <v>2</v>
      </c>
      <c r="E39278">
        <v>8</v>
      </c>
      <c r="F39278" s="15" t="s">
        <v>28</v>
      </c>
      <c r="G39278">
        <v>52</v>
      </c>
      <c r="H39278">
        <v>2.5</v>
      </c>
      <c r="I39278" s="15" t="s">
        <v>16</v>
      </c>
      <c r="J39278" s="15" t="s">
        <v>37</v>
      </c>
      <c r="K39278" s="15" t="s">
        <v>60</v>
      </c>
      <c r="L39278" s="15">
        <v>5</v>
      </c>
      <c r="M39278" t="s">
        <v>29</v>
      </c>
      <c r="N39278">
        <v>2</v>
      </c>
      <c r="O39278" t="s">
        <v>21</v>
      </c>
      <c r="P39278">
        <v>6</v>
      </c>
      <c r="Q39278" s="15">
        <v>14</v>
      </c>
    </row>
    <row r="39279" spans="1:17" x14ac:dyDescent="0.25">
      <c r="A39279">
        <v>19044</v>
      </c>
      <c r="B39279" s="1">
        <v>44960</v>
      </c>
      <c r="C39279" s="2">
        <v>0.83224537037037027</v>
      </c>
      <c r="D39279">
        <v>2</v>
      </c>
      <c r="E39279">
        <v>8</v>
      </c>
      <c r="F39279" s="15" t="s">
        <v>28</v>
      </c>
      <c r="G39279">
        <v>52</v>
      </c>
      <c r="H39279">
        <v>2.5</v>
      </c>
      <c r="I39279" s="15" t="s">
        <v>16</v>
      </c>
      <c r="J39279" s="15" t="s">
        <v>37</v>
      </c>
      <c r="K39279" s="15" t="s">
        <v>60</v>
      </c>
      <c r="L39279" s="15">
        <v>5</v>
      </c>
      <c r="M39279" t="s">
        <v>29</v>
      </c>
      <c r="N39279">
        <v>2</v>
      </c>
      <c r="O39279" t="s">
        <v>21</v>
      </c>
      <c r="P39279">
        <v>6</v>
      </c>
      <c r="Q39279" s="15">
        <v>19</v>
      </c>
    </row>
    <row r="39280" spans="1:17" x14ac:dyDescent="0.25">
      <c r="A39280">
        <v>19209</v>
      </c>
      <c r="B39280" s="1">
        <v>44961</v>
      </c>
      <c r="C39280" s="2">
        <v>0.48997685185185191</v>
      </c>
      <c r="D39280">
        <v>2</v>
      </c>
      <c r="E39280">
        <v>8</v>
      </c>
      <c r="F39280" s="15" t="s">
        <v>28</v>
      </c>
      <c r="G39280">
        <v>52</v>
      </c>
      <c r="H39280">
        <v>2.5</v>
      </c>
      <c r="I39280" s="15" t="s">
        <v>16</v>
      </c>
      <c r="J39280" s="15" t="s">
        <v>37</v>
      </c>
      <c r="K39280" s="15" t="s">
        <v>60</v>
      </c>
      <c r="L39280" s="15">
        <v>5</v>
      </c>
      <c r="M39280" t="s">
        <v>29</v>
      </c>
      <c r="N39280">
        <v>2</v>
      </c>
      <c r="O39280" t="s">
        <v>22</v>
      </c>
      <c r="P39280">
        <v>6</v>
      </c>
      <c r="Q39280" s="15">
        <v>11</v>
      </c>
    </row>
    <row r="39281" spans="1:17" x14ac:dyDescent="0.25">
      <c r="A39281">
        <v>19526</v>
      </c>
      <c r="B39281" s="1">
        <v>44961</v>
      </c>
      <c r="C39281" s="2">
        <v>0.73078703703703707</v>
      </c>
      <c r="D39281">
        <v>2</v>
      </c>
      <c r="E39281">
        <v>8</v>
      </c>
      <c r="F39281" s="15" t="s">
        <v>28</v>
      </c>
      <c r="G39281">
        <v>52</v>
      </c>
      <c r="H39281">
        <v>2.5</v>
      </c>
      <c r="I39281" s="15" t="s">
        <v>16</v>
      </c>
      <c r="J39281" s="15" t="s">
        <v>37</v>
      </c>
      <c r="K39281" s="15" t="s">
        <v>60</v>
      </c>
      <c r="L39281" s="15">
        <v>5</v>
      </c>
      <c r="M39281" t="s">
        <v>29</v>
      </c>
      <c r="N39281">
        <v>2</v>
      </c>
      <c r="O39281" t="s">
        <v>22</v>
      </c>
      <c r="P39281">
        <v>6</v>
      </c>
      <c r="Q39281" s="15">
        <v>17</v>
      </c>
    </row>
    <row r="39282" spans="1:17" x14ac:dyDescent="0.25">
      <c r="A39282">
        <v>19658</v>
      </c>
      <c r="B39282" s="1">
        <v>44962</v>
      </c>
      <c r="C39282" s="2">
        <v>0.35623842592592592</v>
      </c>
      <c r="D39282">
        <v>2</v>
      </c>
      <c r="E39282">
        <v>8</v>
      </c>
      <c r="F39282" s="15" t="s">
        <v>28</v>
      </c>
      <c r="G39282">
        <v>52</v>
      </c>
      <c r="H39282">
        <v>2.5</v>
      </c>
      <c r="I39282" s="15" t="s">
        <v>16</v>
      </c>
      <c r="J39282" s="15" t="s">
        <v>37</v>
      </c>
      <c r="K39282" s="15" t="s">
        <v>60</v>
      </c>
      <c r="L39282" s="15">
        <v>5</v>
      </c>
      <c r="M39282" t="s">
        <v>29</v>
      </c>
      <c r="N39282">
        <v>2</v>
      </c>
      <c r="O39282" t="s">
        <v>23</v>
      </c>
      <c r="P39282">
        <v>6</v>
      </c>
      <c r="Q39282" s="15">
        <v>8</v>
      </c>
    </row>
    <row r="39283" spans="1:17" x14ac:dyDescent="0.25">
      <c r="A39283">
        <v>19691</v>
      </c>
      <c r="B39283" s="1">
        <v>44962</v>
      </c>
      <c r="C39283" s="2">
        <v>0.38741898148148146</v>
      </c>
      <c r="D39283">
        <v>2</v>
      </c>
      <c r="E39283">
        <v>8</v>
      </c>
      <c r="F39283" s="15" t="s">
        <v>28</v>
      </c>
      <c r="G39283">
        <v>52</v>
      </c>
      <c r="H39283">
        <v>2.5</v>
      </c>
      <c r="I39283" s="15" t="s">
        <v>16</v>
      </c>
      <c r="J39283" s="15" t="s">
        <v>37</v>
      </c>
      <c r="K39283" s="15" t="s">
        <v>60</v>
      </c>
      <c r="L39283" s="15">
        <v>5</v>
      </c>
      <c r="M39283" t="s">
        <v>29</v>
      </c>
      <c r="N39283">
        <v>2</v>
      </c>
      <c r="O39283" t="s">
        <v>23</v>
      </c>
      <c r="P39283">
        <v>6</v>
      </c>
      <c r="Q39283" s="15">
        <v>9</v>
      </c>
    </row>
    <row r="39284" spans="1:17" x14ac:dyDescent="0.25">
      <c r="A39284">
        <v>20138</v>
      </c>
      <c r="B39284" s="1">
        <v>44962</v>
      </c>
      <c r="C39284" s="2">
        <v>0.80814814814814806</v>
      </c>
      <c r="D39284">
        <v>2</v>
      </c>
      <c r="E39284">
        <v>8</v>
      </c>
      <c r="F39284" s="15" t="s">
        <v>28</v>
      </c>
      <c r="G39284">
        <v>52</v>
      </c>
      <c r="H39284">
        <v>2.5</v>
      </c>
      <c r="I39284" s="15" t="s">
        <v>16</v>
      </c>
      <c r="J39284" s="15" t="s">
        <v>37</v>
      </c>
      <c r="K39284" s="15" t="s">
        <v>60</v>
      </c>
      <c r="L39284" s="15">
        <v>5</v>
      </c>
      <c r="M39284" t="s">
        <v>29</v>
      </c>
      <c r="N39284">
        <v>2</v>
      </c>
      <c r="O39284" t="s">
        <v>23</v>
      </c>
      <c r="P39284">
        <v>6</v>
      </c>
      <c r="Q39284" s="15">
        <v>19</v>
      </c>
    </row>
    <row r="39285" spans="1:17" x14ac:dyDescent="0.25">
      <c r="A39285">
        <v>20347</v>
      </c>
      <c r="B39285" s="1">
        <v>44963</v>
      </c>
      <c r="C39285" s="2">
        <v>0.55123842592592598</v>
      </c>
      <c r="D39285">
        <v>2</v>
      </c>
      <c r="E39285">
        <v>8</v>
      </c>
      <c r="F39285" s="15" t="s">
        <v>28</v>
      </c>
      <c r="G39285">
        <v>52</v>
      </c>
      <c r="H39285">
        <v>2.5</v>
      </c>
      <c r="I39285" s="15" t="s">
        <v>16</v>
      </c>
      <c r="J39285" s="15" t="s">
        <v>37</v>
      </c>
      <c r="K39285" s="15" t="s">
        <v>60</v>
      </c>
      <c r="L39285" s="15">
        <v>5</v>
      </c>
      <c r="M39285" t="s">
        <v>29</v>
      </c>
      <c r="N39285">
        <v>2</v>
      </c>
      <c r="O39285" t="s">
        <v>26</v>
      </c>
      <c r="P39285">
        <v>6</v>
      </c>
      <c r="Q39285" s="15">
        <v>13</v>
      </c>
    </row>
    <row r="39286" spans="1:17" x14ac:dyDescent="0.25">
      <c r="A39286">
        <v>20388</v>
      </c>
      <c r="B39286" s="1">
        <v>44963</v>
      </c>
      <c r="C39286" s="2">
        <v>0.59388888888888891</v>
      </c>
      <c r="D39286">
        <v>2</v>
      </c>
      <c r="E39286">
        <v>8</v>
      </c>
      <c r="F39286" s="15" t="s">
        <v>28</v>
      </c>
      <c r="G39286">
        <v>52</v>
      </c>
      <c r="H39286">
        <v>2.5</v>
      </c>
      <c r="I39286" s="15" t="s">
        <v>16</v>
      </c>
      <c r="J39286" s="15" t="s">
        <v>37</v>
      </c>
      <c r="K39286" s="15" t="s">
        <v>60</v>
      </c>
      <c r="L39286" s="15">
        <v>5</v>
      </c>
      <c r="M39286" t="s">
        <v>29</v>
      </c>
      <c r="N39286">
        <v>2</v>
      </c>
      <c r="O39286" t="s">
        <v>26</v>
      </c>
      <c r="P39286">
        <v>6</v>
      </c>
      <c r="Q39286" s="15">
        <v>14</v>
      </c>
    </row>
    <row r="39287" spans="1:17" x14ac:dyDescent="0.25">
      <c r="A39287">
        <v>20403</v>
      </c>
      <c r="B39287" s="1">
        <v>44963</v>
      </c>
      <c r="C39287" s="2">
        <v>0.60564814814814816</v>
      </c>
      <c r="D39287">
        <v>2</v>
      </c>
      <c r="E39287">
        <v>8</v>
      </c>
      <c r="F39287" s="15" t="s">
        <v>28</v>
      </c>
      <c r="G39287">
        <v>52</v>
      </c>
      <c r="H39287">
        <v>2.5</v>
      </c>
      <c r="I39287" s="15" t="s">
        <v>16</v>
      </c>
      <c r="J39287" s="15" t="s">
        <v>37</v>
      </c>
      <c r="K39287" s="15" t="s">
        <v>60</v>
      </c>
      <c r="L39287" s="15">
        <v>5</v>
      </c>
      <c r="M39287" t="s">
        <v>29</v>
      </c>
      <c r="N39287">
        <v>2</v>
      </c>
      <c r="O39287" t="s">
        <v>26</v>
      </c>
      <c r="P39287">
        <v>6</v>
      </c>
      <c r="Q39287" s="15">
        <v>14</v>
      </c>
    </row>
    <row r="39288" spans="1:17" x14ac:dyDescent="0.25">
      <c r="A39288">
        <v>20613</v>
      </c>
      <c r="B39288" s="1">
        <v>44963</v>
      </c>
      <c r="C39288" s="2">
        <v>0.77800925925925934</v>
      </c>
      <c r="D39288">
        <v>2</v>
      </c>
      <c r="E39288">
        <v>8</v>
      </c>
      <c r="F39288" s="15" t="s">
        <v>28</v>
      </c>
      <c r="G39288">
        <v>52</v>
      </c>
      <c r="H39288">
        <v>2.5</v>
      </c>
      <c r="I39288" s="15" t="s">
        <v>16</v>
      </c>
      <c r="J39288" s="15" t="s">
        <v>37</v>
      </c>
      <c r="K39288" s="15" t="s">
        <v>60</v>
      </c>
      <c r="L39288" s="15">
        <v>5</v>
      </c>
      <c r="M39288" t="s">
        <v>29</v>
      </c>
      <c r="N39288">
        <v>2</v>
      </c>
      <c r="O39288" t="s">
        <v>26</v>
      </c>
      <c r="P39288">
        <v>6</v>
      </c>
      <c r="Q39288" s="15">
        <v>18</v>
      </c>
    </row>
    <row r="39289" spans="1:17" x14ac:dyDescent="0.25">
      <c r="A39289">
        <v>20929</v>
      </c>
      <c r="B39289" s="1">
        <v>44964</v>
      </c>
      <c r="C39289" s="2">
        <v>0.42803240740740733</v>
      </c>
      <c r="D39289">
        <v>2</v>
      </c>
      <c r="E39289">
        <v>8</v>
      </c>
      <c r="F39289" s="15" t="s">
        <v>28</v>
      </c>
      <c r="G39289">
        <v>52</v>
      </c>
      <c r="H39289">
        <v>2.5</v>
      </c>
      <c r="I39289" s="15" t="s">
        <v>16</v>
      </c>
      <c r="J39289" s="15" t="s">
        <v>37</v>
      </c>
      <c r="K39289" s="15" t="s">
        <v>60</v>
      </c>
      <c r="L39289" s="15">
        <v>5</v>
      </c>
      <c r="M39289" t="s">
        <v>29</v>
      </c>
      <c r="N39289">
        <v>2</v>
      </c>
      <c r="O39289" t="s">
        <v>24</v>
      </c>
      <c r="P39289">
        <v>6</v>
      </c>
      <c r="Q39289" s="15">
        <v>10</v>
      </c>
    </row>
    <row r="39290" spans="1:17" x14ac:dyDescent="0.25">
      <c r="A39290">
        <v>20954</v>
      </c>
      <c r="B39290" s="1">
        <v>44964</v>
      </c>
      <c r="C39290" s="2">
        <v>0.44180555555555556</v>
      </c>
      <c r="D39290">
        <v>2</v>
      </c>
      <c r="E39290">
        <v>8</v>
      </c>
      <c r="F39290" s="15" t="s">
        <v>28</v>
      </c>
      <c r="G39290">
        <v>52</v>
      </c>
      <c r="H39290">
        <v>2.5</v>
      </c>
      <c r="I39290" s="15" t="s">
        <v>16</v>
      </c>
      <c r="J39290" s="15" t="s">
        <v>37</v>
      </c>
      <c r="K39290" s="15" t="s">
        <v>60</v>
      </c>
      <c r="L39290" s="15">
        <v>5</v>
      </c>
      <c r="M39290" t="s">
        <v>29</v>
      </c>
      <c r="N39290">
        <v>2</v>
      </c>
      <c r="O39290" t="s">
        <v>24</v>
      </c>
      <c r="P39290">
        <v>6</v>
      </c>
      <c r="Q39290" s="15">
        <v>10</v>
      </c>
    </row>
    <row r="39291" spans="1:17" x14ac:dyDescent="0.25">
      <c r="A39291">
        <v>21119</v>
      </c>
      <c r="B39291" s="1">
        <v>44964</v>
      </c>
      <c r="C39291" s="2">
        <v>0.70695601851851864</v>
      </c>
      <c r="D39291">
        <v>2</v>
      </c>
      <c r="E39291">
        <v>8</v>
      </c>
      <c r="F39291" s="15" t="s">
        <v>28</v>
      </c>
      <c r="G39291">
        <v>52</v>
      </c>
      <c r="H39291">
        <v>2.5</v>
      </c>
      <c r="I39291" s="15" t="s">
        <v>16</v>
      </c>
      <c r="J39291" s="15" t="s">
        <v>37</v>
      </c>
      <c r="K39291" s="15" t="s">
        <v>60</v>
      </c>
      <c r="L39291" s="15">
        <v>5</v>
      </c>
      <c r="M39291" t="s">
        <v>29</v>
      </c>
      <c r="N39291">
        <v>2</v>
      </c>
      <c r="O39291" t="s">
        <v>24</v>
      </c>
      <c r="P39291">
        <v>6</v>
      </c>
      <c r="Q39291" s="15">
        <v>16</v>
      </c>
    </row>
    <row r="39292" spans="1:17" x14ac:dyDescent="0.25">
      <c r="A39292">
        <v>21179</v>
      </c>
      <c r="B39292" s="1">
        <v>44964</v>
      </c>
      <c r="C39292" s="2">
        <v>0.78296296296296308</v>
      </c>
      <c r="D39292">
        <v>2</v>
      </c>
      <c r="E39292">
        <v>8</v>
      </c>
      <c r="F39292" s="15" t="s">
        <v>28</v>
      </c>
      <c r="G39292">
        <v>52</v>
      </c>
      <c r="H39292">
        <v>2.5</v>
      </c>
      <c r="I39292" s="15" t="s">
        <v>16</v>
      </c>
      <c r="J39292" s="15" t="s">
        <v>37</v>
      </c>
      <c r="K39292" s="15" t="s">
        <v>60</v>
      </c>
      <c r="L39292" s="15">
        <v>5</v>
      </c>
      <c r="M39292" t="s">
        <v>29</v>
      </c>
      <c r="N39292">
        <v>2</v>
      </c>
      <c r="O39292" t="s">
        <v>24</v>
      </c>
      <c r="P39292">
        <v>6</v>
      </c>
      <c r="Q39292" s="15">
        <v>18</v>
      </c>
    </row>
    <row r="39293" spans="1:17" x14ac:dyDescent="0.25">
      <c r="A39293">
        <v>21475</v>
      </c>
      <c r="B39293" s="1">
        <v>44965</v>
      </c>
      <c r="C39293" s="2">
        <v>0.44612268518518516</v>
      </c>
      <c r="D39293">
        <v>2</v>
      </c>
      <c r="E39293">
        <v>8</v>
      </c>
      <c r="F39293" s="15" t="s">
        <v>28</v>
      </c>
      <c r="G39293">
        <v>52</v>
      </c>
      <c r="H39293">
        <v>2.5</v>
      </c>
      <c r="I39293" s="15" t="s">
        <v>16</v>
      </c>
      <c r="J39293" s="15" t="s">
        <v>37</v>
      </c>
      <c r="K39293" s="15" t="s">
        <v>60</v>
      </c>
      <c r="L39293" s="15">
        <v>5</v>
      </c>
      <c r="M39293" t="s">
        <v>29</v>
      </c>
      <c r="N39293">
        <v>2</v>
      </c>
      <c r="O39293" t="s">
        <v>25</v>
      </c>
      <c r="P39293">
        <v>6</v>
      </c>
      <c r="Q39293" s="15">
        <v>10</v>
      </c>
    </row>
    <row r="39294" spans="1:17" x14ac:dyDescent="0.25">
      <c r="A39294">
        <v>23082</v>
      </c>
      <c r="B39294" s="1">
        <v>44968</v>
      </c>
      <c r="C39294" s="2">
        <v>0.30599537037037039</v>
      </c>
      <c r="D39294">
        <v>2</v>
      </c>
      <c r="E39294">
        <v>8</v>
      </c>
      <c r="F39294" s="15" t="s">
        <v>28</v>
      </c>
      <c r="G39294">
        <v>52</v>
      </c>
      <c r="H39294">
        <v>2.5</v>
      </c>
      <c r="I39294" s="15" t="s">
        <v>16</v>
      </c>
      <c r="J39294" s="15" t="s">
        <v>37</v>
      </c>
      <c r="K39294" s="15" t="s">
        <v>60</v>
      </c>
      <c r="L39294" s="15">
        <v>5</v>
      </c>
      <c r="M39294" t="s">
        <v>29</v>
      </c>
      <c r="N39294">
        <v>2</v>
      </c>
      <c r="O39294" t="s">
        <v>22</v>
      </c>
      <c r="P39294">
        <v>6</v>
      </c>
      <c r="Q39294" s="15">
        <v>7</v>
      </c>
    </row>
    <row r="39295" spans="1:17" x14ac:dyDescent="0.25">
      <c r="A39295">
        <v>23478</v>
      </c>
      <c r="B39295" s="1">
        <v>44968</v>
      </c>
      <c r="C39295" s="2">
        <v>0.63346064814814818</v>
      </c>
      <c r="D39295">
        <v>2</v>
      </c>
      <c r="E39295">
        <v>8</v>
      </c>
      <c r="F39295" s="15" t="s">
        <v>28</v>
      </c>
      <c r="G39295">
        <v>52</v>
      </c>
      <c r="H39295">
        <v>2.5</v>
      </c>
      <c r="I39295" s="15" t="s">
        <v>16</v>
      </c>
      <c r="J39295" s="15" t="s">
        <v>37</v>
      </c>
      <c r="K39295" s="15" t="s">
        <v>60</v>
      </c>
      <c r="L39295" s="15">
        <v>5</v>
      </c>
      <c r="M39295" t="s">
        <v>29</v>
      </c>
      <c r="N39295">
        <v>2</v>
      </c>
      <c r="O39295" t="s">
        <v>22</v>
      </c>
      <c r="P39295">
        <v>6</v>
      </c>
      <c r="Q39295" s="15">
        <v>15</v>
      </c>
    </row>
    <row r="39296" spans="1:17" x14ac:dyDescent="0.25">
      <c r="A39296">
        <v>23795</v>
      </c>
      <c r="B39296" s="1">
        <v>44969</v>
      </c>
      <c r="C39296" s="2">
        <v>0.39684027777777775</v>
      </c>
      <c r="D39296">
        <v>2</v>
      </c>
      <c r="E39296">
        <v>8</v>
      </c>
      <c r="F39296" s="15" t="s">
        <v>28</v>
      </c>
      <c r="G39296">
        <v>52</v>
      </c>
      <c r="H39296">
        <v>2.5</v>
      </c>
      <c r="I39296" s="15" t="s">
        <v>16</v>
      </c>
      <c r="J39296" s="15" t="s">
        <v>37</v>
      </c>
      <c r="K39296" s="15" t="s">
        <v>60</v>
      </c>
      <c r="L39296" s="15">
        <v>5</v>
      </c>
      <c r="M39296" t="s">
        <v>29</v>
      </c>
      <c r="N39296">
        <v>2</v>
      </c>
      <c r="O39296" t="s">
        <v>23</v>
      </c>
      <c r="P39296">
        <v>6</v>
      </c>
      <c r="Q39296" s="15">
        <v>9</v>
      </c>
    </row>
    <row r="39297" spans="1:17" x14ac:dyDescent="0.25">
      <c r="A39297">
        <v>23995</v>
      </c>
      <c r="B39297" s="1">
        <v>44969</v>
      </c>
      <c r="C39297" s="2">
        <v>0.56094907407407413</v>
      </c>
      <c r="D39297">
        <v>2</v>
      </c>
      <c r="E39297">
        <v>8</v>
      </c>
      <c r="F39297" s="15" t="s">
        <v>28</v>
      </c>
      <c r="G39297">
        <v>52</v>
      </c>
      <c r="H39297">
        <v>2.5</v>
      </c>
      <c r="I39297" s="15" t="s">
        <v>16</v>
      </c>
      <c r="J39297" s="15" t="s">
        <v>37</v>
      </c>
      <c r="K39297" s="15" t="s">
        <v>60</v>
      </c>
      <c r="L39297" s="15">
        <v>5</v>
      </c>
      <c r="M39297" t="s">
        <v>29</v>
      </c>
      <c r="N39297">
        <v>2</v>
      </c>
      <c r="O39297" t="s">
        <v>23</v>
      </c>
      <c r="P39297">
        <v>6</v>
      </c>
      <c r="Q39297" s="15">
        <v>13</v>
      </c>
    </row>
    <row r="39298" spans="1:17" x14ac:dyDescent="0.25">
      <c r="A39298">
        <v>24147</v>
      </c>
      <c r="B39298" s="1">
        <v>44969</v>
      </c>
      <c r="C39298" s="2">
        <v>0.7552430555555556</v>
      </c>
      <c r="D39298">
        <v>2</v>
      </c>
      <c r="E39298">
        <v>8</v>
      </c>
      <c r="F39298" s="15" t="s">
        <v>28</v>
      </c>
      <c r="G39298">
        <v>52</v>
      </c>
      <c r="H39298">
        <v>2.5</v>
      </c>
      <c r="I39298" s="15" t="s">
        <v>16</v>
      </c>
      <c r="J39298" s="15" t="s">
        <v>37</v>
      </c>
      <c r="K39298" s="15" t="s">
        <v>60</v>
      </c>
      <c r="L39298" s="15">
        <v>5</v>
      </c>
      <c r="M39298" t="s">
        <v>29</v>
      </c>
      <c r="N39298">
        <v>2</v>
      </c>
      <c r="O39298" t="s">
        <v>23</v>
      </c>
      <c r="P39298">
        <v>6</v>
      </c>
      <c r="Q39298" s="15">
        <v>18</v>
      </c>
    </row>
    <row r="39299" spans="1:17" x14ac:dyDescent="0.25">
      <c r="A39299">
        <v>24277</v>
      </c>
      <c r="B39299" s="1">
        <v>44970</v>
      </c>
      <c r="C39299" s="2">
        <v>0.34335648148148135</v>
      </c>
      <c r="D39299">
        <v>2</v>
      </c>
      <c r="E39299">
        <v>8</v>
      </c>
      <c r="F39299" s="15" t="s">
        <v>28</v>
      </c>
      <c r="G39299">
        <v>52</v>
      </c>
      <c r="H39299">
        <v>2.5</v>
      </c>
      <c r="I39299" s="15" t="s">
        <v>16</v>
      </c>
      <c r="J39299" s="15" t="s">
        <v>37</v>
      </c>
      <c r="K39299" s="15" t="s">
        <v>60</v>
      </c>
      <c r="L39299" s="15">
        <v>5</v>
      </c>
      <c r="M39299" t="s">
        <v>29</v>
      </c>
      <c r="N39299">
        <v>2</v>
      </c>
      <c r="O39299" t="s">
        <v>26</v>
      </c>
      <c r="P39299">
        <v>6</v>
      </c>
      <c r="Q39299" s="15">
        <v>8</v>
      </c>
    </row>
    <row r="39300" spans="1:17" x14ac:dyDescent="0.25">
      <c r="A39300">
        <v>24329</v>
      </c>
      <c r="B39300" s="1">
        <v>44970</v>
      </c>
      <c r="C39300" s="2">
        <v>0.36221064814814818</v>
      </c>
      <c r="D39300">
        <v>2</v>
      </c>
      <c r="E39300">
        <v>8</v>
      </c>
      <c r="F39300" s="15" t="s">
        <v>28</v>
      </c>
      <c r="G39300">
        <v>52</v>
      </c>
      <c r="H39300">
        <v>2.5</v>
      </c>
      <c r="I39300" s="15" t="s">
        <v>16</v>
      </c>
      <c r="J39300" s="15" t="s">
        <v>37</v>
      </c>
      <c r="K39300" s="15" t="s">
        <v>60</v>
      </c>
      <c r="L39300" s="15">
        <v>5</v>
      </c>
      <c r="M39300" t="s">
        <v>29</v>
      </c>
      <c r="N39300">
        <v>2</v>
      </c>
      <c r="O39300" t="s">
        <v>26</v>
      </c>
      <c r="P39300">
        <v>6</v>
      </c>
      <c r="Q39300" s="15">
        <v>8</v>
      </c>
    </row>
    <row r="39301" spans="1:17" x14ac:dyDescent="0.25">
      <c r="A39301">
        <v>24395</v>
      </c>
      <c r="B39301" s="1">
        <v>44970</v>
      </c>
      <c r="C39301" s="2">
        <v>0.3866087962962963</v>
      </c>
      <c r="D39301">
        <v>2</v>
      </c>
      <c r="E39301">
        <v>8</v>
      </c>
      <c r="F39301" s="15" t="s">
        <v>28</v>
      </c>
      <c r="G39301">
        <v>52</v>
      </c>
      <c r="H39301">
        <v>2.5</v>
      </c>
      <c r="I39301" s="15" t="s">
        <v>16</v>
      </c>
      <c r="J39301" s="15" t="s">
        <v>37</v>
      </c>
      <c r="K39301" s="15" t="s">
        <v>60</v>
      </c>
      <c r="L39301" s="15">
        <v>5</v>
      </c>
      <c r="M39301" t="s">
        <v>29</v>
      </c>
      <c r="N39301">
        <v>2</v>
      </c>
      <c r="O39301" t="s">
        <v>26</v>
      </c>
      <c r="P39301">
        <v>6</v>
      </c>
      <c r="Q39301" s="15">
        <v>9</v>
      </c>
    </row>
    <row r="39302" spans="1:17" x14ac:dyDescent="0.25">
      <c r="A39302">
        <v>24474</v>
      </c>
      <c r="B39302" s="1">
        <v>44970</v>
      </c>
      <c r="C39302" s="2">
        <v>0.42526620370370383</v>
      </c>
      <c r="D39302">
        <v>2</v>
      </c>
      <c r="E39302">
        <v>8</v>
      </c>
      <c r="F39302" s="15" t="s">
        <v>28</v>
      </c>
      <c r="G39302">
        <v>52</v>
      </c>
      <c r="H39302">
        <v>2.5</v>
      </c>
      <c r="I39302" s="15" t="s">
        <v>16</v>
      </c>
      <c r="J39302" s="15" t="s">
        <v>37</v>
      </c>
      <c r="K39302" s="15" t="s">
        <v>60</v>
      </c>
      <c r="L39302" s="15">
        <v>5</v>
      </c>
      <c r="M39302" t="s">
        <v>29</v>
      </c>
      <c r="N39302">
        <v>2</v>
      </c>
      <c r="O39302" t="s">
        <v>26</v>
      </c>
      <c r="P39302">
        <v>6</v>
      </c>
      <c r="Q39302" s="15">
        <v>10</v>
      </c>
    </row>
    <row r="39303" spans="1:17" x14ac:dyDescent="0.25">
      <c r="A39303">
        <v>24536</v>
      </c>
      <c r="B39303" s="1">
        <v>44970</v>
      </c>
      <c r="C39303" s="2">
        <v>0.45108796296296294</v>
      </c>
      <c r="D39303">
        <v>2</v>
      </c>
      <c r="E39303">
        <v>8</v>
      </c>
      <c r="F39303" s="15" t="s">
        <v>28</v>
      </c>
      <c r="G39303">
        <v>52</v>
      </c>
      <c r="H39303">
        <v>2.5</v>
      </c>
      <c r="I39303" s="15" t="s">
        <v>16</v>
      </c>
      <c r="J39303" s="15" t="s">
        <v>37</v>
      </c>
      <c r="K39303" s="15" t="s">
        <v>60</v>
      </c>
      <c r="L39303" s="15">
        <v>5</v>
      </c>
      <c r="M39303" t="s">
        <v>29</v>
      </c>
      <c r="N39303">
        <v>2</v>
      </c>
      <c r="O39303" t="s">
        <v>26</v>
      </c>
      <c r="P39303">
        <v>6</v>
      </c>
      <c r="Q39303" s="15">
        <v>10</v>
      </c>
    </row>
    <row r="39304" spans="1:17" x14ac:dyDescent="0.25">
      <c r="A39304">
        <v>24821</v>
      </c>
      <c r="B39304" s="1">
        <v>44971</v>
      </c>
      <c r="C39304" s="2">
        <v>0.34261574074074064</v>
      </c>
      <c r="D39304">
        <v>2</v>
      </c>
      <c r="E39304">
        <v>8</v>
      </c>
      <c r="F39304" s="15" t="s">
        <v>28</v>
      </c>
      <c r="G39304">
        <v>52</v>
      </c>
      <c r="H39304">
        <v>2.5</v>
      </c>
      <c r="I39304" s="15" t="s">
        <v>16</v>
      </c>
      <c r="J39304" s="15" t="s">
        <v>37</v>
      </c>
      <c r="K39304" s="15" t="s">
        <v>60</v>
      </c>
      <c r="L39304" s="15">
        <v>5</v>
      </c>
      <c r="M39304" t="s">
        <v>29</v>
      </c>
      <c r="N39304">
        <v>2</v>
      </c>
      <c r="O39304" t="s">
        <v>24</v>
      </c>
      <c r="P39304">
        <v>6</v>
      </c>
      <c r="Q39304" s="15">
        <v>8</v>
      </c>
    </row>
    <row r="39305" spans="1:17" x14ac:dyDescent="0.25">
      <c r="A39305">
        <v>25320</v>
      </c>
      <c r="B39305" s="1">
        <v>44971</v>
      </c>
      <c r="C39305" s="2">
        <v>0.74424768518518514</v>
      </c>
      <c r="D39305">
        <v>2</v>
      </c>
      <c r="E39305">
        <v>8</v>
      </c>
      <c r="F39305" s="15" t="s">
        <v>28</v>
      </c>
      <c r="G39305">
        <v>52</v>
      </c>
      <c r="H39305">
        <v>2.5</v>
      </c>
      <c r="I39305" s="15" t="s">
        <v>16</v>
      </c>
      <c r="J39305" s="15" t="s">
        <v>37</v>
      </c>
      <c r="K39305" s="15" t="s">
        <v>60</v>
      </c>
      <c r="L39305" s="15">
        <v>5</v>
      </c>
      <c r="M39305" t="s">
        <v>29</v>
      </c>
      <c r="N39305">
        <v>2</v>
      </c>
      <c r="O39305" t="s">
        <v>24</v>
      </c>
      <c r="P39305">
        <v>6</v>
      </c>
      <c r="Q39305" s="15">
        <v>17</v>
      </c>
    </row>
    <row r="39306" spans="1:17" x14ac:dyDescent="0.25">
      <c r="A39306">
        <v>25507</v>
      </c>
      <c r="B39306" s="1">
        <v>44972</v>
      </c>
      <c r="C39306" s="2">
        <v>0.33930555555555553</v>
      </c>
      <c r="D39306">
        <v>2</v>
      </c>
      <c r="E39306">
        <v>8</v>
      </c>
      <c r="F39306" s="15" t="s">
        <v>28</v>
      </c>
      <c r="G39306">
        <v>52</v>
      </c>
      <c r="H39306">
        <v>2.5</v>
      </c>
      <c r="I39306" s="15" t="s">
        <v>16</v>
      </c>
      <c r="J39306" s="15" t="s">
        <v>37</v>
      </c>
      <c r="K39306" s="15" t="s">
        <v>60</v>
      </c>
      <c r="L39306" s="15">
        <v>5</v>
      </c>
      <c r="M39306" t="s">
        <v>29</v>
      </c>
      <c r="N39306">
        <v>2</v>
      </c>
      <c r="O39306" t="s">
        <v>25</v>
      </c>
      <c r="P39306">
        <v>6</v>
      </c>
      <c r="Q39306" s="15">
        <v>8</v>
      </c>
    </row>
    <row r="39307" spans="1:17" x14ac:dyDescent="0.25">
      <c r="A39307">
        <v>26088</v>
      </c>
      <c r="B39307" s="1">
        <v>44973</v>
      </c>
      <c r="C39307" s="2">
        <v>0.32037037037037042</v>
      </c>
      <c r="D39307">
        <v>2</v>
      </c>
      <c r="E39307">
        <v>8</v>
      </c>
      <c r="F39307" s="15" t="s">
        <v>28</v>
      </c>
      <c r="G39307">
        <v>52</v>
      </c>
      <c r="H39307">
        <v>2.5</v>
      </c>
      <c r="I39307" s="15" t="s">
        <v>16</v>
      </c>
      <c r="J39307" s="15" t="s">
        <v>37</v>
      </c>
      <c r="K39307" s="15" t="s">
        <v>60</v>
      </c>
      <c r="L39307" s="15">
        <v>5</v>
      </c>
      <c r="M39307" t="s">
        <v>29</v>
      </c>
      <c r="N39307">
        <v>2</v>
      </c>
      <c r="O39307" t="s">
        <v>20</v>
      </c>
      <c r="P39307">
        <v>6</v>
      </c>
      <c r="Q39307" s="15">
        <v>7</v>
      </c>
    </row>
    <row r="39308" spans="1:17" x14ac:dyDescent="0.25">
      <c r="A39308">
        <v>26095</v>
      </c>
      <c r="B39308" s="1">
        <v>44973</v>
      </c>
      <c r="C39308" s="2">
        <v>0.32270833333333337</v>
      </c>
      <c r="D39308">
        <v>2</v>
      </c>
      <c r="E39308">
        <v>8</v>
      </c>
      <c r="F39308" s="15" t="s">
        <v>28</v>
      </c>
      <c r="G39308">
        <v>52</v>
      </c>
      <c r="H39308">
        <v>2.5</v>
      </c>
      <c r="I39308" s="15" t="s">
        <v>16</v>
      </c>
      <c r="J39308" s="15" t="s">
        <v>37</v>
      </c>
      <c r="K39308" s="15" t="s">
        <v>60</v>
      </c>
      <c r="L39308" s="15">
        <v>5</v>
      </c>
      <c r="M39308" t="s">
        <v>29</v>
      </c>
      <c r="N39308">
        <v>2</v>
      </c>
      <c r="O39308" t="s">
        <v>20</v>
      </c>
      <c r="P39308">
        <v>6</v>
      </c>
      <c r="Q39308" s="15">
        <v>7</v>
      </c>
    </row>
    <row r="39309" spans="1:17" x14ac:dyDescent="0.25">
      <c r="A39309">
        <v>26136</v>
      </c>
      <c r="B39309" s="1">
        <v>44973</v>
      </c>
      <c r="C39309" s="2">
        <v>0.34031250000000002</v>
      </c>
      <c r="D39309">
        <v>2</v>
      </c>
      <c r="E39309">
        <v>8</v>
      </c>
      <c r="F39309" s="15" t="s">
        <v>28</v>
      </c>
      <c r="G39309">
        <v>52</v>
      </c>
      <c r="H39309">
        <v>2.5</v>
      </c>
      <c r="I39309" s="15" t="s">
        <v>16</v>
      </c>
      <c r="J39309" s="15" t="s">
        <v>37</v>
      </c>
      <c r="K39309" s="15" t="s">
        <v>60</v>
      </c>
      <c r="L39309" s="15">
        <v>5</v>
      </c>
      <c r="M39309" t="s">
        <v>29</v>
      </c>
      <c r="N39309">
        <v>2</v>
      </c>
      <c r="O39309" t="s">
        <v>20</v>
      </c>
      <c r="P39309">
        <v>6</v>
      </c>
      <c r="Q39309" s="15">
        <v>8</v>
      </c>
    </row>
    <row r="39310" spans="1:17" x14ac:dyDescent="0.25">
      <c r="A39310">
        <v>26648</v>
      </c>
      <c r="B39310" s="1">
        <v>44974</v>
      </c>
      <c r="C39310" s="2">
        <v>0.27174768518518522</v>
      </c>
      <c r="D39310">
        <v>2</v>
      </c>
      <c r="E39310">
        <v>8</v>
      </c>
      <c r="F39310" s="15" t="s">
        <v>28</v>
      </c>
      <c r="G39310">
        <v>52</v>
      </c>
      <c r="H39310">
        <v>2.5</v>
      </c>
      <c r="I39310" s="15" t="s">
        <v>16</v>
      </c>
      <c r="J39310" s="15" t="s">
        <v>37</v>
      </c>
      <c r="K39310" s="15" t="s">
        <v>60</v>
      </c>
      <c r="L39310" s="15">
        <v>5</v>
      </c>
      <c r="M39310" t="s">
        <v>29</v>
      </c>
      <c r="N39310">
        <v>2</v>
      </c>
      <c r="O39310" t="s">
        <v>21</v>
      </c>
      <c r="P39310">
        <v>6</v>
      </c>
      <c r="Q39310" s="15">
        <v>6</v>
      </c>
    </row>
    <row r="39311" spans="1:17" x14ac:dyDescent="0.25">
      <c r="A39311">
        <v>27312</v>
      </c>
      <c r="B39311" s="1">
        <v>44975</v>
      </c>
      <c r="C39311" s="2">
        <v>0.3405555555555555</v>
      </c>
      <c r="D39311">
        <v>2</v>
      </c>
      <c r="E39311">
        <v>8</v>
      </c>
      <c r="F39311" s="15" t="s">
        <v>28</v>
      </c>
      <c r="G39311">
        <v>52</v>
      </c>
      <c r="H39311">
        <v>2.5</v>
      </c>
      <c r="I39311" s="15" t="s">
        <v>16</v>
      </c>
      <c r="J39311" s="15" t="s">
        <v>37</v>
      </c>
      <c r="K39311" s="15" t="s">
        <v>60</v>
      </c>
      <c r="L39311" s="15">
        <v>5</v>
      </c>
      <c r="M39311" t="s">
        <v>29</v>
      </c>
      <c r="N39311">
        <v>2</v>
      </c>
      <c r="O39311" t="s">
        <v>22</v>
      </c>
      <c r="P39311">
        <v>6</v>
      </c>
      <c r="Q39311" s="15">
        <v>8</v>
      </c>
    </row>
    <row r="39312" spans="1:17" x14ac:dyDescent="0.25">
      <c r="A39312">
        <v>28270</v>
      </c>
      <c r="B39312" s="1">
        <v>44976</v>
      </c>
      <c r="C39312" s="2">
        <v>0.56187500000000012</v>
      </c>
      <c r="D39312">
        <v>2</v>
      </c>
      <c r="E39312">
        <v>8</v>
      </c>
      <c r="F39312" s="15" t="s">
        <v>28</v>
      </c>
      <c r="G39312">
        <v>52</v>
      </c>
      <c r="H39312">
        <v>2.5</v>
      </c>
      <c r="I39312" s="15" t="s">
        <v>16</v>
      </c>
      <c r="J39312" s="15" t="s">
        <v>37</v>
      </c>
      <c r="K39312" s="15" t="s">
        <v>60</v>
      </c>
      <c r="L39312" s="15">
        <v>5</v>
      </c>
      <c r="M39312" t="s">
        <v>29</v>
      </c>
      <c r="N39312">
        <v>2</v>
      </c>
      <c r="O39312" t="s">
        <v>23</v>
      </c>
      <c r="P39312">
        <v>6</v>
      </c>
      <c r="Q39312" s="15">
        <v>13</v>
      </c>
    </row>
    <row r="39313" spans="1:17" x14ac:dyDescent="0.25">
      <c r="A39313">
        <v>28687</v>
      </c>
      <c r="B39313" s="1">
        <v>44977</v>
      </c>
      <c r="C39313" s="2">
        <v>0.39837962962962958</v>
      </c>
      <c r="D39313">
        <v>2</v>
      </c>
      <c r="E39313">
        <v>8</v>
      </c>
      <c r="F39313" s="15" t="s">
        <v>28</v>
      </c>
      <c r="G39313">
        <v>52</v>
      </c>
      <c r="H39313">
        <v>2.5</v>
      </c>
      <c r="I39313" s="15" t="s">
        <v>16</v>
      </c>
      <c r="J39313" s="15" t="s">
        <v>37</v>
      </c>
      <c r="K39313" s="15" t="s">
        <v>60</v>
      </c>
      <c r="L39313" s="15">
        <v>5</v>
      </c>
      <c r="M39313" t="s">
        <v>29</v>
      </c>
      <c r="N39313">
        <v>2</v>
      </c>
      <c r="O39313" t="s">
        <v>26</v>
      </c>
      <c r="P39313">
        <v>6</v>
      </c>
      <c r="Q39313" s="15">
        <v>9</v>
      </c>
    </row>
    <row r="39314" spans="1:17" x14ac:dyDescent="0.25">
      <c r="A39314">
        <v>28868</v>
      </c>
      <c r="B39314" s="1">
        <v>44977</v>
      </c>
      <c r="C39314" s="2">
        <v>0.51579861111111125</v>
      </c>
      <c r="D39314">
        <v>2</v>
      </c>
      <c r="E39314">
        <v>8</v>
      </c>
      <c r="F39314" s="15" t="s">
        <v>28</v>
      </c>
      <c r="G39314">
        <v>52</v>
      </c>
      <c r="H39314">
        <v>2.5</v>
      </c>
      <c r="I39314" s="15" t="s">
        <v>16</v>
      </c>
      <c r="J39314" s="15" t="s">
        <v>37</v>
      </c>
      <c r="K39314" s="15" t="s">
        <v>60</v>
      </c>
      <c r="L39314" s="15">
        <v>5</v>
      </c>
      <c r="M39314" t="s">
        <v>29</v>
      </c>
      <c r="N39314">
        <v>2</v>
      </c>
      <c r="O39314" t="s">
        <v>26</v>
      </c>
      <c r="P39314">
        <v>6</v>
      </c>
      <c r="Q39314" s="15">
        <v>12</v>
      </c>
    </row>
    <row r="39315" spans="1:17" x14ac:dyDescent="0.25">
      <c r="A39315">
        <v>29257</v>
      </c>
      <c r="B39315" s="1">
        <v>44978</v>
      </c>
      <c r="C39315" s="2">
        <v>0.39484953703703707</v>
      </c>
      <c r="D39315">
        <v>2</v>
      </c>
      <c r="E39315">
        <v>8</v>
      </c>
      <c r="F39315" s="15" t="s">
        <v>28</v>
      </c>
      <c r="G39315">
        <v>52</v>
      </c>
      <c r="H39315">
        <v>2.5</v>
      </c>
      <c r="I39315" s="15" t="s">
        <v>16</v>
      </c>
      <c r="J39315" s="15" t="s">
        <v>37</v>
      </c>
      <c r="K39315" s="15" t="s">
        <v>60</v>
      </c>
      <c r="L39315" s="15">
        <v>5</v>
      </c>
      <c r="M39315" t="s">
        <v>29</v>
      </c>
      <c r="N39315">
        <v>2</v>
      </c>
      <c r="O39315" t="s">
        <v>24</v>
      </c>
      <c r="P39315">
        <v>6</v>
      </c>
      <c r="Q39315" s="15">
        <v>9</v>
      </c>
    </row>
    <row r="39316" spans="1:17" x14ac:dyDescent="0.25">
      <c r="A39316">
        <v>29823</v>
      </c>
      <c r="B39316" s="1">
        <v>44979</v>
      </c>
      <c r="C39316" s="2">
        <v>0.38711805555555556</v>
      </c>
      <c r="D39316">
        <v>2</v>
      </c>
      <c r="E39316">
        <v>8</v>
      </c>
      <c r="F39316" s="15" t="s">
        <v>28</v>
      </c>
      <c r="G39316">
        <v>52</v>
      </c>
      <c r="H39316">
        <v>2.5</v>
      </c>
      <c r="I39316" s="15" t="s">
        <v>16</v>
      </c>
      <c r="J39316" s="15" t="s">
        <v>37</v>
      </c>
      <c r="K39316" s="15" t="s">
        <v>60</v>
      </c>
      <c r="L39316" s="15">
        <v>5</v>
      </c>
      <c r="M39316" t="s">
        <v>29</v>
      </c>
      <c r="N39316">
        <v>2</v>
      </c>
      <c r="O39316" t="s">
        <v>25</v>
      </c>
      <c r="P39316">
        <v>6</v>
      </c>
      <c r="Q39316" s="15">
        <v>9</v>
      </c>
    </row>
    <row r="39317" spans="1:17" x14ac:dyDescent="0.25">
      <c r="A39317">
        <v>30035</v>
      </c>
      <c r="B39317" s="1">
        <v>44979</v>
      </c>
      <c r="C39317" s="2">
        <v>0.60118055555555561</v>
      </c>
      <c r="D39317">
        <v>2</v>
      </c>
      <c r="E39317">
        <v>8</v>
      </c>
      <c r="F39317" s="15" t="s">
        <v>28</v>
      </c>
      <c r="G39317">
        <v>52</v>
      </c>
      <c r="H39317">
        <v>2.5</v>
      </c>
      <c r="I39317" s="15" t="s">
        <v>16</v>
      </c>
      <c r="J39317" s="15" t="s">
        <v>37</v>
      </c>
      <c r="K39317" s="15" t="s">
        <v>60</v>
      </c>
      <c r="L39317" s="15">
        <v>5</v>
      </c>
      <c r="M39317" t="s">
        <v>29</v>
      </c>
      <c r="N39317">
        <v>2</v>
      </c>
      <c r="O39317" t="s">
        <v>25</v>
      </c>
      <c r="P39317">
        <v>6</v>
      </c>
      <c r="Q39317" s="15">
        <v>14</v>
      </c>
    </row>
    <row r="39318" spans="1:17" x14ac:dyDescent="0.25">
      <c r="A39318">
        <v>30042</v>
      </c>
      <c r="B39318" s="1">
        <v>44979</v>
      </c>
      <c r="C39318" s="2">
        <v>0.61135416666666664</v>
      </c>
      <c r="D39318">
        <v>2</v>
      </c>
      <c r="E39318">
        <v>8</v>
      </c>
      <c r="F39318" s="15" t="s">
        <v>28</v>
      </c>
      <c r="G39318">
        <v>52</v>
      </c>
      <c r="H39318">
        <v>2.5</v>
      </c>
      <c r="I39318" s="15" t="s">
        <v>16</v>
      </c>
      <c r="J39318" s="15" t="s">
        <v>37</v>
      </c>
      <c r="K39318" s="15" t="s">
        <v>60</v>
      </c>
      <c r="L39318" s="15">
        <v>5</v>
      </c>
      <c r="M39318" t="s">
        <v>29</v>
      </c>
      <c r="N39318">
        <v>2</v>
      </c>
      <c r="O39318" t="s">
        <v>25</v>
      </c>
      <c r="P39318">
        <v>6</v>
      </c>
      <c r="Q39318" s="15">
        <v>14</v>
      </c>
    </row>
    <row r="39319" spans="1:17" x14ac:dyDescent="0.25">
      <c r="A39319">
        <v>30146</v>
      </c>
      <c r="B39319" s="1">
        <v>44979</v>
      </c>
      <c r="C39319" s="2">
        <v>0.71659722222222211</v>
      </c>
      <c r="D39319">
        <v>2</v>
      </c>
      <c r="E39319">
        <v>8</v>
      </c>
      <c r="F39319" s="15" t="s">
        <v>28</v>
      </c>
      <c r="G39319">
        <v>52</v>
      </c>
      <c r="H39319">
        <v>2.5</v>
      </c>
      <c r="I39319" s="15" t="s">
        <v>16</v>
      </c>
      <c r="J39319" s="15" t="s">
        <v>37</v>
      </c>
      <c r="K39319" s="15" t="s">
        <v>60</v>
      </c>
      <c r="L39319" s="15">
        <v>5</v>
      </c>
      <c r="M39319" t="s">
        <v>29</v>
      </c>
      <c r="N39319">
        <v>2</v>
      </c>
      <c r="O39319" t="s">
        <v>25</v>
      </c>
      <c r="P39319">
        <v>6</v>
      </c>
      <c r="Q39319" s="15">
        <v>17</v>
      </c>
    </row>
    <row r="39320" spans="1:17" x14ac:dyDescent="0.25">
      <c r="A39320">
        <v>30193</v>
      </c>
      <c r="B39320" s="1">
        <v>44979</v>
      </c>
      <c r="C39320" s="2">
        <v>0.77864583333333348</v>
      </c>
      <c r="D39320">
        <v>2</v>
      </c>
      <c r="E39320">
        <v>8</v>
      </c>
      <c r="F39320" s="15" t="s">
        <v>28</v>
      </c>
      <c r="G39320">
        <v>52</v>
      </c>
      <c r="H39320">
        <v>2.5</v>
      </c>
      <c r="I39320" s="15" t="s">
        <v>16</v>
      </c>
      <c r="J39320" s="15" t="s">
        <v>37</v>
      </c>
      <c r="K39320" s="15" t="s">
        <v>60</v>
      </c>
      <c r="L39320" s="15">
        <v>5</v>
      </c>
      <c r="M39320" t="s">
        <v>29</v>
      </c>
      <c r="N39320">
        <v>2</v>
      </c>
      <c r="O39320" t="s">
        <v>25</v>
      </c>
      <c r="P39320">
        <v>6</v>
      </c>
      <c r="Q39320" s="15">
        <v>18</v>
      </c>
    </row>
    <row r="39321" spans="1:17" x14ac:dyDescent="0.25">
      <c r="A39321">
        <v>30508</v>
      </c>
      <c r="B39321" s="1">
        <v>44980</v>
      </c>
      <c r="C39321" s="2">
        <v>0.46233796296296292</v>
      </c>
      <c r="D39321">
        <v>2</v>
      </c>
      <c r="E39321">
        <v>8</v>
      </c>
      <c r="F39321" s="15" t="s">
        <v>28</v>
      </c>
      <c r="G39321">
        <v>52</v>
      </c>
      <c r="H39321">
        <v>2.5</v>
      </c>
      <c r="I39321" s="15" t="s">
        <v>16</v>
      </c>
      <c r="J39321" s="15" t="s">
        <v>37</v>
      </c>
      <c r="K39321" s="15" t="s">
        <v>60</v>
      </c>
      <c r="L39321" s="15">
        <v>5</v>
      </c>
      <c r="M39321" t="s">
        <v>29</v>
      </c>
      <c r="N39321">
        <v>2</v>
      </c>
      <c r="O39321" t="s">
        <v>20</v>
      </c>
      <c r="P39321">
        <v>6</v>
      </c>
      <c r="Q39321" s="15">
        <v>11</v>
      </c>
    </row>
    <row r="39322" spans="1:17" x14ac:dyDescent="0.25">
      <c r="A39322">
        <v>30714</v>
      </c>
      <c r="B39322" s="1">
        <v>44980</v>
      </c>
      <c r="C39322" s="2">
        <v>0.73896990740740742</v>
      </c>
      <c r="D39322">
        <v>2</v>
      </c>
      <c r="E39322">
        <v>8</v>
      </c>
      <c r="F39322" s="15" t="s">
        <v>28</v>
      </c>
      <c r="G39322">
        <v>52</v>
      </c>
      <c r="H39322">
        <v>2.5</v>
      </c>
      <c r="I39322" s="15" t="s">
        <v>16</v>
      </c>
      <c r="J39322" s="15" t="s">
        <v>37</v>
      </c>
      <c r="K39322" s="15" t="s">
        <v>60</v>
      </c>
      <c r="L39322" s="15">
        <v>5</v>
      </c>
      <c r="M39322" t="s">
        <v>29</v>
      </c>
      <c r="N39322">
        <v>2</v>
      </c>
      <c r="O39322" t="s">
        <v>20</v>
      </c>
      <c r="P39322">
        <v>6</v>
      </c>
      <c r="Q39322" s="15">
        <v>17</v>
      </c>
    </row>
    <row r="39323" spans="1:17" x14ac:dyDescent="0.25">
      <c r="A39323">
        <v>30730</v>
      </c>
      <c r="B39323" s="1">
        <v>44980</v>
      </c>
      <c r="C39323" s="2">
        <v>0.74905092592592593</v>
      </c>
      <c r="D39323">
        <v>2</v>
      </c>
      <c r="E39323">
        <v>8</v>
      </c>
      <c r="F39323" s="15" t="s">
        <v>28</v>
      </c>
      <c r="G39323">
        <v>52</v>
      </c>
      <c r="H39323">
        <v>2.5</v>
      </c>
      <c r="I39323" s="15" t="s">
        <v>16</v>
      </c>
      <c r="J39323" s="15" t="s">
        <v>37</v>
      </c>
      <c r="K39323" s="15" t="s">
        <v>60</v>
      </c>
      <c r="L39323" s="15">
        <v>5</v>
      </c>
      <c r="M39323" t="s">
        <v>29</v>
      </c>
      <c r="N39323">
        <v>2</v>
      </c>
      <c r="O39323" t="s">
        <v>20</v>
      </c>
      <c r="P39323">
        <v>6</v>
      </c>
      <c r="Q39323" s="15">
        <v>17</v>
      </c>
    </row>
    <row r="39324" spans="1:17" x14ac:dyDescent="0.25">
      <c r="A39324">
        <v>31022</v>
      </c>
      <c r="B39324" s="1">
        <v>44981</v>
      </c>
      <c r="C39324" s="2">
        <v>0.42521990740740745</v>
      </c>
      <c r="D39324">
        <v>2</v>
      </c>
      <c r="E39324">
        <v>8</v>
      </c>
      <c r="F39324" s="15" t="s">
        <v>28</v>
      </c>
      <c r="G39324">
        <v>52</v>
      </c>
      <c r="H39324">
        <v>2.5</v>
      </c>
      <c r="I39324" s="15" t="s">
        <v>16</v>
      </c>
      <c r="J39324" s="15" t="s">
        <v>37</v>
      </c>
      <c r="K39324" s="15" t="s">
        <v>60</v>
      </c>
      <c r="L39324" s="15">
        <v>5</v>
      </c>
      <c r="M39324" t="s">
        <v>29</v>
      </c>
      <c r="N39324">
        <v>2</v>
      </c>
      <c r="O39324" t="s">
        <v>21</v>
      </c>
      <c r="P39324">
        <v>6</v>
      </c>
      <c r="Q39324" s="15">
        <v>10</v>
      </c>
    </row>
    <row r="39325" spans="1:17" x14ac:dyDescent="0.25">
      <c r="A39325">
        <v>31542</v>
      </c>
      <c r="B39325" s="1">
        <v>44982</v>
      </c>
      <c r="C39325" s="2">
        <v>0.37063657407407402</v>
      </c>
      <c r="D39325">
        <v>2</v>
      </c>
      <c r="E39325">
        <v>8</v>
      </c>
      <c r="F39325" s="15" t="s">
        <v>28</v>
      </c>
      <c r="G39325">
        <v>52</v>
      </c>
      <c r="H39325">
        <v>2.5</v>
      </c>
      <c r="I39325" s="15" t="s">
        <v>16</v>
      </c>
      <c r="J39325" s="15" t="s">
        <v>37</v>
      </c>
      <c r="K39325" s="15" t="s">
        <v>60</v>
      </c>
      <c r="L39325" s="15">
        <v>5</v>
      </c>
      <c r="M39325" t="s">
        <v>29</v>
      </c>
      <c r="N39325">
        <v>2</v>
      </c>
      <c r="O39325" t="s">
        <v>22</v>
      </c>
      <c r="P39325">
        <v>6</v>
      </c>
      <c r="Q39325" s="15">
        <v>8</v>
      </c>
    </row>
    <row r="39326" spans="1:17" x14ac:dyDescent="0.25">
      <c r="A39326">
        <v>31712</v>
      </c>
      <c r="B39326" s="1">
        <v>44982</v>
      </c>
      <c r="C39326" s="2">
        <v>0.49797453703703698</v>
      </c>
      <c r="D39326">
        <v>2</v>
      </c>
      <c r="E39326">
        <v>8</v>
      </c>
      <c r="F39326" s="15" t="s">
        <v>28</v>
      </c>
      <c r="G39326">
        <v>52</v>
      </c>
      <c r="H39326">
        <v>2.5</v>
      </c>
      <c r="I39326" s="15" t="s">
        <v>16</v>
      </c>
      <c r="J39326" s="15" t="s">
        <v>37</v>
      </c>
      <c r="K39326" s="15" t="s">
        <v>60</v>
      </c>
      <c r="L39326" s="15">
        <v>5</v>
      </c>
      <c r="M39326" t="s">
        <v>29</v>
      </c>
      <c r="N39326">
        <v>2</v>
      </c>
      <c r="O39326" t="s">
        <v>22</v>
      </c>
      <c r="P39326">
        <v>6</v>
      </c>
      <c r="Q39326" s="15">
        <v>11</v>
      </c>
    </row>
    <row r="39327" spans="1:17" x14ac:dyDescent="0.25">
      <c r="A39327">
        <v>31939</v>
      </c>
      <c r="B39327" s="1">
        <v>44982</v>
      </c>
      <c r="C39327" s="2">
        <v>0.8055092592592592</v>
      </c>
      <c r="D39327">
        <v>2</v>
      </c>
      <c r="E39327">
        <v>8</v>
      </c>
      <c r="F39327" s="15" t="s">
        <v>28</v>
      </c>
      <c r="G39327">
        <v>52</v>
      </c>
      <c r="H39327">
        <v>2.5</v>
      </c>
      <c r="I39327" s="15" t="s">
        <v>16</v>
      </c>
      <c r="J39327" s="15" t="s">
        <v>37</v>
      </c>
      <c r="K39327" s="15" t="s">
        <v>60</v>
      </c>
      <c r="L39327" s="15">
        <v>5</v>
      </c>
      <c r="M39327" t="s">
        <v>29</v>
      </c>
      <c r="N39327">
        <v>2</v>
      </c>
      <c r="O39327" t="s">
        <v>22</v>
      </c>
      <c r="P39327">
        <v>6</v>
      </c>
      <c r="Q39327" s="15">
        <v>19</v>
      </c>
    </row>
    <row r="39328" spans="1:17" x14ac:dyDescent="0.25">
      <c r="A39328">
        <v>32907</v>
      </c>
      <c r="B39328" s="1">
        <v>44984</v>
      </c>
      <c r="C39328" s="2">
        <v>0.45743055555555556</v>
      </c>
      <c r="D39328">
        <v>2</v>
      </c>
      <c r="E39328">
        <v>8</v>
      </c>
      <c r="F39328" s="15" t="s">
        <v>28</v>
      </c>
      <c r="G39328">
        <v>52</v>
      </c>
      <c r="H39328">
        <v>2.5</v>
      </c>
      <c r="I39328" s="15" t="s">
        <v>16</v>
      </c>
      <c r="J39328" s="15" t="s">
        <v>37</v>
      </c>
      <c r="K39328" s="15" t="s">
        <v>60</v>
      </c>
      <c r="L39328" s="15">
        <v>5</v>
      </c>
      <c r="M39328" t="s">
        <v>29</v>
      </c>
      <c r="N39328">
        <v>2</v>
      </c>
      <c r="O39328" t="s">
        <v>26</v>
      </c>
      <c r="P39328">
        <v>6</v>
      </c>
      <c r="Q39328" s="15">
        <v>10</v>
      </c>
    </row>
    <row r="39329" spans="1:17" x14ac:dyDescent="0.25">
      <c r="A39329">
        <v>451</v>
      </c>
      <c r="B39329" s="1">
        <v>44927</v>
      </c>
      <c r="C39329" s="2">
        <v>0.73876157407407406</v>
      </c>
      <c r="D39329">
        <v>2</v>
      </c>
      <c r="E39329">
        <v>8</v>
      </c>
      <c r="F39329" s="15" t="s">
        <v>28</v>
      </c>
      <c r="G39329">
        <v>52</v>
      </c>
      <c r="H39329">
        <v>2.5</v>
      </c>
      <c r="I39329" s="15" t="s">
        <v>16</v>
      </c>
      <c r="J39329" s="15" t="s">
        <v>37</v>
      </c>
      <c r="K39329" s="15" t="s">
        <v>60</v>
      </c>
      <c r="L39329" s="15">
        <v>5</v>
      </c>
      <c r="M39329" t="s">
        <v>30</v>
      </c>
      <c r="N39329">
        <v>1</v>
      </c>
      <c r="O39329" t="s">
        <v>23</v>
      </c>
      <c r="P39329">
        <v>6</v>
      </c>
      <c r="Q39329" s="15">
        <v>17</v>
      </c>
    </row>
    <row r="39330" spans="1:17" x14ac:dyDescent="0.25">
      <c r="A39330">
        <v>848</v>
      </c>
      <c r="B39330" s="1">
        <v>44928</v>
      </c>
      <c r="C39330" s="2">
        <v>0.60953703703703699</v>
      </c>
      <c r="D39330">
        <v>2</v>
      </c>
      <c r="E39330">
        <v>8</v>
      </c>
      <c r="F39330" s="15" t="s">
        <v>28</v>
      </c>
      <c r="G39330">
        <v>52</v>
      </c>
      <c r="H39330">
        <v>2.5</v>
      </c>
      <c r="I39330" s="15" t="s">
        <v>16</v>
      </c>
      <c r="J39330" s="15" t="s">
        <v>37</v>
      </c>
      <c r="K39330" s="15" t="s">
        <v>60</v>
      </c>
      <c r="L39330" s="15">
        <v>5</v>
      </c>
      <c r="M39330" t="s">
        <v>30</v>
      </c>
      <c r="N39330">
        <v>1</v>
      </c>
      <c r="O39330" t="s">
        <v>26</v>
      </c>
      <c r="P39330">
        <v>6</v>
      </c>
      <c r="Q39330" s="15">
        <v>14</v>
      </c>
    </row>
    <row r="39331" spans="1:17" x14ac:dyDescent="0.25">
      <c r="A39331">
        <v>1031</v>
      </c>
      <c r="B39331" s="1">
        <v>44928</v>
      </c>
      <c r="C39331" s="2">
        <v>0.7453819444444445</v>
      </c>
      <c r="D39331">
        <v>2</v>
      </c>
      <c r="E39331">
        <v>8</v>
      </c>
      <c r="F39331" s="15" t="s">
        <v>28</v>
      </c>
      <c r="G39331">
        <v>52</v>
      </c>
      <c r="H39331">
        <v>2.5</v>
      </c>
      <c r="I39331" s="15" t="s">
        <v>16</v>
      </c>
      <c r="J39331" s="15" t="s">
        <v>37</v>
      </c>
      <c r="K39331" s="15" t="s">
        <v>60</v>
      </c>
      <c r="L39331" s="15">
        <v>5</v>
      </c>
      <c r="M39331" t="s">
        <v>30</v>
      </c>
      <c r="N39331">
        <v>1</v>
      </c>
      <c r="O39331" t="s">
        <v>26</v>
      </c>
      <c r="P39331">
        <v>6</v>
      </c>
      <c r="Q39331" s="15">
        <v>17</v>
      </c>
    </row>
    <row r="39332" spans="1:17" x14ac:dyDescent="0.25">
      <c r="A39332">
        <v>1133</v>
      </c>
      <c r="B39332" s="1">
        <v>44929</v>
      </c>
      <c r="C39332" s="2">
        <v>0.34690972222222216</v>
      </c>
      <c r="D39332">
        <v>2</v>
      </c>
      <c r="E39332">
        <v>8</v>
      </c>
      <c r="F39332" s="15" t="s">
        <v>28</v>
      </c>
      <c r="G39332">
        <v>52</v>
      </c>
      <c r="H39332">
        <v>2.5</v>
      </c>
      <c r="I39332" s="15" t="s">
        <v>16</v>
      </c>
      <c r="J39332" s="15" t="s">
        <v>37</v>
      </c>
      <c r="K39332" s="15" t="s">
        <v>60</v>
      </c>
      <c r="L39332" s="15">
        <v>5</v>
      </c>
      <c r="M39332" t="s">
        <v>30</v>
      </c>
      <c r="N39332">
        <v>1</v>
      </c>
      <c r="O39332" t="s">
        <v>24</v>
      </c>
      <c r="P39332">
        <v>6</v>
      </c>
      <c r="Q39332" s="15">
        <v>8</v>
      </c>
    </row>
    <row r="39333" spans="1:17" x14ac:dyDescent="0.25">
      <c r="A39333">
        <v>1394</v>
      </c>
      <c r="B39333" s="1">
        <v>44929</v>
      </c>
      <c r="C39333" s="2">
        <v>0.6027893518518519</v>
      </c>
      <c r="D39333">
        <v>2</v>
      </c>
      <c r="E39333">
        <v>8</v>
      </c>
      <c r="F39333" s="15" t="s">
        <v>28</v>
      </c>
      <c r="G39333">
        <v>52</v>
      </c>
      <c r="H39333">
        <v>2.5</v>
      </c>
      <c r="I39333" s="15" t="s">
        <v>16</v>
      </c>
      <c r="J39333" s="15" t="s">
        <v>37</v>
      </c>
      <c r="K39333" s="15" t="s">
        <v>60</v>
      </c>
      <c r="L39333" s="15">
        <v>5</v>
      </c>
      <c r="M39333" t="s">
        <v>30</v>
      </c>
      <c r="N39333">
        <v>1</v>
      </c>
      <c r="O39333" t="s">
        <v>24</v>
      </c>
      <c r="P39333">
        <v>6</v>
      </c>
      <c r="Q39333" s="15">
        <v>14</v>
      </c>
    </row>
    <row r="39334" spans="1:17" x14ac:dyDescent="0.25">
      <c r="A39334">
        <v>1584</v>
      </c>
      <c r="B39334" s="1">
        <v>44929</v>
      </c>
      <c r="C39334" s="2">
        <v>0.72331018518518508</v>
      </c>
      <c r="D39334">
        <v>2</v>
      </c>
      <c r="E39334">
        <v>8</v>
      </c>
      <c r="F39334" s="15" t="s">
        <v>28</v>
      </c>
      <c r="G39334">
        <v>52</v>
      </c>
      <c r="H39334">
        <v>2.5</v>
      </c>
      <c r="I39334" s="15" t="s">
        <v>16</v>
      </c>
      <c r="J39334" s="15" t="s">
        <v>37</v>
      </c>
      <c r="K39334" s="15" t="s">
        <v>60</v>
      </c>
      <c r="L39334" s="15">
        <v>5</v>
      </c>
      <c r="M39334" t="s">
        <v>30</v>
      </c>
      <c r="N39334">
        <v>1</v>
      </c>
      <c r="O39334" t="s">
        <v>24</v>
      </c>
      <c r="P39334">
        <v>6</v>
      </c>
      <c r="Q39334" s="15">
        <v>17</v>
      </c>
    </row>
    <row r="39335" spans="1:17" x14ac:dyDescent="0.25">
      <c r="A39335">
        <v>1641</v>
      </c>
      <c r="B39335" s="1">
        <v>44929</v>
      </c>
      <c r="C39335" s="2">
        <v>0.77424768518518516</v>
      </c>
      <c r="D39335">
        <v>2</v>
      </c>
      <c r="E39335">
        <v>8</v>
      </c>
      <c r="F39335" s="15" t="s">
        <v>28</v>
      </c>
      <c r="G39335">
        <v>52</v>
      </c>
      <c r="H39335">
        <v>2.5</v>
      </c>
      <c r="I39335" s="15" t="s">
        <v>16</v>
      </c>
      <c r="J39335" s="15" t="s">
        <v>37</v>
      </c>
      <c r="K39335" s="15" t="s">
        <v>60</v>
      </c>
      <c r="L39335" s="15">
        <v>5</v>
      </c>
      <c r="M39335" t="s">
        <v>30</v>
      </c>
      <c r="N39335">
        <v>1</v>
      </c>
      <c r="O39335" t="s">
        <v>24</v>
      </c>
      <c r="P39335">
        <v>6</v>
      </c>
      <c r="Q39335" s="15">
        <v>18</v>
      </c>
    </row>
    <row r="39336" spans="1:17" x14ac:dyDescent="0.25">
      <c r="A39336">
        <v>1697</v>
      </c>
      <c r="B39336" s="1">
        <v>44929</v>
      </c>
      <c r="C39336" s="2">
        <v>0.83224537037037027</v>
      </c>
      <c r="D39336">
        <v>2</v>
      </c>
      <c r="E39336">
        <v>8</v>
      </c>
      <c r="F39336" s="15" t="s">
        <v>28</v>
      </c>
      <c r="G39336">
        <v>52</v>
      </c>
      <c r="H39336">
        <v>2.5</v>
      </c>
      <c r="I39336" s="15" t="s">
        <v>16</v>
      </c>
      <c r="J39336" s="15" t="s">
        <v>37</v>
      </c>
      <c r="K39336" s="15" t="s">
        <v>60</v>
      </c>
      <c r="L39336" s="15">
        <v>5</v>
      </c>
      <c r="M39336" t="s">
        <v>30</v>
      </c>
      <c r="N39336">
        <v>1</v>
      </c>
      <c r="O39336" t="s">
        <v>24</v>
      </c>
      <c r="P39336">
        <v>6</v>
      </c>
      <c r="Q39336" s="15">
        <v>19</v>
      </c>
    </row>
    <row r="39337" spans="1:17" x14ac:dyDescent="0.25">
      <c r="A39337">
        <v>1731</v>
      </c>
      <c r="B39337" s="1">
        <v>44930</v>
      </c>
      <c r="C39337" s="2">
        <v>0.3649189814814815</v>
      </c>
      <c r="D39337">
        <v>2</v>
      </c>
      <c r="E39337">
        <v>8</v>
      </c>
      <c r="F39337" s="15" t="s">
        <v>28</v>
      </c>
      <c r="G39337">
        <v>52</v>
      </c>
      <c r="H39337">
        <v>2.5</v>
      </c>
      <c r="I39337" s="15" t="s">
        <v>16</v>
      </c>
      <c r="J39337" s="15" t="s">
        <v>37</v>
      </c>
      <c r="K39337" s="15" t="s">
        <v>60</v>
      </c>
      <c r="L39337" s="15">
        <v>5</v>
      </c>
      <c r="M39337" t="s">
        <v>30</v>
      </c>
      <c r="N39337">
        <v>1</v>
      </c>
      <c r="O39337" t="s">
        <v>25</v>
      </c>
      <c r="P39337">
        <v>6</v>
      </c>
      <c r="Q39337" s="15">
        <v>8</v>
      </c>
    </row>
    <row r="39338" spans="1:17" x14ac:dyDescent="0.25">
      <c r="A39338">
        <v>2227</v>
      </c>
      <c r="B39338" s="1">
        <v>44931</v>
      </c>
      <c r="C39338" s="2">
        <v>0.35623842592592592</v>
      </c>
      <c r="D39338">
        <v>2</v>
      </c>
      <c r="E39338">
        <v>8</v>
      </c>
      <c r="F39338" s="15" t="s">
        <v>28</v>
      </c>
      <c r="G39338">
        <v>52</v>
      </c>
      <c r="H39338">
        <v>2.5</v>
      </c>
      <c r="I39338" s="15" t="s">
        <v>16</v>
      </c>
      <c r="J39338" s="15" t="s">
        <v>37</v>
      </c>
      <c r="K39338" s="15" t="s">
        <v>60</v>
      </c>
      <c r="L39338" s="15">
        <v>5</v>
      </c>
      <c r="M39338" t="s">
        <v>30</v>
      </c>
      <c r="N39338">
        <v>1</v>
      </c>
      <c r="O39338" t="s">
        <v>20</v>
      </c>
      <c r="P39338">
        <v>6</v>
      </c>
      <c r="Q39338" s="15">
        <v>8</v>
      </c>
    </row>
    <row r="39339" spans="1:17" x14ac:dyDescent="0.25">
      <c r="A39339">
        <v>3217</v>
      </c>
      <c r="B39339" s="1">
        <v>44932</v>
      </c>
      <c r="C39339" s="2">
        <v>0.7786574074074073</v>
      </c>
      <c r="D39339">
        <v>2</v>
      </c>
      <c r="E39339">
        <v>8</v>
      </c>
      <c r="F39339" s="15" t="s">
        <v>28</v>
      </c>
      <c r="G39339">
        <v>52</v>
      </c>
      <c r="H39339">
        <v>2.5</v>
      </c>
      <c r="I39339" s="15" t="s">
        <v>16</v>
      </c>
      <c r="J39339" s="15" t="s">
        <v>37</v>
      </c>
      <c r="K39339" s="15" t="s">
        <v>60</v>
      </c>
      <c r="L39339" s="15">
        <v>5</v>
      </c>
      <c r="M39339" t="s">
        <v>30</v>
      </c>
      <c r="N39339">
        <v>1</v>
      </c>
      <c r="O39339" t="s">
        <v>21</v>
      </c>
      <c r="P39339">
        <v>6</v>
      </c>
      <c r="Q39339" s="15">
        <v>18</v>
      </c>
    </row>
    <row r="39340" spans="1:17" x14ac:dyDescent="0.25">
      <c r="A39340">
        <v>3493</v>
      </c>
      <c r="B39340" s="1">
        <v>44933</v>
      </c>
      <c r="C39340" s="2">
        <v>0.41714120370370367</v>
      </c>
      <c r="D39340">
        <v>2</v>
      </c>
      <c r="E39340">
        <v>8</v>
      </c>
      <c r="F39340" s="15" t="s">
        <v>28</v>
      </c>
      <c r="G39340">
        <v>52</v>
      </c>
      <c r="H39340">
        <v>2.5</v>
      </c>
      <c r="I39340" s="15" t="s">
        <v>16</v>
      </c>
      <c r="J39340" s="15" t="s">
        <v>37</v>
      </c>
      <c r="K39340" s="15" t="s">
        <v>60</v>
      </c>
      <c r="L39340" s="15">
        <v>5</v>
      </c>
      <c r="M39340" t="s">
        <v>30</v>
      </c>
      <c r="N39340">
        <v>1</v>
      </c>
      <c r="O39340" t="s">
        <v>22</v>
      </c>
      <c r="P39340">
        <v>6</v>
      </c>
      <c r="Q39340" s="15">
        <v>10</v>
      </c>
    </row>
    <row r="39341" spans="1:17" x14ac:dyDescent="0.25">
      <c r="A39341">
        <v>3751</v>
      </c>
      <c r="B39341" s="1">
        <v>44933</v>
      </c>
      <c r="C39341" s="2">
        <v>0.70256944444444436</v>
      </c>
      <c r="D39341">
        <v>2</v>
      </c>
      <c r="E39341">
        <v>8</v>
      </c>
      <c r="F39341" s="15" t="s">
        <v>28</v>
      </c>
      <c r="G39341">
        <v>52</v>
      </c>
      <c r="H39341">
        <v>2.5</v>
      </c>
      <c r="I39341" s="15" t="s">
        <v>16</v>
      </c>
      <c r="J39341" s="15" t="s">
        <v>37</v>
      </c>
      <c r="K39341" s="15" t="s">
        <v>60</v>
      </c>
      <c r="L39341" s="15">
        <v>5</v>
      </c>
      <c r="M39341" t="s">
        <v>30</v>
      </c>
      <c r="N39341">
        <v>1</v>
      </c>
      <c r="O39341" t="s">
        <v>22</v>
      </c>
      <c r="P39341">
        <v>6</v>
      </c>
      <c r="Q39341" s="15">
        <v>16</v>
      </c>
    </row>
    <row r="39342" spans="1:17" x14ac:dyDescent="0.25">
      <c r="A39342">
        <v>3765</v>
      </c>
      <c r="B39342" s="1">
        <v>44933</v>
      </c>
      <c r="C39342" s="2">
        <v>0.74233796296296295</v>
      </c>
      <c r="D39342">
        <v>2</v>
      </c>
      <c r="E39342">
        <v>8</v>
      </c>
      <c r="F39342" s="15" t="s">
        <v>28</v>
      </c>
      <c r="G39342">
        <v>52</v>
      </c>
      <c r="H39342">
        <v>2.5</v>
      </c>
      <c r="I39342" s="15" t="s">
        <v>16</v>
      </c>
      <c r="J39342" s="15" t="s">
        <v>37</v>
      </c>
      <c r="K39342" s="15" t="s">
        <v>60</v>
      </c>
      <c r="L39342" s="15">
        <v>5</v>
      </c>
      <c r="M39342" t="s">
        <v>30</v>
      </c>
      <c r="N39342">
        <v>1</v>
      </c>
      <c r="O39342" t="s">
        <v>22</v>
      </c>
      <c r="P39342">
        <v>6</v>
      </c>
      <c r="Q39342" s="15">
        <v>17</v>
      </c>
    </row>
    <row r="39343" spans="1:17" x14ac:dyDescent="0.25">
      <c r="A39343">
        <v>3805</v>
      </c>
      <c r="B39343" s="1">
        <v>44933</v>
      </c>
      <c r="C39343" s="2">
        <v>0.78296296296296308</v>
      </c>
      <c r="D39343">
        <v>2</v>
      </c>
      <c r="E39343">
        <v>8</v>
      </c>
      <c r="F39343" s="15" t="s">
        <v>28</v>
      </c>
      <c r="G39343">
        <v>52</v>
      </c>
      <c r="H39343">
        <v>2.5</v>
      </c>
      <c r="I39343" s="15" t="s">
        <v>16</v>
      </c>
      <c r="J39343" s="15" t="s">
        <v>37</v>
      </c>
      <c r="K39343" s="15" t="s">
        <v>60</v>
      </c>
      <c r="L39343" s="15">
        <v>5</v>
      </c>
      <c r="M39343" t="s">
        <v>30</v>
      </c>
      <c r="N39343">
        <v>1</v>
      </c>
      <c r="O39343" t="s">
        <v>22</v>
      </c>
      <c r="P39343">
        <v>6</v>
      </c>
      <c r="Q39343" s="15">
        <v>18</v>
      </c>
    </row>
    <row r="39344" spans="1:17" x14ac:dyDescent="0.25">
      <c r="A39344">
        <v>3877</v>
      </c>
      <c r="B39344" s="1">
        <v>44934</v>
      </c>
      <c r="C39344" s="2">
        <v>0.31969907407407394</v>
      </c>
      <c r="D39344">
        <v>2</v>
      </c>
      <c r="E39344">
        <v>8</v>
      </c>
      <c r="F39344" s="15" t="s">
        <v>28</v>
      </c>
      <c r="G39344">
        <v>52</v>
      </c>
      <c r="H39344">
        <v>2.5</v>
      </c>
      <c r="I39344" s="15" t="s">
        <v>16</v>
      </c>
      <c r="J39344" s="15" t="s">
        <v>37</v>
      </c>
      <c r="K39344" s="15" t="s">
        <v>60</v>
      </c>
      <c r="L39344" s="15">
        <v>5</v>
      </c>
      <c r="M39344" t="s">
        <v>30</v>
      </c>
      <c r="N39344">
        <v>1</v>
      </c>
      <c r="O39344" t="s">
        <v>23</v>
      </c>
      <c r="P39344">
        <v>6</v>
      </c>
      <c r="Q39344" s="15">
        <v>7</v>
      </c>
    </row>
    <row r="39345" spans="1:17" x14ac:dyDescent="0.25">
      <c r="A39345">
        <v>3959</v>
      </c>
      <c r="B39345" s="1">
        <v>44934</v>
      </c>
      <c r="C39345" s="2">
        <v>0.37494212962962958</v>
      </c>
      <c r="D39345">
        <v>2</v>
      </c>
      <c r="E39345">
        <v>8</v>
      </c>
      <c r="F39345" s="15" t="s">
        <v>28</v>
      </c>
      <c r="G39345">
        <v>52</v>
      </c>
      <c r="H39345">
        <v>2.5</v>
      </c>
      <c r="I39345" s="15" t="s">
        <v>16</v>
      </c>
      <c r="J39345" s="15" t="s">
        <v>37</v>
      </c>
      <c r="K39345" s="15" t="s">
        <v>60</v>
      </c>
      <c r="L39345" s="15">
        <v>5</v>
      </c>
      <c r="M39345" t="s">
        <v>30</v>
      </c>
      <c r="N39345">
        <v>1</v>
      </c>
      <c r="O39345" t="s">
        <v>23</v>
      </c>
      <c r="P39345">
        <v>6</v>
      </c>
      <c r="Q39345" s="15">
        <v>8</v>
      </c>
    </row>
    <row r="39346" spans="1:17" x14ac:dyDescent="0.25">
      <c r="A39346">
        <v>4088</v>
      </c>
      <c r="B39346" s="1">
        <v>44934</v>
      </c>
      <c r="C39346" s="2">
        <v>0.44612268518518516</v>
      </c>
      <c r="D39346">
        <v>2</v>
      </c>
      <c r="E39346">
        <v>8</v>
      </c>
      <c r="F39346" s="15" t="s">
        <v>28</v>
      </c>
      <c r="G39346">
        <v>52</v>
      </c>
      <c r="H39346">
        <v>2.5</v>
      </c>
      <c r="I39346" s="15" t="s">
        <v>16</v>
      </c>
      <c r="J39346" s="15" t="s">
        <v>37</v>
      </c>
      <c r="K39346" s="15" t="s">
        <v>60</v>
      </c>
      <c r="L39346" s="15">
        <v>5</v>
      </c>
      <c r="M39346" t="s">
        <v>30</v>
      </c>
      <c r="N39346">
        <v>1</v>
      </c>
      <c r="O39346" t="s">
        <v>23</v>
      </c>
      <c r="P39346">
        <v>6</v>
      </c>
      <c r="Q39346" s="15">
        <v>10</v>
      </c>
    </row>
    <row r="39347" spans="1:17" x14ac:dyDescent="0.25">
      <c r="A39347">
        <v>4273</v>
      </c>
      <c r="B39347" s="1">
        <v>44934</v>
      </c>
      <c r="C39347" s="2">
        <v>0.65192129629629614</v>
      </c>
      <c r="D39347">
        <v>2</v>
      </c>
      <c r="E39347">
        <v>8</v>
      </c>
      <c r="F39347" s="15" t="s">
        <v>28</v>
      </c>
      <c r="G39347">
        <v>52</v>
      </c>
      <c r="H39347">
        <v>2.5</v>
      </c>
      <c r="I39347" s="15" t="s">
        <v>16</v>
      </c>
      <c r="J39347" s="15" t="s">
        <v>37</v>
      </c>
      <c r="K39347" s="15" t="s">
        <v>60</v>
      </c>
      <c r="L39347" s="15">
        <v>5</v>
      </c>
      <c r="M39347" t="s">
        <v>30</v>
      </c>
      <c r="N39347">
        <v>1</v>
      </c>
      <c r="O39347" t="s">
        <v>23</v>
      </c>
      <c r="P39347">
        <v>6</v>
      </c>
      <c r="Q39347" s="15">
        <v>15</v>
      </c>
    </row>
    <row r="39348" spans="1:17" x14ac:dyDescent="0.25">
      <c r="A39348">
        <v>4372</v>
      </c>
      <c r="B39348" s="1">
        <v>44934</v>
      </c>
      <c r="C39348" s="2">
        <v>0.80379629629629634</v>
      </c>
      <c r="D39348">
        <v>2</v>
      </c>
      <c r="E39348">
        <v>8</v>
      </c>
      <c r="F39348" s="15" t="s">
        <v>28</v>
      </c>
      <c r="G39348">
        <v>52</v>
      </c>
      <c r="H39348">
        <v>2.5</v>
      </c>
      <c r="I39348" s="15" t="s">
        <v>16</v>
      </c>
      <c r="J39348" s="15" t="s">
        <v>37</v>
      </c>
      <c r="K39348" s="15" t="s">
        <v>60</v>
      </c>
      <c r="L39348" s="15">
        <v>5</v>
      </c>
      <c r="M39348" t="s">
        <v>30</v>
      </c>
      <c r="N39348">
        <v>1</v>
      </c>
      <c r="O39348" t="s">
        <v>23</v>
      </c>
      <c r="P39348">
        <v>6</v>
      </c>
      <c r="Q39348" s="15">
        <v>19</v>
      </c>
    </row>
    <row r="39349" spans="1:17" x14ac:dyDescent="0.25">
      <c r="A39349">
        <v>4523</v>
      </c>
      <c r="B39349" s="1">
        <v>44935</v>
      </c>
      <c r="C39349" s="2">
        <v>0.34971064814814823</v>
      </c>
      <c r="D39349">
        <v>2</v>
      </c>
      <c r="E39349">
        <v>8</v>
      </c>
      <c r="F39349" s="15" t="s">
        <v>28</v>
      </c>
      <c r="G39349">
        <v>52</v>
      </c>
      <c r="H39349">
        <v>2.5</v>
      </c>
      <c r="I39349" s="15" t="s">
        <v>16</v>
      </c>
      <c r="J39349" s="15" t="s">
        <v>37</v>
      </c>
      <c r="K39349" s="15" t="s">
        <v>60</v>
      </c>
      <c r="L39349" s="15">
        <v>5</v>
      </c>
      <c r="M39349" t="s">
        <v>30</v>
      </c>
      <c r="N39349">
        <v>1</v>
      </c>
      <c r="O39349" t="s">
        <v>26</v>
      </c>
      <c r="P39349">
        <v>6</v>
      </c>
      <c r="Q39349" s="15">
        <v>8</v>
      </c>
    </row>
    <row r="39350" spans="1:17" x14ac:dyDescent="0.25">
      <c r="A39350">
        <v>4702</v>
      </c>
      <c r="B39350" s="1">
        <v>44935</v>
      </c>
      <c r="C39350" s="2">
        <v>0.43631944444444448</v>
      </c>
      <c r="D39350">
        <v>2</v>
      </c>
      <c r="E39350">
        <v>8</v>
      </c>
      <c r="F39350" s="15" t="s">
        <v>28</v>
      </c>
      <c r="G39350">
        <v>52</v>
      </c>
      <c r="H39350">
        <v>2.5</v>
      </c>
      <c r="I39350" s="15" t="s">
        <v>16</v>
      </c>
      <c r="J39350" s="15" t="s">
        <v>37</v>
      </c>
      <c r="K39350" s="15" t="s">
        <v>60</v>
      </c>
      <c r="L39350" s="15">
        <v>5</v>
      </c>
      <c r="M39350" t="s">
        <v>30</v>
      </c>
      <c r="N39350">
        <v>1</v>
      </c>
      <c r="O39350" t="s">
        <v>26</v>
      </c>
      <c r="P39350">
        <v>6</v>
      </c>
      <c r="Q39350" s="15">
        <v>10</v>
      </c>
    </row>
    <row r="39351" spans="1:17" x14ac:dyDescent="0.25">
      <c r="A39351">
        <v>4709</v>
      </c>
      <c r="B39351" s="1">
        <v>44935</v>
      </c>
      <c r="C39351" s="2">
        <v>0.44072916666666662</v>
      </c>
      <c r="D39351">
        <v>2</v>
      </c>
      <c r="E39351">
        <v>8</v>
      </c>
      <c r="F39351" s="15" t="s">
        <v>28</v>
      </c>
      <c r="G39351">
        <v>52</v>
      </c>
      <c r="H39351">
        <v>2.5</v>
      </c>
      <c r="I39351" s="15" t="s">
        <v>16</v>
      </c>
      <c r="J39351" s="15" t="s">
        <v>37</v>
      </c>
      <c r="K39351" s="15" t="s">
        <v>60</v>
      </c>
      <c r="L39351" s="15">
        <v>5</v>
      </c>
      <c r="M39351" t="s">
        <v>30</v>
      </c>
      <c r="N39351">
        <v>1</v>
      </c>
      <c r="O39351" t="s">
        <v>26</v>
      </c>
      <c r="P39351">
        <v>6</v>
      </c>
      <c r="Q39351" s="15">
        <v>10</v>
      </c>
    </row>
    <row r="39352" spans="1:17" x14ac:dyDescent="0.25">
      <c r="A39352">
        <v>5045</v>
      </c>
      <c r="B39352" s="1">
        <v>44936</v>
      </c>
      <c r="C39352" s="2">
        <v>0.31634259259259268</v>
      </c>
      <c r="D39352">
        <v>2</v>
      </c>
      <c r="E39352">
        <v>8</v>
      </c>
      <c r="F39352" s="15" t="s">
        <v>28</v>
      </c>
      <c r="G39352">
        <v>52</v>
      </c>
      <c r="H39352">
        <v>2.5</v>
      </c>
      <c r="I39352" s="15" t="s">
        <v>16</v>
      </c>
      <c r="J39352" s="15" t="s">
        <v>37</v>
      </c>
      <c r="K39352" s="15" t="s">
        <v>60</v>
      </c>
      <c r="L39352" s="15">
        <v>5</v>
      </c>
      <c r="M39352" t="s">
        <v>30</v>
      </c>
      <c r="N39352">
        <v>1</v>
      </c>
      <c r="O39352" t="s">
        <v>24</v>
      </c>
      <c r="P39352">
        <v>6</v>
      </c>
      <c r="Q39352" s="15">
        <v>7</v>
      </c>
    </row>
    <row r="39353" spans="1:17" x14ac:dyDescent="0.25">
      <c r="A39353">
        <v>6393</v>
      </c>
      <c r="B39353" s="1">
        <v>44938</v>
      </c>
      <c r="C39353" s="2">
        <v>0.436574074074074</v>
      </c>
      <c r="D39353">
        <v>2</v>
      </c>
      <c r="E39353">
        <v>8</v>
      </c>
      <c r="F39353" s="15" t="s">
        <v>28</v>
      </c>
      <c r="G39353">
        <v>52</v>
      </c>
      <c r="H39353">
        <v>2.5</v>
      </c>
      <c r="I39353" s="15" t="s">
        <v>16</v>
      </c>
      <c r="J39353" s="15" t="s">
        <v>37</v>
      </c>
      <c r="K39353" s="15" t="s">
        <v>60</v>
      </c>
      <c r="L39353" s="15">
        <v>5</v>
      </c>
      <c r="M39353" t="s">
        <v>30</v>
      </c>
      <c r="N39353">
        <v>1</v>
      </c>
      <c r="O39353" t="s">
        <v>20</v>
      </c>
      <c r="P39353">
        <v>6</v>
      </c>
      <c r="Q39353" s="15">
        <v>10</v>
      </c>
    </row>
    <row r="39354" spans="1:17" x14ac:dyDescent="0.25">
      <c r="A39354">
        <v>6535</v>
      </c>
      <c r="B39354" s="1">
        <v>44938</v>
      </c>
      <c r="C39354" s="2">
        <v>0.63211805555555545</v>
      </c>
      <c r="D39354">
        <v>2</v>
      </c>
      <c r="E39354">
        <v>8</v>
      </c>
      <c r="F39354" s="15" t="s">
        <v>28</v>
      </c>
      <c r="G39354">
        <v>52</v>
      </c>
      <c r="H39354">
        <v>2.5</v>
      </c>
      <c r="I39354" s="15" t="s">
        <v>16</v>
      </c>
      <c r="J39354" s="15" t="s">
        <v>37</v>
      </c>
      <c r="K39354" s="15" t="s">
        <v>60</v>
      </c>
      <c r="L39354" s="15">
        <v>5</v>
      </c>
      <c r="M39354" t="s">
        <v>30</v>
      </c>
      <c r="N39354">
        <v>1</v>
      </c>
      <c r="O39354" t="s">
        <v>20</v>
      </c>
      <c r="P39354">
        <v>6</v>
      </c>
      <c r="Q39354" s="15">
        <v>15</v>
      </c>
    </row>
    <row r="39355" spans="1:17" x14ac:dyDescent="0.25">
      <c r="A39355">
        <v>6620</v>
      </c>
      <c r="B39355" s="1">
        <v>44938</v>
      </c>
      <c r="C39355" s="2">
        <v>0.75920138888888888</v>
      </c>
      <c r="D39355">
        <v>2</v>
      </c>
      <c r="E39355">
        <v>8</v>
      </c>
      <c r="F39355" s="15" t="s">
        <v>28</v>
      </c>
      <c r="G39355">
        <v>52</v>
      </c>
      <c r="H39355">
        <v>2.5</v>
      </c>
      <c r="I39355" s="15" t="s">
        <v>16</v>
      </c>
      <c r="J39355" s="15" t="s">
        <v>37</v>
      </c>
      <c r="K39355" s="15" t="s">
        <v>60</v>
      </c>
      <c r="L39355" s="15">
        <v>5</v>
      </c>
      <c r="M39355" t="s">
        <v>30</v>
      </c>
      <c r="N39355">
        <v>1</v>
      </c>
      <c r="O39355" t="s">
        <v>20</v>
      </c>
      <c r="P39355">
        <v>6</v>
      </c>
      <c r="Q39355" s="15">
        <v>18</v>
      </c>
    </row>
    <row r="39356" spans="1:17" x14ac:dyDescent="0.25">
      <c r="A39356">
        <v>6796</v>
      </c>
      <c r="B39356" s="1">
        <v>44939</v>
      </c>
      <c r="C39356" s="2">
        <v>0.36221064814814818</v>
      </c>
      <c r="D39356">
        <v>2</v>
      </c>
      <c r="E39356">
        <v>8</v>
      </c>
      <c r="F39356" s="15" t="s">
        <v>28</v>
      </c>
      <c r="G39356">
        <v>52</v>
      </c>
      <c r="H39356">
        <v>2.5</v>
      </c>
      <c r="I39356" s="15" t="s">
        <v>16</v>
      </c>
      <c r="J39356" s="15" t="s">
        <v>37</v>
      </c>
      <c r="K39356" s="15" t="s">
        <v>60</v>
      </c>
      <c r="L39356" s="15">
        <v>5</v>
      </c>
      <c r="M39356" t="s">
        <v>30</v>
      </c>
      <c r="N39356">
        <v>1</v>
      </c>
      <c r="O39356" t="s">
        <v>21</v>
      </c>
      <c r="P39356">
        <v>6</v>
      </c>
      <c r="Q39356" s="15">
        <v>8</v>
      </c>
    </row>
    <row r="39357" spans="1:17" x14ac:dyDescent="0.25">
      <c r="A39357">
        <v>6970</v>
      </c>
      <c r="B39357" s="1">
        <v>44939</v>
      </c>
      <c r="C39357" s="2">
        <v>0.42526620370370383</v>
      </c>
      <c r="D39357">
        <v>2</v>
      </c>
      <c r="E39357">
        <v>8</v>
      </c>
      <c r="F39357" s="15" t="s">
        <v>28</v>
      </c>
      <c r="G39357">
        <v>52</v>
      </c>
      <c r="H39357">
        <v>2.5</v>
      </c>
      <c r="I39357" s="15" t="s">
        <v>16</v>
      </c>
      <c r="J39357" s="15" t="s">
        <v>37</v>
      </c>
      <c r="K39357" s="15" t="s">
        <v>60</v>
      </c>
      <c r="L39357" s="15">
        <v>5</v>
      </c>
      <c r="M39357" t="s">
        <v>30</v>
      </c>
      <c r="N39357">
        <v>1</v>
      </c>
      <c r="O39357" t="s">
        <v>21</v>
      </c>
      <c r="P39357">
        <v>6</v>
      </c>
      <c r="Q39357" s="15">
        <v>10</v>
      </c>
    </row>
    <row r="39358" spans="1:17" x14ac:dyDescent="0.25">
      <c r="A39358">
        <v>7338</v>
      </c>
      <c r="B39358" s="1">
        <v>44940</v>
      </c>
      <c r="C39358" s="2">
        <v>0.34468750000000004</v>
      </c>
      <c r="D39358">
        <v>2</v>
      </c>
      <c r="E39358">
        <v>8</v>
      </c>
      <c r="F39358" s="15" t="s">
        <v>28</v>
      </c>
      <c r="G39358">
        <v>52</v>
      </c>
      <c r="H39358">
        <v>2.5</v>
      </c>
      <c r="I39358" s="15" t="s">
        <v>16</v>
      </c>
      <c r="J39358" s="15" t="s">
        <v>37</v>
      </c>
      <c r="K39358" s="15" t="s">
        <v>60</v>
      </c>
      <c r="L39358" s="15">
        <v>5</v>
      </c>
      <c r="M39358" t="s">
        <v>30</v>
      </c>
      <c r="N39358">
        <v>1</v>
      </c>
      <c r="O39358" t="s">
        <v>22</v>
      </c>
      <c r="P39358">
        <v>6</v>
      </c>
      <c r="Q39358" s="15">
        <v>8</v>
      </c>
    </row>
    <row r="39359" spans="1:17" x14ac:dyDescent="0.25">
      <c r="A39359">
        <v>7801</v>
      </c>
      <c r="B39359" s="1">
        <v>44940</v>
      </c>
      <c r="C39359" s="2">
        <v>0.74424768518518514</v>
      </c>
      <c r="D39359">
        <v>2</v>
      </c>
      <c r="E39359">
        <v>8</v>
      </c>
      <c r="F39359" s="15" t="s">
        <v>28</v>
      </c>
      <c r="G39359">
        <v>52</v>
      </c>
      <c r="H39359">
        <v>2.5</v>
      </c>
      <c r="I39359" s="15" t="s">
        <v>16</v>
      </c>
      <c r="J39359" s="15" t="s">
        <v>37</v>
      </c>
      <c r="K39359" s="15" t="s">
        <v>60</v>
      </c>
      <c r="L39359" s="15">
        <v>5</v>
      </c>
      <c r="M39359" t="s">
        <v>30</v>
      </c>
      <c r="N39359">
        <v>1</v>
      </c>
      <c r="O39359" t="s">
        <v>22</v>
      </c>
      <c r="P39359">
        <v>6</v>
      </c>
      <c r="Q39359" s="15">
        <v>17</v>
      </c>
    </row>
    <row r="39360" spans="1:17" x14ac:dyDescent="0.25">
      <c r="A39360">
        <v>8080</v>
      </c>
      <c r="B39360" s="1">
        <v>44941</v>
      </c>
      <c r="C39360" s="2">
        <v>0.39219907407407417</v>
      </c>
      <c r="D39360">
        <v>2</v>
      </c>
      <c r="E39360">
        <v>8</v>
      </c>
      <c r="F39360" s="15" t="s">
        <v>28</v>
      </c>
      <c r="G39360">
        <v>52</v>
      </c>
      <c r="H39360">
        <v>2.5</v>
      </c>
      <c r="I39360" s="15" t="s">
        <v>16</v>
      </c>
      <c r="J39360" s="15" t="s">
        <v>37</v>
      </c>
      <c r="K39360" s="15" t="s">
        <v>60</v>
      </c>
      <c r="L39360" s="15">
        <v>5</v>
      </c>
      <c r="M39360" t="s">
        <v>30</v>
      </c>
      <c r="N39360">
        <v>1</v>
      </c>
      <c r="O39360" t="s">
        <v>23</v>
      </c>
      <c r="P39360">
        <v>6</v>
      </c>
      <c r="Q39360" s="15">
        <v>9</v>
      </c>
    </row>
    <row r="39361" spans="1:17" x14ac:dyDescent="0.25">
      <c r="A39361">
        <v>8608</v>
      </c>
      <c r="B39361" s="1">
        <v>44942</v>
      </c>
      <c r="C39361" s="2">
        <v>0.32270833333333337</v>
      </c>
      <c r="D39361">
        <v>2</v>
      </c>
      <c r="E39361">
        <v>8</v>
      </c>
      <c r="F39361" s="15" t="s">
        <v>28</v>
      </c>
      <c r="G39361">
        <v>52</v>
      </c>
      <c r="H39361">
        <v>2.5</v>
      </c>
      <c r="I39361" s="15" t="s">
        <v>16</v>
      </c>
      <c r="J39361" s="15" t="s">
        <v>37</v>
      </c>
      <c r="K39361" s="15" t="s">
        <v>60</v>
      </c>
      <c r="L39361" s="15">
        <v>5</v>
      </c>
      <c r="M39361" t="s">
        <v>30</v>
      </c>
      <c r="N39361">
        <v>1</v>
      </c>
      <c r="O39361" t="s">
        <v>26</v>
      </c>
      <c r="P39361">
        <v>6</v>
      </c>
      <c r="Q39361" s="15">
        <v>7</v>
      </c>
    </row>
    <row r="39362" spans="1:17" x14ac:dyDescent="0.25">
      <c r="A39362">
        <v>9130</v>
      </c>
      <c r="B39362" s="1">
        <v>44942</v>
      </c>
      <c r="C39362" s="2">
        <v>0.80157407407407399</v>
      </c>
      <c r="D39362">
        <v>2</v>
      </c>
      <c r="E39362">
        <v>8</v>
      </c>
      <c r="F39362" s="15" t="s">
        <v>28</v>
      </c>
      <c r="G39362">
        <v>52</v>
      </c>
      <c r="H39362">
        <v>2.5</v>
      </c>
      <c r="I39362" s="15" t="s">
        <v>16</v>
      </c>
      <c r="J39362" s="15" t="s">
        <v>37</v>
      </c>
      <c r="K39362" s="15" t="s">
        <v>60</v>
      </c>
      <c r="L39362" s="15">
        <v>5</v>
      </c>
      <c r="M39362" t="s">
        <v>30</v>
      </c>
      <c r="N39362">
        <v>1</v>
      </c>
      <c r="O39362" t="s">
        <v>26</v>
      </c>
      <c r="P39362">
        <v>6</v>
      </c>
      <c r="Q39362" s="15">
        <v>19</v>
      </c>
    </row>
    <row r="39363" spans="1:17" x14ac:dyDescent="0.25">
      <c r="A39363">
        <v>9160</v>
      </c>
      <c r="B39363" s="1">
        <v>44943</v>
      </c>
      <c r="C39363" s="2">
        <v>0.27230324074074064</v>
      </c>
      <c r="D39363">
        <v>2</v>
      </c>
      <c r="E39363">
        <v>8</v>
      </c>
      <c r="F39363" s="15" t="s">
        <v>28</v>
      </c>
      <c r="G39363">
        <v>52</v>
      </c>
      <c r="H39363">
        <v>2.5</v>
      </c>
      <c r="I39363" s="15" t="s">
        <v>16</v>
      </c>
      <c r="J39363" s="15" t="s">
        <v>37</v>
      </c>
      <c r="K39363" s="15" t="s">
        <v>60</v>
      </c>
      <c r="L39363" s="15">
        <v>5</v>
      </c>
      <c r="M39363" t="s">
        <v>30</v>
      </c>
      <c r="N39363">
        <v>1</v>
      </c>
      <c r="O39363" t="s">
        <v>24</v>
      </c>
      <c r="P39363">
        <v>6</v>
      </c>
      <c r="Q39363" s="15">
        <v>6</v>
      </c>
    </row>
    <row r="39364" spans="1:17" x14ac:dyDescent="0.25">
      <c r="A39364">
        <v>9589</v>
      </c>
      <c r="B39364" s="1">
        <v>44943</v>
      </c>
      <c r="C39364" s="2">
        <v>0.62041666666666662</v>
      </c>
      <c r="D39364">
        <v>2</v>
      </c>
      <c r="E39364">
        <v>8</v>
      </c>
      <c r="F39364" s="15" t="s">
        <v>28</v>
      </c>
      <c r="G39364">
        <v>52</v>
      </c>
      <c r="H39364">
        <v>2.5</v>
      </c>
      <c r="I39364" s="15" t="s">
        <v>16</v>
      </c>
      <c r="J39364" s="15" t="s">
        <v>37</v>
      </c>
      <c r="K39364" s="15" t="s">
        <v>60</v>
      </c>
      <c r="L39364" s="15">
        <v>5</v>
      </c>
      <c r="M39364" t="s">
        <v>30</v>
      </c>
      <c r="N39364">
        <v>1</v>
      </c>
      <c r="O39364" t="s">
        <v>24</v>
      </c>
      <c r="P39364">
        <v>6</v>
      </c>
      <c r="Q39364" s="15">
        <v>14</v>
      </c>
    </row>
    <row r="39365" spans="1:17" x14ac:dyDescent="0.25">
      <c r="A39365">
        <v>10965</v>
      </c>
      <c r="B39365" s="1">
        <v>44946</v>
      </c>
      <c r="C39365" s="2">
        <v>0.34840277777777784</v>
      </c>
      <c r="D39365">
        <v>2</v>
      </c>
      <c r="E39365">
        <v>8</v>
      </c>
      <c r="F39365" s="15" t="s">
        <v>28</v>
      </c>
      <c r="G39365">
        <v>52</v>
      </c>
      <c r="H39365">
        <v>2.5</v>
      </c>
      <c r="I39365" s="15" t="s">
        <v>16</v>
      </c>
      <c r="J39365" s="15" t="s">
        <v>37</v>
      </c>
      <c r="K39365" s="15" t="s">
        <v>60</v>
      </c>
      <c r="L39365" s="15">
        <v>5</v>
      </c>
      <c r="M39365" t="s">
        <v>30</v>
      </c>
      <c r="N39365">
        <v>1</v>
      </c>
      <c r="O39365" t="s">
        <v>21</v>
      </c>
      <c r="P39365">
        <v>6</v>
      </c>
      <c r="Q39365" s="15">
        <v>8</v>
      </c>
    </row>
    <row r="39366" spans="1:17" x14ac:dyDescent="0.25">
      <c r="A39366">
        <v>10966</v>
      </c>
      <c r="B39366" s="1">
        <v>44946</v>
      </c>
      <c r="C39366" s="2">
        <v>0.34975694444444438</v>
      </c>
      <c r="D39366">
        <v>2</v>
      </c>
      <c r="E39366">
        <v>8</v>
      </c>
      <c r="F39366" s="15" t="s">
        <v>28</v>
      </c>
      <c r="G39366">
        <v>52</v>
      </c>
      <c r="H39366">
        <v>2.5</v>
      </c>
      <c r="I39366" s="15" t="s">
        <v>16</v>
      </c>
      <c r="J39366" s="15" t="s">
        <v>37</v>
      </c>
      <c r="K39366" s="15" t="s">
        <v>60</v>
      </c>
      <c r="L39366" s="15">
        <v>5</v>
      </c>
      <c r="M39366" t="s">
        <v>30</v>
      </c>
      <c r="N39366">
        <v>1</v>
      </c>
      <c r="O39366" t="s">
        <v>21</v>
      </c>
      <c r="P39366">
        <v>6</v>
      </c>
      <c r="Q39366" s="15">
        <v>8</v>
      </c>
    </row>
    <row r="39367" spans="1:17" x14ac:dyDescent="0.25">
      <c r="A39367">
        <v>11401</v>
      </c>
      <c r="B39367" s="1">
        <v>44946</v>
      </c>
      <c r="C39367" s="2">
        <v>0.76259259259259249</v>
      </c>
      <c r="D39367">
        <v>2</v>
      </c>
      <c r="E39367">
        <v>8</v>
      </c>
      <c r="F39367" s="15" t="s">
        <v>28</v>
      </c>
      <c r="G39367">
        <v>52</v>
      </c>
      <c r="H39367">
        <v>2.5</v>
      </c>
      <c r="I39367" s="15" t="s">
        <v>16</v>
      </c>
      <c r="J39367" s="15" t="s">
        <v>37</v>
      </c>
      <c r="K39367" s="15" t="s">
        <v>60</v>
      </c>
      <c r="L39367" s="15">
        <v>5</v>
      </c>
      <c r="M39367" t="s">
        <v>30</v>
      </c>
      <c r="N39367">
        <v>1</v>
      </c>
      <c r="O39367" t="s">
        <v>21</v>
      </c>
      <c r="P39367">
        <v>6</v>
      </c>
      <c r="Q39367" s="15">
        <v>18</v>
      </c>
    </row>
    <row r="39368" spans="1:17" x14ac:dyDescent="0.25">
      <c r="A39368">
        <v>11456</v>
      </c>
      <c r="B39368" s="1">
        <v>44946</v>
      </c>
      <c r="C39368" s="2">
        <v>0.87151620370370386</v>
      </c>
      <c r="D39368">
        <v>2</v>
      </c>
      <c r="E39368">
        <v>8</v>
      </c>
      <c r="F39368" s="15" t="s">
        <v>28</v>
      </c>
      <c r="G39368">
        <v>52</v>
      </c>
      <c r="H39368">
        <v>2.5</v>
      </c>
      <c r="I39368" s="15" t="s">
        <v>16</v>
      </c>
      <c r="J39368" s="15" t="s">
        <v>37</v>
      </c>
      <c r="K39368" s="15" t="s">
        <v>60</v>
      </c>
      <c r="L39368" s="15">
        <v>5</v>
      </c>
      <c r="M39368" t="s">
        <v>30</v>
      </c>
      <c r="N39368">
        <v>1</v>
      </c>
      <c r="O39368" t="s">
        <v>21</v>
      </c>
      <c r="P39368">
        <v>6</v>
      </c>
      <c r="Q39368" s="15">
        <v>20</v>
      </c>
    </row>
    <row r="39369" spans="1:17" x14ac:dyDescent="0.25">
      <c r="A39369">
        <v>11589</v>
      </c>
      <c r="B39369" s="1">
        <v>44947</v>
      </c>
      <c r="C39369" s="2">
        <v>0.3616666666666668</v>
      </c>
      <c r="D39369">
        <v>2</v>
      </c>
      <c r="E39369">
        <v>8</v>
      </c>
      <c r="F39369" s="15" t="s">
        <v>28</v>
      </c>
      <c r="G39369">
        <v>52</v>
      </c>
      <c r="H39369">
        <v>2.5</v>
      </c>
      <c r="I39369" s="15" t="s">
        <v>16</v>
      </c>
      <c r="J39369" s="15" t="s">
        <v>37</v>
      </c>
      <c r="K39369" s="15" t="s">
        <v>60</v>
      </c>
      <c r="L39369" s="15">
        <v>5</v>
      </c>
      <c r="M39369" t="s">
        <v>30</v>
      </c>
      <c r="N39369">
        <v>1</v>
      </c>
      <c r="O39369" t="s">
        <v>22</v>
      </c>
      <c r="P39369">
        <v>6</v>
      </c>
      <c r="Q39369" s="15">
        <v>8</v>
      </c>
    </row>
    <row r="39370" spans="1:17" x14ac:dyDescent="0.25">
      <c r="A39370">
        <v>11822</v>
      </c>
      <c r="B39370" s="1">
        <v>44947</v>
      </c>
      <c r="C39370" s="2">
        <v>0.44859953703703703</v>
      </c>
      <c r="D39370">
        <v>2</v>
      </c>
      <c r="E39370">
        <v>8</v>
      </c>
      <c r="F39370" s="15" t="s">
        <v>28</v>
      </c>
      <c r="G39370">
        <v>52</v>
      </c>
      <c r="H39370">
        <v>2.5</v>
      </c>
      <c r="I39370" s="15" t="s">
        <v>16</v>
      </c>
      <c r="J39370" s="15" t="s">
        <v>37</v>
      </c>
      <c r="K39370" s="15" t="s">
        <v>60</v>
      </c>
      <c r="L39370" s="15">
        <v>5</v>
      </c>
      <c r="M39370" t="s">
        <v>30</v>
      </c>
      <c r="N39370">
        <v>1</v>
      </c>
      <c r="O39370" t="s">
        <v>22</v>
      </c>
      <c r="P39370">
        <v>6</v>
      </c>
      <c r="Q39370" s="15">
        <v>10</v>
      </c>
    </row>
    <row r="39371" spans="1:17" x14ac:dyDescent="0.25">
      <c r="A39371">
        <v>11823</v>
      </c>
      <c r="B39371" s="1">
        <v>44947</v>
      </c>
      <c r="C39371" s="2">
        <v>0.44865740740740745</v>
      </c>
      <c r="D39371">
        <v>2</v>
      </c>
      <c r="E39371">
        <v>8</v>
      </c>
      <c r="F39371" s="15" t="s">
        <v>28</v>
      </c>
      <c r="G39371">
        <v>52</v>
      </c>
      <c r="H39371">
        <v>2.5</v>
      </c>
      <c r="I39371" s="15" t="s">
        <v>16</v>
      </c>
      <c r="J39371" s="15" t="s">
        <v>37</v>
      </c>
      <c r="K39371" s="15" t="s">
        <v>60</v>
      </c>
      <c r="L39371" s="15">
        <v>5</v>
      </c>
      <c r="M39371" t="s">
        <v>30</v>
      </c>
      <c r="N39371">
        <v>1</v>
      </c>
      <c r="O39371" t="s">
        <v>22</v>
      </c>
      <c r="P39371">
        <v>6</v>
      </c>
      <c r="Q39371" s="15">
        <v>10</v>
      </c>
    </row>
    <row r="39372" spans="1:17" x14ac:dyDescent="0.25">
      <c r="A39372">
        <v>12197</v>
      </c>
      <c r="B39372" s="1">
        <v>44948</v>
      </c>
      <c r="C39372" s="2">
        <v>0.38711805555555556</v>
      </c>
      <c r="D39372">
        <v>2</v>
      </c>
      <c r="E39372">
        <v>8</v>
      </c>
      <c r="F39372" s="15" t="s">
        <v>28</v>
      </c>
      <c r="G39372">
        <v>52</v>
      </c>
      <c r="H39372">
        <v>2.5</v>
      </c>
      <c r="I39372" s="15" t="s">
        <v>16</v>
      </c>
      <c r="J39372" s="15" t="s">
        <v>37</v>
      </c>
      <c r="K39372" s="15" t="s">
        <v>60</v>
      </c>
      <c r="L39372" s="15">
        <v>5</v>
      </c>
      <c r="M39372" t="s">
        <v>30</v>
      </c>
      <c r="N39372">
        <v>1</v>
      </c>
      <c r="O39372" t="s">
        <v>23</v>
      </c>
      <c r="P39372">
        <v>6</v>
      </c>
      <c r="Q39372" s="15">
        <v>9</v>
      </c>
    </row>
    <row r="39373" spans="1:17" x14ac:dyDescent="0.25">
      <c r="A39373">
        <v>12397</v>
      </c>
      <c r="B39373" s="1">
        <v>44948</v>
      </c>
      <c r="C39373" s="2">
        <v>0.60118055555555561</v>
      </c>
      <c r="D39373">
        <v>2</v>
      </c>
      <c r="E39373">
        <v>8</v>
      </c>
      <c r="F39373" s="15" t="s">
        <v>28</v>
      </c>
      <c r="G39373">
        <v>52</v>
      </c>
      <c r="H39373">
        <v>2.5</v>
      </c>
      <c r="I39373" s="15" t="s">
        <v>16</v>
      </c>
      <c r="J39373" s="15" t="s">
        <v>37</v>
      </c>
      <c r="K39373" s="15" t="s">
        <v>60</v>
      </c>
      <c r="L39373" s="15">
        <v>5</v>
      </c>
      <c r="M39373" t="s">
        <v>30</v>
      </c>
      <c r="N39373">
        <v>1</v>
      </c>
      <c r="O39373" t="s">
        <v>23</v>
      </c>
      <c r="P39373">
        <v>6</v>
      </c>
      <c r="Q39373" s="15">
        <v>14</v>
      </c>
    </row>
    <row r="39374" spans="1:17" x14ac:dyDescent="0.25">
      <c r="A39374">
        <v>12479</v>
      </c>
      <c r="B39374" s="1">
        <v>44948</v>
      </c>
      <c r="C39374" s="2">
        <v>0.71659722222222211</v>
      </c>
      <c r="D39374">
        <v>2</v>
      </c>
      <c r="E39374">
        <v>8</v>
      </c>
      <c r="F39374" s="15" t="s">
        <v>28</v>
      </c>
      <c r="G39374">
        <v>52</v>
      </c>
      <c r="H39374">
        <v>2.5</v>
      </c>
      <c r="I39374" s="15" t="s">
        <v>16</v>
      </c>
      <c r="J39374" s="15" t="s">
        <v>37</v>
      </c>
      <c r="K39374" s="15" t="s">
        <v>60</v>
      </c>
      <c r="L39374" s="15">
        <v>5</v>
      </c>
      <c r="M39374" t="s">
        <v>30</v>
      </c>
      <c r="N39374">
        <v>1</v>
      </c>
      <c r="O39374" t="s">
        <v>23</v>
      </c>
      <c r="P39374">
        <v>6</v>
      </c>
      <c r="Q39374" s="15">
        <v>17</v>
      </c>
    </row>
    <row r="39375" spans="1:17" x14ac:dyDescent="0.25">
      <c r="A39375">
        <v>12820</v>
      </c>
      <c r="B39375" s="1">
        <v>44949</v>
      </c>
      <c r="C39375" s="2">
        <v>0.46233796296296292</v>
      </c>
      <c r="D39375">
        <v>2</v>
      </c>
      <c r="E39375">
        <v>8</v>
      </c>
      <c r="F39375" s="15" t="s">
        <v>28</v>
      </c>
      <c r="G39375">
        <v>52</v>
      </c>
      <c r="H39375">
        <v>2.5</v>
      </c>
      <c r="I39375" s="15" t="s">
        <v>16</v>
      </c>
      <c r="J39375" s="15" t="s">
        <v>37</v>
      </c>
      <c r="K39375" s="15" t="s">
        <v>60</v>
      </c>
      <c r="L39375" s="15">
        <v>5</v>
      </c>
      <c r="M39375" t="s">
        <v>30</v>
      </c>
      <c r="N39375">
        <v>1</v>
      </c>
      <c r="O39375" t="s">
        <v>26</v>
      </c>
      <c r="P39375">
        <v>6</v>
      </c>
      <c r="Q39375" s="15">
        <v>11</v>
      </c>
    </row>
    <row r="39376" spans="1:17" x14ac:dyDescent="0.25">
      <c r="A39376">
        <v>13165</v>
      </c>
      <c r="B39376" s="1">
        <v>44950</v>
      </c>
      <c r="C39376" s="2">
        <v>0.2896643518518518</v>
      </c>
      <c r="D39376">
        <v>2</v>
      </c>
      <c r="E39376">
        <v>8</v>
      </c>
      <c r="F39376" s="15" t="s">
        <v>28</v>
      </c>
      <c r="G39376">
        <v>52</v>
      </c>
      <c r="H39376">
        <v>2.5</v>
      </c>
      <c r="I39376" s="15" t="s">
        <v>16</v>
      </c>
      <c r="J39376" s="15" t="s">
        <v>37</v>
      </c>
      <c r="K39376" s="15" t="s">
        <v>60</v>
      </c>
      <c r="L39376" s="15">
        <v>5</v>
      </c>
      <c r="M39376" t="s">
        <v>30</v>
      </c>
      <c r="N39376">
        <v>1</v>
      </c>
      <c r="O39376" t="s">
        <v>24</v>
      </c>
      <c r="P39376">
        <v>6</v>
      </c>
      <c r="Q39376" s="15">
        <v>6</v>
      </c>
    </row>
    <row r="39377" spans="1:17" x14ac:dyDescent="0.25">
      <c r="A39377">
        <v>13750</v>
      </c>
      <c r="B39377" s="1">
        <v>44951</v>
      </c>
      <c r="C39377" s="2">
        <v>0.28832175925925929</v>
      </c>
      <c r="D39377">
        <v>2</v>
      </c>
      <c r="E39377">
        <v>8</v>
      </c>
      <c r="F39377" s="15" t="s">
        <v>28</v>
      </c>
      <c r="G39377">
        <v>52</v>
      </c>
      <c r="H39377">
        <v>2.5</v>
      </c>
      <c r="I39377" s="15" t="s">
        <v>16</v>
      </c>
      <c r="J39377" s="15" t="s">
        <v>37</v>
      </c>
      <c r="K39377" s="15" t="s">
        <v>60</v>
      </c>
      <c r="L39377" s="15">
        <v>5</v>
      </c>
      <c r="M39377" t="s">
        <v>30</v>
      </c>
      <c r="N39377">
        <v>1</v>
      </c>
      <c r="O39377" t="s">
        <v>25</v>
      </c>
      <c r="P39377">
        <v>6</v>
      </c>
      <c r="Q39377" s="15">
        <v>6</v>
      </c>
    </row>
    <row r="39378" spans="1:17" x14ac:dyDescent="0.25">
      <c r="A39378">
        <v>13871</v>
      </c>
      <c r="B39378" s="1">
        <v>44951</v>
      </c>
      <c r="C39378" s="2">
        <v>0.37063657407407402</v>
      </c>
      <c r="D39378">
        <v>2</v>
      </c>
      <c r="E39378">
        <v>8</v>
      </c>
      <c r="F39378" s="15" t="s">
        <v>28</v>
      </c>
      <c r="G39378">
        <v>52</v>
      </c>
      <c r="H39378">
        <v>2.5</v>
      </c>
      <c r="I39378" s="15" t="s">
        <v>16</v>
      </c>
      <c r="J39378" s="15" t="s">
        <v>37</v>
      </c>
      <c r="K39378" s="15" t="s">
        <v>60</v>
      </c>
      <c r="L39378" s="15">
        <v>5</v>
      </c>
      <c r="M39378" t="s">
        <v>30</v>
      </c>
      <c r="N39378">
        <v>1</v>
      </c>
      <c r="O39378" t="s">
        <v>25</v>
      </c>
      <c r="P39378">
        <v>6</v>
      </c>
      <c r="Q39378" s="15">
        <v>8</v>
      </c>
    </row>
    <row r="39379" spans="1:17" x14ac:dyDescent="0.25">
      <c r="A39379">
        <v>14125</v>
      </c>
      <c r="B39379" s="1">
        <v>44951</v>
      </c>
      <c r="C39379" s="2">
        <v>0.58193287037037034</v>
      </c>
      <c r="D39379">
        <v>2</v>
      </c>
      <c r="E39379">
        <v>8</v>
      </c>
      <c r="F39379" s="15" t="s">
        <v>28</v>
      </c>
      <c r="G39379">
        <v>52</v>
      </c>
      <c r="H39379">
        <v>2.5</v>
      </c>
      <c r="I39379" s="15" t="s">
        <v>16</v>
      </c>
      <c r="J39379" s="15" t="s">
        <v>37</v>
      </c>
      <c r="K39379" s="15" t="s">
        <v>60</v>
      </c>
      <c r="L39379" s="15">
        <v>5</v>
      </c>
      <c r="M39379" t="s">
        <v>30</v>
      </c>
      <c r="N39379">
        <v>1</v>
      </c>
      <c r="O39379" t="s">
        <v>25</v>
      </c>
      <c r="P39379">
        <v>6</v>
      </c>
      <c r="Q39379" s="15">
        <v>13</v>
      </c>
    </row>
    <row r="39380" spans="1:17" x14ac:dyDescent="0.25">
      <c r="A39380">
        <v>14256</v>
      </c>
      <c r="B39380" s="1">
        <v>44951</v>
      </c>
      <c r="C39380" s="2">
        <v>0.73673611111111104</v>
      </c>
      <c r="D39380">
        <v>2</v>
      </c>
      <c r="E39380">
        <v>8</v>
      </c>
      <c r="F39380" s="15" t="s">
        <v>28</v>
      </c>
      <c r="G39380">
        <v>52</v>
      </c>
      <c r="H39380">
        <v>2.5</v>
      </c>
      <c r="I39380" s="15" t="s">
        <v>16</v>
      </c>
      <c r="J39380" s="15" t="s">
        <v>37</v>
      </c>
      <c r="K39380" s="15" t="s">
        <v>60</v>
      </c>
      <c r="L39380" s="15">
        <v>5</v>
      </c>
      <c r="M39380" t="s">
        <v>30</v>
      </c>
      <c r="N39380">
        <v>1</v>
      </c>
      <c r="O39380" t="s">
        <v>25</v>
      </c>
      <c r="P39380">
        <v>6</v>
      </c>
      <c r="Q39380" s="15">
        <v>17</v>
      </c>
    </row>
    <row r="39381" spans="1:17" x14ac:dyDescent="0.25">
      <c r="A39381">
        <v>14289</v>
      </c>
      <c r="B39381" s="1">
        <v>44951</v>
      </c>
      <c r="C39381" s="2">
        <v>0.8055092592592592</v>
      </c>
      <c r="D39381">
        <v>2</v>
      </c>
      <c r="E39381">
        <v>8</v>
      </c>
      <c r="F39381" s="15" t="s">
        <v>28</v>
      </c>
      <c r="G39381">
        <v>52</v>
      </c>
      <c r="H39381">
        <v>2.5</v>
      </c>
      <c r="I39381" s="15" t="s">
        <v>16</v>
      </c>
      <c r="J39381" s="15" t="s">
        <v>37</v>
      </c>
      <c r="K39381" s="15" t="s">
        <v>60</v>
      </c>
      <c r="L39381" s="15">
        <v>5</v>
      </c>
      <c r="M39381" t="s">
        <v>30</v>
      </c>
      <c r="N39381">
        <v>1</v>
      </c>
      <c r="O39381" t="s">
        <v>25</v>
      </c>
      <c r="P39381">
        <v>6</v>
      </c>
      <c r="Q39381" s="15">
        <v>19</v>
      </c>
    </row>
    <row r="39382" spans="1:17" x14ac:dyDescent="0.25">
      <c r="A39382">
        <v>14467</v>
      </c>
      <c r="B39382" s="1">
        <v>44952</v>
      </c>
      <c r="C39382" s="2">
        <v>0.36951388888888892</v>
      </c>
      <c r="D39382">
        <v>2</v>
      </c>
      <c r="E39382">
        <v>8</v>
      </c>
      <c r="F39382" s="15" t="s">
        <v>28</v>
      </c>
      <c r="G39382">
        <v>52</v>
      </c>
      <c r="H39382">
        <v>2.5</v>
      </c>
      <c r="I39382" s="15" t="s">
        <v>16</v>
      </c>
      <c r="J39382" s="15" t="s">
        <v>37</v>
      </c>
      <c r="K39382" s="15" t="s">
        <v>60</v>
      </c>
      <c r="L39382" s="15">
        <v>5</v>
      </c>
      <c r="M39382" t="s">
        <v>30</v>
      </c>
      <c r="N39382">
        <v>1</v>
      </c>
      <c r="O39382" t="s">
        <v>20</v>
      </c>
      <c r="P39382">
        <v>6</v>
      </c>
      <c r="Q39382" s="15">
        <v>8</v>
      </c>
    </row>
    <row r="39383" spans="1:17" x14ac:dyDescent="0.25">
      <c r="A39383">
        <v>15432</v>
      </c>
      <c r="B39383" s="1">
        <v>44953</v>
      </c>
      <c r="C39383" s="2">
        <v>0.77079861111111114</v>
      </c>
      <c r="D39383">
        <v>2</v>
      </c>
      <c r="E39383">
        <v>8</v>
      </c>
      <c r="F39383" s="15" t="s">
        <v>28</v>
      </c>
      <c r="G39383">
        <v>52</v>
      </c>
      <c r="H39383">
        <v>2.5</v>
      </c>
      <c r="I39383" s="15" t="s">
        <v>16</v>
      </c>
      <c r="J39383" s="15" t="s">
        <v>37</v>
      </c>
      <c r="K39383" s="15" t="s">
        <v>60</v>
      </c>
      <c r="L39383" s="15">
        <v>5</v>
      </c>
      <c r="M39383" t="s">
        <v>30</v>
      </c>
      <c r="N39383">
        <v>1</v>
      </c>
      <c r="O39383" t="s">
        <v>21</v>
      </c>
      <c r="P39383">
        <v>6</v>
      </c>
      <c r="Q39383" s="15">
        <v>18</v>
      </c>
    </row>
    <row r="39384" spans="1:17" x14ac:dyDescent="0.25">
      <c r="A39384">
        <v>15731</v>
      </c>
      <c r="B39384" s="1">
        <v>44954</v>
      </c>
      <c r="C39384" s="2">
        <v>0.60093750000000012</v>
      </c>
      <c r="D39384">
        <v>2</v>
      </c>
      <c r="E39384">
        <v>8</v>
      </c>
      <c r="F39384" s="15" t="s">
        <v>28</v>
      </c>
      <c r="G39384">
        <v>52</v>
      </c>
      <c r="H39384">
        <v>2.5</v>
      </c>
      <c r="I39384" s="15" t="s">
        <v>16</v>
      </c>
      <c r="J39384" s="15" t="s">
        <v>37</v>
      </c>
      <c r="K39384" s="15" t="s">
        <v>60</v>
      </c>
      <c r="L39384" s="15">
        <v>5</v>
      </c>
      <c r="M39384" t="s">
        <v>30</v>
      </c>
      <c r="N39384">
        <v>1</v>
      </c>
      <c r="O39384" t="s">
        <v>22</v>
      </c>
      <c r="P39384">
        <v>6</v>
      </c>
      <c r="Q39384" s="15">
        <v>14</v>
      </c>
    </row>
    <row r="39385" spans="1:17" x14ac:dyDescent="0.25">
      <c r="A39385">
        <v>15735</v>
      </c>
      <c r="B39385" s="1">
        <v>44954</v>
      </c>
      <c r="C39385" s="2">
        <v>0.60375000000000001</v>
      </c>
      <c r="D39385">
        <v>2</v>
      </c>
      <c r="E39385">
        <v>8</v>
      </c>
      <c r="F39385" s="15" t="s">
        <v>28</v>
      </c>
      <c r="G39385">
        <v>52</v>
      </c>
      <c r="H39385">
        <v>2.5</v>
      </c>
      <c r="I39385" s="15" t="s">
        <v>16</v>
      </c>
      <c r="J39385" s="15" t="s">
        <v>37</v>
      </c>
      <c r="K39385" s="15" t="s">
        <v>60</v>
      </c>
      <c r="L39385" s="15">
        <v>5</v>
      </c>
      <c r="M39385" t="s">
        <v>30</v>
      </c>
      <c r="N39385">
        <v>1</v>
      </c>
      <c r="O39385" t="s">
        <v>22</v>
      </c>
      <c r="P39385">
        <v>6</v>
      </c>
      <c r="Q39385" s="15">
        <v>14</v>
      </c>
    </row>
    <row r="39386" spans="1:17" x14ac:dyDescent="0.25">
      <c r="A39386">
        <v>16436</v>
      </c>
      <c r="B39386" s="1">
        <v>44956</v>
      </c>
      <c r="C39386" s="2">
        <v>0.30599537037037039</v>
      </c>
      <c r="D39386">
        <v>2</v>
      </c>
      <c r="E39386">
        <v>8</v>
      </c>
      <c r="F39386" s="15" t="s">
        <v>28</v>
      </c>
      <c r="G39386">
        <v>52</v>
      </c>
      <c r="H39386">
        <v>2.5</v>
      </c>
      <c r="I39386" s="15" t="s">
        <v>16</v>
      </c>
      <c r="J39386" s="15" t="s">
        <v>37</v>
      </c>
      <c r="K39386" s="15" t="s">
        <v>60</v>
      </c>
      <c r="L39386" s="15">
        <v>5</v>
      </c>
      <c r="M39386" t="s">
        <v>30</v>
      </c>
      <c r="N39386">
        <v>1</v>
      </c>
      <c r="O39386" t="s">
        <v>26</v>
      </c>
      <c r="P39386">
        <v>6</v>
      </c>
      <c r="Q39386" s="15">
        <v>7</v>
      </c>
    </row>
    <row r="39387" spans="1:17" x14ac:dyDescent="0.25">
      <c r="A39387">
        <v>16881</v>
      </c>
      <c r="B39387" s="1">
        <v>44956</v>
      </c>
      <c r="C39387" s="2">
        <v>0.86781249999999988</v>
      </c>
      <c r="D39387">
        <v>2</v>
      </c>
      <c r="E39387">
        <v>8</v>
      </c>
      <c r="F39387" s="15" t="s">
        <v>28</v>
      </c>
      <c r="G39387">
        <v>52</v>
      </c>
      <c r="H39387">
        <v>2.5</v>
      </c>
      <c r="I39387" s="15" t="s">
        <v>16</v>
      </c>
      <c r="J39387" s="15" t="s">
        <v>37</v>
      </c>
      <c r="K39387" s="15" t="s">
        <v>60</v>
      </c>
      <c r="L39387" s="15">
        <v>5</v>
      </c>
      <c r="M39387" t="s">
        <v>30</v>
      </c>
      <c r="N39387">
        <v>1</v>
      </c>
      <c r="O39387" t="s">
        <v>26</v>
      </c>
      <c r="P39387">
        <v>6</v>
      </c>
      <c r="Q39387" s="15">
        <v>20</v>
      </c>
    </row>
    <row r="39388" spans="1:17" x14ac:dyDescent="0.25">
      <c r="A39388">
        <v>33815</v>
      </c>
      <c r="B39388" s="1">
        <v>44986</v>
      </c>
      <c r="C39388" s="2">
        <v>0.39658564814814823</v>
      </c>
      <c r="D39388">
        <v>2</v>
      </c>
      <c r="E39388">
        <v>8</v>
      </c>
      <c r="F39388" s="15" t="s">
        <v>28</v>
      </c>
      <c r="G39388">
        <v>52</v>
      </c>
      <c r="H39388">
        <v>2.5</v>
      </c>
      <c r="I39388" s="15" t="s">
        <v>16</v>
      </c>
      <c r="J39388" s="15" t="s">
        <v>37</v>
      </c>
      <c r="K39388" s="15" t="s">
        <v>60</v>
      </c>
      <c r="L39388" s="15">
        <v>5</v>
      </c>
      <c r="M39388" t="s">
        <v>19</v>
      </c>
      <c r="N39388">
        <v>3</v>
      </c>
      <c r="O39388" t="s">
        <v>25</v>
      </c>
      <c r="P39388">
        <v>6</v>
      </c>
      <c r="Q39388" s="15">
        <v>9</v>
      </c>
    </row>
    <row r="39389" spans="1:17" x14ac:dyDescent="0.25">
      <c r="A39389">
        <v>34174</v>
      </c>
      <c r="B39389" s="1">
        <v>44986</v>
      </c>
      <c r="C39389" s="2">
        <v>0.66523148148148148</v>
      </c>
      <c r="D39389">
        <v>2</v>
      </c>
      <c r="E39389">
        <v>8</v>
      </c>
      <c r="F39389" s="15" t="s">
        <v>28</v>
      </c>
      <c r="G39389">
        <v>52</v>
      </c>
      <c r="H39389">
        <v>2.5</v>
      </c>
      <c r="I39389" s="15" t="s">
        <v>16</v>
      </c>
      <c r="J39389" s="15" t="s">
        <v>37</v>
      </c>
      <c r="K39389" s="15" t="s">
        <v>60</v>
      </c>
      <c r="L39389" s="15">
        <v>5</v>
      </c>
      <c r="M39389" t="s">
        <v>19</v>
      </c>
      <c r="N39389">
        <v>3</v>
      </c>
      <c r="O39389" t="s">
        <v>25</v>
      </c>
      <c r="P39389">
        <v>6</v>
      </c>
      <c r="Q39389" s="15">
        <v>15</v>
      </c>
    </row>
    <row r="39390" spans="1:17" x14ac:dyDescent="0.25">
      <c r="A39390">
        <v>34946</v>
      </c>
      <c r="B39390" s="1">
        <v>44987</v>
      </c>
      <c r="C39390" s="2">
        <v>0.7453819444444445</v>
      </c>
      <c r="D39390">
        <v>2</v>
      </c>
      <c r="E39390">
        <v>8</v>
      </c>
      <c r="F39390" s="15" t="s">
        <v>28</v>
      </c>
      <c r="G39390">
        <v>52</v>
      </c>
      <c r="H39390">
        <v>2.5</v>
      </c>
      <c r="I39390" s="15" t="s">
        <v>16</v>
      </c>
      <c r="J39390" s="15" t="s">
        <v>37</v>
      </c>
      <c r="K39390" s="15" t="s">
        <v>60</v>
      </c>
      <c r="L39390" s="15">
        <v>5</v>
      </c>
      <c r="M39390" t="s">
        <v>19</v>
      </c>
      <c r="N39390">
        <v>3</v>
      </c>
      <c r="O39390" t="s">
        <v>20</v>
      </c>
      <c r="P39390">
        <v>6</v>
      </c>
      <c r="Q39390" s="15">
        <v>17</v>
      </c>
    </row>
    <row r="39391" spans="1:17" x14ac:dyDescent="0.25">
      <c r="A39391">
        <v>35033</v>
      </c>
      <c r="B39391" s="1">
        <v>44987</v>
      </c>
      <c r="C39391" s="2">
        <v>0.80519675925925926</v>
      </c>
      <c r="D39391">
        <v>2</v>
      </c>
      <c r="E39391">
        <v>8</v>
      </c>
      <c r="F39391" s="15" t="s">
        <v>28</v>
      </c>
      <c r="G39391">
        <v>52</v>
      </c>
      <c r="H39391">
        <v>2.5</v>
      </c>
      <c r="I39391" s="15" t="s">
        <v>16</v>
      </c>
      <c r="J39391" s="15" t="s">
        <v>37</v>
      </c>
      <c r="K39391" s="15" t="s">
        <v>60</v>
      </c>
      <c r="L39391" s="15">
        <v>5</v>
      </c>
      <c r="M39391" t="s">
        <v>19</v>
      </c>
      <c r="N39391">
        <v>3</v>
      </c>
      <c r="O39391" t="s">
        <v>20</v>
      </c>
      <c r="P39391">
        <v>6</v>
      </c>
      <c r="Q39391" s="15">
        <v>19</v>
      </c>
    </row>
    <row r="39392" spans="1:17" x14ac:dyDescent="0.25">
      <c r="A39392">
        <v>35288</v>
      </c>
      <c r="B39392" s="1">
        <v>44988</v>
      </c>
      <c r="C39392" s="2">
        <v>0.51793981481481488</v>
      </c>
      <c r="D39392">
        <v>2</v>
      </c>
      <c r="E39392">
        <v>8</v>
      </c>
      <c r="F39392" s="15" t="s">
        <v>28</v>
      </c>
      <c r="G39392">
        <v>52</v>
      </c>
      <c r="H39392">
        <v>2.5</v>
      </c>
      <c r="I39392" s="15" t="s">
        <v>16</v>
      </c>
      <c r="J39392" s="15" t="s">
        <v>37</v>
      </c>
      <c r="K39392" s="15" t="s">
        <v>60</v>
      </c>
      <c r="L39392" s="15">
        <v>5</v>
      </c>
      <c r="M39392" t="s">
        <v>19</v>
      </c>
      <c r="N39392">
        <v>3</v>
      </c>
      <c r="O39392" t="s">
        <v>21</v>
      </c>
      <c r="P39392">
        <v>6</v>
      </c>
      <c r="Q39392" s="15">
        <v>12</v>
      </c>
    </row>
    <row r="39393" spans="1:17" x14ac:dyDescent="0.25">
      <c r="A39393">
        <v>35332</v>
      </c>
      <c r="B39393" s="1">
        <v>44988</v>
      </c>
      <c r="C39393" s="2">
        <v>0.54508101851851842</v>
      </c>
      <c r="D39393">
        <v>2</v>
      </c>
      <c r="E39393">
        <v>8</v>
      </c>
      <c r="F39393" s="15" t="s">
        <v>28</v>
      </c>
      <c r="G39393">
        <v>52</v>
      </c>
      <c r="H39393">
        <v>2.5</v>
      </c>
      <c r="I39393" s="15" t="s">
        <v>16</v>
      </c>
      <c r="J39393" s="15" t="s">
        <v>37</v>
      </c>
      <c r="K39393" s="15" t="s">
        <v>60</v>
      </c>
      <c r="L39393" s="15">
        <v>5</v>
      </c>
      <c r="M39393" t="s">
        <v>19</v>
      </c>
      <c r="N39393">
        <v>3</v>
      </c>
      <c r="O39393" t="s">
        <v>21</v>
      </c>
      <c r="P39393">
        <v>6</v>
      </c>
      <c r="Q39393" s="15">
        <v>13</v>
      </c>
    </row>
    <row r="39394" spans="1:17" x14ac:dyDescent="0.25">
      <c r="A39394">
        <v>35409</v>
      </c>
      <c r="B39394" s="1">
        <v>44988</v>
      </c>
      <c r="C39394" s="2">
        <v>0.6018634259259259</v>
      </c>
      <c r="D39394">
        <v>2</v>
      </c>
      <c r="E39394">
        <v>8</v>
      </c>
      <c r="F39394" s="15" t="s">
        <v>28</v>
      </c>
      <c r="G39394">
        <v>52</v>
      </c>
      <c r="H39394">
        <v>2.5</v>
      </c>
      <c r="I39394" s="15" t="s">
        <v>16</v>
      </c>
      <c r="J39394" s="15" t="s">
        <v>37</v>
      </c>
      <c r="K39394" s="15" t="s">
        <v>60</v>
      </c>
      <c r="L39394" s="15">
        <v>5</v>
      </c>
      <c r="M39394" t="s">
        <v>19</v>
      </c>
      <c r="N39394">
        <v>3</v>
      </c>
      <c r="O39394" t="s">
        <v>21</v>
      </c>
      <c r="P39394">
        <v>6</v>
      </c>
      <c r="Q39394" s="15">
        <v>14</v>
      </c>
    </row>
    <row r="39395" spans="1:17" x14ac:dyDescent="0.25">
      <c r="A39395">
        <v>35435</v>
      </c>
      <c r="B39395" s="1">
        <v>44988</v>
      </c>
      <c r="C39395" s="2">
        <v>0.61793981481481497</v>
      </c>
      <c r="D39395">
        <v>2</v>
      </c>
      <c r="E39395">
        <v>8</v>
      </c>
      <c r="F39395" s="15" t="s">
        <v>28</v>
      </c>
      <c r="G39395">
        <v>52</v>
      </c>
      <c r="H39395">
        <v>2.5</v>
      </c>
      <c r="I39395" s="15" t="s">
        <v>16</v>
      </c>
      <c r="J39395" s="15" t="s">
        <v>37</v>
      </c>
      <c r="K39395" s="15" t="s">
        <v>60</v>
      </c>
      <c r="L39395" s="15">
        <v>5</v>
      </c>
      <c r="M39395" t="s">
        <v>19</v>
      </c>
      <c r="N39395">
        <v>3</v>
      </c>
      <c r="O39395" t="s">
        <v>21</v>
      </c>
      <c r="P39395">
        <v>6</v>
      </c>
      <c r="Q39395" s="15">
        <v>14</v>
      </c>
    </row>
    <row r="39396" spans="1:17" x14ac:dyDescent="0.25">
      <c r="A39396">
        <v>35703</v>
      </c>
      <c r="B39396" s="1">
        <v>44988</v>
      </c>
      <c r="C39396" s="2">
        <v>0.77424768518518516</v>
      </c>
      <c r="D39396">
        <v>2</v>
      </c>
      <c r="E39396">
        <v>8</v>
      </c>
      <c r="F39396" s="15" t="s">
        <v>28</v>
      </c>
      <c r="G39396">
        <v>52</v>
      </c>
      <c r="H39396">
        <v>2.5</v>
      </c>
      <c r="I39396" s="15" t="s">
        <v>16</v>
      </c>
      <c r="J39396" s="15" t="s">
        <v>37</v>
      </c>
      <c r="K39396" s="15" t="s">
        <v>60</v>
      </c>
      <c r="L39396" s="15">
        <v>5</v>
      </c>
      <c r="M39396" t="s">
        <v>19</v>
      </c>
      <c r="N39396">
        <v>3</v>
      </c>
      <c r="O39396" t="s">
        <v>21</v>
      </c>
      <c r="P39396">
        <v>6</v>
      </c>
      <c r="Q39396" s="15">
        <v>18</v>
      </c>
    </row>
    <row r="39397" spans="1:17" x14ac:dyDescent="0.25">
      <c r="A39397">
        <v>35707</v>
      </c>
      <c r="B39397" s="1">
        <v>44988</v>
      </c>
      <c r="C39397" s="2">
        <v>0.77743055555555562</v>
      </c>
      <c r="D39397">
        <v>2</v>
      </c>
      <c r="E39397">
        <v>8</v>
      </c>
      <c r="F39397" s="15" t="s">
        <v>28</v>
      </c>
      <c r="G39397">
        <v>52</v>
      </c>
      <c r="H39397">
        <v>2.5</v>
      </c>
      <c r="I39397" s="15" t="s">
        <v>16</v>
      </c>
      <c r="J39397" s="15" t="s">
        <v>37</v>
      </c>
      <c r="K39397" s="15" t="s">
        <v>60</v>
      </c>
      <c r="L39397" s="15">
        <v>5</v>
      </c>
      <c r="M39397" t="s">
        <v>19</v>
      </c>
      <c r="N39397">
        <v>3</v>
      </c>
      <c r="O39397" t="s">
        <v>21</v>
      </c>
      <c r="P39397">
        <v>6</v>
      </c>
      <c r="Q39397" s="15">
        <v>18</v>
      </c>
    </row>
    <row r="39398" spans="1:17" x14ac:dyDescent="0.25">
      <c r="A39398">
        <v>35772</v>
      </c>
      <c r="B39398" s="1">
        <v>44988</v>
      </c>
      <c r="C39398" s="2">
        <v>0.83224537037037027</v>
      </c>
      <c r="D39398">
        <v>2</v>
      </c>
      <c r="E39398">
        <v>8</v>
      </c>
      <c r="F39398" s="15" t="s">
        <v>28</v>
      </c>
      <c r="G39398">
        <v>52</v>
      </c>
      <c r="H39398">
        <v>2.5</v>
      </c>
      <c r="I39398" s="15" t="s">
        <v>16</v>
      </c>
      <c r="J39398" s="15" t="s">
        <v>37</v>
      </c>
      <c r="K39398" s="15" t="s">
        <v>60</v>
      </c>
      <c r="L39398" s="15">
        <v>5</v>
      </c>
      <c r="M39398" t="s">
        <v>19</v>
      </c>
      <c r="N39398">
        <v>3</v>
      </c>
      <c r="O39398" t="s">
        <v>21</v>
      </c>
      <c r="P39398">
        <v>6</v>
      </c>
      <c r="Q39398" s="15">
        <v>19</v>
      </c>
    </row>
    <row r="39399" spans="1:17" x14ac:dyDescent="0.25">
      <c r="A39399">
        <v>36285</v>
      </c>
      <c r="B39399" s="1">
        <v>44989</v>
      </c>
      <c r="C39399" s="2">
        <v>0.73078703703703707</v>
      </c>
      <c r="D39399">
        <v>2</v>
      </c>
      <c r="E39399">
        <v>8</v>
      </c>
      <c r="F39399" s="15" t="s">
        <v>28</v>
      </c>
      <c r="G39399">
        <v>52</v>
      </c>
      <c r="H39399">
        <v>2.5</v>
      </c>
      <c r="I39399" s="15" t="s">
        <v>16</v>
      </c>
      <c r="J39399" s="15" t="s">
        <v>37</v>
      </c>
      <c r="K39399" s="15" t="s">
        <v>60</v>
      </c>
      <c r="L39399" s="15">
        <v>5</v>
      </c>
      <c r="M39399" t="s">
        <v>19</v>
      </c>
      <c r="N39399">
        <v>3</v>
      </c>
      <c r="O39399" t="s">
        <v>22</v>
      </c>
      <c r="P39399">
        <v>6</v>
      </c>
      <c r="Q39399" s="15">
        <v>17</v>
      </c>
    </row>
    <row r="39400" spans="1:17" x14ac:dyDescent="0.25">
      <c r="A39400">
        <v>36442</v>
      </c>
      <c r="B39400" s="1">
        <v>44990</v>
      </c>
      <c r="C39400" s="2">
        <v>0.35623842592592592</v>
      </c>
      <c r="D39400">
        <v>2</v>
      </c>
      <c r="E39400">
        <v>8</v>
      </c>
      <c r="F39400" s="15" t="s">
        <v>28</v>
      </c>
      <c r="G39400">
        <v>52</v>
      </c>
      <c r="H39400">
        <v>2.5</v>
      </c>
      <c r="I39400" s="15" t="s">
        <v>16</v>
      </c>
      <c r="J39400" s="15" t="s">
        <v>37</v>
      </c>
      <c r="K39400" s="15" t="s">
        <v>60</v>
      </c>
      <c r="L39400" s="15">
        <v>5</v>
      </c>
      <c r="M39400" t="s">
        <v>19</v>
      </c>
      <c r="N39400">
        <v>3</v>
      </c>
      <c r="O39400" t="s">
        <v>23</v>
      </c>
      <c r="P39400">
        <v>6</v>
      </c>
      <c r="Q39400" s="15">
        <v>8</v>
      </c>
    </row>
    <row r="39401" spans="1:17" x14ac:dyDescent="0.25">
      <c r="A39401">
        <v>36483</v>
      </c>
      <c r="B39401" s="1">
        <v>44990</v>
      </c>
      <c r="C39401" s="2">
        <v>0.3882523148148147</v>
      </c>
      <c r="D39401">
        <v>2</v>
      </c>
      <c r="E39401">
        <v>8</v>
      </c>
      <c r="F39401" s="15" t="s">
        <v>28</v>
      </c>
      <c r="G39401">
        <v>52</v>
      </c>
      <c r="H39401">
        <v>2.5</v>
      </c>
      <c r="I39401" s="15" t="s">
        <v>16</v>
      </c>
      <c r="J39401" s="15" t="s">
        <v>37</v>
      </c>
      <c r="K39401" s="15" t="s">
        <v>60</v>
      </c>
      <c r="L39401" s="15">
        <v>5</v>
      </c>
      <c r="M39401" t="s">
        <v>19</v>
      </c>
      <c r="N39401">
        <v>3</v>
      </c>
      <c r="O39401" t="s">
        <v>23</v>
      </c>
      <c r="P39401">
        <v>6</v>
      </c>
      <c r="Q39401" s="15">
        <v>9</v>
      </c>
    </row>
    <row r="39402" spans="1:17" x14ac:dyDescent="0.25">
      <c r="A39402">
        <v>36787</v>
      </c>
      <c r="B39402" s="1">
        <v>44990</v>
      </c>
      <c r="C39402" s="2">
        <v>0.62275462962962957</v>
      </c>
      <c r="D39402">
        <v>2</v>
      </c>
      <c r="E39402">
        <v>8</v>
      </c>
      <c r="F39402" s="15" t="s">
        <v>28</v>
      </c>
      <c r="G39402">
        <v>52</v>
      </c>
      <c r="H39402">
        <v>2.5</v>
      </c>
      <c r="I39402" s="15" t="s">
        <v>16</v>
      </c>
      <c r="J39402" s="15" t="s">
        <v>37</v>
      </c>
      <c r="K39402" s="15" t="s">
        <v>60</v>
      </c>
      <c r="L39402" s="15">
        <v>5</v>
      </c>
      <c r="M39402" t="s">
        <v>19</v>
      </c>
      <c r="N39402">
        <v>3</v>
      </c>
      <c r="O39402" t="s">
        <v>23</v>
      </c>
      <c r="P39402">
        <v>6</v>
      </c>
      <c r="Q39402" s="15">
        <v>14</v>
      </c>
    </row>
    <row r="39403" spans="1:17" x14ac:dyDescent="0.25">
      <c r="A39403">
        <v>37039</v>
      </c>
      <c r="B39403" s="1">
        <v>44990</v>
      </c>
      <c r="C39403" s="2">
        <v>0.80814814814814806</v>
      </c>
      <c r="D39403">
        <v>2</v>
      </c>
      <c r="E39403">
        <v>8</v>
      </c>
      <c r="F39403" s="15" t="s">
        <v>28</v>
      </c>
      <c r="G39403">
        <v>52</v>
      </c>
      <c r="H39403">
        <v>2.5</v>
      </c>
      <c r="I39403" s="15" t="s">
        <v>16</v>
      </c>
      <c r="J39403" s="15" t="s">
        <v>37</v>
      </c>
      <c r="K39403" s="15" t="s">
        <v>60</v>
      </c>
      <c r="L39403" s="15">
        <v>5</v>
      </c>
      <c r="M39403" t="s">
        <v>19</v>
      </c>
      <c r="N39403">
        <v>3</v>
      </c>
      <c r="O39403" t="s">
        <v>23</v>
      </c>
      <c r="P39403">
        <v>6</v>
      </c>
      <c r="Q39403" s="15">
        <v>19</v>
      </c>
    </row>
    <row r="39404" spans="1:17" x14ac:dyDescent="0.25">
      <c r="A39404">
        <v>37140</v>
      </c>
      <c r="B39404" s="1">
        <v>44991</v>
      </c>
      <c r="C39404" s="2">
        <v>0.39141203703703709</v>
      </c>
      <c r="D39404">
        <v>2</v>
      </c>
      <c r="E39404">
        <v>8</v>
      </c>
      <c r="F39404" s="15" t="s">
        <v>28</v>
      </c>
      <c r="G39404">
        <v>52</v>
      </c>
      <c r="H39404">
        <v>2.5</v>
      </c>
      <c r="I39404" s="15" t="s">
        <v>16</v>
      </c>
      <c r="J39404" s="15" t="s">
        <v>37</v>
      </c>
      <c r="K39404" s="15" t="s">
        <v>60</v>
      </c>
      <c r="L39404" s="15">
        <v>5</v>
      </c>
      <c r="M39404" t="s">
        <v>19</v>
      </c>
      <c r="N39404">
        <v>3</v>
      </c>
      <c r="O39404" t="s">
        <v>26</v>
      </c>
      <c r="P39404">
        <v>6</v>
      </c>
      <c r="Q39404" s="15">
        <v>9</v>
      </c>
    </row>
    <row r="39405" spans="1:17" x14ac:dyDescent="0.25">
      <c r="A39405">
        <v>37370</v>
      </c>
      <c r="B39405" s="1">
        <v>44991</v>
      </c>
      <c r="C39405" s="2">
        <v>0.59388888888888891</v>
      </c>
      <c r="D39405">
        <v>2</v>
      </c>
      <c r="E39405">
        <v>8</v>
      </c>
      <c r="F39405" s="15" t="s">
        <v>28</v>
      </c>
      <c r="G39405">
        <v>52</v>
      </c>
      <c r="H39405">
        <v>2.5</v>
      </c>
      <c r="I39405" s="15" t="s">
        <v>16</v>
      </c>
      <c r="J39405" s="15" t="s">
        <v>37</v>
      </c>
      <c r="K39405" s="15" t="s">
        <v>60</v>
      </c>
      <c r="L39405" s="15">
        <v>5</v>
      </c>
      <c r="M39405" t="s">
        <v>19</v>
      </c>
      <c r="N39405">
        <v>3</v>
      </c>
      <c r="O39405" t="s">
        <v>26</v>
      </c>
      <c r="P39405">
        <v>6</v>
      </c>
      <c r="Q39405" s="15">
        <v>14</v>
      </c>
    </row>
    <row r="39406" spans="1:17" x14ac:dyDescent="0.25">
      <c r="A39406">
        <v>37650</v>
      </c>
      <c r="B39406" s="1">
        <v>44991</v>
      </c>
      <c r="C39406" s="2">
        <v>0.81409722222222225</v>
      </c>
      <c r="D39406">
        <v>2</v>
      </c>
      <c r="E39406">
        <v>8</v>
      </c>
      <c r="F39406" s="15" t="s">
        <v>28</v>
      </c>
      <c r="G39406">
        <v>52</v>
      </c>
      <c r="H39406">
        <v>2.5</v>
      </c>
      <c r="I39406" s="15" t="s">
        <v>16</v>
      </c>
      <c r="J39406" s="15" t="s">
        <v>37</v>
      </c>
      <c r="K39406" s="15" t="s">
        <v>60</v>
      </c>
      <c r="L39406" s="15">
        <v>5</v>
      </c>
      <c r="M39406" t="s">
        <v>19</v>
      </c>
      <c r="N39406">
        <v>3</v>
      </c>
      <c r="O39406" t="s">
        <v>26</v>
      </c>
      <c r="P39406">
        <v>6</v>
      </c>
      <c r="Q39406" s="15">
        <v>19</v>
      </c>
    </row>
    <row r="39407" spans="1:17" x14ac:dyDescent="0.25">
      <c r="A39407">
        <v>37889</v>
      </c>
      <c r="B39407" s="1">
        <v>44992</v>
      </c>
      <c r="C39407" s="2">
        <v>0.38224537037037032</v>
      </c>
      <c r="D39407">
        <v>2</v>
      </c>
      <c r="E39407">
        <v>8</v>
      </c>
      <c r="F39407" s="15" t="s">
        <v>28</v>
      </c>
      <c r="G39407">
        <v>52</v>
      </c>
      <c r="H39407">
        <v>2.5</v>
      </c>
      <c r="I39407" s="15" t="s">
        <v>16</v>
      </c>
      <c r="J39407" s="15" t="s">
        <v>37</v>
      </c>
      <c r="K39407" s="15" t="s">
        <v>60</v>
      </c>
      <c r="L39407" s="15">
        <v>5</v>
      </c>
      <c r="M39407" t="s">
        <v>19</v>
      </c>
      <c r="N39407">
        <v>3</v>
      </c>
      <c r="O39407" t="s">
        <v>24</v>
      </c>
      <c r="P39407">
        <v>6</v>
      </c>
      <c r="Q39407" s="15">
        <v>9</v>
      </c>
    </row>
    <row r="39408" spans="1:17" x14ac:dyDescent="0.25">
      <c r="A39408">
        <v>37957</v>
      </c>
      <c r="B39408" s="1">
        <v>44992</v>
      </c>
      <c r="C39408" s="2">
        <v>0.41714120370370367</v>
      </c>
      <c r="D39408">
        <v>2</v>
      </c>
      <c r="E39408">
        <v>8</v>
      </c>
      <c r="F39408" s="15" t="s">
        <v>28</v>
      </c>
      <c r="G39408">
        <v>52</v>
      </c>
      <c r="H39408">
        <v>2.5</v>
      </c>
      <c r="I39408" s="15" t="s">
        <v>16</v>
      </c>
      <c r="J39408" s="15" t="s">
        <v>37</v>
      </c>
      <c r="K39408" s="15" t="s">
        <v>60</v>
      </c>
      <c r="L39408" s="15">
        <v>5</v>
      </c>
      <c r="M39408" t="s">
        <v>19</v>
      </c>
      <c r="N39408">
        <v>3</v>
      </c>
      <c r="O39408" t="s">
        <v>24</v>
      </c>
      <c r="P39408">
        <v>6</v>
      </c>
      <c r="Q39408" s="15">
        <v>10</v>
      </c>
    </row>
    <row r="39409" spans="1:17" x14ac:dyDescent="0.25">
      <c r="A39409">
        <v>37989</v>
      </c>
      <c r="B39409" s="1">
        <v>44992</v>
      </c>
      <c r="C39409" s="2">
        <v>0.42803240740740733</v>
      </c>
      <c r="D39409">
        <v>2</v>
      </c>
      <c r="E39409">
        <v>8</v>
      </c>
      <c r="F39409" s="15" t="s">
        <v>28</v>
      </c>
      <c r="G39409">
        <v>52</v>
      </c>
      <c r="H39409">
        <v>2.5</v>
      </c>
      <c r="I39409" s="15" t="s">
        <v>16</v>
      </c>
      <c r="J39409" s="15" t="s">
        <v>37</v>
      </c>
      <c r="K39409" s="15" t="s">
        <v>60</v>
      </c>
      <c r="L39409" s="15">
        <v>5</v>
      </c>
      <c r="M39409" t="s">
        <v>19</v>
      </c>
      <c r="N39409">
        <v>3</v>
      </c>
      <c r="O39409" t="s">
        <v>24</v>
      </c>
      <c r="P39409">
        <v>6</v>
      </c>
      <c r="Q39409" s="15">
        <v>10</v>
      </c>
    </row>
    <row r="39410" spans="1:17" x14ac:dyDescent="0.25">
      <c r="A39410">
        <v>38223</v>
      </c>
      <c r="B39410" s="1">
        <v>44992</v>
      </c>
      <c r="C39410" s="2">
        <v>0.70256944444444436</v>
      </c>
      <c r="D39410">
        <v>2</v>
      </c>
      <c r="E39410">
        <v>8</v>
      </c>
      <c r="F39410" s="15" t="s">
        <v>28</v>
      </c>
      <c r="G39410">
        <v>52</v>
      </c>
      <c r="H39410">
        <v>2.5</v>
      </c>
      <c r="I39410" s="15" t="s">
        <v>16</v>
      </c>
      <c r="J39410" s="15" t="s">
        <v>37</v>
      </c>
      <c r="K39410" s="15" t="s">
        <v>60</v>
      </c>
      <c r="L39410" s="15">
        <v>5</v>
      </c>
      <c r="M39410" t="s">
        <v>19</v>
      </c>
      <c r="N39410">
        <v>3</v>
      </c>
      <c r="O39410" t="s">
        <v>24</v>
      </c>
      <c r="P39410">
        <v>6</v>
      </c>
      <c r="Q39410" s="15">
        <v>16</v>
      </c>
    </row>
    <row r="39411" spans="1:17" x14ac:dyDescent="0.25">
      <c r="A39411">
        <v>38256</v>
      </c>
      <c r="B39411" s="1">
        <v>44992</v>
      </c>
      <c r="C39411" s="2">
        <v>0.74233796296296295</v>
      </c>
      <c r="D39411">
        <v>2</v>
      </c>
      <c r="E39411">
        <v>8</v>
      </c>
      <c r="F39411" s="15" t="s">
        <v>28</v>
      </c>
      <c r="G39411">
        <v>52</v>
      </c>
      <c r="H39411">
        <v>2.5</v>
      </c>
      <c r="I39411" s="15" t="s">
        <v>16</v>
      </c>
      <c r="J39411" s="15" t="s">
        <v>37</v>
      </c>
      <c r="K39411" s="15" t="s">
        <v>60</v>
      </c>
      <c r="L39411" s="15">
        <v>5</v>
      </c>
      <c r="M39411" t="s">
        <v>19</v>
      </c>
      <c r="N39411">
        <v>3</v>
      </c>
      <c r="O39411" t="s">
        <v>24</v>
      </c>
      <c r="P39411">
        <v>6</v>
      </c>
      <c r="Q39411" s="15">
        <v>17</v>
      </c>
    </row>
    <row r="39412" spans="1:17" x14ac:dyDescent="0.25">
      <c r="A39412">
        <v>38395</v>
      </c>
      <c r="B39412" s="1">
        <v>44993</v>
      </c>
      <c r="C39412" s="2">
        <v>0.31969907407407394</v>
      </c>
      <c r="D39412">
        <v>2</v>
      </c>
      <c r="E39412">
        <v>8</v>
      </c>
      <c r="F39412" s="15" t="s">
        <v>28</v>
      </c>
      <c r="G39412">
        <v>52</v>
      </c>
      <c r="H39412">
        <v>2.5</v>
      </c>
      <c r="I39412" s="15" t="s">
        <v>16</v>
      </c>
      <c r="J39412" s="15" t="s">
        <v>37</v>
      </c>
      <c r="K39412" s="15" t="s">
        <v>60</v>
      </c>
      <c r="L39412" s="15">
        <v>5</v>
      </c>
      <c r="M39412" t="s">
        <v>19</v>
      </c>
      <c r="N39412">
        <v>3</v>
      </c>
      <c r="O39412" t="s">
        <v>25</v>
      </c>
      <c r="P39412">
        <v>6</v>
      </c>
      <c r="Q39412" s="15">
        <v>7</v>
      </c>
    </row>
    <row r="39413" spans="1:17" x14ac:dyDescent="0.25">
      <c r="A39413">
        <v>38498</v>
      </c>
      <c r="B39413" s="1">
        <v>44993</v>
      </c>
      <c r="C39413" s="2">
        <v>0.37019675925925921</v>
      </c>
      <c r="D39413">
        <v>2</v>
      </c>
      <c r="E39413">
        <v>8</v>
      </c>
      <c r="F39413" s="15" t="s">
        <v>28</v>
      </c>
      <c r="G39413">
        <v>52</v>
      </c>
      <c r="H39413">
        <v>2.5</v>
      </c>
      <c r="I39413" s="15" t="s">
        <v>16</v>
      </c>
      <c r="J39413" s="15" t="s">
        <v>37</v>
      </c>
      <c r="K39413" s="15" t="s">
        <v>60</v>
      </c>
      <c r="L39413" s="15">
        <v>5</v>
      </c>
      <c r="M39413" t="s">
        <v>19</v>
      </c>
      <c r="N39413">
        <v>3</v>
      </c>
      <c r="O39413" t="s">
        <v>25</v>
      </c>
      <c r="P39413">
        <v>6</v>
      </c>
      <c r="Q39413" s="15">
        <v>8</v>
      </c>
    </row>
    <row r="39414" spans="1:17" x14ac:dyDescent="0.25">
      <c r="A39414">
        <v>38505</v>
      </c>
      <c r="B39414" s="1">
        <v>44993</v>
      </c>
      <c r="C39414" s="2">
        <v>0.37494212962962958</v>
      </c>
      <c r="D39414">
        <v>2</v>
      </c>
      <c r="E39414">
        <v>8</v>
      </c>
      <c r="F39414" s="15" t="s">
        <v>28</v>
      </c>
      <c r="G39414">
        <v>52</v>
      </c>
      <c r="H39414">
        <v>2.5</v>
      </c>
      <c r="I39414" s="15" t="s">
        <v>16</v>
      </c>
      <c r="J39414" s="15" t="s">
        <v>37</v>
      </c>
      <c r="K39414" s="15" t="s">
        <v>60</v>
      </c>
      <c r="L39414" s="15">
        <v>5</v>
      </c>
      <c r="M39414" t="s">
        <v>19</v>
      </c>
      <c r="N39414">
        <v>3</v>
      </c>
      <c r="O39414" t="s">
        <v>25</v>
      </c>
      <c r="P39414">
        <v>6</v>
      </c>
      <c r="Q39414" s="15">
        <v>8</v>
      </c>
    </row>
    <row r="39415" spans="1:17" x14ac:dyDescent="0.25">
      <c r="A39415">
        <v>39220</v>
      </c>
      <c r="B39415" s="1">
        <v>44994</v>
      </c>
      <c r="C39415" s="2">
        <v>0.34971064814814823</v>
      </c>
      <c r="D39415">
        <v>2</v>
      </c>
      <c r="E39415">
        <v>8</v>
      </c>
      <c r="F39415" s="15" t="s">
        <v>28</v>
      </c>
      <c r="G39415">
        <v>52</v>
      </c>
      <c r="H39415">
        <v>2.5</v>
      </c>
      <c r="I39415" s="15" t="s">
        <v>16</v>
      </c>
      <c r="J39415" s="15" t="s">
        <v>37</v>
      </c>
      <c r="K39415" s="15" t="s">
        <v>60</v>
      </c>
      <c r="L39415" s="15">
        <v>5</v>
      </c>
      <c r="M39415" t="s">
        <v>19</v>
      </c>
      <c r="N39415">
        <v>3</v>
      </c>
      <c r="O39415" t="s">
        <v>20</v>
      </c>
      <c r="P39415">
        <v>6</v>
      </c>
      <c r="Q39415" s="15">
        <v>8</v>
      </c>
    </row>
    <row r="39416" spans="1:17" x14ac:dyDescent="0.25">
      <c r="A39416">
        <v>39459</v>
      </c>
      <c r="B39416" s="1">
        <v>44994</v>
      </c>
      <c r="C39416" s="2">
        <v>0.43631944444444448</v>
      </c>
      <c r="D39416">
        <v>2</v>
      </c>
      <c r="E39416">
        <v>8</v>
      </c>
      <c r="F39416" s="15" t="s">
        <v>28</v>
      </c>
      <c r="G39416">
        <v>52</v>
      </c>
      <c r="H39416">
        <v>2.5</v>
      </c>
      <c r="I39416" s="15" t="s">
        <v>16</v>
      </c>
      <c r="J39416" s="15" t="s">
        <v>37</v>
      </c>
      <c r="K39416" s="15" t="s">
        <v>60</v>
      </c>
      <c r="L39416" s="15">
        <v>5</v>
      </c>
      <c r="M39416" t="s">
        <v>19</v>
      </c>
      <c r="N39416">
        <v>3</v>
      </c>
      <c r="O39416" t="s">
        <v>20</v>
      </c>
      <c r="P39416">
        <v>6</v>
      </c>
      <c r="Q39416" s="15">
        <v>10</v>
      </c>
    </row>
    <row r="39417" spans="1:17" x14ac:dyDescent="0.25">
      <c r="A39417">
        <v>39470</v>
      </c>
      <c r="B39417" s="1">
        <v>44994</v>
      </c>
      <c r="C39417" s="2">
        <v>0.44072916666666662</v>
      </c>
      <c r="D39417">
        <v>2</v>
      </c>
      <c r="E39417">
        <v>8</v>
      </c>
      <c r="F39417" s="15" t="s">
        <v>28</v>
      </c>
      <c r="G39417">
        <v>52</v>
      </c>
      <c r="H39417">
        <v>2.5</v>
      </c>
      <c r="I39417" s="15" t="s">
        <v>16</v>
      </c>
      <c r="J39417" s="15" t="s">
        <v>37</v>
      </c>
      <c r="K39417" s="15" t="s">
        <v>60</v>
      </c>
      <c r="L39417" s="15">
        <v>5</v>
      </c>
      <c r="M39417" t="s">
        <v>19</v>
      </c>
      <c r="N39417">
        <v>3</v>
      </c>
      <c r="O39417" t="s">
        <v>20</v>
      </c>
      <c r="P39417">
        <v>6</v>
      </c>
      <c r="Q39417" s="15">
        <v>10</v>
      </c>
    </row>
    <row r="39418" spans="1:17" x14ac:dyDescent="0.25">
      <c r="A39418">
        <v>39899</v>
      </c>
      <c r="B39418" s="1">
        <v>44995</v>
      </c>
      <c r="C39418" s="2">
        <v>0.31634259259259268</v>
      </c>
      <c r="D39418">
        <v>2</v>
      </c>
      <c r="E39418">
        <v>8</v>
      </c>
      <c r="F39418" s="15" t="s">
        <v>28</v>
      </c>
      <c r="G39418">
        <v>52</v>
      </c>
      <c r="H39418">
        <v>2.5</v>
      </c>
      <c r="I39418" s="15" t="s">
        <v>16</v>
      </c>
      <c r="J39418" s="15" t="s">
        <v>37</v>
      </c>
      <c r="K39418" s="15" t="s">
        <v>60</v>
      </c>
      <c r="L39418" s="15">
        <v>5</v>
      </c>
      <c r="M39418" t="s">
        <v>19</v>
      </c>
      <c r="N39418">
        <v>3</v>
      </c>
      <c r="O39418" t="s">
        <v>21</v>
      </c>
      <c r="P39418">
        <v>6</v>
      </c>
      <c r="Q39418" s="15">
        <v>7</v>
      </c>
    </row>
    <row r="39419" spans="1:17" x14ac:dyDescent="0.25">
      <c r="A39419">
        <v>40634</v>
      </c>
      <c r="B39419" s="1">
        <v>44996</v>
      </c>
      <c r="C39419" s="2">
        <v>0.30599537037037039</v>
      </c>
      <c r="D39419">
        <v>2</v>
      </c>
      <c r="E39419">
        <v>8</v>
      </c>
      <c r="F39419" s="15" t="s">
        <v>28</v>
      </c>
      <c r="G39419">
        <v>52</v>
      </c>
      <c r="H39419">
        <v>2.5</v>
      </c>
      <c r="I39419" s="15" t="s">
        <v>16</v>
      </c>
      <c r="J39419" s="15" t="s">
        <v>37</v>
      </c>
      <c r="K39419" s="15" t="s">
        <v>60</v>
      </c>
      <c r="L39419" s="15">
        <v>5</v>
      </c>
      <c r="M39419" t="s">
        <v>19</v>
      </c>
      <c r="N39419">
        <v>3</v>
      </c>
      <c r="O39419" t="s">
        <v>22</v>
      </c>
      <c r="P39419">
        <v>6</v>
      </c>
      <c r="Q39419" s="15">
        <v>7</v>
      </c>
    </row>
    <row r="39420" spans="1:17" x14ac:dyDescent="0.25">
      <c r="A39420">
        <v>41578</v>
      </c>
      <c r="B39420" s="1">
        <v>44997</v>
      </c>
      <c r="C39420" s="2">
        <v>0.436574074074074</v>
      </c>
      <c r="D39420">
        <v>2</v>
      </c>
      <c r="E39420">
        <v>8</v>
      </c>
      <c r="F39420" s="15" t="s">
        <v>28</v>
      </c>
      <c r="G39420">
        <v>52</v>
      </c>
      <c r="H39420">
        <v>2.5</v>
      </c>
      <c r="I39420" s="15" t="s">
        <v>16</v>
      </c>
      <c r="J39420" s="15" t="s">
        <v>37</v>
      </c>
      <c r="K39420" s="15" t="s">
        <v>60</v>
      </c>
      <c r="L39420" s="15">
        <v>5</v>
      </c>
      <c r="M39420" t="s">
        <v>19</v>
      </c>
      <c r="N39420">
        <v>3</v>
      </c>
      <c r="O39420" t="s">
        <v>23</v>
      </c>
      <c r="P39420">
        <v>6</v>
      </c>
      <c r="Q39420" s="15">
        <v>10</v>
      </c>
    </row>
    <row r="39421" spans="1:17" x14ac:dyDescent="0.25">
      <c r="A39421">
        <v>41889</v>
      </c>
      <c r="B39421" s="1">
        <v>44997</v>
      </c>
      <c r="C39421" s="2">
        <v>0.78748842592592583</v>
      </c>
      <c r="D39421">
        <v>2</v>
      </c>
      <c r="E39421">
        <v>8</v>
      </c>
      <c r="F39421" s="15" t="s">
        <v>28</v>
      </c>
      <c r="G39421">
        <v>52</v>
      </c>
      <c r="H39421">
        <v>2.5</v>
      </c>
      <c r="I39421" s="15" t="s">
        <v>16</v>
      </c>
      <c r="J39421" s="15" t="s">
        <v>37</v>
      </c>
      <c r="K39421" s="15" t="s">
        <v>60</v>
      </c>
      <c r="L39421" s="15">
        <v>5</v>
      </c>
      <c r="M39421" t="s">
        <v>19</v>
      </c>
      <c r="N39421">
        <v>3</v>
      </c>
      <c r="O39421" t="s">
        <v>23</v>
      </c>
      <c r="P39421">
        <v>6</v>
      </c>
      <c r="Q39421" s="15">
        <v>18</v>
      </c>
    </row>
    <row r="39422" spans="1:17" x14ac:dyDescent="0.25">
      <c r="A39422">
        <v>42073</v>
      </c>
      <c r="B39422" s="1">
        <v>44998</v>
      </c>
      <c r="C39422" s="2">
        <v>0.36221064814814818</v>
      </c>
      <c r="D39422">
        <v>2</v>
      </c>
      <c r="E39422">
        <v>8</v>
      </c>
      <c r="F39422" s="15" t="s">
        <v>28</v>
      </c>
      <c r="G39422">
        <v>52</v>
      </c>
      <c r="H39422">
        <v>2.5</v>
      </c>
      <c r="I39422" s="15" t="s">
        <v>16</v>
      </c>
      <c r="J39422" s="15" t="s">
        <v>37</v>
      </c>
      <c r="K39422" s="15" t="s">
        <v>60</v>
      </c>
      <c r="L39422" s="15">
        <v>5</v>
      </c>
      <c r="M39422" t="s">
        <v>19</v>
      </c>
      <c r="N39422">
        <v>3</v>
      </c>
      <c r="O39422" t="s">
        <v>26</v>
      </c>
      <c r="P39422">
        <v>6</v>
      </c>
      <c r="Q39422" s="15">
        <v>8</v>
      </c>
    </row>
    <row r="39423" spans="1:17" x14ac:dyDescent="0.25">
      <c r="A39423">
        <v>42123</v>
      </c>
      <c r="B39423" s="1">
        <v>44998</v>
      </c>
      <c r="C39423" s="2">
        <v>0.37923611111111111</v>
      </c>
      <c r="D39423">
        <v>2</v>
      </c>
      <c r="E39423">
        <v>8</v>
      </c>
      <c r="F39423" s="15" t="s">
        <v>28</v>
      </c>
      <c r="G39423">
        <v>52</v>
      </c>
      <c r="H39423">
        <v>2.5</v>
      </c>
      <c r="I39423" s="15" t="s">
        <v>16</v>
      </c>
      <c r="J39423" s="15" t="s">
        <v>37</v>
      </c>
      <c r="K39423" s="15" t="s">
        <v>60</v>
      </c>
      <c r="L39423" s="15">
        <v>5</v>
      </c>
      <c r="M39423" t="s">
        <v>19</v>
      </c>
      <c r="N39423">
        <v>3</v>
      </c>
      <c r="O39423" t="s">
        <v>26</v>
      </c>
      <c r="P39423">
        <v>6</v>
      </c>
      <c r="Q39423" s="15">
        <v>9</v>
      </c>
    </row>
    <row r="39424" spans="1:17" x14ac:dyDescent="0.25">
      <c r="A39424">
        <v>42692</v>
      </c>
      <c r="B39424" s="1">
        <v>44999</v>
      </c>
      <c r="C39424" s="2">
        <v>0.34261574074074064</v>
      </c>
      <c r="D39424">
        <v>2</v>
      </c>
      <c r="E39424">
        <v>8</v>
      </c>
      <c r="F39424" s="15" t="s">
        <v>28</v>
      </c>
      <c r="G39424">
        <v>52</v>
      </c>
      <c r="H39424">
        <v>2.5</v>
      </c>
      <c r="I39424" s="15" t="s">
        <v>16</v>
      </c>
      <c r="J39424" s="15" t="s">
        <v>37</v>
      </c>
      <c r="K39424" s="15" t="s">
        <v>60</v>
      </c>
      <c r="L39424" s="15">
        <v>5</v>
      </c>
      <c r="M39424" t="s">
        <v>19</v>
      </c>
      <c r="N39424">
        <v>3</v>
      </c>
      <c r="O39424" t="s">
        <v>24</v>
      </c>
      <c r="P39424">
        <v>6</v>
      </c>
      <c r="Q39424" s="15">
        <v>8</v>
      </c>
    </row>
    <row r="39425" spans="1:17" x14ac:dyDescent="0.25">
      <c r="A39425">
        <v>42700</v>
      </c>
      <c r="B39425" s="1">
        <v>44999</v>
      </c>
      <c r="C39425" s="2">
        <v>0.34468750000000004</v>
      </c>
      <c r="D39425">
        <v>2</v>
      </c>
      <c r="E39425">
        <v>8</v>
      </c>
      <c r="F39425" s="15" t="s">
        <v>28</v>
      </c>
      <c r="G39425">
        <v>52</v>
      </c>
      <c r="H39425">
        <v>2.5</v>
      </c>
      <c r="I39425" s="15" t="s">
        <v>16</v>
      </c>
      <c r="J39425" s="15" t="s">
        <v>37</v>
      </c>
      <c r="K39425" s="15" t="s">
        <v>60</v>
      </c>
      <c r="L39425" s="15">
        <v>5</v>
      </c>
      <c r="M39425" t="s">
        <v>19</v>
      </c>
      <c r="N39425">
        <v>3</v>
      </c>
      <c r="O39425" t="s">
        <v>24</v>
      </c>
      <c r="P39425">
        <v>6</v>
      </c>
      <c r="Q39425" s="15">
        <v>8</v>
      </c>
    </row>
    <row r="39426" spans="1:17" x14ac:dyDescent="0.25">
      <c r="A39426">
        <v>42875</v>
      </c>
      <c r="B39426" s="1">
        <v>44999</v>
      </c>
      <c r="C39426" s="2">
        <v>0.39402777777777764</v>
      </c>
      <c r="D39426">
        <v>2</v>
      </c>
      <c r="E39426">
        <v>8</v>
      </c>
      <c r="F39426" s="15" t="s">
        <v>28</v>
      </c>
      <c r="G39426">
        <v>52</v>
      </c>
      <c r="H39426">
        <v>2.5</v>
      </c>
      <c r="I39426" s="15" t="s">
        <v>16</v>
      </c>
      <c r="J39426" s="15" t="s">
        <v>37</v>
      </c>
      <c r="K39426" s="15" t="s">
        <v>60</v>
      </c>
      <c r="L39426" s="15">
        <v>5</v>
      </c>
      <c r="M39426" t="s">
        <v>19</v>
      </c>
      <c r="N39426">
        <v>3</v>
      </c>
      <c r="O39426" t="s">
        <v>24</v>
      </c>
      <c r="P39426">
        <v>6</v>
      </c>
      <c r="Q39426" s="15">
        <v>9</v>
      </c>
    </row>
    <row r="39427" spans="1:17" x14ac:dyDescent="0.25">
      <c r="A39427">
        <v>43060</v>
      </c>
      <c r="B39427" s="1">
        <v>44999</v>
      </c>
      <c r="C39427" s="2">
        <v>0.44534722222222234</v>
      </c>
      <c r="D39427">
        <v>2</v>
      </c>
      <c r="E39427">
        <v>8</v>
      </c>
      <c r="F39427" s="15" t="s">
        <v>28</v>
      </c>
      <c r="G39427">
        <v>52</v>
      </c>
      <c r="H39427">
        <v>2.5</v>
      </c>
      <c r="I39427" s="15" t="s">
        <v>16</v>
      </c>
      <c r="J39427" s="15" t="s">
        <v>37</v>
      </c>
      <c r="K39427" s="15" t="s">
        <v>60</v>
      </c>
      <c r="L39427" s="15">
        <v>5</v>
      </c>
      <c r="M39427" t="s">
        <v>19</v>
      </c>
      <c r="N39427">
        <v>3</v>
      </c>
      <c r="O39427" t="s">
        <v>24</v>
      </c>
      <c r="P39427">
        <v>6</v>
      </c>
      <c r="Q39427" s="15">
        <v>10</v>
      </c>
    </row>
    <row r="39428" spans="1:17" x14ac:dyDescent="0.25">
      <c r="A39428">
        <v>43324</v>
      </c>
      <c r="B39428" s="1">
        <v>44999</v>
      </c>
      <c r="C39428" s="2">
        <v>0.85221064814814818</v>
      </c>
      <c r="D39428">
        <v>2</v>
      </c>
      <c r="E39428">
        <v>8</v>
      </c>
      <c r="F39428" s="15" t="s">
        <v>28</v>
      </c>
      <c r="G39428">
        <v>52</v>
      </c>
      <c r="H39428">
        <v>2.5</v>
      </c>
      <c r="I39428" s="15" t="s">
        <v>16</v>
      </c>
      <c r="J39428" s="15" t="s">
        <v>37</v>
      </c>
      <c r="K39428" s="15" t="s">
        <v>60</v>
      </c>
      <c r="L39428" s="15">
        <v>5</v>
      </c>
      <c r="M39428" t="s">
        <v>19</v>
      </c>
      <c r="N39428">
        <v>3</v>
      </c>
      <c r="O39428" t="s">
        <v>24</v>
      </c>
      <c r="P39428">
        <v>6</v>
      </c>
      <c r="Q39428" s="15">
        <v>20</v>
      </c>
    </row>
    <row r="39429" spans="1:17" x14ac:dyDescent="0.25">
      <c r="A39429">
        <v>43598</v>
      </c>
      <c r="B39429" s="1">
        <v>45000</v>
      </c>
      <c r="C39429" s="2">
        <v>0.39219907407407417</v>
      </c>
      <c r="D39429">
        <v>2</v>
      </c>
      <c r="E39429">
        <v>8</v>
      </c>
      <c r="F39429" s="15" t="s">
        <v>28</v>
      </c>
      <c r="G39429">
        <v>52</v>
      </c>
      <c r="H39429">
        <v>2.5</v>
      </c>
      <c r="I39429" s="15" t="s">
        <v>16</v>
      </c>
      <c r="J39429" s="15" t="s">
        <v>37</v>
      </c>
      <c r="K39429" s="15" t="s">
        <v>60</v>
      </c>
      <c r="L39429" s="15">
        <v>5</v>
      </c>
      <c r="M39429" t="s">
        <v>19</v>
      </c>
      <c r="N39429">
        <v>3</v>
      </c>
      <c r="O39429" t="s">
        <v>25</v>
      </c>
      <c r="P39429">
        <v>6</v>
      </c>
      <c r="Q39429" s="15">
        <v>9</v>
      </c>
    </row>
    <row r="39430" spans="1:17" x14ac:dyDescent="0.25">
      <c r="A39430">
        <v>44221</v>
      </c>
      <c r="B39430" s="1">
        <v>45001</v>
      </c>
      <c r="C39430" s="2">
        <v>0.34031250000000002</v>
      </c>
      <c r="D39430">
        <v>2</v>
      </c>
      <c r="E39430">
        <v>8</v>
      </c>
      <c r="F39430" s="15" t="s">
        <v>28</v>
      </c>
      <c r="G39430">
        <v>52</v>
      </c>
      <c r="H39430">
        <v>2.5</v>
      </c>
      <c r="I39430" s="15" t="s">
        <v>16</v>
      </c>
      <c r="J39430" s="15" t="s">
        <v>37</v>
      </c>
      <c r="K39430" s="15" t="s">
        <v>60</v>
      </c>
      <c r="L39430" s="15">
        <v>5</v>
      </c>
      <c r="M39430" t="s">
        <v>19</v>
      </c>
      <c r="N39430">
        <v>3</v>
      </c>
      <c r="O39430" t="s">
        <v>20</v>
      </c>
      <c r="P39430">
        <v>6</v>
      </c>
      <c r="Q39430" s="15">
        <v>8</v>
      </c>
    </row>
    <row r="39431" spans="1:17" x14ac:dyDescent="0.25">
      <c r="A39431">
        <v>44451</v>
      </c>
      <c r="B39431" s="1">
        <v>45001</v>
      </c>
      <c r="C39431" s="2">
        <v>0.44307870370370361</v>
      </c>
      <c r="D39431">
        <v>2</v>
      </c>
      <c r="E39431">
        <v>8</v>
      </c>
      <c r="F39431" s="15" t="s">
        <v>28</v>
      </c>
      <c r="G39431">
        <v>52</v>
      </c>
      <c r="H39431">
        <v>2.5</v>
      </c>
      <c r="I39431" s="15" t="s">
        <v>16</v>
      </c>
      <c r="J39431" s="15" t="s">
        <v>37</v>
      </c>
      <c r="K39431" s="15" t="s">
        <v>60</v>
      </c>
      <c r="L39431" s="15">
        <v>5</v>
      </c>
      <c r="M39431" t="s">
        <v>19</v>
      </c>
      <c r="N39431">
        <v>3</v>
      </c>
      <c r="O39431" t="s">
        <v>20</v>
      </c>
      <c r="P39431">
        <v>6</v>
      </c>
      <c r="Q39431" s="15">
        <v>10</v>
      </c>
    </row>
    <row r="39432" spans="1:17" x14ac:dyDescent="0.25">
      <c r="A39432">
        <v>45680</v>
      </c>
      <c r="B39432" s="1">
        <v>45003</v>
      </c>
      <c r="C39432" s="2">
        <v>0.3405555555555555</v>
      </c>
      <c r="D39432">
        <v>2</v>
      </c>
      <c r="E39432">
        <v>8</v>
      </c>
      <c r="F39432" s="15" t="s">
        <v>28</v>
      </c>
      <c r="G39432">
        <v>52</v>
      </c>
      <c r="H39432">
        <v>2.5</v>
      </c>
      <c r="I39432" s="15" t="s">
        <v>16</v>
      </c>
      <c r="J39432" s="15" t="s">
        <v>37</v>
      </c>
      <c r="K39432" s="15" t="s">
        <v>60</v>
      </c>
      <c r="L39432" s="15">
        <v>5</v>
      </c>
      <c r="M39432" t="s">
        <v>19</v>
      </c>
      <c r="N39432">
        <v>3</v>
      </c>
      <c r="O39432" t="s">
        <v>22</v>
      </c>
      <c r="P39432">
        <v>6</v>
      </c>
      <c r="Q39432" s="15">
        <v>8</v>
      </c>
    </row>
    <row r="39433" spans="1:17" x14ac:dyDescent="0.25">
      <c r="A39433">
        <v>45878</v>
      </c>
      <c r="B39433" s="1">
        <v>45003</v>
      </c>
      <c r="C39433" s="2">
        <v>0.42707175925925922</v>
      </c>
      <c r="D39433">
        <v>2</v>
      </c>
      <c r="E39433">
        <v>8</v>
      </c>
      <c r="F39433" s="15" t="s">
        <v>28</v>
      </c>
      <c r="G39433">
        <v>52</v>
      </c>
      <c r="H39433">
        <v>2.5</v>
      </c>
      <c r="I39433" s="15" t="s">
        <v>16</v>
      </c>
      <c r="J39433" s="15" t="s">
        <v>37</v>
      </c>
      <c r="K39433" s="15" t="s">
        <v>60</v>
      </c>
      <c r="L39433" s="15">
        <v>5</v>
      </c>
      <c r="M39433" t="s">
        <v>19</v>
      </c>
      <c r="N39433">
        <v>3</v>
      </c>
      <c r="O39433" t="s">
        <v>22</v>
      </c>
      <c r="P39433">
        <v>6</v>
      </c>
      <c r="Q39433" s="15">
        <v>10</v>
      </c>
    </row>
    <row r="39434" spans="1:17" x14ac:dyDescent="0.25">
      <c r="A39434">
        <v>46874</v>
      </c>
      <c r="B39434" s="1">
        <v>45004</v>
      </c>
      <c r="C39434" s="2">
        <v>0.69065972222222216</v>
      </c>
      <c r="D39434">
        <v>2</v>
      </c>
      <c r="E39434">
        <v>8</v>
      </c>
      <c r="F39434" s="15" t="s">
        <v>28</v>
      </c>
      <c r="G39434">
        <v>52</v>
      </c>
      <c r="H39434">
        <v>2.5</v>
      </c>
      <c r="I39434" s="15" t="s">
        <v>16</v>
      </c>
      <c r="J39434" s="15" t="s">
        <v>37</v>
      </c>
      <c r="K39434" s="15" t="s">
        <v>60</v>
      </c>
      <c r="L39434" s="15">
        <v>5</v>
      </c>
      <c r="M39434" t="s">
        <v>19</v>
      </c>
      <c r="N39434">
        <v>3</v>
      </c>
      <c r="O39434" t="s">
        <v>23</v>
      </c>
      <c r="P39434">
        <v>6</v>
      </c>
      <c r="Q39434" s="15">
        <v>16</v>
      </c>
    </row>
    <row r="39435" spans="1:17" x14ac:dyDescent="0.25">
      <c r="A39435">
        <v>47207</v>
      </c>
      <c r="B39435" s="1">
        <v>45005</v>
      </c>
      <c r="C39435" s="2">
        <v>0.38380787037037045</v>
      </c>
      <c r="D39435">
        <v>2</v>
      </c>
      <c r="E39435">
        <v>8</v>
      </c>
      <c r="F39435" s="15" t="s">
        <v>28</v>
      </c>
      <c r="G39435">
        <v>52</v>
      </c>
      <c r="H39435">
        <v>2.5</v>
      </c>
      <c r="I39435" s="15" t="s">
        <v>16</v>
      </c>
      <c r="J39435" s="15" t="s">
        <v>37</v>
      </c>
      <c r="K39435" s="15" t="s">
        <v>60</v>
      </c>
      <c r="L39435" s="15">
        <v>5</v>
      </c>
      <c r="M39435" t="s">
        <v>19</v>
      </c>
      <c r="N39435">
        <v>3</v>
      </c>
      <c r="O39435" t="s">
        <v>26</v>
      </c>
      <c r="P39435">
        <v>6</v>
      </c>
      <c r="Q39435" s="15">
        <v>9</v>
      </c>
    </row>
    <row r="39436" spans="1:17" x14ac:dyDescent="0.25">
      <c r="A39436">
        <v>47646</v>
      </c>
      <c r="B39436" s="1">
        <v>45005</v>
      </c>
      <c r="C39436" s="2">
        <v>0.76259259259259249</v>
      </c>
      <c r="D39436">
        <v>2</v>
      </c>
      <c r="E39436">
        <v>8</v>
      </c>
      <c r="F39436" s="15" t="s">
        <v>28</v>
      </c>
      <c r="G39436">
        <v>52</v>
      </c>
      <c r="H39436">
        <v>2.5</v>
      </c>
      <c r="I39436" s="15" t="s">
        <v>16</v>
      </c>
      <c r="J39436" s="15" t="s">
        <v>37</v>
      </c>
      <c r="K39436" s="15" t="s">
        <v>60</v>
      </c>
      <c r="L39436" s="15">
        <v>5</v>
      </c>
      <c r="M39436" t="s">
        <v>19</v>
      </c>
      <c r="N39436">
        <v>3</v>
      </c>
      <c r="O39436" t="s">
        <v>26</v>
      </c>
      <c r="P39436">
        <v>6</v>
      </c>
      <c r="Q39436" s="15">
        <v>18</v>
      </c>
    </row>
    <row r="39437" spans="1:17" x14ac:dyDescent="0.25">
      <c r="A39437">
        <v>48217</v>
      </c>
      <c r="B39437" s="1">
        <v>45006</v>
      </c>
      <c r="C39437" s="2">
        <v>0.64589120370370368</v>
      </c>
      <c r="D39437">
        <v>2</v>
      </c>
      <c r="E39437">
        <v>8</v>
      </c>
      <c r="F39437" s="15" t="s">
        <v>28</v>
      </c>
      <c r="G39437">
        <v>52</v>
      </c>
      <c r="H39437">
        <v>2.5</v>
      </c>
      <c r="I39437" s="15" t="s">
        <v>16</v>
      </c>
      <c r="J39437" s="15" t="s">
        <v>37</v>
      </c>
      <c r="K39437" s="15" t="s">
        <v>60</v>
      </c>
      <c r="L39437" s="15">
        <v>5</v>
      </c>
      <c r="M39437" t="s">
        <v>19</v>
      </c>
      <c r="N39437">
        <v>3</v>
      </c>
      <c r="O39437" t="s">
        <v>24</v>
      </c>
      <c r="P39437">
        <v>6</v>
      </c>
      <c r="Q39437" s="15">
        <v>15</v>
      </c>
    </row>
    <row r="39438" spans="1:17" x14ac:dyDescent="0.25">
      <c r="A39438">
        <v>48554</v>
      </c>
      <c r="B39438" s="1">
        <v>45007</v>
      </c>
      <c r="C39438" s="2">
        <v>0.38711805555555556</v>
      </c>
      <c r="D39438">
        <v>2</v>
      </c>
      <c r="E39438">
        <v>8</v>
      </c>
      <c r="F39438" s="15" t="s">
        <v>28</v>
      </c>
      <c r="G39438">
        <v>52</v>
      </c>
      <c r="H39438">
        <v>2.5</v>
      </c>
      <c r="I39438" s="15" t="s">
        <v>16</v>
      </c>
      <c r="J39438" s="15" t="s">
        <v>37</v>
      </c>
      <c r="K39438" s="15" t="s">
        <v>60</v>
      </c>
      <c r="L39438" s="15">
        <v>5</v>
      </c>
      <c r="M39438" t="s">
        <v>19</v>
      </c>
      <c r="N39438">
        <v>3</v>
      </c>
      <c r="O39438" t="s">
        <v>25</v>
      </c>
      <c r="P39438">
        <v>6</v>
      </c>
      <c r="Q39438" s="15">
        <v>9</v>
      </c>
    </row>
    <row r="39439" spans="1:17" x14ac:dyDescent="0.25">
      <c r="A39439">
        <v>48924</v>
      </c>
      <c r="B39439" s="1">
        <v>45007</v>
      </c>
      <c r="C39439" s="2">
        <v>0.71659722222222211</v>
      </c>
      <c r="D39439">
        <v>2</v>
      </c>
      <c r="E39439">
        <v>8</v>
      </c>
      <c r="F39439" s="15" t="s">
        <v>28</v>
      </c>
      <c r="G39439">
        <v>52</v>
      </c>
      <c r="H39439">
        <v>2.5</v>
      </c>
      <c r="I39439" s="15" t="s">
        <v>16</v>
      </c>
      <c r="J39439" s="15" t="s">
        <v>37</v>
      </c>
      <c r="K39439" s="15" t="s">
        <v>60</v>
      </c>
      <c r="L39439" s="15">
        <v>5</v>
      </c>
      <c r="M39439" t="s">
        <v>19</v>
      </c>
      <c r="N39439">
        <v>3</v>
      </c>
      <c r="O39439" t="s">
        <v>25</v>
      </c>
      <c r="P39439">
        <v>6</v>
      </c>
      <c r="Q39439" s="15">
        <v>17</v>
      </c>
    </row>
    <row r="39440" spans="1:17" x14ac:dyDescent="0.25">
      <c r="A39440">
        <v>48980</v>
      </c>
      <c r="B39440" s="1">
        <v>45007</v>
      </c>
      <c r="C39440" s="2">
        <v>0.77799768518518508</v>
      </c>
      <c r="D39440">
        <v>2</v>
      </c>
      <c r="E39440">
        <v>8</v>
      </c>
      <c r="F39440" s="15" t="s">
        <v>28</v>
      </c>
      <c r="G39440">
        <v>52</v>
      </c>
      <c r="H39440">
        <v>2.5</v>
      </c>
      <c r="I39440" s="15" t="s">
        <v>16</v>
      </c>
      <c r="J39440" s="15" t="s">
        <v>37</v>
      </c>
      <c r="K39440" s="15" t="s">
        <v>60</v>
      </c>
      <c r="L39440" s="15">
        <v>5</v>
      </c>
      <c r="M39440" t="s">
        <v>19</v>
      </c>
      <c r="N39440">
        <v>3</v>
      </c>
      <c r="O39440" t="s">
        <v>25</v>
      </c>
      <c r="P39440">
        <v>6</v>
      </c>
      <c r="Q39440" s="15">
        <v>18</v>
      </c>
    </row>
    <row r="39441" spans="1:17" x14ac:dyDescent="0.25">
      <c r="A39441">
        <v>49053</v>
      </c>
      <c r="B39441" s="1">
        <v>45008</v>
      </c>
      <c r="C39441" s="2">
        <v>0.29010416666666661</v>
      </c>
      <c r="D39441">
        <v>2</v>
      </c>
      <c r="E39441">
        <v>8</v>
      </c>
      <c r="F39441" s="15" t="s">
        <v>28</v>
      </c>
      <c r="G39441">
        <v>52</v>
      </c>
      <c r="H39441">
        <v>2.5</v>
      </c>
      <c r="I39441" s="15" t="s">
        <v>16</v>
      </c>
      <c r="J39441" s="15" t="s">
        <v>37</v>
      </c>
      <c r="K39441" s="15" t="s">
        <v>60</v>
      </c>
      <c r="L39441" s="15">
        <v>5</v>
      </c>
      <c r="M39441" t="s">
        <v>19</v>
      </c>
      <c r="N39441">
        <v>3</v>
      </c>
      <c r="O39441" t="s">
        <v>20</v>
      </c>
      <c r="P39441">
        <v>6</v>
      </c>
      <c r="Q39441" s="15">
        <v>6</v>
      </c>
    </row>
    <row r="39442" spans="1:17" x14ac:dyDescent="0.25">
      <c r="A39442">
        <v>49445</v>
      </c>
      <c r="B39442" s="1">
        <v>45008</v>
      </c>
      <c r="C39442" s="2">
        <v>0.57394675925925931</v>
      </c>
      <c r="D39442">
        <v>2</v>
      </c>
      <c r="E39442">
        <v>8</v>
      </c>
      <c r="F39442" s="15" t="s">
        <v>28</v>
      </c>
      <c r="G39442">
        <v>52</v>
      </c>
      <c r="H39442">
        <v>2.5</v>
      </c>
      <c r="I39442" s="15" t="s">
        <v>16</v>
      </c>
      <c r="J39442" s="15" t="s">
        <v>37</v>
      </c>
      <c r="K39442" s="15" t="s">
        <v>60</v>
      </c>
      <c r="L39442" s="15">
        <v>5</v>
      </c>
      <c r="M39442" t="s">
        <v>19</v>
      </c>
      <c r="N39442">
        <v>3</v>
      </c>
      <c r="O39442" t="s">
        <v>20</v>
      </c>
      <c r="P39442">
        <v>6</v>
      </c>
      <c r="Q39442" s="15">
        <v>13</v>
      </c>
    </row>
    <row r="39443" spans="1:17" x14ac:dyDescent="0.25">
      <c r="A39443">
        <v>49643</v>
      </c>
      <c r="B39443" s="1">
        <v>45008</v>
      </c>
      <c r="C39443" s="2">
        <v>0.74905092592592593</v>
      </c>
      <c r="D39443">
        <v>2</v>
      </c>
      <c r="E39443">
        <v>8</v>
      </c>
      <c r="F39443" s="15" t="s">
        <v>28</v>
      </c>
      <c r="G39443">
        <v>52</v>
      </c>
      <c r="H39443">
        <v>2.5</v>
      </c>
      <c r="I39443" s="15" t="s">
        <v>16</v>
      </c>
      <c r="J39443" s="15" t="s">
        <v>37</v>
      </c>
      <c r="K39443" s="15" t="s">
        <v>60</v>
      </c>
      <c r="L39443" s="15">
        <v>5</v>
      </c>
      <c r="M39443" t="s">
        <v>19</v>
      </c>
      <c r="N39443">
        <v>3</v>
      </c>
      <c r="O39443" t="s">
        <v>20</v>
      </c>
      <c r="P39443">
        <v>6</v>
      </c>
      <c r="Q39443" s="15">
        <v>17</v>
      </c>
    </row>
    <row r="39444" spans="1:17" x14ac:dyDescent="0.25">
      <c r="A39444">
        <v>49745</v>
      </c>
      <c r="B39444" s="1">
        <v>45009</v>
      </c>
      <c r="C39444" s="2">
        <v>0.2896643518518518</v>
      </c>
      <c r="D39444">
        <v>2</v>
      </c>
      <c r="E39444">
        <v>8</v>
      </c>
      <c r="F39444" s="15" t="s">
        <v>28</v>
      </c>
      <c r="G39444">
        <v>52</v>
      </c>
      <c r="H39444">
        <v>2.5</v>
      </c>
      <c r="I39444" s="15" t="s">
        <v>16</v>
      </c>
      <c r="J39444" s="15" t="s">
        <v>37</v>
      </c>
      <c r="K39444" s="15" t="s">
        <v>60</v>
      </c>
      <c r="L39444" s="15">
        <v>5</v>
      </c>
      <c r="M39444" t="s">
        <v>19</v>
      </c>
      <c r="N39444">
        <v>3</v>
      </c>
      <c r="O39444" t="s">
        <v>21</v>
      </c>
      <c r="P39444">
        <v>6</v>
      </c>
      <c r="Q39444" s="15">
        <v>6</v>
      </c>
    </row>
    <row r="39445" spans="1:17" x14ac:dyDescent="0.25">
      <c r="A39445">
        <v>49990</v>
      </c>
      <c r="B39445" s="1">
        <v>45009</v>
      </c>
      <c r="C39445" s="2">
        <v>0.42521990740740745</v>
      </c>
      <c r="D39445">
        <v>2</v>
      </c>
      <c r="E39445">
        <v>8</v>
      </c>
      <c r="F39445" s="15" t="s">
        <v>28</v>
      </c>
      <c r="G39445">
        <v>52</v>
      </c>
      <c r="H39445">
        <v>2.5</v>
      </c>
      <c r="I39445" s="15" t="s">
        <v>16</v>
      </c>
      <c r="J39445" s="15" t="s">
        <v>37</v>
      </c>
      <c r="K39445" s="15" t="s">
        <v>60</v>
      </c>
      <c r="L39445" s="15">
        <v>5</v>
      </c>
      <c r="M39445" t="s">
        <v>19</v>
      </c>
      <c r="N39445">
        <v>3</v>
      </c>
      <c r="O39445" t="s">
        <v>21</v>
      </c>
      <c r="P39445">
        <v>6</v>
      </c>
      <c r="Q39445" s="15">
        <v>10</v>
      </c>
    </row>
    <row r="39446" spans="1:17" x14ac:dyDescent="0.25">
      <c r="A39446">
        <v>50597</v>
      </c>
      <c r="B39446" s="1">
        <v>45010</v>
      </c>
      <c r="C39446" s="2">
        <v>0.3637731481481481</v>
      </c>
      <c r="D39446">
        <v>2</v>
      </c>
      <c r="E39446">
        <v>8</v>
      </c>
      <c r="F39446" s="15" t="s">
        <v>28</v>
      </c>
      <c r="G39446">
        <v>52</v>
      </c>
      <c r="H39446">
        <v>2.5</v>
      </c>
      <c r="I39446" s="15" t="s">
        <v>16</v>
      </c>
      <c r="J39446" s="15" t="s">
        <v>37</v>
      </c>
      <c r="K39446" s="15" t="s">
        <v>60</v>
      </c>
      <c r="L39446" s="15">
        <v>5</v>
      </c>
      <c r="M39446" t="s">
        <v>19</v>
      </c>
      <c r="N39446">
        <v>3</v>
      </c>
      <c r="O39446" t="s">
        <v>22</v>
      </c>
      <c r="P39446">
        <v>6</v>
      </c>
      <c r="Q39446" s="15">
        <v>8</v>
      </c>
    </row>
    <row r="39447" spans="1:17" x14ac:dyDescent="0.25">
      <c r="A39447">
        <v>50606</v>
      </c>
      <c r="B39447" s="1">
        <v>45010</v>
      </c>
      <c r="C39447" s="2">
        <v>0.37063657407407402</v>
      </c>
      <c r="D39447">
        <v>2</v>
      </c>
      <c r="E39447">
        <v>8</v>
      </c>
      <c r="F39447" s="15" t="s">
        <v>28</v>
      </c>
      <c r="G39447">
        <v>52</v>
      </c>
      <c r="H39447">
        <v>2.5</v>
      </c>
      <c r="I39447" s="15" t="s">
        <v>16</v>
      </c>
      <c r="J39447" s="15" t="s">
        <v>37</v>
      </c>
      <c r="K39447" s="15" t="s">
        <v>60</v>
      </c>
      <c r="L39447" s="15">
        <v>5</v>
      </c>
      <c r="M39447" t="s">
        <v>19</v>
      </c>
      <c r="N39447">
        <v>3</v>
      </c>
      <c r="O39447" t="s">
        <v>22</v>
      </c>
      <c r="P39447">
        <v>6</v>
      </c>
      <c r="Q39447" s="15">
        <v>8</v>
      </c>
    </row>
    <row r="39448" spans="1:17" x14ac:dyDescent="0.25">
      <c r="A39448">
        <v>51093</v>
      </c>
      <c r="B39448" s="1">
        <v>45010</v>
      </c>
      <c r="C39448" s="2">
        <v>0.8055092592592592</v>
      </c>
      <c r="D39448">
        <v>2</v>
      </c>
      <c r="E39448">
        <v>8</v>
      </c>
      <c r="F39448" s="15" t="s">
        <v>28</v>
      </c>
      <c r="G39448">
        <v>52</v>
      </c>
      <c r="H39448">
        <v>2.5</v>
      </c>
      <c r="I39448" s="15" t="s">
        <v>16</v>
      </c>
      <c r="J39448" s="15" t="s">
        <v>37</v>
      </c>
      <c r="K39448" s="15" t="s">
        <v>60</v>
      </c>
      <c r="L39448" s="15">
        <v>5</v>
      </c>
      <c r="M39448" t="s">
        <v>19</v>
      </c>
      <c r="N39448">
        <v>3</v>
      </c>
      <c r="O39448" t="s">
        <v>22</v>
      </c>
      <c r="P39448">
        <v>6</v>
      </c>
      <c r="Q39448" s="15">
        <v>19</v>
      </c>
    </row>
    <row r="39449" spans="1:17" x14ac:dyDescent="0.25">
      <c r="A39449">
        <v>51305</v>
      </c>
      <c r="B39449" s="1">
        <v>45011</v>
      </c>
      <c r="C39449" s="2">
        <v>0.36951388888888892</v>
      </c>
      <c r="D39449">
        <v>2</v>
      </c>
      <c r="E39449">
        <v>8</v>
      </c>
      <c r="F39449" s="15" t="s">
        <v>28</v>
      </c>
      <c r="G39449">
        <v>52</v>
      </c>
      <c r="H39449">
        <v>2.5</v>
      </c>
      <c r="I39449" s="15" t="s">
        <v>16</v>
      </c>
      <c r="J39449" s="15" t="s">
        <v>37</v>
      </c>
      <c r="K39449" s="15" t="s">
        <v>60</v>
      </c>
      <c r="L39449" s="15">
        <v>5</v>
      </c>
      <c r="M39449" t="s">
        <v>19</v>
      </c>
      <c r="N39449">
        <v>3</v>
      </c>
      <c r="O39449" t="s">
        <v>23</v>
      </c>
      <c r="P39449">
        <v>6</v>
      </c>
      <c r="Q39449" s="15">
        <v>8</v>
      </c>
    </row>
    <row r="39450" spans="1:17" x14ac:dyDescent="0.25">
      <c r="A39450">
        <v>51851</v>
      </c>
      <c r="B39450" s="1">
        <v>45012</v>
      </c>
      <c r="C39450" s="2">
        <v>0.33927083333333341</v>
      </c>
      <c r="D39450">
        <v>2</v>
      </c>
      <c r="E39450">
        <v>8</v>
      </c>
      <c r="F39450" s="15" t="s">
        <v>28</v>
      </c>
      <c r="G39450">
        <v>52</v>
      </c>
      <c r="H39450">
        <v>2.5</v>
      </c>
      <c r="I39450" s="15" t="s">
        <v>16</v>
      </c>
      <c r="J39450" s="15" t="s">
        <v>37</v>
      </c>
      <c r="K39450" s="15" t="s">
        <v>60</v>
      </c>
      <c r="L39450" s="15">
        <v>5</v>
      </c>
      <c r="M39450" t="s">
        <v>19</v>
      </c>
      <c r="N39450">
        <v>3</v>
      </c>
      <c r="O39450" t="s">
        <v>26</v>
      </c>
      <c r="P39450">
        <v>6</v>
      </c>
      <c r="Q39450" s="15">
        <v>8</v>
      </c>
    </row>
    <row r="39451" spans="1:17" x14ac:dyDescent="0.25">
      <c r="A39451">
        <v>53636</v>
      </c>
      <c r="B39451" s="1">
        <v>45014</v>
      </c>
      <c r="C39451" s="2">
        <v>0.70767361111111127</v>
      </c>
      <c r="D39451">
        <v>2</v>
      </c>
      <c r="E39451">
        <v>8</v>
      </c>
      <c r="F39451" s="15" t="s">
        <v>28</v>
      </c>
      <c r="G39451">
        <v>52</v>
      </c>
      <c r="H39451">
        <v>2.5</v>
      </c>
      <c r="I39451" s="15" t="s">
        <v>16</v>
      </c>
      <c r="J39451" s="15" t="s">
        <v>37</v>
      </c>
      <c r="K39451" s="15" t="s">
        <v>60</v>
      </c>
      <c r="L39451" s="15">
        <v>5</v>
      </c>
      <c r="M39451" t="s">
        <v>19</v>
      </c>
      <c r="N39451">
        <v>3</v>
      </c>
      <c r="O39451" t="s">
        <v>25</v>
      </c>
      <c r="P39451">
        <v>6</v>
      </c>
      <c r="Q39451" s="15">
        <v>16</v>
      </c>
    </row>
    <row r="39452" spans="1:17" x14ac:dyDescent="0.25">
      <c r="A39452">
        <v>53843</v>
      </c>
      <c r="B39452" s="1">
        <v>45015</v>
      </c>
      <c r="C39452" s="2">
        <v>0.31969907407407394</v>
      </c>
      <c r="D39452">
        <v>2</v>
      </c>
      <c r="E39452">
        <v>8</v>
      </c>
      <c r="F39452" s="15" t="s">
        <v>28</v>
      </c>
      <c r="G39452">
        <v>52</v>
      </c>
      <c r="H39452">
        <v>2.5</v>
      </c>
      <c r="I39452" s="15" t="s">
        <v>16</v>
      </c>
      <c r="J39452" s="15" t="s">
        <v>37</v>
      </c>
      <c r="K39452" s="15" t="s">
        <v>60</v>
      </c>
      <c r="L39452" s="15">
        <v>5</v>
      </c>
      <c r="M39452" t="s">
        <v>19</v>
      </c>
      <c r="N39452">
        <v>3</v>
      </c>
      <c r="O39452" t="s">
        <v>20</v>
      </c>
      <c r="P39452">
        <v>6</v>
      </c>
      <c r="Q39452" s="15">
        <v>7</v>
      </c>
    </row>
    <row r="39453" spans="1:17" x14ac:dyDescent="0.25">
      <c r="A39453">
        <v>54977</v>
      </c>
      <c r="B39453" s="1">
        <v>45016</v>
      </c>
      <c r="C39453" s="2">
        <v>0.76854166666666668</v>
      </c>
      <c r="D39453">
        <v>2</v>
      </c>
      <c r="E39453">
        <v>8</v>
      </c>
      <c r="F39453" s="15" t="s">
        <v>28</v>
      </c>
      <c r="G39453">
        <v>52</v>
      </c>
      <c r="H39453">
        <v>2.5</v>
      </c>
      <c r="I39453" s="15" t="s">
        <v>16</v>
      </c>
      <c r="J39453" s="15" t="s">
        <v>37</v>
      </c>
      <c r="K39453" s="15" t="s">
        <v>60</v>
      </c>
      <c r="L39453" s="15">
        <v>5</v>
      </c>
      <c r="M39453" t="s">
        <v>19</v>
      </c>
      <c r="N39453">
        <v>3</v>
      </c>
      <c r="O39453" t="s">
        <v>21</v>
      </c>
      <c r="P39453">
        <v>6</v>
      </c>
      <c r="Q39453" s="15">
        <v>18</v>
      </c>
    </row>
    <row r="39454" spans="1:17" x14ac:dyDescent="0.25">
      <c r="A39454">
        <v>17482</v>
      </c>
      <c r="B39454" s="1">
        <v>44958</v>
      </c>
      <c r="C39454" s="2">
        <v>0.49824074074074076</v>
      </c>
      <c r="D39454">
        <v>2</v>
      </c>
      <c r="E39454">
        <v>5</v>
      </c>
      <c r="F39454" s="15" t="s">
        <v>27</v>
      </c>
      <c r="G39454">
        <v>52</v>
      </c>
      <c r="H39454">
        <v>2.5</v>
      </c>
      <c r="I39454" s="15" t="s">
        <v>16</v>
      </c>
      <c r="J39454" s="15" t="s">
        <v>37</v>
      </c>
      <c r="K39454" s="15" t="s">
        <v>60</v>
      </c>
      <c r="L39454" s="15">
        <v>5</v>
      </c>
      <c r="M39454" t="s">
        <v>29</v>
      </c>
      <c r="N39454">
        <v>2</v>
      </c>
      <c r="O39454" t="s">
        <v>25</v>
      </c>
      <c r="P39454">
        <v>6</v>
      </c>
      <c r="Q39454" s="15">
        <v>11</v>
      </c>
    </row>
    <row r="39455" spans="1:17" x14ac:dyDescent="0.25">
      <c r="A39455">
        <v>17552</v>
      </c>
      <c r="B39455" s="1">
        <v>44958</v>
      </c>
      <c r="C39455" s="2">
        <v>0.54606481481481484</v>
      </c>
      <c r="D39455">
        <v>2</v>
      </c>
      <c r="E39455">
        <v>5</v>
      </c>
      <c r="F39455" s="15" t="s">
        <v>27</v>
      </c>
      <c r="G39455">
        <v>52</v>
      </c>
      <c r="H39455">
        <v>2.5</v>
      </c>
      <c r="I39455" s="15" t="s">
        <v>16</v>
      </c>
      <c r="J39455" s="15" t="s">
        <v>37</v>
      </c>
      <c r="K39455" s="15" t="s">
        <v>60</v>
      </c>
      <c r="L39455" s="15">
        <v>5</v>
      </c>
      <c r="M39455" t="s">
        <v>29</v>
      </c>
      <c r="N39455">
        <v>2</v>
      </c>
      <c r="O39455" t="s">
        <v>25</v>
      </c>
      <c r="P39455">
        <v>6</v>
      </c>
      <c r="Q39455" s="15">
        <v>13</v>
      </c>
    </row>
    <row r="39456" spans="1:17" x14ac:dyDescent="0.25">
      <c r="A39456">
        <v>17835</v>
      </c>
      <c r="B39456" s="1">
        <v>44958</v>
      </c>
      <c r="C39456" s="2">
        <v>0.76894675925925915</v>
      </c>
      <c r="D39456">
        <v>2</v>
      </c>
      <c r="E39456">
        <v>5</v>
      </c>
      <c r="F39456" s="15" t="s">
        <v>27</v>
      </c>
      <c r="G39456">
        <v>52</v>
      </c>
      <c r="H39456">
        <v>2.5</v>
      </c>
      <c r="I39456" s="15" t="s">
        <v>16</v>
      </c>
      <c r="J39456" s="15" t="s">
        <v>37</v>
      </c>
      <c r="K39456" s="15" t="s">
        <v>60</v>
      </c>
      <c r="L39456" s="15">
        <v>5</v>
      </c>
      <c r="M39456" t="s">
        <v>29</v>
      </c>
      <c r="N39456">
        <v>2</v>
      </c>
      <c r="O39456" t="s">
        <v>25</v>
      </c>
      <c r="P39456">
        <v>6</v>
      </c>
      <c r="Q39456" s="15">
        <v>18</v>
      </c>
    </row>
    <row r="39457" spans="1:17" x14ac:dyDescent="0.25">
      <c r="A39457">
        <v>18051</v>
      </c>
      <c r="B39457" s="1">
        <v>44959</v>
      </c>
      <c r="C39457" s="2">
        <v>0.51063657407407392</v>
      </c>
      <c r="D39457">
        <v>2</v>
      </c>
      <c r="E39457">
        <v>5</v>
      </c>
      <c r="F39457" s="15" t="s">
        <v>27</v>
      </c>
      <c r="G39457">
        <v>52</v>
      </c>
      <c r="H39457">
        <v>2.5</v>
      </c>
      <c r="I39457" s="15" t="s">
        <v>16</v>
      </c>
      <c r="J39457" s="15" t="s">
        <v>37</v>
      </c>
      <c r="K39457" s="15" t="s">
        <v>60</v>
      </c>
      <c r="L39457" s="15">
        <v>5</v>
      </c>
      <c r="M39457" t="s">
        <v>29</v>
      </c>
      <c r="N39457">
        <v>2</v>
      </c>
      <c r="O39457" t="s">
        <v>20</v>
      </c>
      <c r="P39457">
        <v>6</v>
      </c>
      <c r="Q39457" s="15">
        <v>12</v>
      </c>
    </row>
    <row r="39458" spans="1:17" x14ac:dyDescent="0.25">
      <c r="A39458">
        <v>18213</v>
      </c>
      <c r="B39458" s="1">
        <v>44959</v>
      </c>
      <c r="C39458" s="2">
        <v>0.62136574074074069</v>
      </c>
      <c r="D39458">
        <v>2</v>
      </c>
      <c r="E39458">
        <v>5</v>
      </c>
      <c r="F39458" s="15" t="s">
        <v>27</v>
      </c>
      <c r="G39458">
        <v>52</v>
      </c>
      <c r="H39458">
        <v>2.5</v>
      </c>
      <c r="I39458" s="15" t="s">
        <v>16</v>
      </c>
      <c r="J39458" s="15" t="s">
        <v>37</v>
      </c>
      <c r="K39458" s="15" t="s">
        <v>60</v>
      </c>
      <c r="L39458" s="15">
        <v>5</v>
      </c>
      <c r="M39458" t="s">
        <v>29</v>
      </c>
      <c r="N39458">
        <v>2</v>
      </c>
      <c r="O39458" t="s">
        <v>20</v>
      </c>
      <c r="P39458">
        <v>6</v>
      </c>
      <c r="Q39458" s="15">
        <v>14</v>
      </c>
    </row>
    <row r="39459" spans="1:17" x14ac:dyDescent="0.25">
      <c r="A39459">
        <v>18298</v>
      </c>
      <c r="B39459" s="1">
        <v>44959</v>
      </c>
      <c r="C39459" s="2">
        <v>0.69266203703703688</v>
      </c>
      <c r="D39459">
        <v>2</v>
      </c>
      <c r="E39459">
        <v>5</v>
      </c>
      <c r="F39459" s="15" t="s">
        <v>27</v>
      </c>
      <c r="G39459">
        <v>52</v>
      </c>
      <c r="H39459">
        <v>2.5</v>
      </c>
      <c r="I39459" s="15" t="s">
        <v>16</v>
      </c>
      <c r="J39459" s="15" t="s">
        <v>37</v>
      </c>
      <c r="K39459" s="15" t="s">
        <v>60</v>
      </c>
      <c r="L39459" s="15">
        <v>5</v>
      </c>
      <c r="M39459" t="s">
        <v>29</v>
      </c>
      <c r="N39459">
        <v>2</v>
      </c>
      <c r="O39459" t="s">
        <v>20</v>
      </c>
      <c r="P39459">
        <v>6</v>
      </c>
      <c r="Q39459" s="15">
        <v>16</v>
      </c>
    </row>
    <row r="39460" spans="1:17" x14ac:dyDescent="0.25">
      <c r="A39460">
        <v>18468</v>
      </c>
      <c r="B39460" s="1">
        <v>44960</v>
      </c>
      <c r="C39460" s="2">
        <v>0.31212962962962965</v>
      </c>
      <c r="D39460">
        <v>2</v>
      </c>
      <c r="E39460">
        <v>5</v>
      </c>
      <c r="F39460" s="15" t="s">
        <v>27</v>
      </c>
      <c r="G39460">
        <v>52</v>
      </c>
      <c r="H39460">
        <v>2.5</v>
      </c>
      <c r="I39460" s="15" t="s">
        <v>16</v>
      </c>
      <c r="J39460" s="15" t="s">
        <v>37</v>
      </c>
      <c r="K39460" s="15" t="s">
        <v>60</v>
      </c>
      <c r="L39460" s="15">
        <v>5</v>
      </c>
      <c r="M39460" t="s">
        <v>29</v>
      </c>
      <c r="N39460">
        <v>2</v>
      </c>
      <c r="O39460" t="s">
        <v>21</v>
      </c>
      <c r="P39460">
        <v>6</v>
      </c>
      <c r="Q39460" s="15">
        <v>7</v>
      </c>
    </row>
    <row r="39461" spans="1:17" x14ac:dyDescent="0.25">
      <c r="A39461">
        <v>18771</v>
      </c>
      <c r="B39461" s="1">
        <v>44960</v>
      </c>
      <c r="C39461" s="2">
        <v>0.62238425925925922</v>
      </c>
      <c r="D39461">
        <v>2</v>
      </c>
      <c r="E39461">
        <v>5</v>
      </c>
      <c r="F39461" s="15" t="s">
        <v>27</v>
      </c>
      <c r="G39461">
        <v>52</v>
      </c>
      <c r="H39461">
        <v>2.5</v>
      </c>
      <c r="I39461" s="15" t="s">
        <v>16</v>
      </c>
      <c r="J39461" s="15" t="s">
        <v>37</v>
      </c>
      <c r="K39461" s="15" t="s">
        <v>60</v>
      </c>
      <c r="L39461" s="15">
        <v>5</v>
      </c>
      <c r="M39461" t="s">
        <v>29</v>
      </c>
      <c r="N39461">
        <v>2</v>
      </c>
      <c r="O39461" t="s">
        <v>21</v>
      </c>
      <c r="P39461">
        <v>6</v>
      </c>
      <c r="Q39461" s="15">
        <v>14</v>
      </c>
    </row>
    <row r="39462" spans="1:17" x14ac:dyDescent="0.25">
      <c r="A39462">
        <v>18803</v>
      </c>
      <c r="B39462" s="1">
        <v>44960</v>
      </c>
      <c r="C39462" s="2">
        <v>0.63650462962962973</v>
      </c>
      <c r="D39462">
        <v>2</v>
      </c>
      <c r="E39462">
        <v>5</v>
      </c>
      <c r="F39462" s="15" t="s">
        <v>27</v>
      </c>
      <c r="G39462">
        <v>52</v>
      </c>
      <c r="H39462">
        <v>2.5</v>
      </c>
      <c r="I39462" s="15" t="s">
        <v>16</v>
      </c>
      <c r="J39462" s="15" t="s">
        <v>37</v>
      </c>
      <c r="K39462" s="15" t="s">
        <v>60</v>
      </c>
      <c r="L39462" s="15">
        <v>5</v>
      </c>
      <c r="M39462" t="s">
        <v>29</v>
      </c>
      <c r="N39462">
        <v>2</v>
      </c>
      <c r="O39462" t="s">
        <v>21</v>
      </c>
      <c r="P39462">
        <v>6</v>
      </c>
      <c r="Q39462" s="15">
        <v>15</v>
      </c>
    </row>
    <row r="39463" spans="1:17" x14ac:dyDescent="0.25">
      <c r="A39463">
        <v>19261</v>
      </c>
      <c r="B39463" s="1">
        <v>44961</v>
      </c>
      <c r="C39463" s="2">
        <v>0.53018518518518531</v>
      </c>
      <c r="D39463">
        <v>2</v>
      </c>
      <c r="E39463">
        <v>5</v>
      </c>
      <c r="F39463" s="15" t="s">
        <v>27</v>
      </c>
      <c r="G39463">
        <v>52</v>
      </c>
      <c r="H39463">
        <v>2.5</v>
      </c>
      <c r="I39463" s="15" t="s">
        <v>16</v>
      </c>
      <c r="J39463" s="15" t="s">
        <v>37</v>
      </c>
      <c r="K39463" s="15" t="s">
        <v>60</v>
      </c>
      <c r="L39463" s="15">
        <v>5</v>
      </c>
      <c r="M39463" t="s">
        <v>29</v>
      </c>
      <c r="N39463">
        <v>2</v>
      </c>
      <c r="O39463" t="s">
        <v>22</v>
      </c>
      <c r="P39463">
        <v>6</v>
      </c>
      <c r="Q39463" s="15">
        <v>12</v>
      </c>
    </row>
    <row r="39464" spans="1:17" x14ac:dyDescent="0.25">
      <c r="A39464">
        <v>19286</v>
      </c>
      <c r="B39464" s="1">
        <v>44961</v>
      </c>
      <c r="C39464" s="2">
        <v>0.54413194444444457</v>
      </c>
      <c r="D39464">
        <v>2</v>
      </c>
      <c r="E39464">
        <v>5</v>
      </c>
      <c r="F39464" s="15" t="s">
        <v>27</v>
      </c>
      <c r="G39464">
        <v>52</v>
      </c>
      <c r="H39464">
        <v>2.5</v>
      </c>
      <c r="I39464" s="15" t="s">
        <v>16</v>
      </c>
      <c r="J39464" s="15" t="s">
        <v>37</v>
      </c>
      <c r="K39464" s="15" t="s">
        <v>60</v>
      </c>
      <c r="L39464" s="15">
        <v>5</v>
      </c>
      <c r="M39464" t="s">
        <v>29</v>
      </c>
      <c r="N39464">
        <v>2</v>
      </c>
      <c r="O39464" t="s">
        <v>22</v>
      </c>
      <c r="P39464">
        <v>6</v>
      </c>
      <c r="Q39464" s="15">
        <v>13</v>
      </c>
    </row>
    <row r="39465" spans="1:17" x14ac:dyDescent="0.25">
      <c r="A39465">
        <v>19814</v>
      </c>
      <c r="B39465" s="1">
        <v>44962</v>
      </c>
      <c r="C39465" s="2">
        <v>0.51251157407407399</v>
      </c>
      <c r="D39465">
        <v>2</v>
      </c>
      <c r="E39465">
        <v>5</v>
      </c>
      <c r="F39465" s="15" t="s">
        <v>27</v>
      </c>
      <c r="G39465">
        <v>52</v>
      </c>
      <c r="H39465">
        <v>2.5</v>
      </c>
      <c r="I39465" s="15" t="s">
        <v>16</v>
      </c>
      <c r="J39465" s="15" t="s">
        <v>37</v>
      </c>
      <c r="K39465" s="15" t="s">
        <v>60</v>
      </c>
      <c r="L39465" s="15">
        <v>5</v>
      </c>
      <c r="M39465" t="s">
        <v>29</v>
      </c>
      <c r="N39465">
        <v>2</v>
      </c>
      <c r="O39465" t="s">
        <v>23</v>
      </c>
      <c r="P39465">
        <v>6</v>
      </c>
      <c r="Q39465" s="15">
        <v>12</v>
      </c>
    </row>
    <row r="39466" spans="1:17" x14ac:dyDescent="0.25">
      <c r="A39466">
        <v>19985</v>
      </c>
      <c r="B39466" s="1">
        <v>44962</v>
      </c>
      <c r="C39466" s="2">
        <v>0.6568518518518518</v>
      </c>
      <c r="D39466">
        <v>2</v>
      </c>
      <c r="E39466">
        <v>5</v>
      </c>
      <c r="F39466" s="15" t="s">
        <v>27</v>
      </c>
      <c r="G39466">
        <v>52</v>
      </c>
      <c r="H39466">
        <v>2.5</v>
      </c>
      <c r="I39466" s="15" t="s">
        <v>16</v>
      </c>
      <c r="J39466" s="15" t="s">
        <v>37</v>
      </c>
      <c r="K39466" s="15" t="s">
        <v>60</v>
      </c>
      <c r="L39466" s="15">
        <v>5</v>
      </c>
      <c r="M39466" t="s">
        <v>29</v>
      </c>
      <c r="N39466">
        <v>2</v>
      </c>
      <c r="O39466" t="s">
        <v>23</v>
      </c>
      <c r="P39466">
        <v>6</v>
      </c>
      <c r="Q39466" s="15">
        <v>15</v>
      </c>
    </row>
    <row r="39467" spans="1:17" x14ac:dyDescent="0.25">
      <c r="A39467">
        <v>20774</v>
      </c>
      <c r="B39467" s="1">
        <v>44964</v>
      </c>
      <c r="C39467" s="2">
        <v>0.35210648148148138</v>
      </c>
      <c r="D39467">
        <v>2</v>
      </c>
      <c r="E39467">
        <v>5</v>
      </c>
      <c r="F39467" s="15" t="s">
        <v>27</v>
      </c>
      <c r="G39467">
        <v>52</v>
      </c>
      <c r="H39467">
        <v>2.5</v>
      </c>
      <c r="I39467" s="15" t="s">
        <v>16</v>
      </c>
      <c r="J39467" s="15" t="s">
        <v>37</v>
      </c>
      <c r="K39467" s="15" t="s">
        <v>60</v>
      </c>
      <c r="L39467" s="15">
        <v>5</v>
      </c>
      <c r="M39467" t="s">
        <v>29</v>
      </c>
      <c r="N39467">
        <v>2</v>
      </c>
      <c r="O39467" t="s">
        <v>24</v>
      </c>
      <c r="P39467">
        <v>6</v>
      </c>
      <c r="Q39467" s="15">
        <v>8</v>
      </c>
    </row>
    <row r="39468" spans="1:17" x14ac:dyDescent="0.25">
      <c r="A39468">
        <v>20986</v>
      </c>
      <c r="B39468" s="1">
        <v>44964</v>
      </c>
      <c r="C39468" s="2">
        <v>0.45799768518518524</v>
      </c>
      <c r="D39468">
        <v>2</v>
      </c>
      <c r="E39468">
        <v>5</v>
      </c>
      <c r="F39468" s="15" t="s">
        <v>27</v>
      </c>
      <c r="G39468">
        <v>52</v>
      </c>
      <c r="H39468">
        <v>2.5</v>
      </c>
      <c r="I39468" s="15" t="s">
        <v>16</v>
      </c>
      <c r="J39468" s="15" t="s">
        <v>37</v>
      </c>
      <c r="K39468" s="15" t="s">
        <v>60</v>
      </c>
      <c r="L39468" s="15">
        <v>5</v>
      </c>
      <c r="M39468" t="s">
        <v>29</v>
      </c>
      <c r="N39468">
        <v>2</v>
      </c>
      <c r="O39468" t="s">
        <v>24</v>
      </c>
      <c r="P39468">
        <v>6</v>
      </c>
      <c r="Q39468" s="15">
        <v>10</v>
      </c>
    </row>
    <row r="39469" spans="1:17" x14ac:dyDescent="0.25">
      <c r="A39469">
        <v>21550</v>
      </c>
      <c r="B39469" s="1">
        <v>44965</v>
      </c>
      <c r="C39469" s="2">
        <v>0.49677083333333338</v>
      </c>
      <c r="D39469">
        <v>2</v>
      </c>
      <c r="E39469">
        <v>5</v>
      </c>
      <c r="F39469" s="15" t="s">
        <v>27</v>
      </c>
      <c r="G39469">
        <v>52</v>
      </c>
      <c r="H39469">
        <v>2.5</v>
      </c>
      <c r="I39469" s="15" t="s">
        <v>16</v>
      </c>
      <c r="J39469" s="15" t="s">
        <v>37</v>
      </c>
      <c r="K39469" s="15" t="s">
        <v>60</v>
      </c>
      <c r="L39469" s="15">
        <v>5</v>
      </c>
      <c r="M39469" t="s">
        <v>29</v>
      </c>
      <c r="N39469">
        <v>2</v>
      </c>
      <c r="O39469" t="s">
        <v>25</v>
      </c>
      <c r="P39469">
        <v>6</v>
      </c>
      <c r="Q39469" s="15">
        <v>11</v>
      </c>
    </row>
    <row r="39470" spans="1:17" x14ac:dyDescent="0.25">
      <c r="A39470">
        <v>21727</v>
      </c>
      <c r="B39470" s="1">
        <v>44965</v>
      </c>
      <c r="C39470" s="2">
        <v>0.70689814814814822</v>
      </c>
      <c r="D39470">
        <v>2</v>
      </c>
      <c r="E39470">
        <v>5</v>
      </c>
      <c r="F39470" s="15" t="s">
        <v>27</v>
      </c>
      <c r="G39470">
        <v>52</v>
      </c>
      <c r="H39470">
        <v>2.5</v>
      </c>
      <c r="I39470" s="15" t="s">
        <v>16</v>
      </c>
      <c r="J39470" s="15" t="s">
        <v>37</v>
      </c>
      <c r="K39470" s="15" t="s">
        <v>60</v>
      </c>
      <c r="L39470" s="15">
        <v>5</v>
      </c>
      <c r="M39470" t="s">
        <v>29</v>
      </c>
      <c r="N39470">
        <v>2</v>
      </c>
      <c r="O39470" t="s">
        <v>25</v>
      </c>
      <c r="P39470">
        <v>6</v>
      </c>
      <c r="Q39470" s="15">
        <v>16</v>
      </c>
    </row>
    <row r="39471" spans="1:17" x14ac:dyDescent="0.25">
      <c r="A39471">
        <v>21866</v>
      </c>
      <c r="B39471" s="1">
        <v>44966</v>
      </c>
      <c r="C39471" s="2">
        <v>0.31467592592592597</v>
      </c>
      <c r="D39471">
        <v>2</v>
      </c>
      <c r="E39471">
        <v>5</v>
      </c>
      <c r="F39471" s="15" t="s">
        <v>27</v>
      </c>
      <c r="G39471">
        <v>52</v>
      </c>
      <c r="H39471">
        <v>2.5</v>
      </c>
      <c r="I39471" s="15" t="s">
        <v>16</v>
      </c>
      <c r="J39471" s="15" t="s">
        <v>37</v>
      </c>
      <c r="K39471" s="15" t="s">
        <v>60</v>
      </c>
      <c r="L39471" s="15">
        <v>5</v>
      </c>
      <c r="M39471" t="s">
        <v>29</v>
      </c>
      <c r="N39471">
        <v>2</v>
      </c>
      <c r="O39471" t="s">
        <v>20</v>
      </c>
      <c r="P39471">
        <v>6</v>
      </c>
      <c r="Q39471" s="15">
        <v>7</v>
      </c>
    </row>
    <row r="39472" spans="1:17" x14ac:dyDescent="0.25">
      <c r="A39472">
        <v>22074</v>
      </c>
      <c r="B39472" s="1">
        <v>44966</v>
      </c>
      <c r="C39472" s="2">
        <v>0.41951388888888896</v>
      </c>
      <c r="D39472">
        <v>2</v>
      </c>
      <c r="E39472">
        <v>5</v>
      </c>
      <c r="F39472" s="15" t="s">
        <v>27</v>
      </c>
      <c r="G39472">
        <v>52</v>
      </c>
      <c r="H39472">
        <v>2.5</v>
      </c>
      <c r="I39472" s="15" t="s">
        <v>16</v>
      </c>
      <c r="J39472" s="15" t="s">
        <v>37</v>
      </c>
      <c r="K39472" s="15" t="s">
        <v>60</v>
      </c>
      <c r="L39472" s="15">
        <v>5</v>
      </c>
      <c r="M39472" t="s">
        <v>29</v>
      </c>
      <c r="N39472">
        <v>2</v>
      </c>
      <c r="O39472" t="s">
        <v>20</v>
      </c>
      <c r="P39472">
        <v>6</v>
      </c>
      <c r="Q39472" s="15">
        <v>10</v>
      </c>
    </row>
    <row r="39473" spans="1:17" x14ac:dyDescent="0.25">
      <c r="A39473">
        <v>22160</v>
      </c>
      <c r="B39473" s="1">
        <v>44966</v>
      </c>
      <c r="C39473" s="2">
        <v>0.45689814814814822</v>
      </c>
      <c r="D39473">
        <v>2</v>
      </c>
      <c r="E39473">
        <v>5</v>
      </c>
      <c r="F39473" s="15" t="s">
        <v>27</v>
      </c>
      <c r="G39473">
        <v>52</v>
      </c>
      <c r="H39473">
        <v>2.5</v>
      </c>
      <c r="I39473" s="15" t="s">
        <v>16</v>
      </c>
      <c r="J39473" s="15" t="s">
        <v>37</v>
      </c>
      <c r="K39473" s="15" t="s">
        <v>60</v>
      </c>
      <c r="L39473" s="15">
        <v>5</v>
      </c>
      <c r="M39473" t="s">
        <v>29</v>
      </c>
      <c r="N39473">
        <v>2</v>
      </c>
      <c r="O39473" t="s">
        <v>20</v>
      </c>
      <c r="P39473">
        <v>6</v>
      </c>
      <c r="Q39473" s="15">
        <v>10</v>
      </c>
    </row>
    <row r="39474" spans="1:17" x14ac:dyDescent="0.25">
      <c r="A39474">
        <v>23311</v>
      </c>
      <c r="B39474" s="1">
        <v>44968</v>
      </c>
      <c r="C39474" s="2">
        <v>0.42924768518518519</v>
      </c>
      <c r="D39474">
        <v>2</v>
      </c>
      <c r="E39474">
        <v>5</v>
      </c>
      <c r="F39474" s="15" t="s">
        <v>27</v>
      </c>
      <c r="G39474">
        <v>52</v>
      </c>
      <c r="H39474">
        <v>2.5</v>
      </c>
      <c r="I39474" s="15" t="s">
        <v>16</v>
      </c>
      <c r="J39474" s="15" t="s">
        <v>37</v>
      </c>
      <c r="K39474" s="15" t="s">
        <v>60</v>
      </c>
      <c r="L39474" s="15">
        <v>5</v>
      </c>
      <c r="M39474" t="s">
        <v>29</v>
      </c>
      <c r="N39474">
        <v>2</v>
      </c>
      <c r="O39474" t="s">
        <v>22</v>
      </c>
      <c r="P39474">
        <v>6</v>
      </c>
      <c r="Q39474" s="15">
        <v>10</v>
      </c>
    </row>
    <row r="39475" spans="1:17" x14ac:dyDescent="0.25">
      <c r="A39475">
        <v>23719</v>
      </c>
      <c r="B39475" s="1">
        <v>44969</v>
      </c>
      <c r="C39475" s="2">
        <v>0.34561342592592581</v>
      </c>
      <c r="D39475">
        <v>2</v>
      </c>
      <c r="E39475">
        <v>5</v>
      </c>
      <c r="F39475" s="15" t="s">
        <v>27</v>
      </c>
      <c r="G39475">
        <v>52</v>
      </c>
      <c r="H39475">
        <v>2.5</v>
      </c>
      <c r="I39475" s="15" t="s">
        <v>16</v>
      </c>
      <c r="J39475" s="15" t="s">
        <v>37</v>
      </c>
      <c r="K39475" s="15" t="s">
        <v>60</v>
      </c>
      <c r="L39475" s="15">
        <v>5</v>
      </c>
      <c r="M39475" t="s">
        <v>29</v>
      </c>
      <c r="N39475">
        <v>2</v>
      </c>
      <c r="O39475" t="s">
        <v>23</v>
      </c>
      <c r="P39475">
        <v>6</v>
      </c>
      <c r="Q39475" s="15">
        <v>8</v>
      </c>
    </row>
    <row r="39476" spans="1:17" x14ac:dyDescent="0.25">
      <c r="A39476">
        <v>23726</v>
      </c>
      <c r="B39476" s="1">
        <v>44969</v>
      </c>
      <c r="C39476" s="2">
        <v>0.35162037037037042</v>
      </c>
      <c r="D39476">
        <v>2</v>
      </c>
      <c r="E39476">
        <v>5</v>
      </c>
      <c r="F39476" s="15" t="s">
        <v>27</v>
      </c>
      <c r="G39476">
        <v>52</v>
      </c>
      <c r="H39476">
        <v>2.5</v>
      </c>
      <c r="I39476" s="15" t="s">
        <v>16</v>
      </c>
      <c r="J39476" s="15" t="s">
        <v>37</v>
      </c>
      <c r="K39476" s="15" t="s">
        <v>60</v>
      </c>
      <c r="L39476" s="15">
        <v>5</v>
      </c>
      <c r="M39476" t="s">
        <v>29</v>
      </c>
      <c r="N39476">
        <v>2</v>
      </c>
      <c r="O39476" t="s">
        <v>23</v>
      </c>
      <c r="P39476">
        <v>6</v>
      </c>
      <c r="Q39476" s="15">
        <v>8</v>
      </c>
    </row>
    <row r="39477" spans="1:17" x14ac:dyDescent="0.25">
      <c r="A39477">
        <v>23888</v>
      </c>
      <c r="B39477" s="1">
        <v>44969</v>
      </c>
      <c r="C39477" s="2">
        <v>0.43737268518518513</v>
      </c>
      <c r="D39477">
        <v>2</v>
      </c>
      <c r="E39477">
        <v>5</v>
      </c>
      <c r="F39477" s="15" t="s">
        <v>27</v>
      </c>
      <c r="G39477">
        <v>52</v>
      </c>
      <c r="H39477">
        <v>2.5</v>
      </c>
      <c r="I39477" s="15" t="s">
        <v>16</v>
      </c>
      <c r="J39477" s="15" t="s">
        <v>37</v>
      </c>
      <c r="K39477" s="15" t="s">
        <v>60</v>
      </c>
      <c r="L39477" s="15">
        <v>5</v>
      </c>
      <c r="M39477" t="s">
        <v>29</v>
      </c>
      <c r="N39477">
        <v>2</v>
      </c>
      <c r="O39477" t="s">
        <v>23</v>
      </c>
      <c r="P39477">
        <v>6</v>
      </c>
      <c r="Q39477" s="15">
        <v>10</v>
      </c>
    </row>
    <row r="39478" spans="1:17" x14ac:dyDescent="0.25">
      <c r="A39478">
        <v>24127</v>
      </c>
      <c r="B39478" s="1">
        <v>44969</v>
      </c>
      <c r="C39478" s="2">
        <v>0.73334490740740743</v>
      </c>
      <c r="D39478">
        <v>2</v>
      </c>
      <c r="E39478">
        <v>5</v>
      </c>
      <c r="F39478" s="15" t="s">
        <v>27</v>
      </c>
      <c r="G39478">
        <v>52</v>
      </c>
      <c r="H39478">
        <v>2.5</v>
      </c>
      <c r="I39478" s="15" t="s">
        <v>16</v>
      </c>
      <c r="J39478" s="15" t="s">
        <v>37</v>
      </c>
      <c r="K39478" s="15" t="s">
        <v>60</v>
      </c>
      <c r="L39478" s="15">
        <v>5</v>
      </c>
      <c r="M39478" t="s">
        <v>29</v>
      </c>
      <c r="N39478">
        <v>2</v>
      </c>
      <c r="O39478" t="s">
        <v>23</v>
      </c>
      <c r="P39478">
        <v>6</v>
      </c>
      <c r="Q39478" s="15">
        <v>17</v>
      </c>
    </row>
    <row r="39479" spans="1:17" x14ac:dyDescent="0.25">
      <c r="A39479">
        <v>24306</v>
      </c>
      <c r="B39479" s="1">
        <v>44970</v>
      </c>
      <c r="C39479" s="2">
        <v>0.35542824074074075</v>
      </c>
      <c r="D39479">
        <v>2</v>
      </c>
      <c r="E39479">
        <v>5</v>
      </c>
      <c r="F39479" s="15" t="s">
        <v>27</v>
      </c>
      <c r="G39479">
        <v>52</v>
      </c>
      <c r="H39479">
        <v>2.5</v>
      </c>
      <c r="I39479" s="15" t="s">
        <v>16</v>
      </c>
      <c r="J39479" s="15" t="s">
        <v>37</v>
      </c>
      <c r="K39479" s="15" t="s">
        <v>60</v>
      </c>
      <c r="L39479" s="15">
        <v>5</v>
      </c>
      <c r="M39479" t="s">
        <v>29</v>
      </c>
      <c r="N39479">
        <v>2</v>
      </c>
      <c r="O39479" t="s">
        <v>26</v>
      </c>
      <c r="P39479">
        <v>6</v>
      </c>
      <c r="Q39479" s="15">
        <v>8</v>
      </c>
    </row>
    <row r="39480" spans="1:17" x14ac:dyDescent="0.25">
      <c r="A39480">
        <v>24535</v>
      </c>
      <c r="B39480" s="1">
        <v>44970</v>
      </c>
      <c r="C39480" s="2">
        <v>0.4505324074074073</v>
      </c>
      <c r="D39480">
        <v>2</v>
      </c>
      <c r="E39480">
        <v>5</v>
      </c>
      <c r="F39480" s="15" t="s">
        <v>27</v>
      </c>
      <c r="G39480">
        <v>52</v>
      </c>
      <c r="H39480">
        <v>2.5</v>
      </c>
      <c r="I39480" s="15" t="s">
        <v>16</v>
      </c>
      <c r="J39480" s="15" t="s">
        <v>37</v>
      </c>
      <c r="K39480" s="15" t="s">
        <v>60</v>
      </c>
      <c r="L39480" s="15">
        <v>5</v>
      </c>
      <c r="M39480" t="s">
        <v>29</v>
      </c>
      <c r="N39480">
        <v>2</v>
      </c>
      <c r="O39480" t="s">
        <v>26</v>
      </c>
      <c r="P39480">
        <v>6</v>
      </c>
      <c r="Q39480" s="15">
        <v>10</v>
      </c>
    </row>
    <row r="39481" spans="1:17" x14ac:dyDescent="0.25">
      <c r="A39481">
        <v>24722</v>
      </c>
      <c r="B39481" s="1">
        <v>44970</v>
      </c>
      <c r="C39481" s="2">
        <v>0.71261574074074074</v>
      </c>
      <c r="D39481">
        <v>2</v>
      </c>
      <c r="E39481">
        <v>5</v>
      </c>
      <c r="F39481" s="15" t="s">
        <v>27</v>
      </c>
      <c r="G39481">
        <v>52</v>
      </c>
      <c r="H39481">
        <v>2.5</v>
      </c>
      <c r="I39481" s="15" t="s">
        <v>16</v>
      </c>
      <c r="J39481" s="15" t="s">
        <v>37</v>
      </c>
      <c r="K39481" s="15" t="s">
        <v>60</v>
      </c>
      <c r="L39481" s="15">
        <v>5</v>
      </c>
      <c r="M39481" t="s">
        <v>29</v>
      </c>
      <c r="N39481">
        <v>2</v>
      </c>
      <c r="O39481" t="s">
        <v>26</v>
      </c>
      <c r="P39481">
        <v>6</v>
      </c>
      <c r="Q39481" s="15">
        <v>17</v>
      </c>
    </row>
    <row r="39482" spans="1:17" x14ac:dyDescent="0.25">
      <c r="A39482">
        <v>24791</v>
      </c>
      <c r="B39482" s="1">
        <v>44971</v>
      </c>
      <c r="C39482" s="2">
        <v>0.31387731481481485</v>
      </c>
      <c r="D39482">
        <v>2</v>
      </c>
      <c r="E39482">
        <v>5</v>
      </c>
      <c r="F39482" s="15" t="s">
        <v>27</v>
      </c>
      <c r="G39482">
        <v>52</v>
      </c>
      <c r="H39482">
        <v>2.5</v>
      </c>
      <c r="I39482" s="15" t="s">
        <v>16</v>
      </c>
      <c r="J39482" s="15" t="s">
        <v>37</v>
      </c>
      <c r="K39482" s="15" t="s">
        <v>60</v>
      </c>
      <c r="L39482" s="15">
        <v>5</v>
      </c>
      <c r="M39482" t="s">
        <v>29</v>
      </c>
      <c r="N39482">
        <v>2</v>
      </c>
      <c r="O39482" t="s">
        <v>24</v>
      </c>
      <c r="P39482">
        <v>6</v>
      </c>
      <c r="Q39482" s="15">
        <v>7</v>
      </c>
    </row>
    <row r="39483" spans="1:17" x14ac:dyDescent="0.25">
      <c r="A39483">
        <v>24968</v>
      </c>
      <c r="B39483" s="1">
        <v>44971</v>
      </c>
      <c r="C39483" s="2">
        <v>0.38822916666666663</v>
      </c>
      <c r="D39483">
        <v>2</v>
      </c>
      <c r="E39483">
        <v>5</v>
      </c>
      <c r="F39483" s="15" t="s">
        <v>27</v>
      </c>
      <c r="G39483">
        <v>52</v>
      </c>
      <c r="H39483">
        <v>2.5</v>
      </c>
      <c r="I39483" s="15" t="s">
        <v>16</v>
      </c>
      <c r="J39483" s="15" t="s">
        <v>37</v>
      </c>
      <c r="K39483" s="15" t="s">
        <v>60</v>
      </c>
      <c r="L39483" s="15">
        <v>5</v>
      </c>
      <c r="M39483" t="s">
        <v>29</v>
      </c>
      <c r="N39483">
        <v>2</v>
      </c>
      <c r="O39483" t="s">
        <v>24</v>
      </c>
      <c r="P39483">
        <v>6</v>
      </c>
      <c r="Q39483" s="15">
        <v>9</v>
      </c>
    </row>
    <row r="39484" spans="1:17" x14ac:dyDescent="0.25">
      <c r="A39484">
        <v>26281</v>
      </c>
      <c r="B39484" s="1">
        <v>44973</v>
      </c>
      <c r="C39484" s="2">
        <v>0.40790509259259267</v>
      </c>
      <c r="D39484">
        <v>2</v>
      </c>
      <c r="E39484">
        <v>5</v>
      </c>
      <c r="F39484" s="15" t="s">
        <v>27</v>
      </c>
      <c r="G39484">
        <v>52</v>
      </c>
      <c r="H39484">
        <v>2.5</v>
      </c>
      <c r="I39484" s="15" t="s">
        <v>16</v>
      </c>
      <c r="J39484" s="15" t="s">
        <v>37</v>
      </c>
      <c r="K39484" s="15" t="s">
        <v>60</v>
      </c>
      <c r="L39484" s="15">
        <v>5</v>
      </c>
      <c r="M39484" t="s">
        <v>29</v>
      </c>
      <c r="N39484">
        <v>2</v>
      </c>
      <c r="O39484" t="s">
        <v>20</v>
      </c>
      <c r="P39484">
        <v>6</v>
      </c>
      <c r="Q39484" s="15">
        <v>9</v>
      </c>
    </row>
    <row r="39485" spans="1:17" x14ac:dyDescent="0.25">
      <c r="A39485">
        <v>26840</v>
      </c>
      <c r="B39485" s="1">
        <v>44974</v>
      </c>
      <c r="C39485" s="2">
        <v>0.40009259259259267</v>
      </c>
      <c r="D39485">
        <v>2</v>
      </c>
      <c r="E39485">
        <v>5</v>
      </c>
      <c r="F39485" s="15" t="s">
        <v>27</v>
      </c>
      <c r="G39485">
        <v>52</v>
      </c>
      <c r="H39485">
        <v>2.5</v>
      </c>
      <c r="I39485" s="15" t="s">
        <v>16</v>
      </c>
      <c r="J39485" s="15" t="s">
        <v>37</v>
      </c>
      <c r="K39485" s="15" t="s">
        <v>60</v>
      </c>
      <c r="L39485" s="15">
        <v>5</v>
      </c>
      <c r="M39485" t="s">
        <v>29</v>
      </c>
      <c r="N39485">
        <v>2</v>
      </c>
      <c r="O39485" t="s">
        <v>21</v>
      </c>
      <c r="P39485">
        <v>6</v>
      </c>
      <c r="Q39485" s="15">
        <v>9</v>
      </c>
    </row>
    <row r="39486" spans="1:17" x14ac:dyDescent="0.25">
      <c r="A39486">
        <v>27002</v>
      </c>
      <c r="B39486" s="1">
        <v>44974</v>
      </c>
      <c r="C39486" s="2">
        <v>0.51921296296296293</v>
      </c>
      <c r="D39486">
        <v>2</v>
      </c>
      <c r="E39486">
        <v>5</v>
      </c>
      <c r="F39486" s="15" t="s">
        <v>27</v>
      </c>
      <c r="G39486">
        <v>52</v>
      </c>
      <c r="H39486">
        <v>2.5</v>
      </c>
      <c r="I39486" s="15" t="s">
        <v>16</v>
      </c>
      <c r="J39486" s="15" t="s">
        <v>37</v>
      </c>
      <c r="K39486" s="15" t="s">
        <v>60</v>
      </c>
      <c r="L39486" s="15">
        <v>5</v>
      </c>
      <c r="M39486" t="s">
        <v>29</v>
      </c>
      <c r="N39486">
        <v>2</v>
      </c>
      <c r="O39486" t="s">
        <v>21</v>
      </c>
      <c r="P39486">
        <v>6</v>
      </c>
      <c r="Q39486" s="15">
        <v>12</v>
      </c>
    </row>
    <row r="39487" spans="1:17" x14ac:dyDescent="0.25">
      <c r="A39487">
        <v>27575</v>
      </c>
      <c r="B39487" s="1">
        <v>44975</v>
      </c>
      <c r="C39487" s="2">
        <v>0.49185185185185176</v>
      </c>
      <c r="D39487">
        <v>2</v>
      </c>
      <c r="E39487">
        <v>5</v>
      </c>
      <c r="F39487" s="15" t="s">
        <v>27</v>
      </c>
      <c r="G39487">
        <v>52</v>
      </c>
      <c r="H39487">
        <v>2.5</v>
      </c>
      <c r="I39487" s="15" t="s">
        <v>16</v>
      </c>
      <c r="J39487" s="15" t="s">
        <v>37</v>
      </c>
      <c r="K39487" s="15" t="s">
        <v>60</v>
      </c>
      <c r="L39487" s="15">
        <v>5</v>
      </c>
      <c r="M39487" t="s">
        <v>29</v>
      </c>
      <c r="N39487">
        <v>2</v>
      </c>
      <c r="O39487" t="s">
        <v>22</v>
      </c>
      <c r="P39487">
        <v>6</v>
      </c>
      <c r="Q39487" s="15">
        <v>11</v>
      </c>
    </row>
    <row r="39488" spans="1:17" x14ac:dyDescent="0.25">
      <c r="A39488">
        <v>28325</v>
      </c>
      <c r="B39488" s="1">
        <v>44976</v>
      </c>
      <c r="C39488" s="2">
        <v>0.63564814814814818</v>
      </c>
      <c r="D39488">
        <v>2</v>
      </c>
      <c r="E39488">
        <v>5</v>
      </c>
      <c r="F39488" s="15" t="s">
        <v>27</v>
      </c>
      <c r="G39488">
        <v>52</v>
      </c>
      <c r="H39488">
        <v>2.5</v>
      </c>
      <c r="I39488" s="15" t="s">
        <v>16</v>
      </c>
      <c r="J39488" s="15" t="s">
        <v>37</v>
      </c>
      <c r="K39488" s="15" t="s">
        <v>60</v>
      </c>
      <c r="L39488" s="15">
        <v>5</v>
      </c>
      <c r="M39488" t="s">
        <v>29</v>
      </c>
      <c r="N39488">
        <v>2</v>
      </c>
      <c r="O39488" t="s">
        <v>23</v>
      </c>
      <c r="P39488">
        <v>6</v>
      </c>
      <c r="Q39488" s="15">
        <v>15</v>
      </c>
    </row>
    <row r="39489" spans="1:17" x14ac:dyDescent="0.25">
      <c r="A39489">
        <v>28486</v>
      </c>
      <c r="B39489" s="1">
        <v>44977</v>
      </c>
      <c r="C39489" s="2">
        <v>0.31815972222222211</v>
      </c>
      <c r="D39489">
        <v>2</v>
      </c>
      <c r="E39489">
        <v>5</v>
      </c>
      <c r="F39489" s="15" t="s">
        <v>27</v>
      </c>
      <c r="G39489">
        <v>52</v>
      </c>
      <c r="H39489">
        <v>2.5</v>
      </c>
      <c r="I39489" s="15" t="s">
        <v>16</v>
      </c>
      <c r="J39489" s="15" t="s">
        <v>37</v>
      </c>
      <c r="K39489" s="15" t="s">
        <v>60</v>
      </c>
      <c r="L39489" s="15">
        <v>5</v>
      </c>
      <c r="M39489" t="s">
        <v>29</v>
      </c>
      <c r="N39489">
        <v>2</v>
      </c>
      <c r="O39489" t="s">
        <v>26</v>
      </c>
      <c r="P39489">
        <v>6</v>
      </c>
      <c r="Q39489" s="15">
        <v>7</v>
      </c>
    </row>
    <row r="39490" spans="1:17" x14ac:dyDescent="0.25">
      <c r="A39490">
        <v>28811</v>
      </c>
      <c r="B39490" s="1">
        <v>44977</v>
      </c>
      <c r="C39490" s="2">
        <v>0.44003472222222229</v>
      </c>
      <c r="D39490">
        <v>2</v>
      </c>
      <c r="E39490">
        <v>5</v>
      </c>
      <c r="F39490" s="15" t="s">
        <v>27</v>
      </c>
      <c r="G39490">
        <v>52</v>
      </c>
      <c r="H39490">
        <v>2.5</v>
      </c>
      <c r="I39490" s="15" t="s">
        <v>16</v>
      </c>
      <c r="J39490" s="15" t="s">
        <v>37</v>
      </c>
      <c r="K39490" s="15" t="s">
        <v>60</v>
      </c>
      <c r="L39490" s="15">
        <v>5</v>
      </c>
      <c r="M39490" t="s">
        <v>29</v>
      </c>
      <c r="N39490">
        <v>2</v>
      </c>
      <c r="O39490" t="s">
        <v>26</v>
      </c>
      <c r="P39490">
        <v>6</v>
      </c>
      <c r="Q39490" s="15">
        <v>10</v>
      </c>
    </row>
    <row r="39491" spans="1:17" x14ac:dyDescent="0.25">
      <c r="A39491">
        <v>29097</v>
      </c>
      <c r="B39491" s="1">
        <v>44978</v>
      </c>
      <c r="C39491" s="2">
        <v>0.31078703703703692</v>
      </c>
      <c r="D39491">
        <v>2</v>
      </c>
      <c r="E39491">
        <v>5</v>
      </c>
      <c r="F39491" s="15" t="s">
        <v>27</v>
      </c>
      <c r="G39491">
        <v>52</v>
      </c>
      <c r="H39491">
        <v>2.5</v>
      </c>
      <c r="I39491" s="15" t="s">
        <v>16</v>
      </c>
      <c r="J39491" s="15" t="s">
        <v>37</v>
      </c>
      <c r="K39491" s="15" t="s">
        <v>60</v>
      </c>
      <c r="L39491" s="15">
        <v>5</v>
      </c>
      <c r="M39491" t="s">
        <v>29</v>
      </c>
      <c r="N39491">
        <v>2</v>
      </c>
      <c r="O39491" t="s">
        <v>24</v>
      </c>
      <c r="P39491">
        <v>6</v>
      </c>
      <c r="Q39491" s="15">
        <v>7</v>
      </c>
    </row>
    <row r="39492" spans="1:17" x14ac:dyDescent="0.25">
      <c r="A39492">
        <v>30085</v>
      </c>
      <c r="B39492" s="1">
        <v>44979</v>
      </c>
      <c r="C39492" s="2">
        <v>0.65515046296296298</v>
      </c>
      <c r="D39492">
        <v>2</v>
      </c>
      <c r="E39492">
        <v>5</v>
      </c>
      <c r="F39492" s="15" t="s">
        <v>27</v>
      </c>
      <c r="G39492">
        <v>52</v>
      </c>
      <c r="H39492">
        <v>2.5</v>
      </c>
      <c r="I39492" s="15" t="s">
        <v>16</v>
      </c>
      <c r="J39492" s="15" t="s">
        <v>37</v>
      </c>
      <c r="K39492" s="15" t="s">
        <v>60</v>
      </c>
      <c r="L39492" s="15">
        <v>5</v>
      </c>
      <c r="M39492" t="s">
        <v>29</v>
      </c>
      <c r="N39492">
        <v>2</v>
      </c>
      <c r="O39492" t="s">
        <v>25</v>
      </c>
      <c r="P39492">
        <v>6</v>
      </c>
      <c r="Q39492" s="15">
        <v>15</v>
      </c>
    </row>
    <row r="39493" spans="1:17" x14ac:dyDescent="0.25">
      <c r="A39493">
        <v>33583</v>
      </c>
      <c r="B39493" s="1">
        <v>44985</v>
      </c>
      <c r="C39493" s="2">
        <v>0.68108796296296292</v>
      </c>
      <c r="D39493">
        <v>2</v>
      </c>
      <c r="E39493">
        <v>5</v>
      </c>
      <c r="F39493" s="15" t="s">
        <v>27</v>
      </c>
      <c r="G39493">
        <v>52</v>
      </c>
      <c r="H39493">
        <v>2.5</v>
      </c>
      <c r="I39493" s="15" t="s">
        <v>16</v>
      </c>
      <c r="J39493" s="15" t="s">
        <v>37</v>
      </c>
      <c r="K39493" s="15" t="s">
        <v>60</v>
      </c>
      <c r="L39493" s="15">
        <v>5</v>
      </c>
      <c r="M39493" t="s">
        <v>29</v>
      </c>
      <c r="N39493">
        <v>2</v>
      </c>
      <c r="O39493" t="s">
        <v>24</v>
      </c>
      <c r="P39493">
        <v>6</v>
      </c>
      <c r="Q39493" s="15">
        <v>16</v>
      </c>
    </row>
    <row r="39494" spans="1:17" x14ac:dyDescent="0.25">
      <c r="A39494">
        <v>33589</v>
      </c>
      <c r="B39494" s="1">
        <v>44985</v>
      </c>
      <c r="C39494" s="2">
        <v>0.68349537037037034</v>
      </c>
      <c r="D39494">
        <v>2</v>
      </c>
      <c r="E39494">
        <v>5</v>
      </c>
      <c r="F39494" s="15" t="s">
        <v>27</v>
      </c>
      <c r="G39494">
        <v>52</v>
      </c>
      <c r="H39494">
        <v>2.5</v>
      </c>
      <c r="I39494" s="15" t="s">
        <v>16</v>
      </c>
      <c r="J39494" s="15" t="s">
        <v>37</v>
      </c>
      <c r="K39494" s="15" t="s">
        <v>60</v>
      </c>
      <c r="L39494" s="15">
        <v>5</v>
      </c>
      <c r="M39494" t="s">
        <v>29</v>
      </c>
      <c r="N39494">
        <v>2</v>
      </c>
      <c r="O39494" t="s">
        <v>24</v>
      </c>
      <c r="P39494">
        <v>6</v>
      </c>
      <c r="Q39494" s="15">
        <v>16</v>
      </c>
    </row>
    <row r="39495" spans="1:17" x14ac:dyDescent="0.25">
      <c r="A39495">
        <v>754</v>
      </c>
      <c r="B39495" s="1">
        <v>44928</v>
      </c>
      <c r="C39495" s="2">
        <v>0.53811342592592593</v>
      </c>
      <c r="D39495">
        <v>2</v>
      </c>
      <c r="E39495">
        <v>5</v>
      </c>
      <c r="F39495" s="15" t="s">
        <v>27</v>
      </c>
      <c r="G39495">
        <v>52</v>
      </c>
      <c r="H39495">
        <v>2.5</v>
      </c>
      <c r="I39495" s="15" t="s">
        <v>16</v>
      </c>
      <c r="J39495" s="15" t="s">
        <v>37</v>
      </c>
      <c r="K39495" s="15" t="s">
        <v>60</v>
      </c>
      <c r="L39495" s="15">
        <v>5</v>
      </c>
      <c r="M39495" t="s">
        <v>30</v>
      </c>
      <c r="N39495">
        <v>1</v>
      </c>
      <c r="O39495" t="s">
        <v>26</v>
      </c>
      <c r="P39495">
        <v>6</v>
      </c>
      <c r="Q39495" s="15">
        <v>12</v>
      </c>
    </row>
    <row r="39496" spans="1:17" x14ac:dyDescent="0.25">
      <c r="A39496">
        <v>853</v>
      </c>
      <c r="B39496" s="1">
        <v>44928</v>
      </c>
      <c r="C39496" s="2">
        <v>0.61421296296296291</v>
      </c>
      <c r="D39496">
        <v>2</v>
      </c>
      <c r="E39496">
        <v>5</v>
      </c>
      <c r="F39496" s="15" t="s">
        <v>27</v>
      </c>
      <c r="G39496">
        <v>52</v>
      </c>
      <c r="H39496">
        <v>2.5</v>
      </c>
      <c r="I39496" s="15" t="s">
        <v>16</v>
      </c>
      <c r="J39496" s="15" t="s">
        <v>37</v>
      </c>
      <c r="K39496" s="15" t="s">
        <v>60</v>
      </c>
      <c r="L39496" s="15">
        <v>5</v>
      </c>
      <c r="M39496" t="s">
        <v>30</v>
      </c>
      <c r="N39496">
        <v>1</v>
      </c>
      <c r="O39496" t="s">
        <v>26</v>
      </c>
      <c r="P39496">
        <v>6</v>
      </c>
      <c r="Q39496" s="15">
        <v>14</v>
      </c>
    </row>
    <row r="39497" spans="1:17" x14ac:dyDescent="0.25">
      <c r="A39497">
        <v>863</v>
      </c>
      <c r="B39497" s="1">
        <v>44928</v>
      </c>
      <c r="C39497" s="2">
        <v>0.62136574074074069</v>
      </c>
      <c r="D39497">
        <v>2</v>
      </c>
      <c r="E39497">
        <v>5</v>
      </c>
      <c r="F39497" s="15" t="s">
        <v>27</v>
      </c>
      <c r="G39497">
        <v>52</v>
      </c>
      <c r="H39497">
        <v>2.5</v>
      </c>
      <c r="I39497" s="15" t="s">
        <v>16</v>
      </c>
      <c r="J39497" s="15" t="s">
        <v>37</v>
      </c>
      <c r="K39497" s="15" t="s">
        <v>60</v>
      </c>
      <c r="L39497" s="15">
        <v>5</v>
      </c>
      <c r="M39497" t="s">
        <v>30</v>
      </c>
      <c r="N39497">
        <v>1</v>
      </c>
      <c r="O39497" t="s">
        <v>26</v>
      </c>
      <c r="P39497">
        <v>6</v>
      </c>
      <c r="Q39497" s="15">
        <v>14</v>
      </c>
    </row>
    <row r="39498" spans="1:17" x14ac:dyDescent="0.25">
      <c r="A39498">
        <v>1746</v>
      </c>
      <c r="B39498" s="1">
        <v>44930</v>
      </c>
      <c r="C39498" s="2">
        <v>0.40329861111111098</v>
      </c>
      <c r="D39498">
        <v>2</v>
      </c>
      <c r="E39498">
        <v>5</v>
      </c>
      <c r="F39498" s="15" t="s">
        <v>27</v>
      </c>
      <c r="G39498">
        <v>52</v>
      </c>
      <c r="H39498">
        <v>2.5</v>
      </c>
      <c r="I39498" s="15" t="s">
        <v>16</v>
      </c>
      <c r="J39498" s="15" t="s">
        <v>37</v>
      </c>
      <c r="K39498" s="15" t="s">
        <v>60</v>
      </c>
      <c r="L39498" s="15">
        <v>5</v>
      </c>
      <c r="M39498" t="s">
        <v>30</v>
      </c>
      <c r="N39498">
        <v>1</v>
      </c>
      <c r="O39498" t="s">
        <v>25</v>
      </c>
      <c r="P39498">
        <v>6</v>
      </c>
      <c r="Q39498" s="15">
        <v>9</v>
      </c>
    </row>
    <row r="39499" spans="1:17" x14ac:dyDescent="0.25">
      <c r="A39499">
        <v>1843</v>
      </c>
      <c r="B39499" s="1">
        <v>44930</v>
      </c>
      <c r="C39499" s="2">
        <v>0.51204861111111111</v>
      </c>
      <c r="D39499">
        <v>2</v>
      </c>
      <c r="E39499">
        <v>5</v>
      </c>
      <c r="F39499" s="15" t="s">
        <v>27</v>
      </c>
      <c r="G39499">
        <v>52</v>
      </c>
      <c r="H39499">
        <v>2.5</v>
      </c>
      <c r="I39499" s="15" t="s">
        <v>16</v>
      </c>
      <c r="J39499" s="15" t="s">
        <v>37</v>
      </c>
      <c r="K39499" s="15" t="s">
        <v>60</v>
      </c>
      <c r="L39499" s="15">
        <v>5</v>
      </c>
      <c r="M39499" t="s">
        <v>30</v>
      </c>
      <c r="N39499">
        <v>1</v>
      </c>
      <c r="O39499" t="s">
        <v>25</v>
      </c>
      <c r="P39499">
        <v>6</v>
      </c>
      <c r="Q39499" s="15">
        <v>12</v>
      </c>
    </row>
    <row r="39500" spans="1:17" x14ac:dyDescent="0.25">
      <c r="A39500">
        <v>2024</v>
      </c>
      <c r="B39500" s="1">
        <v>44930</v>
      </c>
      <c r="C39500" s="2">
        <v>0.65490740740740749</v>
      </c>
      <c r="D39500">
        <v>2</v>
      </c>
      <c r="E39500">
        <v>5</v>
      </c>
      <c r="F39500" s="15" t="s">
        <v>27</v>
      </c>
      <c r="G39500">
        <v>52</v>
      </c>
      <c r="H39500">
        <v>2.5</v>
      </c>
      <c r="I39500" s="15" t="s">
        <v>16</v>
      </c>
      <c r="J39500" s="15" t="s">
        <v>37</v>
      </c>
      <c r="K39500" s="15" t="s">
        <v>60</v>
      </c>
      <c r="L39500" s="15">
        <v>5</v>
      </c>
      <c r="M39500" t="s">
        <v>30</v>
      </c>
      <c r="N39500">
        <v>1</v>
      </c>
      <c r="O39500" t="s">
        <v>25</v>
      </c>
      <c r="P39500">
        <v>6</v>
      </c>
      <c r="Q39500" s="15">
        <v>15</v>
      </c>
    </row>
    <row r="39501" spans="1:17" x14ac:dyDescent="0.25">
      <c r="A39501">
        <v>2054</v>
      </c>
      <c r="B39501" s="1">
        <v>44930</v>
      </c>
      <c r="C39501" s="2">
        <v>0.70443287037037039</v>
      </c>
      <c r="D39501">
        <v>2</v>
      </c>
      <c r="E39501">
        <v>5</v>
      </c>
      <c r="F39501" s="15" t="s">
        <v>27</v>
      </c>
      <c r="G39501">
        <v>52</v>
      </c>
      <c r="H39501">
        <v>2.5</v>
      </c>
      <c r="I39501" s="15" t="s">
        <v>16</v>
      </c>
      <c r="J39501" s="15" t="s">
        <v>37</v>
      </c>
      <c r="K39501" s="15" t="s">
        <v>60</v>
      </c>
      <c r="L39501" s="15">
        <v>5</v>
      </c>
      <c r="M39501" t="s">
        <v>30</v>
      </c>
      <c r="N39501">
        <v>1</v>
      </c>
      <c r="O39501" t="s">
        <v>25</v>
      </c>
      <c r="P39501">
        <v>6</v>
      </c>
      <c r="Q39501" s="15">
        <v>16</v>
      </c>
    </row>
    <row r="39502" spans="1:17" x14ac:dyDescent="0.25">
      <c r="A39502">
        <v>2263</v>
      </c>
      <c r="B39502" s="1">
        <v>44931</v>
      </c>
      <c r="C39502" s="2">
        <v>0.40140046296296283</v>
      </c>
      <c r="D39502">
        <v>2</v>
      </c>
      <c r="E39502">
        <v>5</v>
      </c>
      <c r="F39502" s="15" t="s">
        <v>27</v>
      </c>
      <c r="G39502">
        <v>52</v>
      </c>
      <c r="H39502">
        <v>2.5</v>
      </c>
      <c r="I39502" s="15" t="s">
        <v>16</v>
      </c>
      <c r="J39502" s="15" t="s">
        <v>37</v>
      </c>
      <c r="K39502" s="15" t="s">
        <v>60</v>
      </c>
      <c r="L39502" s="15">
        <v>5</v>
      </c>
      <c r="M39502" t="s">
        <v>30</v>
      </c>
      <c r="N39502">
        <v>1</v>
      </c>
      <c r="O39502" t="s">
        <v>20</v>
      </c>
      <c r="P39502">
        <v>6</v>
      </c>
      <c r="Q39502" s="15">
        <v>9</v>
      </c>
    </row>
    <row r="39503" spans="1:17" x14ac:dyDescent="0.25">
      <c r="A39503">
        <v>2371</v>
      </c>
      <c r="B39503" s="1">
        <v>44931</v>
      </c>
      <c r="C39503" s="2">
        <v>0.51251157407407399</v>
      </c>
      <c r="D39503">
        <v>2</v>
      </c>
      <c r="E39503">
        <v>5</v>
      </c>
      <c r="F39503" s="15" t="s">
        <v>27</v>
      </c>
      <c r="G39503">
        <v>52</v>
      </c>
      <c r="H39503">
        <v>2.5</v>
      </c>
      <c r="I39503" s="15" t="s">
        <v>16</v>
      </c>
      <c r="J39503" s="15" t="s">
        <v>37</v>
      </c>
      <c r="K39503" s="15" t="s">
        <v>60</v>
      </c>
      <c r="L39503" s="15">
        <v>5</v>
      </c>
      <c r="M39503" t="s">
        <v>30</v>
      </c>
      <c r="N39503">
        <v>1</v>
      </c>
      <c r="O39503" t="s">
        <v>20</v>
      </c>
      <c r="P39503">
        <v>6</v>
      </c>
      <c r="Q39503" s="15">
        <v>12</v>
      </c>
    </row>
    <row r="39504" spans="1:17" x14ac:dyDescent="0.25">
      <c r="A39504">
        <v>2499</v>
      </c>
      <c r="B39504" s="1">
        <v>44931</v>
      </c>
      <c r="C39504" s="2">
        <v>0.61118055555555539</v>
      </c>
      <c r="D39504">
        <v>2</v>
      </c>
      <c r="E39504">
        <v>5</v>
      </c>
      <c r="F39504" s="15" t="s">
        <v>27</v>
      </c>
      <c r="G39504">
        <v>52</v>
      </c>
      <c r="H39504">
        <v>2.5</v>
      </c>
      <c r="I39504" s="15" t="s">
        <v>16</v>
      </c>
      <c r="J39504" s="15" t="s">
        <v>37</v>
      </c>
      <c r="K39504" s="15" t="s">
        <v>60</v>
      </c>
      <c r="L39504" s="15">
        <v>5</v>
      </c>
      <c r="M39504" t="s">
        <v>30</v>
      </c>
      <c r="N39504">
        <v>1</v>
      </c>
      <c r="O39504" t="s">
        <v>20</v>
      </c>
      <c r="P39504">
        <v>6</v>
      </c>
      <c r="Q39504" s="15">
        <v>14</v>
      </c>
    </row>
    <row r="39505" spans="1:17" x14ac:dyDescent="0.25">
      <c r="A39505">
        <v>2553</v>
      </c>
      <c r="B39505" s="1">
        <v>44931</v>
      </c>
      <c r="C39505" s="2">
        <v>0.6568518518518518</v>
      </c>
      <c r="D39505">
        <v>2</v>
      </c>
      <c r="E39505">
        <v>5</v>
      </c>
      <c r="F39505" s="15" t="s">
        <v>27</v>
      </c>
      <c r="G39505">
        <v>52</v>
      </c>
      <c r="H39505">
        <v>2.5</v>
      </c>
      <c r="I39505" s="15" t="s">
        <v>16</v>
      </c>
      <c r="J39505" s="15" t="s">
        <v>37</v>
      </c>
      <c r="K39505" s="15" t="s">
        <v>60</v>
      </c>
      <c r="L39505" s="15">
        <v>5</v>
      </c>
      <c r="M39505" t="s">
        <v>30</v>
      </c>
      <c r="N39505">
        <v>1</v>
      </c>
      <c r="O39505" t="s">
        <v>20</v>
      </c>
      <c r="P39505">
        <v>6</v>
      </c>
      <c r="Q39505" s="15">
        <v>15</v>
      </c>
    </row>
    <row r="39506" spans="1:17" x14ac:dyDescent="0.25">
      <c r="A39506">
        <v>3370</v>
      </c>
      <c r="B39506" s="1">
        <v>44933</v>
      </c>
      <c r="C39506" s="2">
        <v>0.35210648148148138</v>
      </c>
      <c r="D39506">
        <v>2</v>
      </c>
      <c r="E39506">
        <v>5</v>
      </c>
      <c r="F39506" s="15" t="s">
        <v>27</v>
      </c>
      <c r="G39506">
        <v>52</v>
      </c>
      <c r="H39506">
        <v>2.5</v>
      </c>
      <c r="I39506" s="15" t="s">
        <v>16</v>
      </c>
      <c r="J39506" s="15" t="s">
        <v>37</v>
      </c>
      <c r="K39506" s="15" t="s">
        <v>60</v>
      </c>
      <c r="L39506" s="15">
        <v>5</v>
      </c>
      <c r="M39506" t="s">
        <v>30</v>
      </c>
      <c r="N39506">
        <v>1</v>
      </c>
      <c r="O39506" t="s">
        <v>22</v>
      </c>
      <c r="P39506">
        <v>6</v>
      </c>
      <c r="Q39506" s="15">
        <v>8</v>
      </c>
    </row>
    <row r="39507" spans="1:17" x14ac:dyDescent="0.25">
      <c r="A39507">
        <v>3489</v>
      </c>
      <c r="B39507" s="1">
        <v>44933</v>
      </c>
      <c r="C39507" s="2">
        <v>0.41475694444444455</v>
      </c>
      <c r="D39507">
        <v>2</v>
      </c>
      <c r="E39507">
        <v>5</v>
      </c>
      <c r="F39507" s="15" t="s">
        <v>27</v>
      </c>
      <c r="G39507">
        <v>52</v>
      </c>
      <c r="H39507">
        <v>2.5</v>
      </c>
      <c r="I39507" s="15" t="s">
        <v>16</v>
      </c>
      <c r="J39507" s="15" t="s">
        <v>37</v>
      </c>
      <c r="K39507" s="15" t="s">
        <v>60</v>
      </c>
      <c r="L39507" s="15">
        <v>5</v>
      </c>
      <c r="M39507" t="s">
        <v>30</v>
      </c>
      <c r="N39507">
        <v>1</v>
      </c>
      <c r="O39507" t="s">
        <v>22</v>
      </c>
      <c r="P39507">
        <v>6</v>
      </c>
      <c r="Q39507" s="15">
        <v>9</v>
      </c>
    </row>
    <row r="39508" spans="1:17" x14ac:dyDescent="0.25">
      <c r="A39508">
        <v>4002</v>
      </c>
      <c r="B39508" s="1">
        <v>44934</v>
      </c>
      <c r="C39508" s="2">
        <v>0.39827546296296301</v>
      </c>
      <c r="D39508">
        <v>2</v>
      </c>
      <c r="E39508">
        <v>5</v>
      </c>
      <c r="F39508" s="15" t="s">
        <v>27</v>
      </c>
      <c r="G39508">
        <v>52</v>
      </c>
      <c r="H39508">
        <v>2.5</v>
      </c>
      <c r="I39508" s="15" t="s">
        <v>16</v>
      </c>
      <c r="J39508" s="15" t="s">
        <v>37</v>
      </c>
      <c r="K39508" s="15" t="s">
        <v>60</v>
      </c>
      <c r="L39508" s="15">
        <v>5</v>
      </c>
      <c r="M39508" t="s">
        <v>30</v>
      </c>
      <c r="N39508">
        <v>1</v>
      </c>
      <c r="O39508" t="s">
        <v>23</v>
      </c>
      <c r="P39508">
        <v>6</v>
      </c>
      <c r="Q39508" s="15">
        <v>9</v>
      </c>
    </row>
    <row r="39509" spans="1:17" x14ac:dyDescent="0.25">
      <c r="A39509">
        <v>4147</v>
      </c>
      <c r="B39509" s="1">
        <v>44934</v>
      </c>
      <c r="C39509" s="2">
        <v>0.47659722222222234</v>
      </c>
      <c r="D39509">
        <v>2</v>
      </c>
      <c r="E39509">
        <v>5</v>
      </c>
      <c r="F39509" s="15" t="s">
        <v>27</v>
      </c>
      <c r="G39509">
        <v>52</v>
      </c>
      <c r="H39509">
        <v>2.5</v>
      </c>
      <c r="I39509" s="15" t="s">
        <v>16</v>
      </c>
      <c r="J39509" s="15" t="s">
        <v>37</v>
      </c>
      <c r="K39509" s="15" t="s">
        <v>60</v>
      </c>
      <c r="L39509" s="15">
        <v>5</v>
      </c>
      <c r="M39509" t="s">
        <v>30</v>
      </c>
      <c r="N39509">
        <v>1</v>
      </c>
      <c r="O39509" t="s">
        <v>23</v>
      </c>
      <c r="P39509">
        <v>6</v>
      </c>
      <c r="Q39509" s="15">
        <v>11</v>
      </c>
    </row>
    <row r="39510" spans="1:17" x14ac:dyDescent="0.25">
      <c r="A39510">
        <v>4278</v>
      </c>
      <c r="B39510" s="1">
        <v>44934</v>
      </c>
      <c r="C39510" s="2">
        <v>0.66060185185185194</v>
      </c>
      <c r="D39510">
        <v>2</v>
      </c>
      <c r="E39510">
        <v>5</v>
      </c>
      <c r="F39510" s="15" t="s">
        <v>27</v>
      </c>
      <c r="G39510">
        <v>52</v>
      </c>
      <c r="H39510">
        <v>2.5</v>
      </c>
      <c r="I39510" s="15" t="s">
        <v>16</v>
      </c>
      <c r="J39510" s="15" t="s">
        <v>37</v>
      </c>
      <c r="K39510" s="15" t="s">
        <v>60</v>
      </c>
      <c r="L39510" s="15">
        <v>5</v>
      </c>
      <c r="M39510" t="s">
        <v>30</v>
      </c>
      <c r="N39510">
        <v>1</v>
      </c>
      <c r="O39510" t="s">
        <v>23</v>
      </c>
      <c r="P39510">
        <v>6</v>
      </c>
      <c r="Q39510" s="15">
        <v>15</v>
      </c>
    </row>
    <row r="39511" spans="1:17" x14ac:dyDescent="0.25">
      <c r="A39511">
        <v>4446</v>
      </c>
      <c r="B39511" s="1">
        <v>44935</v>
      </c>
      <c r="C39511" s="2">
        <v>0.31467592592592597</v>
      </c>
      <c r="D39511">
        <v>2</v>
      </c>
      <c r="E39511">
        <v>5</v>
      </c>
      <c r="F39511" s="15" t="s">
        <v>27</v>
      </c>
      <c r="G39511">
        <v>52</v>
      </c>
      <c r="H39511">
        <v>2.5</v>
      </c>
      <c r="I39511" s="15" t="s">
        <v>16</v>
      </c>
      <c r="J39511" s="15" t="s">
        <v>37</v>
      </c>
      <c r="K39511" s="15" t="s">
        <v>60</v>
      </c>
      <c r="L39511" s="15">
        <v>5</v>
      </c>
      <c r="M39511" t="s">
        <v>30</v>
      </c>
      <c r="N39511">
        <v>1</v>
      </c>
      <c r="O39511" t="s">
        <v>26</v>
      </c>
      <c r="P39511">
        <v>6</v>
      </c>
      <c r="Q39511" s="15">
        <v>7</v>
      </c>
    </row>
    <row r="39512" spans="1:17" x14ac:dyDescent="0.25">
      <c r="A39512">
        <v>4751</v>
      </c>
      <c r="B39512" s="1">
        <v>44935</v>
      </c>
      <c r="C39512" s="2">
        <v>0.45689814814814822</v>
      </c>
      <c r="D39512">
        <v>2</v>
      </c>
      <c r="E39512">
        <v>5</v>
      </c>
      <c r="F39512" s="15" t="s">
        <v>27</v>
      </c>
      <c r="G39512">
        <v>52</v>
      </c>
      <c r="H39512">
        <v>2.5</v>
      </c>
      <c r="I39512" s="15" t="s">
        <v>16</v>
      </c>
      <c r="J39512" s="15" t="s">
        <v>37</v>
      </c>
      <c r="K39512" s="15" t="s">
        <v>60</v>
      </c>
      <c r="L39512" s="15">
        <v>5</v>
      </c>
      <c r="M39512" t="s">
        <v>30</v>
      </c>
      <c r="N39512">
        <v>1</v>
      </c>
      <c r="O39512" t="s">
        <v>26</v>
      </c>
      <c r="P39512">
        <v>6</v>
      </c>
      <c r="Q39512" s="15">
        <v>10</v>
      </c>
    </row>
    <row r="39513" spans="1:17" x14ac:dyDescent="0.25">
      <c r="A39513">
        <v>5441</v>
      </c>
      <c r="B39513" s="1">
        <v>44936</v>
      </c>
      <c r="C39513" s="2">
        <v>0.60781250000000009</v>
      </c>
      <c r="D39513">
        <v>2</v>
      </c>
      <c r="E39513">
        <v>5</v>
      </c>
      <c r="F39513" s="15" t="s">
        <v>27</v>
      </c>
      <c r="G39513">
        <v>52</v>
      </c>
      <c r="H39513">
        <v>2.5</v>
      </c>
      <c r="I39513" s="15" t="s">
        <v>16</v>
      </c>
      <c r="J39513" s="15" t="s">
        <v>37</v>
      </c>
      <c r="K39513" s="15" t="s">
        <v>60</v>
      </c>
      <c r="L39513" s="15">
        <v>5</v>
      </c>
      <c r="M39513" t="s">
        <v>30</v>
      </c>
      <c r="N39513">
        <v>1</v>
      </c>
      <c r="O39513" t="s">
        <v>24</v>
      </c>
      <c r="P39513">
        <v>6</v>
      </c>
      <c r="Q39513" s="15">
        <v>14</v>
      </c>
    </row>
    <row r="39514" spans="1:17" x14ac:dyDescent="0.25">
      <c r="A39514">
        <v>6086</v>
      </c>
      <c r="B39514" s="1">
        <v>44937</v>
      </c>
      <c r="C39514" s="2">
        <v>0.76597222222222228</v>
      </c>
      <c r="D39514">
        <v>2</v>
      </c>
      <c r="E39514">
        <v>5</v>
      </c>
      <c r="F39514" s="15" t="s">
        <v>27</v>
      </c>
      <c r="G39514">
        <v>52</v>
      </c>
      <c r="H39514">
        <v>2.5</v>
      </c>
      <c r="I39514" s="15" t="s">
        <v>16</v>
      </c>
      <c r="J39514" s="15" t="s">
        <v>37</v>
      </c>
      <c r="K39514" s="15" t="s">
        <v>60</v>
      </c>
      <c r="L39514" s="15">
        <v>5</v>
      </c>
      <c r="M39514" t="s">
        <v>30</v>
      </c>
      <c r="N39514">
        <v>1</v>
      </c>
      <c r="O39514" t="s">
        <v>25</v>
      </c>
      <c r="P39514">
        <v>6</v>
      </c>
      <c r="Q39514" s="15">
        <v>18</v>
      </c>
    </row>
    <row r="39515" spans="1:17" x14ac:dyDescent="0.25">
      <c r="A39515">
        <v>6394</v>
      </c>
      <c r="B39515" s="1">
        <v>44938</v>
      </c>
      <c r="C39515" s="2">
        <v>0.43737268518518513</v>
      </c>
      <c r="D39515">
        <v>2</v>
      </c>
      <c r="E39515">
        <v>5</v>
      </c>
      <c r="F39515" s="15" t="s">
        <v>27</v>
      </c>
      <c r="G39515">
        <v>52</v>
      </c>
      <c r="H39515">
        <v>2.5</v>
      </c>
      <c r="I39515" s="15" t="s">
        <v>16</v>
      </c>
      <c r="J39515" s="15" t="s">
        <v>37</v>
      </c>
      <c r="K39515" s="15" t="s">
        <v>60</v>
      </c>
      <c r="L39515" s="15">
        <v>5</v>
      </c>
      <c r="M39515" t="s">
        <v>30</v>
      </c>
      <c r="N39515">
        <v>1</v>
      </c>
      <c r="O39515" t="s">
        <v>20</v>
      </c>
      <c r="P39515">
        <v>6</v>
      </c>
      <c r="Q39515" s="15">
        <v>10</v>
      </c>
    </row>
    <row r="39516" spans="1:17" x14ac:dyDescent="0.25">
      <c r="A39516">
        <v>6774</v>
      </c>
      <c r="B39516" s="1">
        <v>44939</v>
      </c>
      <c r="C39516" s="2">
        <v>0.35542824074074075</v>
      </c>
      <c r="D39516">
        <v>2</v>
      </c>
      <c r="E39516">
        <v>5</v>
      </c>
      <c r="F39516" s="15" t="s">
        <v>27</v>
      </c>
      <c r="G39516">
        <v>52</v>
      </c>
      <c r="H39516">
        <v>2.5</v>
      </c>
      <c r="I39516" s="15" t="s">
        <v>16</v>
      </c>
      <c r="J39516" s="15" t="s">
        <v>37</v>
      </c>
      <c r="K39516" s="15" t="s">
        <v>60</v>
      </c>
      <c r="L39516" s="15">
        <v>5</v>
      </c>
      <c r="M39516" t="s">
        <v>30</v>
      </c>
      <c r="N39516">
        <v>1</v>
      </c>
      <c r="O39516" t="s">
        <v>21</v>
      </c>
      <c r="P39516">
        <v>6</v>
      </c>
      <c r="Q39516" s="15">
        <v>8</v>
      </c>
    </row>
    <row r="39517" spans="1:17" x14ac:dyDescent="0.25">
      <c r="A39517">
        <v>7290</v>
      </c>
      <c r="B39517" s="1">
        <v>44940</v>
      </c>
      <c r="C39517" s="2">
        <v>0.31387731481481485</v>
      </c>
      <c r="D39517">
        <v>2</v>
      </c>
      <c r="E39517">
        <v>5</v>
      </c>
      <c r="F39517" s="15" t="s">
        <v>27</v>
      </c>
      <c r="G39517">
        <v>52</v>
      </c>
      <c r="H39517">
        <v>2.5</v>
      </c>
      <c r="I39517" s="15" t="s">
        <v>16</v>
      </c>
      <c r="J39517" s="15" t="s">
        <v>37</v>
      </c>
      <c r="K39517" s="15" t="s">
        <v>60</v>
      </c>
      <c r="L39517" s="15">
        <v>5</v>
      </c>
      <c r="M39517" t="s">
        <v>30</v>
      </c>
      <c r="N39517">
        <v>1</v>
      </c>
      <c r="O39517" t="s">
        <v>22</v>
      </c>
      <c r="P39517">
        <v>6</v>
      </c>
      <c r="Q39517" s="15">
        <v>7</v>
      </c>
    </row>
    <row r="39518" spans="1:17" x14ac:dyDescent="0.25">
      <c r="A39518">
        <v>8799</v>
      </c>
      <c r="B39518" s="1">
        <v>44942</v>
      </c>
      <c r="C39518" s="2">
        <v>0.40790509259259267</v>
      </c>
      <c r="D39518">
        <v>2</v>
      </c>
      <c r="E39518">
        <v>5</v>
      </c>
      <c r="F39518" s="15" t="s">
        <v>27</v>
      </c>
      <c r="G39518">
        <v>52</v>
      </c>
      <c r="H39518">
        <v>2.5</v>
      </c>
      <c r="I39518" s="15" t="s">
        <v>16</v>
      </c>
      <c r="J39518" s="15" t="s">
        <v>37</v>
      </c>
      <c r="K39518" s="15" t="s">
        <v>60</v>
      </c>
      <c r="L39518" s="15">
        <v>5</v>
      </c>
      <c r="M39518" t="s">
        <v>30</v>
      </c>
      <c r="N39518">
        <v>1</v>
      </c>
      <c r="O39518" t="s">
        <v>26</v>
      </c>
      <c r="P39518">
        <v>6</v>
      </c>
      <c r="Q39518" s="15">
        <v>9</v>
      </c>
    </row>
    <row r="39519" spans="1:17" x14ac:dyDescent="0.25">
      <c r="A39519">
        <v>8824</v>
      </c>
      <c r="B39519" s="1">
        <v>44942</v>
      </c>
      <c r="C39519" s="2">
        <v>0.41954861111111108</v>
      </c>
      <c r="D39519">
        <v>2</v>
      </c>
      <c r="E39519">
        <v>5</v>
      </c>
      <c r="F39519" s="15" t="s">
        <v>27</v>
      </c>
      <c r="G39519">
        <v>52</v>
      </c>
      <c r="H39519">
        <v>2.5</v>
      </c>
      <c r="I39519" s="15" t="s">
        <v>16</v>
      </c>
      <c r="J39519" s="15" t="s">
        <v>37</v>
      </c>
      <c r="K39519" s="15" t="s">
        <v>60</v>
      </c>
      <c r="L39519" s="15">
        <v>5</v>
      </c>
      <c r="M39519" t="s">
        <v>30</v>
      </c>
      <c r="N39519">
        <v>1</v>
      </c>
      <c r="O39519" t="s">
        <v>26</v>
      </c>
      <c r="P39519">
        <v>6</v>
      </c>
      <c r="Q39519" s="15">
        <v>10</v>
      </c>
    </row>
    <row r="39520" spans="1:17" x14ac:dyDescent="0.25">
      <c r="A39520">
        <v>9535</v>
      </c>
      <c r="B39520" s="1">
        <v>44943</v>
      </c>
      <c r="C39520" s="2">
        <v>0.51921296296296293</v>
      </c>
      <c r="D39520">
        <v>2</v>
      </c>
      <c r="E39520">
        <v>5</v>
      </c>
      <c r="F39520" s="15" t="s">
        <v>27</v>
      </c>
      <c r="G39520">
        <v>52</v>
      </c>
      <c r="H39520">
        <v>2.5</v>
      </c>
      <c r="I39520" s="15" t="s">
        <v>16</v>
      </c>
      <c r="J39520" s="15" t="s">
        <v>37</v>
      </c>
      <c r="K39520" s="15" t="s">
        <v>60</v>
      </c>
      <c r="L39520" s="15">
        <v>5</v>
      </c>
      <c r="M39520" t="s">
        <v>30</v>
      </c>
      <c r="N39520">
        <v>1</v>
      </c>
      <c r="O39520" t="s">
        <v>24</v>
      </c>
      <c r="P39520">
        <v>6</v>
      </c>
      <c r="Q39520" s="15">
        <v>12</v>
      </c>
    </row>
    <row r="39521" spans="1:17" x14ac:dyDescent="0.25">
      <c r="A39521">
        <v>10077</v>
      </c>
      <c r="B39521" s="1">
        <v>44944</v>
      </c>
      <c r="C39521" s="2">
        <v>0.49185185185185176</v>
      </c>
      <c r="D39521">
        <v>2</v>
      </c>
      <c r="E39521">
        <v>5</v>
      </c>
      <c r="F39521" s="15" t="s">
        <v>27</v>
      </c>
      <c r="G39521">
        <v>52</v>
      </c>
      <c r="H39521">
        <v>2.5</v>
      </c>
      <c r="I39521" s="15" t="s">
        <v>16</v>
      </c>
      <c r="J39521" s="15" t="s">
        <v>37</v>
      </c>
      <c r="K39521" s="15" t="s">
        <v>60</v>
      </c>
      <c r="L39521" s="15">
        <v>5</v>
      </c>
      <c r="M39521" t="s">
        <v>30</v>
      </c>
      <c r="N39521">
        <v>1</v>
      </c>
      <c r="O39521" t="s">
        <v>25</v>
      </c>
      <c r="P39521">
        <v>6</v>
      </c>
      <c r="Q39521" s="15">
        <v>11</v>
      </c>
    </row>
    <row r="39522" spans="1:17" x14ac:dyDescent="0.25">
      <c r="A39522">
        <v>10246</v>
      </c>
      <c r="B39522" s="1">
        <v>44944</v>
      </c>
      <c r="C39522" s="2">
        <v>0.76413194444444432</v>
      </c>
      <c r="D39522">
        <v>2</v>
      </c>
      <c r="E39522">
        <v>5</v>
      </c>
      <c r="F39522" s="15" t="s">
        <v>27</v>
      </c>
      <c r="G39522">
        <v>52</v>
      </c>
      <c r="H39522">
        <v>2.5</v>
      </c>
      <c r="I39522" s="15" t="s">
        <v>16</v>
      </c>
      <c r="J39522" s="15" t="s">
        <v>37</v>
      </c>
      <c r="K39522" s="15" t="s">
        <v>60</v>
      </c>
      <c r="L39522" s="15">
        <v>5</v>
      </c>
      <c r="M39522" t="s">
        <v>30</v>
      </c>
      <c r="N39522">
        <v>1</v>
      </c>
      <c r="O39522" t="s">
        <v>25</v>
      </c>
      <c r="P39522">
        <v>6</v>
      </c>
      <c r="Q39522" s="15">
        <v>18</v>
      </c>
    </row>
    <row r="39523" spans="1:17" x14ac:dyDescent="0.25">
      <c r="A39523">
        <v>10640</v>
      </c>
      <c r="B39523" s="1">
        <v>44945</v>
      </c>
      <c r="C39523" s="2">
        <v>0.45354166666666673</v>
      </c>
      <c r="D39523">
        <v>2</v>
      </c>
      <c r="E39523">
        <v>5</v>
      </c>
      <c r="F39523" s="15" t="s">
        <v>27</v>
      </c>
      <c r="G39523">
        <v>52</v>
      </c>
      <c r="H39523">
        <v>2.5</v>
      </c>
      <c r="I39523" s="15" t="s">
        <v>16</v>
      </c>
      <c r="J39523" s="15" t="s">
        <v>37</v>
      </c>
      <c r="K39523" s="15" t="s">
        <v>60</v>
      </c>
      <c r="L39523" s="15">
        <v>5</v>
      </c>
      <c r="M39523" t="s">
        <v>30</v>
      </c>
      <c r="N39523">
        <v>1</v>
      </c>
      <c r="O39523" t="s">
        <v>20</v>
      </c>
      <c r="P39523">
        <v>6</v>
      </c>
      <c r="Q39523" s="15">
        <v>10</v>
      </c>
    </row>
    <row r="39524" spans="1:17" x14ac:dyDescent="0.25">
      <c r="A39524">
        <v>12106</v>
      </c>
      <c r="B39524" s="1">
        <v>44948</v>
      </c>
      <c r="C39524" s="2">
        <v>0.30158564814814826</v>
      </c>
      <c r="D39524">
        <v>2</v>
      </c>
      <c r="E39524">
        <v>5</v>
      </c>
      <c r="F39524" s="15" t="s">
        <v>27</v>
      </c>
      <c r="G39524">
        <v>52</v>
      </c>
      <c r="H39524">
        <v>2.5</v>
      </c>
      <c r="I39524" s="15" t="s">
        <v>16</v>
      </c>
      <c r="J39524" s="15" t="s">
        <v>37</v>
      </c>
      <c r="K39524" s="15" t="s">
        <v>60</v>
      </c>
      <c r="L39524" s="15">
        <v>5</v>
      </c>
      <c r="M39524" t="s">
        <v>30</v>
      </c>
      <c r="N39524">
        <v>1</v>
      </c>
      <c r="O39524" t="s">
        <v>23</v>
      </c>
      <c r="P39524">
        <v>6</v>
      </c>
      <c r="Q39524" s="15">
        <v>7</v>
      </c>
    </row>
    <row r="39525" spans="1:17" x14ac:dyDescent="0.25">
      <c r="A39525">
        <v>12424</v>
      </c>
      <c r="B39525" s="1">
        <v>44948</v>
      </c>
      <c r="C39525" s="2">
        <v>0.65515046296296298</v>
      </c>
      <c r="D39525">
        <v>2</v>
      </c>
      <c r="E39525">
        <v>5</v>
      </c>
      <c r="F39525" s="15" t="s">
        <v>27</v>
      </c>
      <c r="G39525">
        <v>52</v>
      </c>
      <c r="H39525">
        <v>2.5</v>
      </c>
      <c r="I39525" s="15" t="s">
        <v>16</v>
      </c>
      <c r="J39525" s="15" t="s">
        <v>37</v>
      </c>
      <c r="K39525" s="15" t="s">
        <v>60</v>
      </c>
      <c r="L39525" s="15">
        <v>5</v>
      </c>
      <c r="M39525" t="s">
        <v>30</v>
      </c>
      <c r="N39525">
        <v>1</v>
      </c>
      <c r="O39525" t="s">
        <v>23</v>
      </c>
      <c r="P39525">
        <v>6</v>
      </c>
      <c r="Q39525" s="15">
        <v>15</v>
      </c>
    </row>
    <row r="39526" spans="1:17" x14ac:dyDescent="0.25">
      <c r="A39526">
        <v>12857</v>
      </c>
      <c r="B39526" s="1">
        <v>44949</v>
      </c>
      <c r="C39526" s="2">
        <v>0.49053240740740733</v>
      </c>
      <c r="D39526">
        <v>2</v>
      </c>
      <c r="E39526">
        <v>5</v>
      </c>
      <c r="F39526" s="15" t="s">
        <v>27</v>
      </c>
      <c r="G39526">
        <v>52</v>
      </c>
      <c r="H39526">
        <v>2.5</v>
      </c>
      <c r="I39526" s="15" t="s">
        <v>16</v>
      </c>
      <c r="J39526" s="15" t="s">
        <v>37</v>
      </c>
      <c r="K39526" s="15" t="s">
        <v>60</v>
      </c>
      <c r="L39526" s="15">
        <v>5</v>
      </c>
      <c r="M39526" t="s">
        <v>30</v>
      </c>
      <c r="N39526">
        <v>1</v>
      </c>
      <c r="O39526" t="s">
        <v>26</v>
      </c>
      <c r="P39526">
        <v>6</v>
      </c>
      <c r="Q39526" s="15">
        <v>11</v>
      </c>
    </row>
    <row r="39527" spans="1:17" x14ac:dyDescent="0.25">
      <c r="A39527">
        <v>13758</v>
      </c>
      <c r="B39527" s="1">
        <v>44951</v>
      </c>
      <c r="C39527" s="2">
        <v>0.29758101851851859</v>
      </c>
      <c r="D39527">
        <v>2</v>
      </c>
      <c r="E39527">
        <v>5</v>
      </c>
      <c r="F39527" s="15" t="s">
        <v>27</v>
      </c>
      <c r="G39527">
        <v>52</v>
      </c>
      <c r="H39527">
        <v>2.5</v>
      </c>
      <c r="I39527" s="15" t="s">
        <v>16</v>
      </c>
      <c r="J39527" s="15" t="s">
        <v>37</v>
      </c>
      <c r="K39527" s="15" t="s">
        <v>60</v>
      </c>
      <c r="L39527" s="15">
        <v>5</v>
      </c>
      <c r="M39527" t="s">
        <v>30</v>
      </c>
      <c r="N39527">
        <v>1</v>
      </c>
      <c r="O39527" t="s">
        <v>25</v>
      </c>
      <c r="P39527">
        <v>6</v>
      </c>
      <c r="Q39527" s="15">
        <v>7</v>
      </c>
    </row>
    <row r="39528" spans="1:17" x14ac:dyDescent="0.25">
      <c r="A39528">
        <v>14373</v>
      </c>
      <c r="B39528" s="1">
        <v>44952</v>
      </c>
      <c r="C39528" s="2">
        <v>0.30722222222222229</v>
      </c>
      <c r="D39528">
        <v>2</v>
      </c>
      <c r="E39528">
        <v>5</v>
      </c>
      <c r="F39528" s="15" t="s">
        <v>27</v>
      </c>
      <c r="G39528">
        <v>52</v>
      </c>
      <c r="H39528">
        <v>2.5</v>
      </c>
      <c r="I39528" s="15" t="s">
        <v>16</v>
      </c>
      <c r="J39528" s="15" t="s">
        <v>37</v>
      </c>
      <c r="K39528" s="15" t="s">
        <v>60</v>
      </c>
      <c r="L39528" s="15">
        <v>5</v>
      </c>
      <c r="M39528" t="s">
        <v>30</v>
      </c>
      <c r="N39528">
        <v>1</v>
      </c>
      <c r="O39528" t="s">
        <v>20</v>
      </c>
      <c r="P39528">
        <v>6</v>
      </c>
      <c r="Q39528" s="15">
        <v>7</v>
      </c>
    </row>
    <row r="39529" spans="1:17" x14ac:dyDescent="0.25">
      <c r="A39529">
        <v>15891</v>
      </c>
      <c r="B39529" s="1">
        <v>44954</v>
      </c>
      <c r="C39529" s="2">
        <v>0.75686342592592593</v>
      </c>
      <c r="D39529">
        <v>2</v>
      </c>
      <c r="E39529">
        <v>5</v>
      </c>
      <c r="F39529" s="15" t="s">
        <v>27</v>
      </c>
      <c r="G39529">
        <v>52</v>
      </c>
      <c r="H39529">
        <v>2.5</v>
      </c>
      <c r="I39529" s="15" t="s">
        <v>16</v>
      </c>
      <c r="J39529" s="15" t="s">
        <v>37</v>
      </c>
      <c r="K39529" s="15" t="s">
        <v>60</v>
      </c>
      <c r="L39529" s="15">
        <v>5</v>
      </c>
      <c r="M39529" t="s">
        <v>30</v>
      </c>
      <c r="N39529">
        <v>1</v>
      </c>
      <c r="O39529" t="s">
        <v>22</v>
      </c>
      <c r="P39529">
        <v>6</v>
      </c>
      <c r="Q39529" s="15">
        <v>18</v>
      </c>
    </row>
    <row r="39530" spans="1:17" x14ac:dyDescent="0.25">
      <c r="A39530">
        <v>16272</v>
      </c>
      <c r="B39530" s="1">
        <v>44955</v>
      </c>
      <c r="C39530" s="2">
        <v>0.66349537037037032</v>
      </c>
      <c r="D39530">
        <v>2</v>
      </c>
      <c r="E39530">
        <v>5</v>
      </c>
      <c r="F39530" s="15" t="s">
        <v>27</v>
      </c>
      <c r="G39530">
        <v>52</v>
      </c>
      <c r="H39530">
        <v>2.5</v>
      </c>
      <c r="I39530" s="15" t="s">
        <v>16</v>
      </c>
      <c r="J39530" s="15" t="s">
        <v>37</v>
      </c>
      <c r="K39530" s="15" t="s">
        <v>60</v>
      </c>
      <c r="L39530" s="15">
        <v>5</v>
      </c>
      <c r="M39530" t="s">
        <v>30</v>
      </c>
      <c r="N39530">
        <v>1</v>
      </c>
      <c r="O39530" t="s">
        <v>23</v>
      </c>
      <c r="P39530">
        <v>6</v>
      </c>
      <c r="Q39530" s="15">
        <v>15</v>
      </c>
    </row>
    <row r="39531" spans="1:17" x14ac:dyDescent="0.25">
      <c r="A39531">
        <v>16447</v>
      </c>
      <c r="B39531" s="1">
        <v>44956</v>
      </c>
      <c r="C39531" s="2">
        <v>0.31467592592592597</v>
      </c>
      <c r="D39531">
        <v>2</v>
      </c>
      <c r="E39531">
        <v>5</v>
      </c>
      <c r="F39531" s="15" t="s">
        <v>27</v>
      </c>
      <c r="G39531">
        <v>52</v>
      </c>
      <c r="H39531">
        <v>2.5</v>
      </c>
      <c r="I39531" s="15" t="s">
        <v>16</v>
      </c>
      <c r="J39531" s="15" t="s">
        <v>37</v>
      </c>
      <c r="K39531" s="15" t="s">
        <v>60</v>
      </c>
      <c r="L39531" s="15">
        <v>5</v>
      </c>
      <c r="M39531" t="s">
        <v>30</v>
      </c>
      <c r="N39531">
        <v>1</v>
      </c>
      <c r="O39531" t="s">
        <v>26</v>
      </c>
      <c r="P39531">
        <v>6</v>
      </c>
      <c r="Q39531" s="15">
        <v>7</v>
      </c>
    </row>
    <row r="39532" spans="1:17" x14ac:dyDescent="0.25">
      <c r="A39532">
        <v>16703</v>
      </c>
      <c r="B39532" s="1">
        <v>44956</v>
      </c>
      <c r="C39532" s="2">
        <v>0.52186342592592583</v>
      </c>
      <c r="D39532">
        <v>2</v>
      </c>
      <c r="E39532">
        <v>5</v>
      </c>
      <c r="F39532" s="15" t="s">
        <v>27</v>
      </c>
      <c r="G39532">
        <v>52</v>
      </c>
      <c r="H39532">
        <v>2.5</v>
      </c>
      <c r="I39532" s="15" t="s">
        <v>16</v>
      </c>
      <c r="J39532" s="15" t="s">
        <v>37</v>
      </c>
      <c r="K39532" s="15" t="s">
        <v>60</v>
      </c>
      <c r="L39532" s="15">
        <v>5</v>
      </c>
      <c r="M39532" t="s">
        <v>30</v>
      </c>
      <c r="N39532">
        <v>1</v>
      </c>
      <c r="O39532" t="s">
        <v>26</v>
      </c>
      <c r="P39532">
        <v>6</v>
      </c>
      <c r="Q39532" s="15">
        <v>12</v>
      </c>
    </row>
    <row r="39533" spans="1:17" x14ac:dyDescent="0.25">
      <c r="A39533">
        <v>17244</v>
      </c>
      <c r="B39533" s="1">
        <v>44957</v>
      </c>
      <c r="C39533" s="2">
        <v>0.60781250000000009</v>
      </c>
      <c r="D39533">
        <v>2</v>
      </c>
      <c r="E39533">
        <v>5</v>
      </c>
      <c r="F39533" s="15" t="s">
        <v>27</v>
      </c>
      <c r="G39533">
        <v>52</v>
      </c>
      <c r="H39533">
        <v>2.5</v>
      </c>
      <c r="I39533" s="15" t="s">
        <v>16</v>
      </c>
      <c r="J39533" s="15" t="s">
        <v>37</v>
      </c>
      <c r="K39533" s="15" t="s">
        <v>60</v>
      </c>
      <c r="L39533" s="15">
        <v>5</v>
      </c>
      <c r="M39533" t="s">
        <v>30</v>
      </c>
      <c r="N39533">
        <v>1</v>
      </c>
      <c r="O39533" t="s">
        <v>24</v>
      </c>
      <c r="P39533">
        <v>6</v>
      </c>
      <c r="Q39533" s="15">
        <v>14</v>
      </c>
    </row>
    <row r="39534" spans="1:17" x14ac:dyDescent="0.25">
      <c r="A39534">
        <v>33932</v>
      </c>
      <c r="B39534" s="1">
        <v>44986</v>
      </c>
      <c r="C39534" s="2">
        <v>0.49730324074074073</v>
      </c>
      <c r="D39534">
        <v>2</v>
      </c>
      <c r="E39534">
        <v>5</v>
      </c>
      <c r="F39534" s="15" t="s">
        <v>27</v>
      </c>
      <c r="G39534">
        <v>52</v>
      </c>
      <c r="H39534">
        <v>2.5</v>
      </c>
      <c r="I39534" s="15" t="s">
        <v>16</v>
      </c>
      <c r="J39534" s="15" t="s">
        <v>37</v>
      </c>
      <c r="K39534" s="15" t="s">
        <v>60</v>
      </c>
      <c r="L39534" s="15">
        <v>5</v>
      </c>
      <c r="M39534" t="s">
        <v>19</v>
      </c>
      <c r="N39534">
        <v>3</v>
      </c>
      <c r="O39534" t="s">
        <v>25</v>
      </c>
      <c r="P39534">
        <v>6</v>
      </c>
      <c r="Q39534" s="15">
        <v>11</v>
      </c>
    </row>
    <row r="39535" spans="1:17" x14ac:dyDescent="0.25">
      <c r="A39535">
        <v>34576</v>
      </c>
      <c r="B39535" s="1">
        <v>44987</v>
      </c>
      <c r="C39535" s="2">
        <v>0.51063657407407392</v>
      </c>
      <c r="D39535">
        <v>2</v>
      </c>
      <c r="E39535">
        <v>5</v>
      </c>
      <c r="F39535" s="15" t="s">
        <v>27</v>
      </c>
      <c r="G39535">
        <v>52</v>
      </c>
      <c r="H39535">
        <v>2.5</v>
      </c>
      <c r="I39535" s="15" t="s">
        <v>16</v>
      </c>
      <c r="J39535" s="15" t="s">
        <v>37</v>
      </c>
      <c r="K39535" s="15" t="s">
        <v>60</v>
      </c>
      <c r="L39535" s="15">
        <v>5</v>
      </c>
      <c r="M39535" t="s">
        <v>19</v>
      </c>
      <c r="N39535">
        <v>3</v>
      </c>
      <c r="O39535" t="s">
        <v>20</v>
      </c>
      <c r="P39535">
        <v>6</v>
      </c>
      <c r="Q39535" s="15">
        <v>12</v>
      </c>
    </row>
    <row r="39536" spans="1:17" x14ac:dyDescent="0.25">
      <c r="A39536">
        <v>34742</v>
      </c>
      <c r="B39536" s="1">
        <v>44987</v>
      </c>
      <c r="C39536" s="2">
        <v>0.61421296296296291</v>
      </c>
      <c r="D39536">
        <v>2</v>
      </c>
      <c r="E39536">
        <v>5</v>
      </c>
      <c r="F39536" s="15" t="s">
        <v>27</v>
      </c>
      <c r="G39536">
        <v>52</v>
      </c>
      <c r="H39536">
        <v>2.5</v>
      </c>
      <c r="I39536" s="15" t="s">
        <v>16</v>
      </c>
      <c r="J39536" s="15" t="s">
        <v>37</v>
      </c>
      <c r="K39536" s="15" t="s">
        <v>60</v>
      </c>
      <c r="L39536" s="15">
        <v>5</v>
      </c>
      <c r="M39536" t="s">
        <v>19</v>
      </c>
      <c r="N39536">
        <v>3</v>
      </c>
      <c r="O39536" t="s">
        <v>20</v>
      </c>
      <c r="P39536">
        <v>6</v>
      </c>
      <c r="Q39536" s="15">
        <v>14</v>
      </c>
    </row>
    <row r="39537" spans="1:17" x14ac:dyDescent="0.25">
      <c r="A39537">
        <v>34752</v>
      </c>
      <c r="B39537" s="1">
        <v>44987</v>
      </c>
      <c r="C39537" s="2">
        <v>0.61775462962962968</v>
      </c>
      <c r="D39537">
        <v>2</v>
      </c>
      <c r="E39537">
        <v>5</v>
      </c>
      <c r="F39537" s="15" t="s">
        <v>27</v>
      </c>
      <c r="G39537">
        <v>52</v>
      </c>
      <c r="H39537">
        <v>2.5</v>
      </c>
      <c r="I39537" s="15" t="s">
        <v>16</v>
      </c>
      <c r="J39537" s="15" t="s">
        <v>37</v>
      </c>
      <c r="K39537" s="15" t="s">
        <v>60</v>
      </c>
      <c r="L39537" s="15">
        <v>5</v>
      </c>
      <c r="M39537" t="s">
        <v>19</v>
      </c>
      <c r="N39537">
        <v>3</v>
      </c>
      <c r="O39537" t="s">
        <v>20</v>
      </c>
      <c r="P39537">
        <v>6</v>
      </c>
      <c r="Q39537" s="15">
        <v>14</v>
      </c>
    </row>
    <row r="39538" spans="1:17" x14ac:dyDescent="0.25">
      <c r="A39538">
        <v>34953</v>
      </c>
      <c r="B39538" s="1">
        <v>44987</v>
      </c>
      <c r="C39538" s="2">
        <v>0.75181712962962965</v>
      </c>
      <c r="D39538">
        <v>2</v>
      </c>
      <c r="E39538">
        <v>5</v>
      </c>
      <c r="F39538" s="15" t="s">
        <v>27</v>
      </c>
      <c r="G39538">
        <v>52</v>
      </c>
      <c r="H39538">
        <v>2.5</v>
      </c>
      <c r="I39538" s="15" t="s">
        <v>16</v>
      </c>
      <c r="J39538" s="15" t="s">
        <v>37</v>
      </c>
      <c r="K39538" s="15" t="s">
        <v>60</v>
      </c>
      <c r="L39538" s="15">
        <v>5</v>
      </c>
      <c r="M39538" t="s">
        <v>19</v>
      </c>
      <c r="N39538">
        <v>3</v>
      </c>
      <c r="O39538" t="s">
        <v>20</v>
      </c>
      <c r="P39538">
        <v>6</v>
      </c>
      <c r="Q39538" s="15">
        <v>18</v>
      </c>
    </row>
    <row r="39539" spans="1:17" x14ac:dyDescent="0.25">
      <c r="A39539">
        <v>35074</v>
      </c>
      <c r="B39539" s="1">
        <v>44988</v>
      </c>
      <c r="C39539" s="2">
        <v>0.31212962962962965</v>
      </c>
      <c r="D39539">
        <v>2</v>
      </c>
      <c r="E39539">
        <v>5</v>
      </c>
      <c r="F39539" s="15" t="s">
        <v>27</v>
      </c>
      <c r="G39539">
        <v>52</v>
      </c>
      <c r="H39539">
        <v>2.5</v>
      </c>
      <c r="I39539" s="15" t="s">
        <v>16</v>
      </c>
      <c r="J39539" s="15" t="s">
        <v>37</v>
      </c>
      <c r="K39539" s="15" t="s">
        <v>60</v>
      </c>
      <c r="L39539" s="15">
        <v>5</v>
      </c>
      <c r="M39539" t="s">
        <v>19</v>
      </c>
      <c r="N39539">
        <v>3</v>
      </c>
      <c r="O39539" t="s">
        <v>21</v>
      </c>
      <c r="P39539">
        <v>6</v>
      </c>
      <c r="Q39539" s="15">
        <v>7</v>
      </c>
    </row>
    <row r="39540" spans="1:17" x14ac:dyDescent="0.25">
      <c r="A39540">
        <v>35256</v>
      </c>
      <c r="B39540" s="1">
        <v>44988</v>
      </c>
      <c r="C39540" s="2">
        <v>0.49668981481481489</v>
      </c>
      <c r="D39540">
        <v>2</v>
      </c>
      <c r="E39540">
        <v>5</v>
      </c>
      <c r="F39540" s="15" t="s">
        <v>27</v>
      </c>
      <c r="G39540">
        <v>52</v>
      </c>
      <c r="H39540">
        <v>2.5</v>
      </c>
      <c r="I39540" s="15" t="s">
        <v>16</v>
      </c>
      <c r="J39540" s="15" t="s">
        <v>37</v>
      </c>
      <c r="K39540" s="15" t="s">
        <v>60</v>
      </c>
      <c r="L39540" s="15">
        <v>5</v>
      </c>
      <c r="M39540" t="s">
        <v>19</v>
      </c>
      <c r="N39540">
        <v>3</v>
      </c>
      <c r="O39540" t="s">
        <v>21</v>
      </c>
      <c r="P39540">
        <v>6</v>
      </c>
      <c r="Q39540" s="15">
        <v>11</v>
      </c>
    </row>
    <row r="39541" spans="1:17" x14ac:dyDescent="0.25">
      <c r="A39541">
        <v>35470</v>
      </c>
      <c r="B39541" s="1">
        <v>44988</v>
      </c>
      <c r="C39541" s="2">
        <v>0.63650462962962973</v>
      </c>
      <c r="D39541">
        <v>2</v>
      </c>
      <c r="E39541">
        <v>5</v>
      </c>
      <c r="F39541" s="15" t="s">
        <v>27</v>
      </c>
      <c r="G39541">
        <v>52</v>
      </c>
      <c r="H39541">
        <v>2.5</v>
      </c>
      <c r="I39541" s="15" t="s">
        <v>16</v>
      </c>
      <c r="J39541" s="15" t="s">
        <v>37</v>
      </c>
      <c r="K39541" s="15" t="s">
        <v>60</v>
      </c>
      <c r="L39541" s="15">
        <v>5</v>
      </c>
      <c r="M39541" t="s">
        <v>19</v>
      </c>
      <c r="N39541">
        <v>3</v>
      </c>
      <c r="O39541" t="s">
        <v>21</v>
      </c>
      <c r="P39541">
        <v>6</v>
      </c>
      <c r="Q39541" s="15">
        <v>15</v>
      </c>
    </row>
    <row r="39542" spans="1:17" x14ac:dyDescent="0.25">
      <c r="A39542">
        <v>35983</v>
      </c>
      <c r="B39542" s="1">
        <v>44989</v>
      </c>
      <c r="C39542" s="2">
        <v>0.53018518518518531</v>
      </c>
      <c r="D39542">
        <v>2</v>
      </c>
      <c r="E39542">
        <v>5</v>
      </c>
      <c r="F39542" s="15" t="s">
        <v>27</v>
      </c>
      <c r="G39542">
        <v>52</v>
      </c>
      <c r="H39542">
        <v>2.5</v>
      </c>
      <c r="I39542" s="15" t="s">
        <v>16</v>
      </c>
      <c r="J39542" s="15" t="s">
        <v>37</v>
      </c>
      <c r="K39542" s="15" t="s">
        <v>60</v>
      </c>
      <c r="L39542" s="15">
        <v>5</v>
      </c>
      <c r="M39542" t="s">
        <v>19</v>
      </c>
      <c r="N39542">
        <v>3</v>
      </c>
      <c r="O39542" t="s">
        <v>22</v>
      </c>
      <c r="P39542">
        <v>6</v>
      </c>
      <c r="Q39542" s="15">
        <v>12</v>
      </c>
    </row>
    <row r="39543" spans="1:17" x14ac:dyDescent="0.25">
      <c r="A39543">
        <v>36139</v>
      </c>
      <c r="B39543" s="1">
        <v>44989</v>
      </c>
      <c r="C39543" s="2">
        <v>0.6272916666666668</v>
      </c>
      <c r="D39543">
        <v>2</v>
      </c>
      <c r="E39543">
        <v>5</v>
      </c>
      <c r="F39543" s="15" t="s">
        <v>27</v>
      </c>
      <c r="G39543">
        <v>52</v>
      </c>
      <c r="H39543">
        <v>2.5</v>
      </c>
      <c r="I39543" s="15" t="s">
        <v>16</v>
      </c>
      <c r="J39543" s="15" t="s">
        <v>37</v>
      </c>
      <c r="K39543" s="15" t="s">
        <v>60</v>
      </c>
      <c r="L39543" s="15">
        <v>5</v>
      </c>
      <c r="M39543" t="s">
        <v>19</v>
      </c>
      <c r="N39543">
        <v>3</v>
      </c>
      <c r="O39543" t="s">
        <v>22</v>
      </c>
      <c r="P39543">
        <v>6</v>
      </c>
      <c r="Q39543" s="15">
        <v>15</v>
      </c>
    </row>
    <row r="39544" spans="1:17" x14ac:dyDescent="0.25">
      <c r="A39544">
        <v>36154</v>
      </c>
      <c r="B39544" s="1">
        <v>44989</v>
      </c>
      <c r="C39544" s="2">
        <v>0.63958333333333339</v>
      </c>
      <c r="D39544">
        <v>2</v>
      </c>
      <c r="E39544">
        <v>5</v>
      </c>
      <c r="F39544" s="15" t="s">
        <v>27</v>
      </c>
      <c r="G39544">
        <v>52</v>
      </c>
      <c r="H39544">
        <v>2.5</v>
      </c>
      <c r="I39544" s="15" t="s">
        <v>16</v>
      </c>
      <c r="J39544" s="15" t="s">
        <v>37</v>
      </c>
      <c r="K39544" s="15" t="s">
        <v>60</v>
      </c>
      <c r="L39544" s="15">
        <v>5</v>
      </c>
      <c r="M39544" t="s">
        <v>19</v>
      </c>
      <c r="N39544">
        <v>3</v>
      </c>
      <c r="O39544" t="s">
        <v>22</v>
      </c>
      <c r="P39544">
        <v>6</v>
      </c>
      <c r="Q39544" s="15">
        <v>15</v>
      </c>
    </row>
    <row r="39545" spans="1:17" x14ac:dyDescent="0.25">
      <c r="A39545">
        <v>36764</v>
      </c>
      <c r="B39545" s="1">
        <v>44990</v>
      </c>
      <c r="C39545" s="2">
        <v>0.61118055555555539</v>
      </c>
      <c r="D39545">
        <v>2</v>
      </c>
      <c r="E39545">
        <v>5</v>
      </c>
      <c r="F39545" s="15" t="s">
        <v>27</v>
      </c>
      <c r="G39545">
        <v>52</v>
      </c>
      <c r="H39545">
        <v>2.5</v>
      </c>
      <c r="I39545" s="15" t="s">
        <v>16</v>
      </c>
      <c r="J39545" s="15" t="s">
        <v>37</v>
      </c>
      <c r="K39545" s="15" t="s">
        <v>60</v>
      </c>
      <c r="L39545" s="15">
        <v>5</v>
      </c>
      <c r="M39545" t="s">
        <v>19</v>
      </c>
      <c r="N39545">
        <v>3</v>
      </c>
      <c r="O39545" t="s">
        <v>23</v>
      </c>
      <c r="P39545">
        <v>6</v>
      </c>
      <c r="Q39545" s="15">
        <v>14</v>
      </c>
    </row>
    <row r="39546" spans="1:17" x14ac:dyDescent="0.25">
      <c r="A39546">
        <v>37817</v>
      </c>
      <c r="B39546" s="1">
        <v>44992</v>
      </c>
      <c r="C39546" s="2">
        <v>0.35210648148148138</v>
      </c>
      <c r="D39546">
        <v>2</v>
      </c>
      <c r="E39546">
        <v>5</v>
      </c>
      <c r="F39546" s="15" t="s">
        <v>27</v>
      </c>
      <c r="G39546">
        <v>52</v>
      </c>
      <c r="H39546">
        <v>2.5</v>
      </c>
      <c r="I39546" s="15" t="s">
        <v>16</v>
      </c>
      <c r="J39546" s="15" t="s">
        <v>37</v>
      </c>
      <c r="K39546" s="15" t="s">
        <v>60</v>
      </c>
      <c r="L39546" s="15">
        <v>5</v>
      </c>
      <c r="M39546" t="s">
        <v>19</v>
      </c>
      <c r="N39546">
        <v>3</v>
      </c>
      <c r="O39546" t="s">
        <v>24</v>
      </c>
      <c r="P39546">
        <v>6</v>
      </c>
      <c r="Q39546" s="15">
        <v>8</v>
      </c>
    </row>
    <row r="39547" spans="1:17" x14ac:dyDescent="0.25">
      <c r="A39547">
        <v>38051</v>
      </c>
      <c r="B39547" s="1">
        <v>44992</v>
      </c>
      <c r="C39547" s="2">
        <v>0.45799768518518524</v>
      </c>
      <c r="D39547">
        <v>2</v>
      </c>
      <c r="E39547">
        <v>5</v>
      </c>
      <c r="F39547" s="15" t="s">
        <v>27</v>
      </c>
      <c r="G39547">
        <v>52</v>
      </c>
      <c r="H39547">
        <v>2.5</v>
      </c>
      <c r="I39547" s="15" t="s">
        <v>16</v>
      </c>
      <c r="J39547" s="15" t="s">
        <v>37</v>
      </c>
      <c r="K39547" s="15" t="s">
        <v>60</v>
      </c>
      <c r="L39547" s="15">
        <v>5</v>
      </c>
      <c r="M39547" t="s">
        <v>19</v>
      </c>
      <c r="N39547">
        <v>3</v>
      </c>
      <c r="O39547" t="s">
        <v>24</v>
      </c>
      <c r="P39547">
        <v>6</v>
      </c>
      <c r="Q39547" s="15">
        <v>10</v>
      </c>
    </row>
    <row r="39548" spans="1:17" x14ac:dyDescent="0.25">
      <c r="A39548">
        <v>38747</v>
      </c>
      <c r="B39548" s="1">
        <v>44993</v>
      </c>
      <c r="C39548" s="2">
        <v>0.49677083333333338</v>
      </c>
      <c r="D39548">
        <v>2</v>
      </c>
      <c r="E39548">
        <v>5</v>
      </c>
      <c r="F39548" s="15" t="s">
        <v>27</v>
      </c>
      <c r="G39548">
        <v>52</v>
      </c>
      <c r="H39548">
        <v>2.5</v>
      </c>
      <c r="I39548" s="15" t="s">
        <v>16</v>
      </c>
      <c r="J39548" s="15" t="s">
        <v>37</v>
      </c>
      <c r="K39548" s="15" t="s">
        <v>60</v>
      </c>
      <c r="L39548" s="15">
        <v>5</v>
      </c>
      <c r="M39548" t="s">
        <v>19</v>
      </c>
      <c r="N39548">
        <v>3</v>
      </c>
      <c r="O39548" t="s">
        <v>25</v>
      </c>
      <c r="P39548">
        <v>6</v>
      </c>
      <c r="Q39548" s="15">
        <v>11</v>
      </c>
    </row>
    <row r="39549" spans="1:17" x14ac:dyDescent="0.25">
      <c r="A39549">
        <v>38861</v>
      </c>
      <c r="B39549" s="1">
        <v>44993</v>
      </c>
      <c r="C39549" s="2">
        <v>0.62027777777777793</v>
      </c>
      <c r="D39549">
        <v>2</v>
      </c>
      <c r="E39549">
        <v>5</v>
      </c>
      <c r="F39549" s="15" t="s">
        <v>27</v>
      </c>
      <c r="G39549">
        <v>52</v>
      </c>
      <c r="H39549">
        <v>2.5</v>
      </c>
      <c r="I39549" s="15" t="s">
        <v>16</v>
      </c>
      <c r="J39549" s="15" t="s">
        <v>37</v>
      </c>
      <c r="K39549" s="15" t="s">
        <v>60</v>
      </c>
      <c r="L39549" s="15">
        <v>5</v>
      </c>
      <c r="M39549" t="s">
        <v>19</v>
      </c>
      <c r="N39549">
        <v>3</v>
      </c>
      <c r="O39549" t="s">
        <v>25</v>
      </c>
      <c r="P39549">
        <v>6</v>
      </c>
      <c r="Q39549" s="15">
        <v>14</v>
      </c>
    </row>
    <row r="39550" spans="1:17" x14ac:dyDescent="0.25">
      <c r="A39550">
        <v>38949</v>
      </c>
      <c r="B39550" s="1">
        <v>44993</v>
      </c>
      <c r="C39550" s="2">
        <v>0.70689814814814822</v>
      </c>
      <c r="D39550">
        <v>2</v>
      </c>
      <c r="E39550">
        <v>5</v>
      </c>
      <c r="F39550" s="15" t="s">
        <v>27</v>
      </c>
      <c r="G39550">
        <v>52</v>
      </c>
      <c r="H39550">
        <v>2.5</v>
      </c>
      <c r="I39550" s="15" t="s">
        <v>16</v>
      </c>
      <c r="J39550" s="15" t="s">
        <v>37</v>
      </c>
      <c r="K39550" s="15" t="s">
        <v>60</v>
      </c>
      <c r="L39550" s="15">
        <v>5</v>
      </c>
      <c r="M39550" t="s">
        <v>19</v>
      </c>
      <c r="N39550">
        <v>3</v>
      </c>
      <c r="O39550" t="s">
        <v>25</v>
      </c>
      <c r="P39550">
        <v>6</v>
      </c>
      <c r="Q39550" s="15">
        <v>16</v>
      </c>
    </row>
    <row r="39551" spans="1:17" x14ac:dyDescent="0.25">
      <c r="A39551">
        <v>39393</v>
      </c>
      <c r="B39551" s="1">
        <v>44994</v>
      </c>
      <c r="C39551" s="2">
        <v>0.41951388888888896</v>
      </c>
      <c r="D39551">
        <v>2</v>
      </c>
      <c r="E39551">
        <v>5</v>
      </c>
      <c r="F39551" s="15" t="s">
        <v>27</v>
      </c>
      <c r="G39551">
        <v>52</v>
      </c>
      <c r="H39551">
        <v>2.5</v>
      </c>
      <c r="I39551" s="15" t="s">
        <v>16</v>
      </c>
      <c r="J39551" s="15" t="s">
        <v>37</v>
      </c>
      <c r="K39551" s="15" t="s">
        <v>60</v>
      </c>
      <c r="L39551" s="15">
        <v>5</v>
      </c>
      <c r="M39551" t="s">
        <v>19</v>
      </c>
      <c r="N39551">
        <v>3</v>
      </c>
      <c r="O39551" t="s">
        <v>20</v>
      </c>
      <c r="P39551">
        <v>6</v>
      </c>
      <c r="Q39551" s="15">
        <v>10</v>
      </c>
    </row>
    <row r="39552" spans="1:17" x14ac:dyDescent="0.25">
      <c r="A39552">
        <v>39405</v>
      </c>
      <c r="B39552" s="1">
        <v>44994</v>
      </c>
      <c r="C39552" s="2">
        <v>0.42226851851851865</v>
      </c>
      <c r="D39552">
        <v>2</v>
      </c>
      <c r="E39552">
        <v>5</v>
      </c>
      <c r="F39552" s="15" t="s">
        <v>27</v>
      </c>
      <c r="G39552">
        <v>52</v>
      </c>
      <c r="H39552">
        <v>2.5</v>
      </c>
      <c r="I39552" s="15" t="s">
        <v>16</v>
      </c>
      <c r="J39552" s="15" t="s">
        <v>37</v>
      </c>
      <c r="K39552" s="15" t="s">
        <v>60</v>
      </c>
      <c r="L39552" s="15">
        <v>5</v>
      </c>
      <c r="M39552" t="s">
        <v>19</v>
      </c>
      <c r="N39552">
        <v>3</v>
      </c>
      <c r="O39552" t="s">
        <v>20</v>
      </c>
      <c r="P39552">
        <v>6</v>
      </c>
      <c r="Q39552" s="15">
        <v>10</v>
      </c>
    </row>
    <row r="39553" spans="1:17" x14ac:dyDescent="0.25">
      <c r="A39553">
        <v>39812</v>
      </c>
      <c r="B39553" s="1">
        <v>44995</v>
      </c>
      <c r="C39553" s="2">
        <v>0.26179398148148136</v>
      </c>
      <c r="D39553">
        <v>2</v>
      </c>
      <c r="E39553">
        <v>5</v>
      </c>
      <c r="F39553" s="15" t="s">
        <v>27</v>
      </c>
      <c r="G39553">
        <v>52</v>
      </c>
      <c r="H39553">
        <v>2.5</v>
      </c>
      <c r="I39553" s="15" t="s">
        <v>16</v>
      </c>
      <c r="J39553" s="15" t="s">
        <v>37</v>
      </c>
      <c r="K39553" s="15" t="s">
        <v>60</v>
      </c>
      <c r="L39553" s="15">
        <v>5</v>
      </c>
      <c r="M39553" t="s">
        <v>19</v>
      </c>
      <c r="N39553">
        <v>3</v>
      </c>
      <c r="O39553" t="s">
        <v>21</v>
      </c>
      <c r="P39553">
        <v>6</v>
      </c>
      <c r="Q39553" s="15">
        <v>6</v>
      </c>
    </row>
    <row r="39554" spans="1:17" x14ac:dyDescent="0.25">
      <c r="A39554">
        <v>40463</v>
      </c>
      <c r="B39554" s="1">
        <v>44995</v>
      </c>
      <c r="C39554" s="2">
        <v>0.70619212962962963</v>
      </c>
      <c r="D39554">
        <v>2</v>
      </c>
      <c r="E39554">
        <v>5</v>
      </c>
      <c r="F39554" s="15" t="s">
        <v>27</v>
      </c>
      <c r="G39554">
        <v>52</v>
      </c>
      <c r="H39554">
        <v>2.5</v>
      </c>
      <c r="I39554" s="15" t="s">
        <v>16</v>
      </c>
      <c r="J39554" s="15" t="s">
        <v>37</v>
      </c>
      <c r="K39554" s="15" t="s">
        <v>60</v>
      </c>
      <c r="L39554" s="15">
        <v>5</v>
      </c>
      <c r="M39554" t="s">
        <v>19</v>
      </c>
      <c r="N39554">
        <v>3</v>
      </c>
      <c r="O39554" t="s">
        <v>21</v>
      </c>
      <c r="P39554">
        <v>6</v>
      </c>
      <c r="Q39554" s="15">
        <v>16</v>
      </c>
    </row>
    <row r="39555" spans="1:17" x14ac:dyDescent="0.25">
      <c r="A39555">
        <v>40568</v>
      </c>
      <c r="B39555" s="1">
        <v>44996</v>
      </c>
      <c r="C39555" s="2">
        <v>0.26179398148148136</v>
      </c>
      <c r="D39555">
        <v>2</v>
      </c>
      <c r="E39555">
        <v>5</v>
      </c>
      <c r="F39555" s="15" t="s">
        <v>27</v>
      </c>
      <c r="G39555">
        <v>52</v>
      </c>
      <c r="H39555">
        <v>2.5</v>
      </c>
      <c r="I39555" s="15" t="s">
        <v>16</v>
      </c>
      <c r="J39555" s="15" t="s">
        <v>37</v>
      </c>
      <c r="K39555" s="15" t="s">
        <v>60</v>
      </c>
      <c r="L39555" s="15">
        <v>5</v>
      </c>
      <c r="M39555" t="s">
        <v>19</v>
      </c>
      <c r="N39555">
        <v>3</v>
      </c>
      <c r="O39555" t="s">
        <v>22</v>
      </c>
      <c r="P39555">
        <v>6</v>
      </c>
      <c r="Q39555" s="15">
        <v>6</v>
      </c>
    </row>
    <row r="39556" spans="1:17" x14ac:dyDescent="0.25">
      <c r="A39556">
        <v>40989</v>
      </c>
      <c r="B39556" s="1">
        <v>44996</v>
      </c>
      <c r="C39556" s="2">
        <v>0.50181712962962965</v>
      </c>
      <c r="D39556">
        <v>2</v>
      </c>
      <c r="E39556">
        <v>5</v>
      </c>
      <c r="F39556" s="15" t="s">
        <v>27</v>
      </c>
      <c r="G39556">
        <v>52</v>
      </c>
      <c r="H39556">
        <v>2.5</v>
      </c>
      <c r="I39556" s="15" t="s">
        <v>16</v>
      </c>
      <c r="J39556" s="15" t="s">
        <v>37</v>
      </c>
      <c r="K39556" s="15" t="s">
        <v>60</v>
      </c>
      <c r="L39556" s="15">
        <v>5</v>
      </c>
      <c r="M39556" t="s">
        <v>19</v>
      </c>
      <c r="N39556">
        <v>3</v>
      </c>
      <c r="O39556" t="s">
        <v>22</v>
      </c>
      <c r="P39556">
        <v>6</v>
      </c>
      <c r="Q39556" s="15">
        <v>12</v>
      </c>
    </row>
    <row r="39557" spans="1:17" x14ac:dyDescent="0.25">
      <c r="A39557">
        <v>41390</v>
      </c>
      <c r="B39557" s="1">
        <v>44997</v>
      </c>
      <c r="C39557" s="2">
        <v>0.34561342592592581</v>
      </c>
      <c r="D39557">
        <v>2</v>
      </c>
      <c r="E39557">
        <v>5</v>
      </c>
      <c r="F39557" s="15" t="s">
        <v>27</v>
      </c>
      <c r="G39557">
        <v>52</v>
      </c>
      <c r="H39557">
        <v>2.5</v>
      </c>
      <c r="I39557" s="15" t="s">
        <v>16</v>
      </c>
      <c r="J39557" s="15" t="s">
        <v>37</v>
      </c>
      <c r="K39557" s="15" t="s">
        <v>60</v>
      </c>
      <c r="L39557" s="15">
        <v>5</v>
      </c>
      <c r="M39557" t="s">
        <v>19</v>
      </c>
      <c r="N39557">
        <v>3</v>
      </c>
      <c r="O39557" t="s">
        <v>23</v>
      </c>
      <c r="P39557">
        <v>6</v>
      </c>
      <c r="Q39557" s="15">
        <v>8</v>
      </c>
    </row>
    <row r="39558" spans="1:17" x14ac:dyDescent="0.25">
      <c r="A39558">
        <v>41566</v>
      </c>
      <c r="B39558" s="1">
        <v>44997</v>
      </c>
      <c r="C39558" s="2">
        <v>0.43153935185185177</v>
      </c>
      <c r="D39558">
        <v>2</v>
      </c>
      <c r="E39558">
        <v>5</v>
      </c>
      <c r="F39558" s="15" t="s">
        <v>27</v>
      </c>
      <c r="G39558">
        <v>52</v>
      </c>
      <c r="H39558">
        <v>2.5</v>
      </c>
      <c r="I39558" s="15" t="s">
        <v>16</v>
      </c>
      <c r="J39558" s="15" t="s">
        <v>37</v>
      </c>
      <c r="K39558" s="15" t="s">
        <v>60</v>
      </c>
      <c r="L39558" s="15">
        <v>5</v>
      </c>
      <c r="M39558" t="s">
        <v>19</v>
      </c>
      <c r="N39558">
        <v>3</v>
      </c>
      <c r="O39558" t="s">
        <v>23</v>
      </c>
      <c r="P39558">
        <v>6</v>
      </c>
      <c r="Q39558" s="15">
        <v>10</v>
      </c>
    </row>
    <row r="39559" spans="1:17" x14ac:dyDescent="0.25">
      <c r="A39559">
        <v>41580</v>
      </c>
      <c r="B39559" s="1">
        <v>44997</v>
      </c>
      <c r="C39559" s="2">
        <v>0.43737268518518513</v>
      </c>
      <c r="D39559">
        <v>2</v>
      </c>
      <c r="E39559">
        <v>5</v>
      </c>
      <c r="F39559" s="15" t="s">
        <v>27</v>
      </c>
      <c r="G39559">
        <v>52</v>
      </c>
      <c r="H39559">
        <v>2.5</v>
      </c>
      <c r="I39559" s="15" t="s">
        <v>16</v>
      </c>
      <c r="J39559" s="15" t="s">
        <v>37</v>
      </c>
      <c r="K39559" s="15" t="s">
        <v>60</v>
      </c>
      <c r="L39559" s="15">
        <v>5</v>
      </c>
      <c r="M39559" t="s">
        <v>19</v>
      </c>
      <c r="N39559">
        <v>3</v>
      </c>
      <c r="O39559" t="s">
        <v>23</v>
      </c>
      <c r="P39559">
        <v>6</v>
      </c>
      <c r="Q39559" s="15">
        <v>10</v>
      </c>
    </row>
    <row r="39560" spans="1:17" x14ac:dyDescent="0.25">
      <c r="A39560">
        <v>41951</v>
      </c>
      <c r="B39560" s="1">
        <v>44998</v>
      </c>
      <c r="C39560" s="2">
        <v>0.31258101851851849</v>
      </c>
      <c r="D39560">
        <v>2</v>
      </c>
      <c r="E39560">
        <v>5</v>
      </c>
      <c r="F39560" s="15" t="s">
        <v>27</v>
      </c>
      <c r="G39560">
        <v>52</v>
      </c>
      <c r="H39560">
        <v>2.5</v>
      </c>
      <c r="I39560" s="15" t="s">
        <v>16</v>
      </c>
      <c r="J39560" s="15" t="s">
        <v>37</v>
      </c>
      <c r="K39560" s="15" t="s">
        <v>60</v>
      </c>
      <c r="L39560" s="15">
        <v>5</v>
      </c>
      <c r="M39560" t="s">
        <v>19</v>
      </c>
      <c r="N39560">
        <v>3</v>
      </c>
      <c r="O39560" t="s">
        <v>26</v>
      </c>
      <c r="P39560">
        <v>6</v>
      </c>
      <c r="Q39560" s="15">
        <v>7</v>
      </c>
    </row>
    <row r="39561" spans="1:17" x14ac:dyDescent="0.25">
      <c r="A39561">
        <v>42049</v>
      </c>
      <c r="B39561" s="1">
        <v>44998</v>
      </c>
      <c r="C39561" s="2">
        <v>0.35542824074074075</v>
      </c>
      <c r="D39561">
        <v>2</v>
      </c>
      <c r="E39561">
        <v>5</v>
      </c>
      <c r="F39561" s="15" t="s">
        <v>27</v>
      </c>
      <c r="G39561">
        <v>52</v>
      </c>
      <c r="H39561">
        <v>2.5</v>
      </c>
      <c r="I39561" s="15" t="s">
        <v>16</v>
      </c>
      <c r="J39561" s="15" t="s">
        <v>37</v>
      </c>
      <c r="K39561" s="15" t="s">
        <v>60</v>
      </c>
      <c r="L39561" s="15">
        <v>5</v>
      </c>
      <c r="M39561" t="s">
        <v>19</v>
      </c>
      <c r="N39561">
        <v>3</v>
      </c>
      <c r="O39561" t="s">
        <v>26</v>
      </c>
      <c r="P39561">
        <v>6</v>
      </c>
      <c r="Q39561" s="15">
        <v>8</v>
      </c>
    </row>
    <row r="39562" spans="1:17" x14ac:dyDescent="0.25">
      <c r="A39562">
        <v>42303</v>
      </c>
      <c r="B39562" s="1">
        <v>44998</v>
      </c>
      <c r="C39562" s="2">
        <v>0.4505324074074073</v>
      </c>
      <c r="D39562">
        <v>2</v>
      </c>
      <c r="E39562">
        <v>5</v>
      </c>
      <c r="F39562" s="15" t="s">
        <v>27</v>
      </c>
      <c r="G39562">
        <v>52</v>
      </c>
      <c r="H39562">
        <v>2.5</v>
      </c>
      <c r="I39562" s="15" t="s">
        <v>16</v>
      </c>
      <c r="J39562" s="15" t="s">
        <v>37</v>
      </c>
      <c r="K39562" s="15" t="s">
        <v>60</v>
      </c>
      <c r="L39562" s="15">
        <v>5</v>
      </c>
      <c r="M39562" t="s">
        <v>19</v>
      </c>
      <c r="N39562">
        <v>3</v>
      </c>
      <c r="O39562" t="s">
        <v>26</v>
      </c>
      <c r="P39562">
        <v>6</v>
      </c>
      <c r="Q39562" s="15">
        <v>10</v>
      </c>
    </row>
    <row r="39563" spans="1:17" x14ac:dyDescent="0.25">
      <c r="A39563">
        <v>42305</v>
      </c>
      <c r="B39563" s="1">
        <v>44998</v>
      </c>
      <c r="C39563" s="2">
        <v>0.4518981481481481</v>
      </c>
      <c r="D39563">
        <v>2</v>
      </c>
      <c r="E39563">
        <v>5</v>
      </c>
      <c r="F39563" s="15" t="s">
        <v>27</v>
      </c>
      <c r="G39563">
        <v>52</v>
      </c>
      <c r="H39563">
        <v>2.5</v>
      </c>
      <c r="I39563" s="15" t="s">
        <v>16</v>
      </c>
      <c r="J39563" s="15" t="s">
        <v>37</v>
      </c>
      <c r="K39563" s="15" t="s">
        <v>60</v>
      </c>
      <c r="L39563" s="15">
        <v>5</v>
      </c>
      <c r="M39563" t="s">
        <v>19</v>
      </c>
      <c r="N39563">
        <v>3</v>
      </c>
      <c r="O39563" t="s">
        <v>26</v>
      </c>
      <c r="P39563">
        <v>6</v>
      </c>
      <c r="Q39563" s="15">
        <v>10</v>
      </c>
    </row>
    <row r="39564" spans="1:17" x14ac:dyDescent="0.25">
      <c r="A39564">
        <v>42546</v>
      </c>
      <c r="B39564" s="1">
        <v>44998</v>
      </c>
      <c r="C39564" s="2">
        <v>0.69185185185185194</v>
      </c>
      <c r="D39564">
        <v>2</v>
      </c>
      <c r="E39564">
        <v>5</v>
      </c>
      <c r="F39564" s="15" t="s">
        <v>27</v>
      </c>
      <c r="G39564">
        <v>52</v>
      </c>
      <c r="H39564">
        <v>2.5</v>
      </c>
      <c r="I39564" s="15" t="s">
        <v>16</v>
      </c>
      <c r="J39564" s="15" t="s">
        <v>37</v>
      </c>
      <c r="K39564" s="15" t="s">
        <v>60</v>
      </c>
      <c r="L39564" s="15">
        <v>5</v>
      </c>
      <c r="M39564" t="s">
        <v>19</v>
      </c>
      <c r="N39564">
        <v>3</v>
      </c>
      <c r="O39564" t="s">
        <v>26</v>
      </c>
      <c r="P39564">
        <v>6</v>
      </c>
      <c r="Q39564" s="15">
        <v>16</v>
      </c>
    </row>
    <row r="39565" spans="1:17" x14ac:dyDescent="0.25">
      <c r="A39565">
        <v>42853</v>
      </c>
      <c r="B39565" s="1">
        <v>44999</v>
      </c>
      <c r="C39565" s="2">
        <v>0.38822916666666663</v>
      </c>
      <c r="D39565">
        <v>2</v>
      </c>
      <c r="E39565">
        <v>5</v>
      </c>
      <c r="F39565" s="15" t="s">
        <v>27</v>
      </c>
      <c r="G39565">
        <v>52</v>
      </c>
      <c r="H39565">
        <v>2.5</v>
      </c>
      <c r="I39565" s="15" t="s">
        <v>16</v>
      </c>
      <c r="J39565" s="15" t="s">
        <v>37</v>
      </c>
      <c r="K39565" s="15" t="s">
        <v>60</v>
      </c>
      <c r="L39565" s="15">
        <v>5</v>
      </c>
      <c r="M39565" t="s">
        <v>19</v>
      </c>
      <c r="N39565">
        <v>3</v>
      </c>
      <c r="O39565" t="s">
        <v>24</v>
      </c>
      <c r="P39565">
        <v>6</v>
      </c>
      <c r="Q39565" s="15">
        <v>9</v>
      </c>
    </row>
    <row r="39566" spans="1:17" x14ac:dyDescent="0.25">
      <c r="A39566">
        <v>44391</v>
      </c>
      <c r="B39566" s="1">
        <v>45001</v>
      </c>
      <c r="C39566" s="2">
        <v>0.41954861111111108</v>
      </c>
      <c r="D39566">
        <v>2</v>
      </c>
      <c r="E39566">
        <v>5</v>
      </c>
      <c r="F39566" s="15" t="s">
        <v>27</v>
      </c>
      <c r="G39566">
        <v>52</v>
      </c>
      <c r="H39566">
        <v>2.5</v>
      </c>
      <c r="I39566" s="15" t="s">
        <v>16</v>
      </c>
      <c r="J39566" s="15" t="s">
        <v>37</v>
      </c>
      <c r="K39566" s="15" t="s">
        <v>60</v>
      </c>
      <c r="L39566" s="15">
        <v>5</v>
      </c>
      <c r="M39566" t="s">
        <v>19</v>
      </c>
      <c r="N39566">
        <v>3</v>
      </c>
      <c r="O39566" t="s">
        <v>20</v>
      </c>
      <c r="P39566">
        <v>6</v>
      </c>
      <c r="Q39566" s="15">
        <v>10</v>
      </c>
    </row>
    <row r="39567" spans="1:17" x14ac:dyDescent="0.25">
      <c r="A39567">
        <v>45305</v>
      </c>
      <c r="B39567" s="1">
        <v>45002</v>
      </c>
      <c r="C39567" s="2">
        <v>0.51921296296296293</v>
      </c>
      <c r="D39567">
        <v>2</v>
      </c>
      <c r="E39567">
        <v>5</v>
      </c>
      <c r="F39567" s="15" t="s">
        <v>27</v>
      </c>
      <c r="G39567">
        <v>52</v>
      </c>
      <c r="H39567">
        <v>2.5</v>
      </c>
      <c r="I39567" s="15" t="s">
        <v>16</v>
      </c>
      <c r="J39567" s="15" t="s">
        <v>37</v>
      </c>
      <c r="K39567" s="15" t="s">
        <v>60</v>
      </c>
      <c r="L39567" s="15">
        <v>5</v>
      </c>
      <c r="M39567" t="s">
        <v>19</v>
      </c>
      <c r="N39567">
        <v>3</v>
      </c>
      <c r="O39567" t="s">
        <v>21</v>
      </c>
      <c r="P39567">
        <v>6</v>
      </c>
      <c r="Q39567" s="15">
        <v>12</v>
      </c>
    </row>
    <row r="39568" spans="1:17" x14ac:dyDescent="0.25">
      <c r="A39568">
        <v>45461</v>
      </c>
      <c r="B39568" s="1">
        <v>45002</v>
      </c>
      <c r="C39568" s="2">
        <v>0.74037037037037035</v>
      </c>
      <c r="D39568">
        <v>2</v>
      </c>
      <c r="E39568">
        <v>5</v>
      </c>
      <c r="F39568" s="15" t="s">
        <v>27</v>
      </c>
      <c r="G39568">
        <v>52</v>
      </c>
      <c r="H39568">
        <v>2.5</v>
      </c>
      <c r="I39568" s="15" t="s">
        <v>16</v>
      </c>
      <c r="J39568" s="15" t="s">
        <v>37</v>
      </c>
      <c r="K39568" s="15" t="s">
        <v>60</v>
      </c>
      <c r="L39568" s="15">
        <v>5</v>
      </c>
      <c r="M39568" t="s">
        <v>19</v>
      </c>
      <c r="N39568">
        <v>3</v>
      </c>
      <c r="O39568" t="s">
        <v>21</v>
      </c>
      <c r="P39568">
        <v>6</v>
      </c>
      <c r="Q39568" s="15">
        <v>17</v>
      </c>
    </row>
    <row r="39569" spans="1:17" x14ac:dyDescent="0.25">
      <c r="A39569">
        <v>46825</v>
      </c>
      <c r="B39569" s="1">
        <v>45004</v>
      </c>
      <c r="C39569" s="2">
        <v>0.63564814814814818</v>
      </c>
      <c r="D39569">
        <v>2</v>
      </c>
      <c r="E39569">
        <v>5</v>
      </c>
      <c r="F39569" s="15" t="s">
        <v>27</v>
      </c>
      <c r="G39569">
        <v>52</v>
      </c>
      <c r="H39569">
        <v>2.5</v>
      </c>
      <c r="I39569" s="15" t="s">
        <v>16</v>
      </c>
      <c r="J39569" s="15" t="s">
        <v>37</v>
      </c>
      <c r="K39569" s="15" t="s">
        <v>60</v>
      </c>
      <c r="L39569" s="15">
        <v>5</v>
      </c>
      <c r="M39569" t="s">
        <v>19</v>
      </c>
      <c r="N39569">
        <v>3</v>
      </c>
      <c r="O39569" t="s">
        <v>23</v>
      </c>
      <c r="P39569">
        <v>6</v>
      </c>
      <c r="Q39569" s="15">
        <v>15</v>
      </c>
    </row>
    <row r="39570" spans="1:17" x14ac:dyDescent="0.25">
      <c r="A39570">
        <v>48408</v>
      </c>
      <c r="B39570" s="1">
        <v>45007</v>
      </c>
      <c r="C39570" s="2">
        <v>0.30158564814814826</v>
      </c>
      <c r="D39570">
        <v>2</v>
      </c>
      <c r="E39570">
        <v>5</v>
      </c>
      <c r="F39570" s="15" t="s">
        <v>27</v>
      </c>
      <c r="G39570">
        <v>52</v>
      </c>
      <c r="H39570">
        <v>2.5</v>
      </c>
      <c r="I39570" s="15" t="s">
        <v>16</v>
      </c>
      <c r="J39570" s="15" t="s">
        <v>37</v>
      </c>
      <c r="K39570" s="15" t="s">
        <v>60</v>
      </c>
      <c r="L39570" s="15">
        <v>5</v>
      </c>
      <c r="M39570" t="s">
        <v>19</v>
      </c>
      <c r="N39570">
        <v>3</v>
      </c>
      <c r="O39570" t="s">
        <v>25</v>
      </c>
      <c r="P39570">
        <v>6</v>
      </c>
      <c r="Q39570" s="15">
        <v>7</v>
      </c>
    </row>
    <row r="39571" spans="1:17" x14ac:dyDescent="0.25">
      <c r="A39571">
        <v>48858</v>
      </c>
      <c r="B39571" s="1">
        <v>45007</v>
      </c>
      <c r="C39571" s="2">
        <v>0.65515046296296298</v>
      </c>
      <c r="D39571">
        <v>2</v>
      </c>
      <c r="E39571">
        <v>5</v>
      </c>
      <c r="F39571" s="15" t="s">
        <v>27</v>
      </c>
      <c r="G39571">
        <v>52</v>
      </c>
      <c r="H39571">
        <v>2.5</v>
      </c>
      <c r="I39571" s="15" t="s">
        <v>16</v>
      </c>
      <c r="J39571" s="15" t="s">
        <v>37</v>
      </c>
      <c r="K39571" s="15" t="s">
        <v>60</v>
      </c>
      <c r="L39571" s="15">
        <v>5</v>
      </c>
      <c r="M39571" t="s">
        <v>19</v>
      </c>
      <c r="N39571">
        <v>3</v>
      </c>
      <c r="O39571" t="s">
        <v>25</v>
      </c>
      <c r="P39571">
        <v>6</v>
      </c>
      <c r="Q39571" s="15">
        <v>15</v>
      </c>
    </row>
    <row r="39572" spans="1:17" x14ac:dyDescent="0.25">
      <c r="A39572">
        <v>50073</v>
      </c>
      <c r="B39572" s="1">
        <v>45009</v>
      </c>
      <c r="C39572" s="2">
        <v>0.4663773148148147</v>
      </c>
      <c r="D39572">
        <v>2</v>
      </c>
      <c r="E39572">
        <v>5</v>
      </c>
      <c r="F39572" s="15" t="s">
        <v>27</v>
      </c>
      <c r="G39572">
        <v>52</v>
      </c>
      <c r="H39572">
        <v>2.5</v>
      </c>
      <c r="I39572" s="15" t="s">
        <v>16</v>
      </c>
      <c r="J39572" s="15" t="s">
        <v>37</v>
      </c>
      <c r="K39572" s="15" t="s">
        <v>60</v>
      </c>
      <c r="L39572" s="15">
        <v>5</v>
      </c>
      <c r="M39572" t="s">
        <v>19</v>
      </c>
      <c r="N39572">
        <v>3</v>
      </c>
      <c r="O39572" t="s">
        <v>21</v>
      </c>
      <c r="P39572">
        <v>6</v>
      </c>
      <c r="Q39572" s="15">
        <v>11</v>
      </c>
    </row>
    <row r="39573" spans="1:17" x14ac:dyDescent="0.25">
      <c r="A39573">
        <v>51119</v>
      </c>
      <c r="B39573" s="1">
        <v>45011</v>
      </c>
      <c r="C39573" s="2">
        <v>0.27001157407407406</v>
      </c>
      <c r="D39573">
        <v>2</v>
      </c>
      <c r="E39573">
        <v>5</v>
      </c>
      <c r="F39573" s="15" t="s">
        <v>27</v>
      </c>
      <c r="G39573">
        <v>52</v>
      </c>
      <c r="H39573">
        <v>2.5</v>
      </c>
      <c r="I39573" s="15" t="s">
        <v>16</v>
      </c>
      <c r="J39573" s="15" t="s">
        <v>37</v>
      </c>
      <c r="K39573" s="15" t="s">
        <v>60</v>
      </c>
      <c r="L39573" s="15">
        <v>5</v>
      </c>
      <c r="M39573" t="s">
        <v>19</v>
      </c>
      <c r="N39573">
        <v>3</v>
      </c>
      <c r="O39573" t="s">
        <v>23</v>
      </c>
      <c r="P39573">
        <v>6</v>
      </c>
      <c r="Q39573" s="15">
        <v>6</v>
      </c>
    </row>
    <row r="39574" spans="1:17" x14ac:dyDescent="0.25">
      <c r="A39574">
        <v>51178</v>
      </c>
      <c r="B39574" s="1">
        <v>45011</v>
      </c>
      <c r="C39574" s="2">
        <v>0.30722222222222229</v>
      </c>
      <c r="D39574">
        <v>2</v>
      </c>
      <c r="E39574">
        <v>5</v>
      </c>
      <c r="F39574" s="15" t="s">
        <v>27</v>
      </c>
      <c r="G39574">
        <v>52</v>
      </c>
      <c r="H39574">
        <v>2.5</v>
      </c>
      <c r="I39574" s="15" t="s">
        <v>16</v>
      </c>
      <c r="J39574" s="15" t="s">
        <v>37</v>
      </c>
      <c r="K39574" s="15" t="s">
        <v>60</v>
      </c>
      <c r="L39574" s="15">
        <v>5</v>
      </c>
      <c r="M39574" t="s">
        <v>19</v>
      </c>
      <c r="N39574">
        <v>3</v>
      </c>
      <c r="O39574" t="s">
        <v>23</v>
      </c>
      <c r="P39574">
        <v>6</v>
      </c>
      <c r="Q39574" s="15">
        <v>7</v>
      </c>
    </row>
    <row r="39575" spans="1:17" x14ac:dyDescent="0.25">
      <c r="A39575">
        <v>51806</v>
      </c>
      <c r="B39575" s="1">
        <v>45012</v>
      </c>
      <c r="C39575" s="2">
        <v>0.30474537037037042</v>
      </c>
      <c r="D39575">
        <v>2</v>
      </c>
      <c r="E39575">
        <v>5</v>
      </c>
      <c r="F39575" s="15" t="s">
        <v>27</v>
      </c>
      <c r="G39575">
        <v>52</v>
      </c>
      <c r="H39575">
        <v>2.5</v>
      </c>
      <c r="I39575" s="15" t="s">
        <v>16</v>
      </c>
      <c r="J39575" s="15" t="s">
        <v>37</v>
      </c>
      <c r="K39575" s="15" t="s">
        <v>60</v>
      </c>
      <c r="L39575" s="15">
        <v>5</v>
      </c>
      <c r="M39575" t="s">
        <v>19</v>
      </c>
      <c r="N39575">
        <v>3</v>
      </c>
      <c r="O39575" t="s">
        <v>26</v>
      </c>
      <c r="P39575">
        <v>6</v>
      </c>
      <c r="Q39575" s="15">
        <v>7</v>
      </c>
    </row>
    <row r="39576" spans="1:17" x14ac:dyDescent="0.25">
      <c r="A39576">
        <v>53000</v>
      </c>
      <c r="B39576" s="1">
        <v>45013</v>
      </c>
      <c r="C39576" s="2">
        <v>0.68108796296296292</v>
      </c>
      <c r="D39576">
        <v>2</v>
      </c>
      <c r="E39576">
        <v>5</v>
      </c>
      <c r="F39576" s="15" t="s">
        <v>27</v>
      </c>
      <c r="G39576">
        <v>52</v>
      </c>
      <c r="H39576">
        <v>2.5</v>
      </c>
      <c r="I39576" s="15" t="s">
        <v>16</v>
      </c>
      <c r="J39576" s="15" t="s">
        <v>37</v>
      </c>
      <c r="K39576" s="15" t="s">
        <v>60</v>
      </c>
      <c r="L39576" s="15">
        <v>5</v>
      </c>
      <c r="M39576" t="s">
        <v>19</v>
      </c>
      <c r="N39576">
        <v>3</v>
      </c>
      <c r="O39576" t="s">
        <v>24</v>
      </c>
      <c r="P39576">
        <v>6</v>
      </c>
      <c r="Q39576" s="15">
        <v>16</v>
      </c>
    </row>
    <row r="39577" spans="1:17" x14ac:dyDescent="0.25">
      <c r="A39577">
        <v>53108</v>
      </c>
      <c r="B39577" s="1">
        <v>45013</v>
      </c>
      <c r="C39577" s="2">
        <v>0.75686342592592593</v>
      </c>
      <c r="D39577">
        <v>2</v>
      </c>
      <c r="E39577">
        <v>5</v>
      </c>
      <c r="F39577" s="15" t="s">
        <v>27</v>
      </c>
      <c r="G39577">
        <v>52</v>
      </c>
      <c r="H39577">
        <v>2.5</v>
      </c>
      <c r="I39577" s="15" t="s">
        <v>16</v>
      </c>
      <c r="J39577" s="15" t="s">
        <v>37</v>
      </c>
      <c r="K39577" s="15" t="s">
        <v>60</v>
      </c>
      <c r="L39577" s="15">
        <v>5</v>
      </c>
      <c r="M39577" t="s">
        <v>19</v>
      </c>
      <c r="N39577">
        <v>3</v>
      </c>
      <c r="O39577" t="s">
        <v>24</v>
      </c>
      <c r="P39577">
        <v>6</v>
      </c>
      <c r="Q39577" s="15">
        <v>18</v>
      </c>
    </row>
    <row r="39578" spans="1:17" x14ac:dyDescent="0.25">
      <c r="A39578">
        <v>53188</v>
      </c>
      <c r="B39578" s="1">
        <v>45014</v>
      </c>
      <c r="C39578" s="2">
        <v>0.313923611111111</v>
      </c>
      <c r="D39578">
        <v>2</v>
      </c>
      <c r="E39578">
        <v>5</v>
      </c>
      <c r="F39578" s="15" t="s">
        <v>27</v>
      </c>
      <c r="G39578">
        <v>52</v>
      </c>
      <c r="H39578">
        <v>2.5</v>
      </c>
      <c r="I39578" s="15" t="s">
        <v>16</v>
      </c>
      <c r="J39578" s="15" t="s">
        <v>37</v>
      </c>
      <c r="K39578" s="15" t="s">
        <v>60</v>
      </c>
      <c r="L39578" s="15">
        <v>5</v>
      </c>
      <c r="M39578" t="s">
        <v>19</v>
      </c>
      <c r="N39578">
        <v>3</v>
      </c>
      <c r="O39578" t="s">
        <v>25</v>
      </c>
      <c r="P39578">
        <v>6</v>
      </c>
      <c r="Q39578" s="15">
        <v>7</v>
      </c>
    </row>
    <row r="39579" spans="1:17" x14ac:dyDescent="0.25">
      <c r="A39579">
        <v>53450</v>
      </c>
      <c r="B39579" s="1">
        <v>45014</v>
      </c>
      <c r="C39579" s="2">
        <v>0.54851851851851841</v>
      </c>
      <c r="D39579">
        <v>2</v>
      </c>
      <c r="E39579">
        <v>5</v>
      </c>
      <c r="F39579" s="15" t="s">
        <v>27</v>
      </c>
      <c r="G39579">
        <v>52</v>
      </c>
      <c r="H39579">
        <v>2.5</v>
      </c>
      <c r="I39579" s="15" t="s">
        <v>16</v>
      </c>
      <c r="J39579" s="15" t="s">
        <v>37</v>
      </c>
      <c r="K39579" s="15" t="s">
        <v>60</v>
      </c>
      <c r="L39579" s="15">
        <v>5</v>
      </c>
      <c r="M39579" t="s">
        <v>19</v>
      </c>
      <c r="N39579">
        <v>3</v>
      </c>
      <c r="O39579" t="s">
        <v>25</v>
      </c>
      <c r="P39579">
        <v>6</v>
      </c>
      <c r="Q39579" s="15">
        <v>13</v>
      </c>
    </row>
    <row r="39580" spans="1:17" x14ac:dyDescent="0.25">
      <c r="A39580">
        <v>53579</v>
      </c>
      <c r="B39580" s="1">
        <v>45014</v>
      </c>
      <c r="C39580" s="2">
        <v>0.66349537037037032</v>
      </c>
      <c r="D39580">
        <v>2</v>
      </c>
      <c r="E39580">
        <v>5</v>
      </c>
      <c r="F39580" s="15" t="s">
        <v>27</v>
      </c>
      <c r="G39580">
        <v>52</v>
      </c>
      <c r="H39580">
        <v>2.5</v>
      </c>
      <c r="I39580" s="15" t="s">
        <v>16</v>
      </c>
      <c r="J39580" s="15" t="s">
        <v>37</v>
      </c>
      <c r="K39580" s="15" t="s">
        <v>60</v>
      </c>
      <c r="L39580" s="15">
        <v>5</v>
      </c>
      <c r="M39580" t="s">
        <v>19</v>
      </c>
      <c r="N39580">
        <v>3</v>
      </c>
      <c r="O39580" t="s">
        <v>25</v>
      </c>
      <c r="P39580">
        <v>6</v>
      </c>
      <c r="Q39580" s="15">
        <v>15</v>
      </c>
    </row>
    <row r="39581" spans="1:17" x14ac:dyDescent="0.25">
      <c r="A39581">
        <v>54085</v>
      </c>
      <c r="B39581" s="1">
        <v>45015</v>
      </c>
      <c r="C39581" s="2">
        <v>0.43737268518518513</v>
      </c>
      <c r="D39581">
        <v>2</v>
      </c>
      <c r="E39581">
        <v>5</v>
      </c>
      <c r="F39581" s="15" t="s">
        <v>27</v>
      </c>
      <c r="G39581">
        <v>52</v>
      </c>
      <c r="H39581">
        <v>2.5</v>
      </c>
      <c r="I39581" s="15" t="s">
        <v>16</v>
      </c>
      <c r="J39581" s="15" t="s">
        <v>37</v>
      </c>
      <c r="K39581" s="15" t="s">
        <v>60</v>
      </c>
      <c r="L39581" s="15">
        <v>5</v>
      </c>
      <c r="M39581" t="s">
        <v>19</v>
      </c>
      <c r="N39581">
        <v>3</v>
      </c>
      <c r="O39581" t="s">
        <v>20</v>
      </c>
      <c r="P39581">
        <v>6</v>
      </c>
      <c r="Q39581" s="15">
        <v>10</v>
      </c>
    </row>
    <row r="39582" spans="1:17" x14ac:dyDescent="0.25">
      <c r="A39582">
        <v>54133</v>
      </c>
      <c r="B39582" s="1">
        <v>45015</v>
      </c>
      <c r="C39582" s="2">
        <v>0.45689814814814822</v>
      </c>
      <c r="D39582">
        <v>2</v>
      </c>
      <c r="E39582">
        <v>5</v>
      </c>
      <c r="F39582" s="15" t="s">
        <v>27</v>
      </c>
      <c r="G39582">
        <v>52</v>
      </c>
      <c r="H39582">
        <v>2.5</v>
      </c>
      <c r="I39582" s="15" t="s">
        <v>16</v>
      </c>
      <c r="J39582" s="15" t="s">
        <v>37</v>
      </c>
      <c r="K39582" s="15" t="s">
        <v>60</v>
      </c>
      <c r="L39582" s="15">
        <v>5</v>
      </c>
      <c r="M39582" t="s">
        <v>19</v>
      </c>
      <c r="N39582">
        <v>3</v>
      </c>
      <c r="O39582" t="s">
        <v>20</v>
      </c>
      <c r="P39582">
        <v>6</v>
      </c>
      <c r="Q39582" s="15">
        <v>10</v>
      </c>
    </row>
    <row r="39583" spans="1:17" x14ac:dyDescent="0.25">
      <c r="A39583">
        <v>54220</v>
      </c>
      <c r="B39583" s="1">
        <v>45015</v>
      </c>
      <c r="C39583" s="2">
        <v>0.5746296296296296</v>
      </c>
      <c r="D39583">
        <v>2</v>
      </c>
      <c r="E39583">
        <v>5</v>
      </c>
      <c r="F39583" s="15" t="s">
        <v>27</v>
      </c>
      <c r="G39583">
        <v>52</v>
      </c>
      <c r="H39583">
        <v>2.5</v>
      </c>
      <c r="I39583" s="15" t="s">
        <v>16</v>
      </c>
      <c r="J39583" s="15" t="s">
        <v>37</v>
      </c>
      <c r="K39583" s="15" t="s">
        <v>60</v>
      </c>
      <c r="L39583" s="15">
        <v>5</v>
      </c>
      <c r="M39583" t="s">
        <v>19</v>
      </c>
      <c r="N39583">
        <v>3</v>
      </c>
      <c r="O39583" t="s">
        <v>20</v>
      </c>
      <c r="P39583">
        <v>6</v>
      </c>
      <c r="Q39583" s="15">
        <v>13</v>
      </c>
    </row>
    <row r="39584" spans="1:17" x14ac:dyDescent="0.25">
      <c r="A39584">
        <v>54731</v>
      </c>
      <c r="B39584" s="1">
        <v>45016</v>
      </c>
      <c r="C39584" s="2">
        <v>0.44741898148148151</v>
      </c>
      <c r="D39584">
        <v>2</v>
      </c>
      <c r="E39584">
        <v>5</v>
      </c>
      <c r="F39584" s="15" t="s">
        <v>27</v>
      </c>
      <c r="G39584">
        <v>52</v>
      </c>
      <c r="H39584">
        <v>2.5</v>
      </c>
      <c r="I39584" s="15" t="s">
        <v>16</v>
      </c>
      <c r="J39584" s="15" t="s">
        <v>37</v>
      </c>
      <c r="K39584" s="15" t="s">
        <v>60</v>
      </c>
      <c r="L39584" s="15">
        <v>5</v>
      </c>
      <c r="M39584" t="s">
        <v>19</v>
      </c>
      <c r="N39584">
        <v>3</v>
      </c>
      <c r="O39584" t="s">
        <v>21</v>
      </c>
      <c r="P39584">
        <v>6</v>
      </c>
      <c r="Q39584" s="15">
        <v>10</v>
      </c>
    </row>
    <row r="39585" spans="1:17" x14ac:dyDescent="0.25">
      <c r="A39585">
        <v>17364</v>
      </c>
      <c r="B39585" s="1">
        <v>44958</v>
      </c>
      <c r="C39585" s="2">
        <v>0.34271990740740743</v>
      </c>
      <c r="D39585">
        <v>2</v>
      </c>
      <c r="E39585">
        <v>5</v>
      </c>
      <c r="F39585" s="15" t="s">
        <v>27</v>
      </c>
      <c r="G39585">
        <v>54</v>
      </c>
      <c r="H39585">
        <v>2.5</v>
      </c>
      <c r="I39585" s="15" t="s">
        <v>16</v>
      </c>
      <c r="J39585" s="15" t="s">
        <v>37</v>
      </c>
      <c r="K39585" s="15" t="s">
        <v>61</v>
      </c>
      <c r="L39585" s="15">
        <v>5</v>
      </c>
      <c r="M39585" t="s">
        <v>29</v>
      </c>
      <c r="N39585">
        <v>2</v>
      </c>
      <c r="O39585" t="s">
        <v>25</v>
      </c>
      <c r="P39585">
        <v>6</v>
      </c>
      <c r="Q39585" s="15">
        <v>8</v>
      </c>
    </row>
    <row r="39586" spans="1:17" x14ac:dyDescent="0.25">
      <c r="A39586">
        <v>17560</v>
      </c>
      <c r="B39586" s="1">
        <v>44958</v>
      </c>
      <c r="C39586" s="2">
        <v>0.55200231481481477</v>
      </c>
      <c r="D39586">
        <v>2</v>
      </c>
      <c r="E39586">
        <v>5</v>
      </c>
      <c r="F39586" s="15" t="s">
        <v>27</v>
      </c>
      <c r="G39586">
        <v>54</v>
      </c>
      <c r="H39586">
        <v>2.5</v>
      </c>
      <c r="I39586" s="15" t="s">
        <v>16</v>
      </c>
      <c r="J39586" s="15" t="s">
        <v>37</v>
      </c>
      <c r="K39586" s="15" t="s">
        <v>61</v>
      </c>
      <c r="L39586" s="15">
        <v>5</v>
      </c>
      <c r="M39586" t="s">
        <v>29</v>
      </c>
      <c r="N39586">
        <v>2</v>
      </c>
      <c r="O39586" t="s">
        <v>25</v>
      </c>
      <c r="P39586">
        <v>6</v>
      </c>
      <c r="Q39586" s="15">
        <v>13</v>
      </c>
    </row>
    <row r="39587" spans="1:17" x14ac:dyDescent="0.25">
      <c r="A39587">
        <v>17834</v>
      </c>
      <c r="B39587" s="1">
        <v>44958</v>
      </c>
      <c r="C39587" s="2">
        <v>0.76884259259259258</v>
      </c>
      <c r="D39587">
        <v>2</v>
      </c>
      <c r="E39587">
        <v>5</v>
      </c>
      <c r="F39587" s="15" t="s">
        <v>27</v>
      </c>
      <c r="G39587">
        <v>54</v>
      </c>
      <c r="H39587">
        <v>2.5</v>
      </c>
      <c r="I39587" s="15" t="s">
        <v>16</v>
      </c>
      <c r="J39587" s="15" t="s">
        <v>37</v>
      </c>
      <c r="K39587" s="15" t="s">
        <v>61</v>
      </c>
      <c r="L39587" s="15">
        <v>5</v>
      </c>
      <c r="M39587" t="s">
        <v>29</v>
      </c>
      <c r="N39587">
        <v>2</v>
      </c>
      <c r="O39587" t="s">
        <v>25</v>
      </c>
      <c r="P39587">
        <v>6</v>
      </c>
      <c r="Q39587" s="15">
        <v>18</v>
      </c>
    </row>
    <row r="39588" spans="1:17" x14ac:dyDescent="0.25">
      <c r="A39588">
        <v>18013</v>
      </c>
      <c r="B39588" s="1">
        <v>44959</v>
      </c>
      <c r="C39588" s="2">
        <v>0.47592592592592586</v>
      </c>
      <c r="D39588">
        <v>2</v>
      </c>
      <c r="E39588">
        <v>5</v>
      </c>
      <c r="F39588" s="15" t="s">
        <v>27</v>
      </c>
      <c r="G39588">
        <v>54</v>
      </c>
      <c r="H39588">
        <v>2.5</v>
      </c>
      <c r="I39588" s="15" t="s">
        <v>16</v>
      </c>
      <c r="J39588" s="15" t="s">
        <v>37</v>
      </c>
      <c r="K39588" s="15" t="s">
        <v>61</v>
      </c>
      <c r="L39588" s="15">
        <v>5</v>
      </c>
      <c r="M39588" t="s">
        <v>29</v>
      </c>
      <c r="N39588">
        <v>2</v>
      </c>
      <c r="O39588" t="s">
        <v>20</v>
      </c>
      <c r="P39588">
        <v>6</v>
      </c>
      <c r="Q39588" s="15">
        <v>11</v>
      </c>
    </row>
    <row r="39589" spans="1:17" x14ac:dyDescent="0.25">
      <c r="A39589">
        <v>18061</v>
      </c>
      <c r="B39589" s="1">
        <v>44959</v>
      </c>
      <c r="C39589" s="2">
        <v>0.51657407407407407</v>
      </c>
      <c r="D39589">
        <v>2</v>
      </c>
      <c r="E39589">
        <v>5</v>
      </c>
      <c r="F39589" s="15" t="s">
        <v>27</v>
      </c>
      <c r="G39589">
        <v>54</v>
      </c>
      <c r="H39589">
        <v>2.5</v>
      </c>
      <c r="I39589" s="15" t="s">
        <v>16</v>
      </c>
      <c r="J39589" s="15" t="s">
        <v>37</v>
      </c>
      <c r="K39589" s="15" t="s">
        <v>61</v>
      </c>
      <c r="L39589" s="15">
        <v>5</v>
      </c>
      <c r="M39589" t="s">
        <v>29</v>
      </c>
      <c r="N39589">
        <v>2</v>
      </c>
      <c r="O39589" t="s">
        <v>20</v>
      </c>
      <c r="P39589">
        <v>6</v>
      </c>
      <c r="Q39589" s="15">
        <v>12</v>
      </c>
    </row>
    <row r="39590" spans="1:17" x14ac:dyDescent="0.25">
      <c r="A39590">
        <v>18229</v>
      </c>
      <c r="B39590" s="1">
        <v>44959</v>
      </c>
      <c r="C39590" s="2">
        <v>0.63755787037037037</v>
      </c>
      <c r="D39590">
        <v>2</v>
      </c>
      <c r="E39590">
        <v>5</v>
      </c>
      <c r="F39590" s="15" t="s">
        <v>27</v>
      </c>
      <c r="G39590">
        <v>54</v>
      </c>
      <c r="H39590">
        <v>2.5</v>
      </c>
      <c r="I39590" s="15" t="s">
        <v>16</v>
      </c>
      <c r="J39590" s="15" t="s">
        <v>37</v>
      </c>
      <c r="K39590" s="15" t="s">
        <v>61</v>
      </c>
      <c r="L39590" s="15">
        <v>5</v>
      </c>
      <c r="M39590" t="s">
        <v>29</v>
      </c>
      <c r="N39590">
        <v>2</v>
      </c>
      <c r="O39590" t="s">
        <v>20</v>
      </c>
      <c r="P39590">
        <v>6</v>
      </c>
      <c r="Q39590" s="15">
        <v>15</v>
      </c>
    </row>
    <row r="39591" spans="1:17" x14ac:dyDescent="0.25">
      <c r="A39591">
        <v>18662</v>
      </c>
      <c r="B39591" s="1">
        <v>44960</v>
      </c>
      <c r="C39591" s="2">
        <v>0.53626157407407415</v>
      </c>
      <c r="D39591">
        <v>2</v>
      </c>
      <c r="E39591">
        <v>5</v>
      </c>
      <c r="F39591" s="15" t="s">
        <v>27</v>
      </c>
      <c r="G39591">
        <v>54</v>
      </c>
      <c r="H39591">
        <v>2.5</v>
      </c>
      <c r="I39591" s="15" t="s">
        <v>16</v>
      </c>
      <c r="J39591" s="15" t="s">
        <v>37</v>
      </c>
      <c r="K39591" s="15" t="s">
        <v>61</v>
      </c>
      <c r="L39591" s="15">
        <v>5</v>
      </c>
      <c r="M39591" t="s">
        <v>29</v>
      </c>
      <c r="N39591">
        <v>2</v>
      </c>
      <c r="O39591" t="s">
        <v>21</v>
      </c>
      <c r="P39591">
        <v>6</v>
      </c>
      <c r="Q39591" s="15">
        <v>12</v>
      </c>
    </row>
    <row r="39592" spans="1:17" x14ac:dyDescent="0.25">
      <c r="A39592">
        <v>18735</v>
      </c>
      <c r="B39592" s="1">
        <v>44960</v>
      </c>
      <c r="C39592" s="2">
        <v>0.59290509259259272</v>
      </c>
      <c r="D39592">
        <v>2</v>
      </c>
      <c r="E39592">
        <v>5</v>
      </c>
      <c r="F39592" s="15" t="s">
        <v>27</v>
      </c>
      <c r="G39592">
        <v>54</v>
      </c>
      <c r="H39592">
        <v>2.5</v>
      </c>
      <c r="I39592" s="15" t="s">
        <v>16</v>
      </c>
      <c r="J39592" s="15" t="s">
        <v>37</v>
      </c>
      <c r="K39592" s="15" t="s">
        <v>61</v>
      </c>
      <c r="L39592" s="15">
        <v>5</v>
      </c>
      <c r="M39592" t="s">
        <v>29</v>
      </c>
      <c r="N39592">
        <v>2</v>
      </c>
      <c r="O39592" t="s">
        <v>21</v>
      </c>
      <c r="P39592">
        <v>6</v>
      </c>
      <c r="Q39592" s="15">
        <v>14</v>
      </c>
    </row>
    <row r="39593" spans="1:17" x14ac:dyDescent="0.25">
      <c r="A39593">
        <v>19074</v>
      </c>
      <c r="B39593" s="1">
        <v>44961</v>
      </c>
      <c r="C39593" s="2">
        <v>0.35576388888888877</v>
      </c>
      <c r="D39593">
        <v>2</v>
      </c>
      <c r="E39593">
        <v>5</v>
      </c>
      <c r="F39593" s="15" t="s">
        <v>27</v>
      </c>
      <c r="G39593">
        <v>54</v>
      </c>
      <c r="H39593">
        <v>2.5</v>
      </c>
      <c r="I39593" s="15" t="s">
        <v>16</v>
      </c>
      <c r="J39593" s="15" t="s">
        <v>37</v>
      </c>
      <c r="K39593" s="15" t="s">
        <v>61</v>
      </c>
      <c r="L39593" s="15">
        <v>5</v>
      </c>
      <c r="M39593" t="s">
        <v>29</v>
      </c>
      <c r="N39593">
        <v>2</v>
      </c>
      <c r="O39593" t="s">
        <v>22</v>
      </c>
      <c r="P39593">
        <v>6</v>
      </c>
      <c r="Q39593" s="15">
        <v>8</v>
      </c>
    </row>
    <row r="39594" spans="1:17" x14ac:dyDescent="0.25">
      <c r="A39594">
        <v>19128</v>
      </c>
      <c r="B39594" s="1">
        <v>44961</v>
      </c>
      <c r="C39594" s="2">
        <v>0.41429398148148144</v>
      </c>
      <c r="D39594">
        <v>2</v>
      </c>
      <c r="E39594">
        <v>5</v>
      </c>
      <c r="F39594" s="15" t="s">
        <v>27</v>
      </c>
      <c r="G39594">
        <v>54</v>
      </c>
      <c r="H39594">
        <v>2.5</v>
      </c>
      <c r="I39594" s="15" t="s">
        <v>16</v>
      </c>
      <c r="J39594" s="15" t="s">
        <v>37</v>
      </c>
      <c r="K39594" s="15" t="s">
        <v>61</v>
      </c>
      <c r="L39594" s="15">
        <v>5</v>
      </c>
      <c r="M39594" t="s">
        <v>29</v>
      </c>
      <c r="N39594">
        <v>2</v>
      </c>
      <c r="O39594" t="s">
        <v>22</v>
      </c>
      <c r="P39594">
        <v>6</v>
      </c>
      <c r="Q39594" s="15">
        <v>9</v>
      </c>
    </row>
    <row r="39595" spans="1:17" x14ac:dyDescent="0.25">
      <c r="A39595">
        <v>19146</v>
      </c>
      <c r="B39595" s="1">
        <v>44961</v>
      </c>
      <c r="C39595" s="2">
        <v>0.43251157407407415</v>
      </c>
      <c r="D39595">
        <v>2</v>
      </c>
      <c r="E39595">
        <v>5</v>
      </c>
      <c r="F39595" s="15" t="s">
        <v>27</v>
      </c>
      <c r="G39595">
        <v>54</v>
      </c>
      <c r="H39595">
        <v>2.5</v>
      </c>
      <c r="I39595" s="15" t="s">
        <v>16</v>
      </c>
      <c r="J39595" s="15" t="s">
        <v>37</v>
      </c>
      <c r="K39595" s="15" t="s">
        <v>61</v>
      </c>
      <c r="L39595" s="15">
        <v>5</v>
      </c>
      <c r="M39595" t="s">
        <v>29</v>
      </c>
      <c r="N39595">
        <v>2</v>
      </c>
      <c r="O39595" t="s">
        <v>22</v>
      </c>
      <c r="P39595">
        <v>6</v>
      </c>
      <c r="Q39595" s="15">
        <v>10</v>
      </c>
    </row>
    <row r="39596" spans="1:17" x14ac:dyDescent="0.25">
      <c r="A39596">
        <v>19231</v>
      </c>
      <c r="B39596" s="1">
        <v>44961</v>
      </c>
      <c r="C39596" s="2">
        <v>0.51138888888888889</v>
      </c>
      <c r="D39596">
        <v>2</v>
      </c>
      <c r="E39596">
        <v>5</v>
      </c>
      <c r="F39596" s="15" t="s">
        <v>27</v>
      </c>
      <c r="G39596">
        <v>54</v>
      </c>
      <c r="H39596">
        <v>2.5</v>
      </c>
      <c r="I39596" s="15" t="s">
        <v>16</v>
      </c>
      <c r="J39596" s="15" t="s">
        <v>37</v>
      </c>
      <c r="K39596" s="15" t="s">
        <v>61</v>
      </c>
      <c r="L39596" s="15">
        <v>5</v>
      </c>
      <c r="M39596" t="s">
        <v>29</v>
      </c>
      <c r="N39596">
        <v>2</v>
      </c>
      <c r="O39596" t="s">
        <v>22</v>
      </c>
      <c r="P39596">
        <v>6</v>
      </c>
      <c r="Q39596" s="15">
        <v>12</v>
      </c>
    </row>
    <row r="39597" spans="1:17" x14ac:dyDescent="0.25">
      <c r="A39597">
        <v>19365</v>
      </c>
      <c r="B39597" s="1">
        <v>44961</v>
      </c>
      <c r="C39597" s="2">
        <v>0.60253472222222237</v>
      </c>
      <c r="D39597">
        <v>2</v>
      </c>
      <c r="E39597">
        <v>5</v>
      </c>
      <c r="F39597" s="15" t="s">
        <v>27</v>
      </c>
      <c r="G39597">
        <v>54</v>
      </c>
      <c r="H39597">
        <v>2.5</v>
      </c>
      <c r="I39597" s="15" t="s">
        <v>16</v>
      </c>
      <c r="J39597" s="15" t="s">
        <v>37</v>
      </c>
      <c r="K39597" s="15" t="s">
        <v>61</v>
      </c>
      <c r="L39597" s="15">
        <v>5</v>
      </c>
      <c r="M39597" t="s">
        <v>29</v>
      </c>
      <c r="N39597">
        <v>2</v>
      </c>
      <c r="O39597" t="s">
        <v>22</v>
      </c>
      <c r="P39597">
        <v>6</v>
      </c>
      <c r="Q39597" s="15">
        <v>14</v>
      </c>
    </row>
    <row r="39598" spans="1:17" x14ac:dyDescent="0.25">
      <c r="A39598">
        <v>19437</v>
      </c>
      <c r="B39598" s="1">
        <v>44961</v>
      </c>
      <c r="C39598" s="2">
        <v>0.66192129629629637</v>
      </c>
      <c r="D39598">
        <v>2</v>
      </c>
      <c r="E39598">
        <v>5</v>
      </c>
      <c r="F39598" s="15" t="s">
        <v>27</v>
      </c>
      <c r="G39598">
        <v>54</v>
      </c>
      <c r="H39598">
        <v>2.5</v>
      </c>
      <c r="I39598" s="15" t="s">
        <v>16</v>
      </c>
      <c r="J39598" s="15" t="s">
        <v>37</v>
      </c>
      <c r="K39598" s="15" t="s">
        <v>61</v>
      </c>
      <c r="L39598" s="15">
        <v>5</v>
      </c>
      <c r="M39598" t="s">
        <v>29</v>
      </c>
      <c r="N39598">
        <v>2</v>
      </c>
      <c r="O39598" t="s">
        <v>22</v>
      </c>
      <c r="P39598">
        <v>6</v>
      </c>
      <c r="Q39598" s="15">
        <v>15</v>
      </c>
    </row>
    <row r="39599" spans="1:17" x14ac:dyDescent="0.25">
      <c r="A39599">
        <v>19630</v>
      </c>
      <c r="B39599" s="1">
        <v>44962</v>
      </c>
      <c r="C39599" s="2">
        <v>0.29622685185185182</v>
      </c>
      <c r="D39599">
        <v>2</v>
      </c>
      <c r="E39599">
        <v>5</v>
      </c>
      <c r="F39599" s="15" t="s">
        <v>27</v>
      </c>
      <c r="G39599">
        <v>54</v>
      </c>
      <c r="H39599">
        <v>2.5</v>
      </c>
      <c r="I39599" s="15" t="s">
        <v>16</v>
      </c>
      <c r="J39599" s="15" t="s">
        <v>37</v>
      </c>
      <c r="K39599" s="15" t="s">
        <v>61</v>
      </c>
      <c r="L39599" s="15">
        <v>5</v>
      </c>
      <c r="M39599" t="s">
        <v>29</v>
      </c>
      <c r="N39599">
        <v>2</v>
      </c>
      <c r="O39599" t="s">
        <v>23</v>
      </c>
      <c r="P39599">
        <v>6</v>
      </c>
      <c r="Q39599" s="15">
        <v>7</v>
      </c>
    </row>
    <row r="39600" spans="1:17" x14ac:dyDescent="0.25">
      <c r="A39600">
        <v>19636</v>
      </c>
      <c r="B39600" s="1">
        <v>44962</v>
      </c>
      <c r="C39600" s="2">
        <v>0.32755787037037032</v>
      </c>
      <c r="D39600">
        <v>2</v>
      </c>
      <c r="E39600">
        <v>5</v>
      </c>
      <c r="F39600" s="15" t="s">
        <v>27</v>
      </c>
      <c r="G39600">
        <v>54</v>
      </c>
      <c r="H39600">
        <v>2.5</v>
      </c>
      <c r="I39600" s="15" t="s">
        <v>16</v>
      </c>
      <c r="J39600" s="15" t="s">
        <v>37</v>
      </c>
      <c r="K39600" s="15" t="s">
        <v>61</v>
      </c>
      <c r="L39600" s="15">
        <v>5</v>
      </c>
      <c r="M39600" t="s">
        <v>29</v>
      </c>
      <c r="N39600">
        <v>2</v>
      </c>
      <c r="O39600" t="s">
        <v>23</v>
      </c>
      <c r="P39600">
        <v>6</v>
      </c>
      <c r="Q39600" s="15">
        <v>7</v>
      </c>
    </row>
    <row r="39601" spans="1:17" x14ac:dyDescent="0.25">
      <c r="A39601">
        <v>19732</v>
      </c>
      <c r="B39601" s="1">
        <v>44962</v>
      </c>
      <c r="C39601" s="2">
        <v>0.44013888888888886</v>
      </c>
      <c r="D39601">
        <v>2</v>
      </c>
      <c r="E39601">
        <v>5</v>
      </c>
      <c r="F39601" s="15" t="s">
        <v>27</v>
      </c>
      <c r="G39601">
        <v>54</v>
      </c>
      <c r="H39601">
        <v>2.5</v>
      </c>
      <c r="I39601" s="15" t="s">
        <v>16</v>
      </c>
      <c r="J39601" s="15" t="s">
        <v>37</v>
      </c>
      <c r="K39601" s="15" t="s">
        <v>61</v>
      </c>
      <c r="L39601" s="15">
        <v>5</v>
      </c>
      <c r="M39601" t="s">
        <v>29</v>
      </c>
      <c r="N39601">
        <v>2</v>
      </c>
      <c r="O39601" t="s">
        <v>23</v>
      </c>
      <c r="P39601">
        <v>6</v>
      </c>
      <c r="Q39601" s="15">
        <v>10</v>
      </c>
    </row>
    <row r="39602" spans="1:17" x14ac:dyDescent="0.25">
      <c r="A39602">
        <v>19747</v>
      </c>
      <c r="B39602" s="1">
        <v>44962</v>
      </c>
      <c r="C39602" s="2">
        <v>0.45263888888888881</v>
      </c>
      <c r="D39602">
        <v>2</v>
      </c>
      <c r="E39602">
        <v>5</v>
      </c>
      <c r="F39602" s="15" t="s">
        <v>27</v>
      </c>
      <c r="G39602">
        <v>54</v>
      </c>
      <c r="H39602">
        <v>2.5</v>
      </c>
      <c r="I39602" s="15" t="s">
        <v>16</v>
      </c>
      <c r="J39602" s="15" t="s">
        <v>37</v>
      </c>
      <c r="K39602" s="15" t="s">
        <v>61</v>
      </c>
      <c r="L39602" s="15">
        <v>5</v>
      </c>
      <c r="M39602" t="s">
        <v>29</v>
      </c>
      <c r="N39602">
        <v>2</v>
      </c>
      <c r="O39602" t="s">
        <v>23</v>
      </c>
      <c r="P39602">
        <v>6</v>
      </c>
      <c r="Q39602" s="15">
        <v>10</v>
      </c>
    </row>
    <row r="39603" spans="1:17" x14ac:dyDescent="0.25">
      <c r="A39603">
        <v>19933</v>
      </c>
      <c r="B39603" s="1">
        <v>44962</v>
      </c>
      <c r="C39603" s="2">
        <v>0.61207175925925927</v>
      </c>
      <c r="D39603">
        <v>2</v>
      </c>
      <c r="E39603">
        <v>5</v>
      </c>
      <c r="F39603" s="15" t="s">
        <v>27</v>
      </c>
      <c r="G39603">
        <v>54</v>
      </c>
      <c r="H39603">
        <v>2.5</v>
      </c>
      <c r="I39603" s="15" t="s">
        <v>16</v>
      </c>
      <c r="J39603" s="15" t="s">
        <v>37</v>
      </c>
      <c r="K39603" s="15" t="s">
        <v>61</v>
      </c>
      <c r="L39603" s="15">
        <v>5</v>
      </c>
      <c r="M39603" t="s">
        <v>29</v>
      </c>
      <c r="N39603">
        <v>2</v>
      </c>
      <c r="O39603" t="s">
        <v>23</v>
      </c>
      <c r="P39603">
        <v>6</v>
      </c>
      <c r="Q39603" s="15">
        <v>14</v>
      </c>
    </row>
    <row r="39604" spans="1:17" x14ac:dyDescent="0.25">
      <c r="A39604">
        <v>20079</v>
      </c>
      <c r="B39604" s="1">
        <v>44962</v>
      </c>
      <c r="C39604" s="2">
        <v>0.73739583333333325</v>
      </c>
      <c r="D39604">
        <v>2</v>
      </c>
      <c r="E39604">
        <v>5</v>
      </c>
      <c r="F39604" s="15" t="s">
        <v>27</v>
      </c>
      <c r="G39604">
        <v>54</v>
      </c>
      <c r="H39604">
        <v>2.5</v>
      </c>
      <c r="I39604" s="15" t="s">
        <v>16</v>
      </c>
      <c r="J39604" s="15" t="s">
        <v>37</v>
      </c>
      <c r="K39604" s="15" t="s">
        <v>61</v>
      </c>
      <c r="L39604" s="15">
        <v>5</v>
      </c>
      <c r="M39604" t="s">
        <v>29</v>
      </c>
      <c r="N39604">
        <v>2</v>
      </c>
      <c r="O39604" t="s">
        <v>23</v>
      </c>
      <c r="P39604">
        <v>6</v>
      </c>
      <c r="Q39604" s="15">
        <v>17</v>
      </c>
    </row>
    <row r="39605" spans="1:17" x14ac:dyDescent="0.25">
      <c r="A39605">
        <v>21041</v>
      </c>
      <c r="B39605" s="1">
        <v>44964</v>
      </c>
      <c r="C39605" s="2">
        <v>0.53001157407407407</v>
      </c>
      <c r="D39605">
        <v>2</v>
      </c>
      <c r="E39605">
        <v>5</v>
      </c>
      <c r="F39605" s="15" t="s">
        <v>27</v>
      </c>
      <c r="G39605">
        <v>54</v>
      </c>
      <c r="H39605">
        <v>2.5</v>
      </c>
      <c r="I39605" s="15" t="s">
        <v>16</v>
      </c>
      <c r="J39605" s="15" t="s">
        <v>37</v>
      </c>
      <c r="K39605" s="15" t="s">
        <v>61</v>
      </c>
      <c r="L39605" s="15">
        <v>5</v>
      </c>
      <c r="M39605" t="s">
        <v>29</v>
      </c>
      <c r="N39605">
        <v>2</v>
      </c>
      <c r="O39605" t="s">
        <v>24</v>
      </c>
      <c r="P39605">
        <v>6</v>
      </c>
      <c r="Q39605" s="15">
        <v>12</v>
      </c>
    </row>
    <row r="39606" spans="1:17" x14ac:dyDescent="0.25">
      <c r="A39606">
        <v>21397</v>
      </c>
      <c r="B39606" s="1">
        <v>44965</v>
      </c>
      <c r="C39606" s="2">
        <v>0.40158564814814812</v>
      </c>
      <c r="D39606">
        <v>2</v>
      </c>
      <c r="E39606">
        <v>5</v>
      </c>
      <c r="F39606" s="15" t="s">
        <v>27</v>
      </c>
      <c r="G39606">
        <v>54</v>
      </c>
      <c r="H39606">
        <v>2.5</v>
      </c>
      <c r="I39606" s="15" t="s">
        <v>16</v>
      </c>
      <c r="J39606" s="15" t="s">
        <v>37</v>
      </c>
      <c r="K39606" s="15" t="s">
        <v>61</v>
      </c>
      <c r="L39606" s="15">
        <v>5</v>
      </c>
      <c r="M39606" t="s">
        <v>29</v>
      </c>
      <c r="N39606">
        <v>2</v>
      </c>
      <c r="O39606" t="s">
        <v>25</v>
      </c>
      <c r="P39606">
        <v>6</v>
      </c>
      <c r="Q39606" s="15">
        <v>9</v>
      </c>
    </row>
    <row r="39607" spans="1:17" x14ac:dyDescent="0.25">
      <c r="A39607">
        <v>21962</v>
      </c>
      <c r="B39607" s="1">
        <v>44966</v>
      </c>
      <c r="C39607" s="2">
        <v>0.36898148148148158</v>
      </c>
      <c r="D39607">
        <v>2</v>
      </c>
      <c r="E39607">
        <v>5</v>
      </c>
      <c r="F39607" s="15" t="s">
        <v>27</v>
      </c>
      <c r="G39607">
        <v>54</v>
      </c>
      <c r="H39607">
        <v>2.5</v>
      </c>
      <c r="I39607" s="15" t="s">
        <v>16</v>
      </c>
      <c r="J39607" s="15" t="s">
        <v>37</v>
      </c>
      <c r="K39607" s="15" t="s">
        <v>61</v>
      </c>
      <c r="L39607" s="15">
        <v>5</v>
      </c>
      <c r="M39607" t="s">
        <v>29</v>
      </c>
      <c r="N39607">
        <v>2</v>
      </c>
      <c r="O39607" t="s">
        <v>20</v>
      </c>
      <c r="P39607">
        <v>6</v>
      </c>
      <c r="Q39607" s="15">
        <v>8</v>
      </c>
    </row>
    <row r="39608" spans="1:17" x14ac:dyDescent="0.25">
      <c r="A39608">
        <v>22131</v>
      </c>
      <c r="B39608" s="1">
        <v>44966</v>
      </c>
      <c r="C39608" s="2">
        <v>0.44719907407407411</v>
      </c>
      <c r="D39608">
        <v>2</v>
      </c>
      <c r="E39608">
        <v>5</v>
      </c>
      <c r="F39608" s="15" t="s">
        <v>27</v>
      </c>
      <c r="G39608">
        <v>54</v>
      </c>
      <c r="H39608">
        <v>2.5</v>
      </c>
      <c r="I39608" s="15" t="s">
        <v>16</v>
      </c>
      <c r="J39608" s="15" t="s">
        <v>37</v>
      </c>
      <c r="K39608" s="15" t="s">
        <v>61</v>
      </c>
      <c r="L39608" s="15">
        <v>5</v>
      </c>
      <c r="M39608" t="s">
        <v>29</v>
      </c>
      <c r="N39608">
        <v>2</v>
      </c>
      <c r="O39608" t="s">
        <v>20</v>
      </c>
      <c r="P39608">
        <v>6</v>
      </c>
      <c r="Q39608" s="15">
        <v>10</v>
      </c>
    </row>
    <row r="39609" spans="1:17" x14ac:dyDescent="0.25">
      <c r="A39609">
        <v>22635</v>
      </c>
      <c r="B39609" s="1">
        <v>44967</v>
      </c>
      <c r="C39609" s="2">
        <v>0.39505787037037043</v>
      </c>
      <c r="D39609">
        <v>2</v>
      </c>
      <c r="E39609">
        <v>5</v>
      </c>
      <c r="F39609" s="15" t="s">
        <v>27</v>
      </c>
      <c r="G39609">
        <v>54</v>
      </c>
      <c r="H39609">
        <v>2.5</v>
      </c>
      <c r="I39609" s="15" t="s">
        <v>16</v>
      </c>
      <c r="J39609" s="15" t="s">
        <v>37</v>
      </c>
      <c r="K39609" s="15" t="s">
        <v>61</v>
      </c>
      <c r="L39609" s="15">
        <v>5</v>
      </c>
      <c r="M39609" t="s">
        <v>29</v>
      </c>
      <c r="N39609">
        <v>2</v>
      </c>
      <c r="O39609" t="s">
        <v>21</v>
      </c>
      <c r="P39609">
        <v>6</v>
      </c>
      <c r="Q39609" s="15">
        <v>9</v>
      </c>
    </row>
    <row r="39610" spans="1:17" x14ac:dyDescent="0.25">
      <c r="A39610">
        <v>23021</v>
      </c>
      <c r="B39610" s="1">
        <v>44968</v>
      </c>
      <c r="C39610" s="2">
        <v>0.25171296296296308</v>
      </c>
      <c r="D39610">
        <v>2</v>
      </c>
      <c r="E39610">
        <v>5</v>
      </c>
      <c r="F39610" s="15" t="s">
        <v>27</v>
      </c>
      <c r="G39610">
        <v>54</v>
      </c>
      <c r="H39610">
        <v>2.5</v>
      </c>
      <c r="I39610" s="15" t="s">
        <v>16</v>
      </c>
      <c r="J39610" s="15" t="s">
        <v>37</v>
      </c>
      <c r="K39610" s="15" t="s">
        <v>61</v>
      </c>
      <c r="L39610" s="15">
        <v>5</v>
      </c>
      <c r="M39610" t="s">
        <v>29</v>
      </c>
      <c r="N39610">
        <v>2</v>
      </c>
      <c r="O39610" t="s">
        <v>22</v>
      </c>
      <c r="P39610">
        <v>6</v>
      </c>
      <c r="Q39610" s="15">
        <v>6</v>
      </c>
    </row>
    <row r="39611" spans="1:17" x14ac:dyDescent="0.25">
      <c r="A39611">
        <v>23234</v>
      </c>
      <c r="B39611" s="1">
        <v>44968</v>
      </c>
      <c r="C39611" s="2">
        <v>0.37623842592592593</v>
      </c>
      <c r="D39611">
        <v>2</v>
      </c>
      <c r="E39611">
        <v>5</v>
      </c>
      <c r="F39611" s="15" t="s">
        <v>27</v>
      </c>
      <c r="G39611">
        <v>54</v>
      </c>
      <c r="H39611">
        <v>2.5</v>
      </c>
      <c r="I39611" s="15" t="s">
        <v>16</v>
      </c>
      <c r="J39611" s="15" t="s">
        <v>37</v>
      </c>
      <c r="K39611" s="15" t="s">
        <v>61</v>
      </c>
      <c r="L39611" s="15">
        <v>5</v>
      </c>
      <c r="M39611" t="s">
        <v>29</v>
      </c>
      <c r="N39611">
        <v>2</v>
      </c>
      <c r="O39611" t="s">
        <v>22</v>
      </c>
      <c r="P39611">
        <v>6</v>
      </c>
      <c r="Q39611" s="15">
        <v>9</v>
      </c>
    </row>
    <row r="39612" spans="1:17" x14ac:dyDescent="0.25">
      <c r="A39612">
        <v>23502</v>
      </c>
      <c r="B39612" s="1">
        <v>44968</v>
      </c>
      <c r="C39612" s="2">
        <v>0.6758912037037037</v>
      </c>
      <c r="D39612">
        <v>2</v>
      </c>
      <c r="E39612">
        <v>5</v>
      </c>
      <c r="F39612" s="15" t="s">
        <v>27</v>
      </c>
      <c r="G39612">
        <v>54</v>
      </c>
      <c r="H39612">
        <v>2.5</v>
      </c>
      <c r="I39612" s="15" t="s">
        <v>16</v>
      </c>
      <c r="J39612" s="15" t="s">
        <v>37</v>
      </c>
      <c r="K39612" s="15" t="s">
        <v>61</v>
      </c>
      <c r="L39612" s="15">
        <v>5</v>
      </c>
      <c r="M39612" t="s">
        <v>29</v>
      </c>
      <c r="N39612">
        <v>2</v>
      </c>
      <c r="O39612" t="s">
        <v>22</v>
      </c>
      <c r="P39612">
        <v>6</v>
      </c>
      <c r="Q39612" s="15">
        <v>16</v>
      </c>
    </row>
    <row r="39613" spans="1:17" x14ac:dyDescent="0.25">
      <c r="A39613">
        <v>23628</v>
      </c>
      <c r="B39613" s="1">
        <v>44969</v>
      </c>
      <c r="C39613" s="2">
        <v>0.29297453703703713</v>
      </c>
      <c r="D39613">
        <v>2</v>
      </c>
      <c r="E39613">
        <v>5</v>
      </c>
      <c r="F39613" s="15" t="s">
        <v>27</v>
      </c>
      <c r="G39613">
        <v>54</v>
      </c>
      <c r="H39613">
        <v>2.5</v>
      </c>
      <c r="I39613" s="15" t="s">
        <v>16</v>
      </c>
      <c r="J39613" s="15" t="s">
        <v>37</v>
      </c>
      <c r="K39613" s="15" t="s">
        <v>61</v>
      </c>
      <c r="L39613" s="15">
        <v>5</v>
      </c>
      <c r="M39613" t="s">
        <v>29</v>
      </c>
      <c r="N39613">
        <v>2</v>
      </c>
      <c r="O39613" t="s">
        <v>23</v>
      </c>
      <c r="P39613">
        <v>6</v>
      </c>
      <c r="Q39613" s="15">
        <v>7</v>
      </c>
    </row>
    <row r="39614" spans="1:17" x14ac:dyDescent="0.25">
      <c r="A39614">
        <v>23643</v>
      </c>
      <c r="B39614" s="1">
        <v>44969</v>
      </c>
      <c r="C39614" s="2">
        <v>0.30121527777777768</v>
      </c>
      <c r="D39614">
        <v>2</v>
      </c>
      <c r="E39614">
        <v>5</v>
      </c>
      <c r="F39614" s="15" t="s">
        <v>27</v>
      </c>
      <c r="G39614">
        <v>54</v>
      </c>
      <c r="H39614">
        <v>2.5</v>
      </c>
      <c r="I39614" s="15" t="s">
        <v>16</v>
      </c>
      <c r="J39614" s="15" t="s">
        <v>37</v>
      </c>
      <c r="K39614" s="15" t="s">
        <v>61</v>
      </c>
      <c r="L39614" s="15">
        <v>5</v>
      </c>
      <c r="M39614" t="s">
        <v>29</v>
      </c>
      <c r="N39614">
        <v>2</v>
      </c>
      <c r="O39614" t="s">
        <v>23</v>
      </c>
      <c r="P39614">
        <v>6</v>
      </c>
      <c r="Q39614" s="15">
        <v>7</v>
      </c>
    </row>
    <row r="39615" spans="1:17" x14ac:dyDescent="0.25">
      <c r="A39615">
        <v>23687</v>
      </c>
      <c r="B39615" s="1">
        <v>44969</v>
      </c>
      <c r="C39615" s="2">
        <v>0.32504629629629633</v>
      </c>
      <c r="D39615">
        <v>2</v>
      </c>
      <c r="E39615">
        <v>5</v>
      </c>
      <c r="F39615" s="15" t="s">
        <v>27</v>
      </c>
      <c r="G39615">
        <v>54</v>
      </c>
      <c r="H39615">
        <v>2.5</v>
      </c>
      <c r="I39615" s="15" t="s">
        <v>16</v>
      </c>
      <c r="J39615" s="15" t="s">
        <v>37</v>
      </c>
      <c r="K39615" s="15" t="s">
        <v>61</v>
      </c>
      <c r="L39615" s="15">
        <v>5</v>
      </c>
      <c r="M39615" t="s">
        <v>29</v>
      </c>
      <c r="N39615">
        <v>2</v>
      </c>
      <c r="O39615" t="s">
        <v>23</v>
      </c>
      <c r="P39615">
        <v>6</v>
      </c>
      <c r="Q39615" s="15">
        <v>7</v>
      </c>
    </row>
    <row r="39616" spans="1:17" x14ac:dyDescent="0.25">
      <c r="A39616">
        <v>24064</v>
      </c>
      <c r="B39616" s="1">
        <v>44969</v>
      </c>
      <c r="C39616" s="2">
        <v>0.64376157407407408</v>
      </c>
      <c r="D39616">
        <v>2</v>
      </c>
      <c r="E39616">
        <v>5</v>
      </c>
      <c r="F39616" s="15" t="s">
        <v>27</v>
      </c>
      <c r="G39616">
        <v>54</v>
      </c>
      <c r="H39616">
        <v>2.5</v>
      </c>
      <c r="I39616" s="15" t="s">
        <v>16</v>
      </c>
      <c r="J39616" s="15" t="s">
        <v>37</v>
      </c>
      <c r="K39616" s="15" t="s">
        <v>61</v>
      </c>
      <c r="L39616" s="15">
        <v>5</v>
      </c>
      <c r="M39616" t="s">
        <v>29</v>
      </c>
      <c r="N39616">
        <v>2</v>
      </c>
      <c r="O39616" t="s">
        <v>23</v>
      </c>
      <c r="P39616">
        <v>6</v>
      </c>
      <c r="Q39616" s="15">
        <v>15</v>
      </c>
    </row>
    <row r="39617" spans="1:17" x14ac:dyDescent="0.25">
      <c r="A39617">
        <v>24252</v>
      </c>
      <c r="B39617" s="1">
        <v>44970</v>
      </c>
      <c r="C39617" s="2">
        <v>0.32930555555555552</v>
      </c>
      <c r="D39617">
        <v>2</v>
      </c>
      <c r="E39617">
        <v>5</v>
      </c>
      <c r="F39617" s="15" t="s">
        <v>27</v>
      </c>
      <c r="G39617">
        <v>54</v>
      </c>
      <c r="H39617">
        <v>2.5</v>
      </c>
      <c r="I39617" s="15" t="s">
        <v>16</v>
      </c>
      <c r="J39617" s="15" t="s">
        <v>37</v>
      </c>
      <c r="K39617" s="15" t="s">
        <v>61</v>
      </c>
      <c r="L39617" s="15">
        <v>5</v>
      </c>
      <c r="M39617" t="s">
        <v>29</v>
      </c>
      <c r="N39617">
        <v>2</v>
      </c>
      <c r="O39617" t="s">
        <v>26</v>
      </c>
      <c r="P39617">
        <v>6</v>
      </c>
      <c r="Q39617" s="15">
        <v>7</v>
      </c>
    </row>
    <row r="39618" spans="1:17" x14ac:dyDescent="0.25">
      <c r="A39618">
        <v>24538</v>
      </c>
      <c r="B39618" s="1">
        <v>44970</v>
      </c>
      <c r="C39618" s="2">
        <v>0.45152777777777775</v>
      </c>
      <c r="D39618">
        <v>2</v>
      </c>
      <c r="E39618">
        <v>5</v>
      </c>
      <c r="F39618" s="15" t="s">
        <v>27</v>
      </c>
      <c r="G39618">
        <v>54</v>
      </c>
      <c r="H39618">
        <v>2.5</v>
      </c>
      <c r="I39618" s="15" t="s">
        <v>16</v>
      </c>
      <c r="J39618" s="15" t="s">
        <v>37</v>
      </c>
      <c r="K39618" s="15" t="s">
        <v>61</v>
      </c>
      <c r="L39618" s="15">
        <v>5</v>
      </c>
      <c r="M39618" t="s">
        <v>29</v>
      </c>
      <c r="N39618">
        <v>2</v>
      </c>
      <c r="O39618" t="s">
        <v>26</v>
      </c>
      <c r="P39618">
        <v>6</v>
      </c>
      <c r="Q39618" s="15">
        <v>10</v>
      </c>
    </row>
    <row r="39619" spans="1:17" x14ac:dyDescent="0.25">
      <c r="A39619">
        <v>25259</v>
      </c>
      <c r="B39619" s="1">
        <v>44971</v>
      </c>
      <c r="C39619" s="2">
        <v>0.65134259259259264</v>
      </c>
      <c r="D39619">
        <v>2</v>
      </c>
      <c r="E39619">
        <v>5</v>
      </c>
      <c r="F39619" s="15" t="s">
        <v>27</v>
      </c>
      <c r="G39619">
        <v>54</v>
      </c>
      <c r="H39619">
        <v>2.5</v>
      </c>
      <c r="I39619" s="15" t="s">
        <v>16</v>
      </c>
      <c r="J39619" s="15" t="s">
        <v>37</v>
      </c>
      <c r="K39619" s="15" t="s">
        <v>61</v>
      </c>
      <c r="L39619" s="15">
        <v>5</v>
      </c>
      <c r="M39619" t="s">
        <v>29</v>
      </c>
      <c r="N39619">
        <v>2</v>
      </c>
      <c r="O39619" t="s">
        <v>24</v>
      </c>
      <c r="P39619">
        <v>6</v>
      </c>
      <c r="Q39619" s="15">
        <v>15</v>
      </c>
    </row>
    <row r="39620" spans="1:17" x14ac:dyDescent="0.25">
      <c r="A39620">
        <v>25813</v>
      </c>
      <c r="B39620" s="1">
        <v>44972</v>
      </c>
      <c r="C39620" s="2">
        <v>0.52851851851851839</v>
      </c>
      <c r="D39620">
        <v>2</v>
      </c>
      <c r="E39620">
        <v>5</v>
      </c>
      <c r="F39620" s="15" t="s">
        <v>27</v>
      </c>
      <c r="G39620">
        <v>54</v>
      </c>
      <c r="H39620">
        <v>2.5</v>
      </c>
      <c r="I39620" s="15" t="s">
        <v>16</v>
      </c>
      <c r="J39620" s="15" t="s">
        <v>37</v>
      </c>
      <c r="K39620" s="15" t="s">
        <v>61</v>
      </c>
      <c r="L39620" s="15">
        <v>5</v>
      </c>
      <c r="M39620" t="s">
        <v>29</v>
      </c>
      <c r="N39620">
        <v>2</v>
      </c>
      <c r="O39620" t="s">
        <v>25</v>
      </c>
      <c r="P39620">
        <v>6</v>
      </c>
      <c r="Q39620" s="15">
        <v>12</v>
      </c>
    </row>
    <row r="39621" spans="1:17" x14ac:dyDescent="0.25">
      <c r="A39621">
        <v>26339</v>
      </c>
      <c r="B39621" s="1">
        <v>44973</v>
      </c>
      <c r="C39621" s="2">
        <v>0.43603009259259262</v>
      </c>
      <c r="D39621">
        <v>2</v>
      </c>
      <c r="E39621">
        <v>5</v>
      </c>
      <c r="F39621" s="15" t="s">
        <v>27</v>
      </c>
      <c r="G39621">
        <v>54</v>
      </c>
      <c r="H39621">
        <v>2.5</v>
      </c>
      <c r="I39621" s="15" t="s">
        <v>16</v>
      </c>
      <c r="J39621" s="15" t="s">
        <v>37</v>
      </c>
      <c r="K39621" s="15" t="s">
        <v>61</v>
      </c>
      <c r="L39621" s="15">
        <v>5</v>
      </c>
      <c r="M39621" t="s">
        <v>29</v>
      </c>
      <c r="N39621">
        <v>2</v>
      </c>
      <c r="O39621" t="s">
        <v>20</v>
      </c>
      <c r="P39621">
        <v>6</v>
      </c>
      <c r="Q39621" s="15">
        <v>10</v>
      </c>
    </row>
    <row r="39622" spans="1:17" x14ac:dyDescent="0.25">
      <c r="A39622">
        <v>26774</v>
      </c>
      <c r="B39622" s="1">
        <v>44974</v>
      </c>
      <c r="C39622" s="2">
        <v>0.35737268518518528</v>
      </c>
      <c r="D39622">
        <v>2</v>
      </c>
      <c r="E39622">
        <v>5</v>
      </c>
      <c r="F39622" s="15" t="s">
        <v>27</v>
      </c>
      <c r="G39622">
        <v>54</v>
      </c>
      <c r="H39622">
        <v>2.5</v>
      </c>
      <c r="I39622" s="15" t="s">
        <v>16</v>
      </c>
      <c r="J39622" s="15" t="s">
        <v>37</v>
      </c>
      <c r="K39622" s="15" t="s">
        <v>61</v>
      </c>
      <c r="L39622" s="15">
        <v>5</v>
      </c>
      <c r="M39622" t="s">
        <v>29</v>
      </c>
      <c r="N39622">
        <v>2</v>
      </c>
      <c r="O39622" t="s">
        <v>21</v>
      </c>
      <c r="P39622">
        <v>6</v>
      </c>
      <c r="Q39622" s="15">
        <v>8</v>
      </c>
    </row>
    <row r="39623" spans="1:17" x14ac:dyDescent="0.25">
      <c r="A39623">
        <v>26965</v>
      </c>
      <c r="B39623" s="1">
        <v>44974</v>
      </c>
      <c r="C39623" s="2">
        <v>0.45964120370370365</v>
      </c>
      <c r="D39623">
        <v>2</v>
      </c>
      <c r="E39623">
        <v>5</v>
      </c>
      <c r="F39623" s="15" t="s">
        <v>27</v>
      </c>
      <c r="G39623">
        <v>54</v>
      </c>
      <c r="H39623">
        <v>2.5</v>
      </c>
      <c r="I39623" s="15" t="s">
        <v>16</v>
      </c>
      <c r="J39623" s="15" t="s">
        <v>37</v>
      </c>
      <c r="K39623" s="15" t="s">
        <v>61</v>
      </c>
      <c r="L39623" s="15">
        <v>5</v>
      </c>
      <c r="M39623" t="s">
        <v>29</v>
      </c>
      <c r="N39623">
        <v>2</v>
      </c>
      <c r="O39623" t="s">
        <v>21</v>
      </c>
      <c r="P39623">
        <v>6</v>
      </c>
      <c r="Q39623" s="15">
        <v>11</v>
      </c>
    </row>
    <row r="39624" spans="1:17" x14ac:dyDescent="0.25">
      <c r="A39624">
        <v>27041</v>
      </c>
      <c r="B39624" s="1">
        <v>44974</v>
      </c>
      <c r="C39624" s="2">
        <v>0.57519675925925928</v>
      </c>
      <c r="D39624">
        <v>2</v>
      </c>
      <c r="E39624">
        <v>5</v>
      </c>
      <c r="F39624" s="15" t="s">
        <v>27</v>
      </c>
      <c r="G39624">
        <v>54</v>
      </c>
      <c r="H39624">
        <v>2.5</v>
      </c>
      <c r="I39624" s="15" t="s">
        <v>16</v>
      </c>
      <c r="J39624" s="15" t="s">
        <v>37</v>
      </c>
      <c r="K39624" s="15" t="s">
        <v>61</v>
      </c>
      <c r="L39624" s="15">
        <v>5</v>
      </c>
      <c r="M39624" t="s">
        <v>29</v>
      </c>
      <c r="N39624">
        <v>2</v>
      </c>
      <c r="O39624" t="s">
        <v>21</v>
      </c>
      <c r="P39624">
        <v>6</v>
      </c>
      <c r="Q39624" s="15">
        <v>13</v>
      </c>
    </row>
    <row r="39625" spans="1:17" x14ac:dyDescent="0.25">
      <c r="A39625">
        <v>27078</v>
      </c>
      <c r="B39625" s="1">
        <v>44974</v>
      </c>
      <c r="C39625" s="2">
        <v>0.65812500000000007</v>
      </c>
      <c r="D39625">
        <v>2</v>
      </c>
      <c r="E39625">
        <v>5</v>
      </c>
      <c r="F39625" s="15" t="s">
        <v>27</v>
      </c>
      <c r="G39625">
        <v>54</v>
      </c>
      <c r="H39625">
        <v>2.5</v>
      </c>
      <c r="I39625" s="15" t="s">
        <v>16</v>
      </c>
      <c r="J39625" s="15" t="s">
        <v>37</v>
      </c>
      <c r="K39625" s="15" t="s">
        <v>61</v>
      </c>
      <c r="L39625" s="15">
        <v>5</v>
      </c>
      <c r="M39625" t="s">
        <v>29</v>
      </c>
      <c r="N39625">
        <v>2</v>
      </c>
      <c r="O39625" t="s">
        <v>21</v>
      </c>
      <c r="P39625">
        <v>6</v>
      </c>
      <c r="Q39625" s="15">
        <v>15</v>
      </c>
    </row>
    <row r="39626" spans="1:17" x14ac:dyDescent="0.25">
      <c r="A39626">
        <v>27118</v>
      </c>
      <c r="B39626" s="1">
        <v>44974</v>
      </c>
      <c r="C39626" s="2">
        <v>0.7253587962962964</v>
      </c>
      <c r="D39626">
        <v>2</v>
      </c>
      <c r="E39626">
        <v>5</v>
      </c>
      <c r="F39626" s="15" t="s">
        <v>27</v>
      </c>
      <c r="G39626">
        <v>54</v>
      </c>
      <c r="H39626">
        <v>2.5</v>
      </c>
      <c r="I39626" s="15" t="s">
        <v>16</v>
      </c>
      <c r="J39626" s="15" t="s">
        <v>37</v>
      </c>
      <c r="K39626" s="15" t="s">
        <v>61</v>
      </c>
      <c r="L39626" s="15">
        <v>5</v>
      </c>
      <c r="M39626" t="s">
        <v>29</v>
      </c>
      <c r="N39626">
        <v>2</v>
      </c>
      <c r="O39626" t="s">
        <v>21</v>
      </c>
      <c r="P39626">
        <v>6</v>
      </c>
      <c r="Q39626" s="15">
        <v>17</v>
      </c>
    </row>
    <row r="39627" spans="1:17" x14ac:dyDescent="0.25">
      <c r="A39627">
        <v>27171</v>
      </c>
      <c r="B39627" s="1">
        <v>44975</v>
      </c>
      <c r="C39627" s="2">
        <v>0.25449074074074085</v>
      </c>
      <c r="D39627">
        <v>2</v>
      </c>
      <c r="E39627">
        <v>5</v>
      </c>
      <c r="F39627" s="15" t="s">
        <v>27</v>
      </c>
      <c r="G39627">
        <v>54</v>
      </c>
      <c r="H39627">
        <v>2.5</v>
      </c>
      <c r="I39627" s="15" t="s">
        <v>16</v>
      </c>
      <c r="J39627" s="15" t="s">
        <v>37</v>
      </c>
      <c r="K39627" s="15" t="s">
        <v>61</v>
      </c>
      <c r="L39627" s="15">
        <v>5</v>
      </c>
      <c r="M39627" t="s">
        <v>29</v>
      </c>
      <c r="N39627">
        <v>2</v>
      </c>
      <c r="O39627" t="s">
        <v>22</v>
      </c>
      <c r="P39627">
        <v>6</v>
      </c>
      <c r="Q39627" s="15">
        <v>6</v>
      </c>
    </row>
    <row r="39628" spans="1:17" x14ac:dyDescent="0.25">
      <c r="A39628">
        <v>27772</v>
      </c>
      <c r="B39628" s="1">
        <v>44976</v>
      </c>
      <c r="C39628" s="2">
        <v>0.26633101851851859</v>
      </c>
      <c r="D39628">
        <v>2</v>
      </c>
      <c r="E39628">
        <v>5</v>
      </c>
      <c r="F39628" s="15" t="s">
        <v>27</v>
      </c>
      <c r="G39628">
        <v>54</v>
      </c>
      <c r="H39628">
        <v>2.5</v>
      </c>
      <c r="I39628" s="15" t="s">
        <v>16</v>
      </c>
      <c r="J39628" s="15" t="s">
        <v>37</v>
      </c>
      <c r="K39628" s="15" t="s">
        <v>61</v>
      </c>
      <c r="L39628" s="15">
        <v>5</v>
      </c>
      <c r="M39628" t="s">
        <v>29</v>
      </c>
      <c r="N39628">
        <v>2</v>
      </c>
      <c r="O39628" t="s">
        <v>23</v>
      </c>
      <c r="P39628">
        <v>6</v>
      </c>
      <c r="Q39628" s="15">
        <v>6</v>
      </c>
    </row>
    <row r="39629" spans="1:17" x14ac:dyDescent="0.25">
      <c r="A39629">
        <v>29150</v>
      </c>
      <c r="B39629" s="1">
        <v>44978</v>
      </c>
      <c r="C39629" s="2">
        <v>0.35236111111111112</v>
      </c>
      <c r="D39629">
        <v>2</v>
      </c>
      <c r="E39629">
        <v>5</v>
      </c>
      <c r="F39629" s="15" t="s">
        <v>27</v>
      </c>
      <c r="G39629">
        <v>54</v>
      </c>
      <c r="H39629">
        <v>2.5</v>
      </c>
      <c r="I39629" s="15" t="s">
        <v>16</v>
      </c>
      <c r="J39629" s="15" t="s">
        <v>37</v>
      </c>
      <c r="K39629" s="15" t="s">
        <v>61</v>
      </c>
      <c r="L39629" s="15">
        <v>5</v>
      </c>
      <c r="M39629" t="s">
        <v>29</v>
      </c>
      <c r="N39629">
        <v>2</v>
      </c>
      <c r="O39629" t="s">
        <v>24</v>
      </c>
      <c r="P39629">
        <v>6</v>
      </c>
      <c r="Q39629" s="15">
        <v>8</v>
      </c>
    </row>
    <row r="39630" spans="1:17" x14ac:dyDescent="0.25">
      <c r="A39630">
        <v>30701</v>
      </c>
      <c r="B39630" s="1">
        <v>44980</v>
      </c>
      <c r="C39630" s="2">
        <v>0.71072916666666663</v>
      </c>
      <c r="D39630">
        <v>2</v>
      </c>
      <c r="E39630">
        <v>5</v>
      </c>
      <c r="F39630" s="15" t="s">
        <v>27</v>
      </c>
      <c r="G39630">
        <v>54</v>
      </c>
      <c r="H39630">
        <v>2.5</v>
      </c>
      <c r="I39630" s="15" t="s">
        <v>16</v>
      </c>
      <c r="J39630" s="15" t="s">
        <v>37</v>
      </c>
      <c r="K39630" s="15" t="s">
        <v>61</v>
      </c>
      <c r="L39630" s="15">
        <v>5</v>
      </c>
      <c r="M39630" t="s">
        <v>29</v>
      </c>
      <c r="N39630">
        <v>2</v>
      </c>
      <c r="O39630" t="s">
        <v>20</v>
      </c>
      <c r="P39630">
        <v>6</v>
      </c>
      <c r="Q39630" s="15">
        <v>17</v>
      </c>
    </row>
    <row r="39631" spans="1:17" x14ac:dyDescent="0.25">
      <c r="A39631">
        <v>31128</v>
      </c>
      <c r="B39631" s="1">
        <v>44981</v>
      </c>
      <c r="C39631" s="2">
        <v>0.51175925925925925</v>
      </c>
      <c r="D39631">
        <v>2</v>
      </c>
      <c r="E39631">
        <v>5</v>
      </c>
      <c r="F39631" s="15" t="s">
        <v>27</v>
      </c>
      <c r="G39631">
        <v>54</v>
      </c>
      <c r="H39631">
        <v>2.5</v>
      </c>
      <c r="I39631" s="15" t="s">
        <v>16</v>
      </c>
      <c r="J39631" s="15" t="s">
        <v>37</v>
      </c>
      <c r="K39631" s="15" t="s">
        <v>61</v>
      </c>
      <c r="L39631" s="15">
        <v>5</v>
      </c>
      <c r="M39631" t="s">
        <v>29</v>
      </c>
      <c r="N39631">
        <v>2</v>
      </c>
      <c r="O39631" t="s">
        <v>21</v>
      </c>
      <c r="P39631">
        <v>6</v>
      </c>
      <c r="Q39631" s="15">
        <v>12</v>
      </c>
    </row>
    <row r="39632" spans="1:17" x14ac:dyDescent="0.25">
      <c r="A39632">
        <v>31491</v>
      </c>
      <c r="B39632" s="1">
        <v>44982</v>
      </c>
      <c r="C39632" s="2">
        <v>0.33893518518518517</v>
      </c>
      <c r="D39632">
        <v>2</v>
      </c>
      <c r="E39632">
        <v>5</v>
      </c>
      <c r="F39632" s="15" t="s">
        <v>27</v>
      </c>
      <c r="G39632">
        <v>54</v>
      </c>
      <c r="H39632">
        <v>2.5</v>
      </c>
      <c r="I39632" s="15" t="s">
        <v>16</v>
      </c>
      <c r="J39632" s="15" t="s">
        <v>37</v>
      </c>
      <c r="K39632" s="15" t="s">
        <v>61</v>
      </c>
      <c r="L39632" s="15">
        <v>5</v>
      </c>
      <c r="M39632" t="s">
        <v>29</v>
      </c>
      <c r="N39632">
        <v>2</v>
      </c>
      <c r="O39632" t="s">
        <v>22</v>
      </c>
      <c r="P39632">
        <v>6</v>
      </c>
      <c r="Q39632" s="15">
        <v>8</v>
      </c>
    </row>
    <row r="39633" spans="1:17" x14ac:dyDescent="0.25">
      <c r="A39633">
        <v>31666</v>
      </c>
      <c r="B39633" s="1">
        <v>44982</v>
      </c>
      <c r="C39633" s="2">
        <v>0.45400462962962962</v>
      </c>
      <c r="D39633">
        <v>2</v>
      </c>
      <c r="E39633">
        <v>5</v>
      </c>
      <c r="F39633" s="15" t="s">
        <v>27</v>
      </c>
      <c r="G39633">
        <v>54</v>
      </c>
      <c r="H39633">
        <v>2.5</v>
      </c>
      <c r="I39633" s="15" t="s">
        <v>16</v>
      </c>
      <c r="J39633" s="15" t="s">
        <v>37</v>
      </c>
      <c r="K39633" s="15" t="s">
        <v>61</v>
      </c>
      <c r="L39633" s="15">
        <v>5</v>
      </c>
      <c r="M39633" t="s">
        <v>29</v>
      </c>
      <c r="N39633">
        <v>2</v>
      </c>
      <c r="O39633" t="s">
        <v>22</v>
      </c>
      <c r="P39633">
        <v>6</v>
      </c>
      <c r="Q39633" s="15">
        <v>10</v>
      </c>
    </row>
    <row r="39634" spans="1:17" x14ac:dyDescent="0.25">
      <c r="A39634">
        <v>32299</v>
      </c>
      <c r="B39634" s="1">
        <v>44983</v>
      </c>
      <c r="C39634" s="2">
        <v>0.54121527777777789</v>
      </c>
      <c r="D39634">
        <v>2</v>
      </c>
      <c r="E39634">
        <v>5</v>
      </c>
      <c r="F39634" s="15" t="s">
        <v>27</v>
      </c>
      <c r="G39634">
        <v>54</v>
      </c>
      <c r="H39634">
        <v>2.5</v>
      </c>
      <c r="I39634" s="15" t="s">
        <v>16</v>
      </c>
      <c r="J39634" s="15" t="s">
        <v>37</v>
      </c>
      <c r="K39634" s="15" t="s">
        <v>61</v>
      </c>
      <c r="L39634" s="15">
        <v>5</v>
      </c>
      <c r="M39634" t="s">
        <v>29</v>
      </c>
      <c r="N39634">
        <v>2</v>
      </c>
      <c r="O39634" t="s">
        <v>23</v>
      </c>
      <c r="P39634">
        <v>6</v>
      </c>
      <c r="Q39634" s="15">
        <v>12</v>
      </c>
    </row>
    <row r="39635" spans="1:17" x14ac:dyDescent="0.25">
      <c r="A39635">
        <v>32969</v>
      </c>
      <c r="B39635" s="1">
        <v>44984</v>
      </c>
      <c r="C39635" s="2">
        <v>0.52609953703703694</v>
      </c>
      <c r="D39635">
        <v>2</v>
      </c>
      <c r="E39635">
        <v>5</v>
      </c>
      <c r="F39635" s="15" t="s">
        <v>27</v>
      </c>
      <c r="G39635">
        <v>54</v>
      </c>
      <c r="H39635">
        <v>2.5</v>
      </c>
      <c r="I39635" s="15" t="s">
        <v>16</v>
      </c>
      <c r="J39635" s="15" t="s">
        <v>37</v>
      </c>
      <c r="K39635" s="15" t="s">
        <v>61</v>
      </c>
      <c r="L39635" s="15">
        <v>5</v>
      </c>
      <c r="M39635" t="s">
        <v>29</v>
      </c>
      <c r="N39635">
        <v>2</v>
      </c>
      <c r="O39635" t="s">
        <v>26</v>
      </c>
      <c r="P39635">
        <v>6</v>
      </c>
      <c r="Q39635" s="15">
        <v>12</v>
      </c>
    </row>
    <row r="39636" spans="1:17" x14ac:dyDescent="0.25">
      <c r="A39636">
        <v>66</v>
      </c>
      <c r="B39636" s="1">
        <v>44927</v>
      </c>
      <c r="C39636" s="2">
        <v>0.40578703703703711</v>
      </c>
      <c r="D39636">
        <v>2</v>
      </c>
      <c r="E39636">
        <v>5</v>
      </c>
      <c r="F39636" s="15" t="s">
        <v>27</v>
      </c>
      <c r="G39636">
        <v>54</v>
      </c>
      <c r="H39636">
        <v>2.5</v>
      </c>
      <c r="I39636" s="15" t="s">
        <v>16</v>
      </c>
      <c r="J39636" s="15" t="s">
        <v>37</v>
      </c>
      <c r="K39636" s="15" t="s">
        <v>61</v>
      </c>
      <c r="L39636" s="15">
        <v>5</v>
      </c>
      <c r="M39636" t="s">
        <v>30</v>
      </c>
      <c r="N39636">
        <v>1</v>
      </c>
      <c r="O39636" t="s">
        <v>23</v>
      </c>
      <c r="P39636">
        <v>6</v>
      </c>
      <c r="Q39636" s="15">
        <v>9</v>
      </c>
    </row>
    <row r="39637" spans="1:17" x14ac:dyDescent="0.25">
      <c r="A39637">
        <v>137</v>
      </c>
      <c r="B39637" s="1">
        <v>44927</v>
      </c>
      <c r="C39637" s="2">
        <v>0.48047453703703713</v>
      </c>
      <c r="D39637">
        <v>2</v>
      </c>
      <c r="E39637">
        <v>5</v>
      </c>
      <c r="F39637" s="15" t="s">
        <v>27</v>
      </c>
      <c r="G39637">
        <v>54</v>
      </c>
      <c r="H39637">
        <v>2.5</v>
      </c>
      <c r="I39637" s="15" t="s">
        <v>16</v>
      </c>
      <c r="J39637" s="15" t="s">
        <v>37</v>
      </c>
      <c r="K39637" s="15" t="s">
        <v>61</v>
      </c>
      <c r="L39637" s="15">
        <v>5</v>
      </c>
      <c r="M39637" t="s">
        <v>30</v>
      </c>
      <c r="N39637">
        <v>1</v>
      </c>
      <c r="O39637" t="s">
        <v>23</v>
      </c>
      <c r="P39637">
        <v>6</v>
      </c>
      <c r="Q39637" s="15">
        <v>11</v>
      </c>
    </row>
    <row r="39638" spans="1:17" x14ac:dyDescent="0.25">
      <c r="A39638">
        <v>493</v>
      </c>
      <c r="B39638" s="1">
        <v>44927</v>
      </c>
      <c r="C39638" s="2">
        <v>0.76884259259259258</v>
      </c>
      <c r="D39638">
        <v>2</v>
      </c>
      <c r="E39638">
        <v>5</v>
      </c>
      <c r="F39638" s="15" t="s">
        <v>27</v>
      </c>
      <c r="G39638">
        <v>54</v>
      </c>
      <c r="H39638">
        <v>2.5</v>
      </c>
      <c r="I39638" s="15" t="s">
        <v>16</v>
      </c>
      <c r="J39638" s="15" t="s">
        <v>37</v>
      </c>
      <c r="K39638" s="15" t="s">
        <v>61</v>
      </c>
      <c r="L39638" s="15">
        <v>5</v>
      </c>
      <c r="M39638" t="s">
        <v>30</v>
      </c>
      <c r="N39638">
        <v>1</v>
      </c>
      <c r="O39638" t="s">
        <v>23</v>
      </c>
      <c r="P39638">
        <v>6</v>
      </c>
      <c r="Q39638" s="15">
        <v>18</v>
      </c>
    </row>
    <row r="39639" spans="1:17" x14ac:dyDescent="0.25">
      <c r="A39639">
        <v>675</v>
      </c>
      <c r="B39639" s="1">
        <v>44928</v>
      </c>
      <c r="C39639" s="2">
        <v>0.47592592592592586</v>
      </c>
      <c r="D39639">
        <v>2</v>
      </c>
      <c r="E39639">
        <v>5</v>
      </c>
      <c r="F39639" s="15" t="s">
        <v>27</v>
      </c>
      <c r="G39639">
        <v>54</v>
      </c>
      <c r="H39639">
        <v>2.5</v>
      </c>
      <c r="I39639" s="15" t="s">
        <v>16</v>
      </c>
      <c r="J39639" s="15" t="s">
        <v>37</v>
      </c>
      <c r="K39639" s="15" t="s">
        <v>61</v>
      </c>
      <c r="L39639" s="15">
        <v>5</v>
      </c>
      <c r="M39639" t="s">
        <v>30</v>
      </c>
      <c r="N39639">
        <v>1</v>
      </c>
      <c r="O39639" t="s">
        <v>26</v>
      </c>
      <c r="P39639">
        <v>6</v>
      </c>
      <c r="Q39639" s="15">
        <v>11</v>
      </c>
    </row>
    <row r="39640" spans="1:17" x14ac:dyDescent="0.25">
      <c r="A39640">
        <v>1161</v>
      </c>
      <c r="B39640" s="1">
        <v>44929</v>
      </c>
      <c r="C39640" s="2">
        <v>0.37049768518518511</v>
      </c>
      <c r="D39640">
        <v>2</v>
      </c>
      <c r="E39640">
        <v>5</v>
      </c>
      <c r="F39640" s="15" t="s">
        <v>27</v>
      </c>
      <c r="G39640">
        <v>54</v>
      </c>
      <c r="H39640">
        <v>2.5</v>
      </c>
      <c r="I39640" s="15" t="s">
        <v>16</v>
      </c>
      <c r="J39640" s="15" t="s">
        <v>37</v>
      </c>
      <c r="K39640" s="15" t="s">
        <v>61</v>
      </c>
      <c r="L39640" s="15">
        <v>5</v>
      </c>
      <c r="M39640" t="s">
        <v>30</v>
      </c>
      <c r="N39640">
        <v>1</v>
      </c>
      <c r="O39640" t="s">
        <v>24</v>
      </c>
      <c r="P39640">
        <v>6</v>
      </c>
      <c r="Q39640" s="15">
        <v>8</v>
      </c>
    </row>
    <row r="39641" spans="1:17" x14ac:dyDescent="0.25">
      <c r="A39641">
        <v>1375</v>
      </c>
      <c r="B39641" s="1">
        <v>44929</v>
      </c>
      <c r="C39641" s="2">
        <v>0.59290509259259272</v>
      </c>
      <c r="D39641">
        <v>2</v>
      </c>
      <c r="E39641">
        <v>5</v>
      </c>
      <c r="F39641" s="15" t="s">
        <v>27</v>
      </c>
      <c r="G39641">
        <v>54</v>
      </c>
      <c r="H39641">
        <v>2.5</v>
      </c>
      <c r="I39641" s="15" t="s">
        <v>16</v>
      </c>
      <c r="J39641" s="15" t="s">
        <v>37</v>
      </c>
      <c r="K39641" s="15" t="s">
        <v>61</v>
      </c>
      <c r="L39641" s="15">
        <v>5</v>
      </c>
      <c r="M39641" t="s">
        <v>30</v>
      </c>
      <c r="N39641">
        <v>1</v>
      </c>
      <c r="O39641" t="s">
        <v>24</v>
      </c>
      <c r="P39641">
        <v>6</v>
      </c>
      <c r="Q39641" s="15">
        <v>14</v>
      </c>
    </row>
    <row r="39642" spans="1:17" x14ac:dyDescent="0.25">
      <c r="A39642">
        <v>1490</v>
      </c>
      <c r="B39642" s="1">
        <v>44929</v>
      </c>
      <c r="C39642" s="2">
        <v>0.65861111111111104</v>
      </c>
      <c r="D39642">
        <v>2</v>
      </c>
      <c r="E39642">
        <v>5</v>
      </c>
      <c r="F39642" s="15" t="s">
        <v>27</v>
      </c>
      <c r="G39642">
        <v>54</v>
      </c>
      <c r="H39642">
        <v>2.5</v>
      </c>
      <c r="I39642" s="15" t="s">
        <v>16</v>
      </c>
      <c r="J39642" s="15" t="s">
        <v>37</v>
      </c>
      <c r="K39642" s="15" t="s">
        <v>61</v>
      </c>
      <c r="L39642" s="15">
        <v>5</v>
      </c>
      <c r="M39642" t="s">
        <v>30</v>
      </c>
      <c r="N39642">
        <v>1</v>
      </c>
      <c r="O39642" t="s">
        <v>24</v>
      </c>
      <c r="P39642">
        <v>6</v>
      </c>
      <c r="Q39642" s="15">
        <v>15</v>
      </c>
    </row>
    <row r="39643" spans="1:17" x14ac:dyDescent="0.25">
      <c r="A39643">
        <v>1578</v>
      </c>
      <c r="B39643" s="1">
        <v>44929</v>
      </c>
      <c r="C39643" s="2">
        <v>0.71783564814814804</v>
      </c>
      <c r="D39643">
        <v>2</v>
      </c>
      <c r="E39643">
        <v>5</v>
      </c>
      <c r="F39643" s="15" t="s">
        <v>27</v>
      </c>
      <c r="G39643">
        <v>54</v>
      </c>
      <c r="H39643">
        <v>2.5</v>
      </c>
      <c r="I39643" s="15" t="s">
        <v>16</v>
      </c>
      <c r="J39643" s="15" t="s">
        <v>37</v>
      </c>
      <c r="K39643" s="15" t="s">
        <v>61</v>
      </c>
      <c r="L39643" s="15">
        <v>5</v>
      </c>
      <c r="M39643" t="s">
        <v>30</v>
      </c>
      <c r="N39643">
        <v>1</v>
      </c>
      <c r="O39643" t="s">
        <v>24</v>
      </c>
      <c r="P39643">
        <v>6</v>
      </c>
      <c r="Q39643" s="15">
        <v>17</v>
      </c>
    </row>
    <row r="39644" spans="1:17" x14ac:dyDescent="0.25">
      <c r="A39644">
        <v>1722</v>
      </c>
      <c r="B39644" s="1">
        <v>44930</v>
      </c>
      <c r="C39644" s="2">
        <v>0.35576388888888877</v>
      </c>
      <c r="D39644">
        <v>2</v>
      </c>
      <c r="E39644">
        <v>5</v>
      </c>
      <c r="F39644" s="15" t="s">
        <v>27</v>
      </c>
      <c r="G39644">
        <v>54</v>
      </c>
      <c r="H39644">
        <v>2.5</v>
      </c>
      <c r="I39644" s="15" t="s">
        <v>16</v>
      </c>
      <c r="J39644" s="15" t="s">
        <v>37</v>
      </c>
      <c r="K39644" s="15" t="s">
        <v>61</v>
      </c>
      <c r="L39644" s="15">
        <v>5</v>
      </c>
      <c r="M39644" t="s">
        <v>30</v>
      </c>
      <c r="N39644">
        <v>1</v>
      </c>
      <c r="O39644" t="s">
        <v>25</v>
      </c>
      <c r="P39644">
        <v>6</v>
      </c>
      <c r="Q39644" s="15">
        <v>8</v>
      </c>
    </row>
    <row r="39645" spans="1:17" x14ac:dyDescent="0.25">
      <c r="A39645">
        <v>1753</v>
      </c>
      <c r="B39645" s="1">
        <v>44930</v>
      </c>
      <c r="C39645" s="2">
        <v>0.41429398148148144</v>
      </c>
      <c r="D39645">
        <v>2</v>
      </c>
      <c r="E39645">
        <v>5</v>
      </c>
      <c r="F39645" s="15" t="s">
        <v>27</v>
      </c>
      <c r="G39645">
        <v>54</v>
      </c>
      <c r="H39645">
        <v>2.5</v>
      </c>
      <c r="I39645" s="15" t="s">
        <v>16</v>
      </c>
      <c r="J39645" s="15" t="s">
        <v>37</v>
      </c>
      <c r="K39645" s="15" t="s">
        <v>61</v>
      </c>
      <c r="L39645" s="15">
        <v>5</v>
      </c>
      <c r="M39645" t="s">
        <v>30</v>
      </c>
      <c r="N39645">
        <v>1</v>
      </c>
      <c r="O39645" t="s">
        <v>25</v>
      </c>
      <c r="P39645">
        <v>6</v>
      </c>
      <c r="Q39645" s="15">
        <v>9</v>
      </c>
    </row>
    <row r="39646" spans="1:17" x14ac:dyDescent="0.25">
      <c r="A39646">
        <v>1915</v>
      </c>
      <c r="B39646" s="1">
        <v>44930</v>
      </c>
      <c r="C39646" s="2">
        <v>0.5810185185185186</v>
      </c>
      <c r="D39646">
        <v>2</v>
      </c>
      <c r="E39646">
        <v>5</v>
      </c>
      <c r="F39646" s="15" t="s">
        <v>27</v>
      </c>
      <c r="G39646">
        <v>54</v>
      </c>
      <c r="H39646">
        <v>2.5</v>
      </c>
      <c r="I39646" s="15" t="s">
        <v>16</v>
      </c>
      <c r="J39646" s="15" t="s">
        <v>37</v>
      </c>
      <c r="K39646" s="15" t="s">
        <v>61</v>
      </c>
      <c r="L39646" s="15">
        <v>5</v>
      </c>
      <c r="M39646" t="s">
        <v>30</v>
      </c>
      <c r="N39646">
        <v>1</v>
      </c>
      <c r="O39646" t="s">
        <v>25</v>
      </c>
      <c r="P39646">
        <v>6</v>
      </c>
      <c r="Q39646" s="15">
        <v>13</v>
      </c>
    </row>
    <row r="39647" spans="1:17" x14ac:dyDescent="0.25">
      <c r="A39647">
        <v>2197</v>
      </c>
      <c r="B39647" s="1">
        <v>44931</v>
      </c>
      <c r="C39647" s="2">
        <v>0.29622685185185182</v>
      </c>
      <c r="D39647">
        <v>2</v>
      </c>
      <c r="E39647">
        <v>5</v>
      </c>
      <c r="F39647" s="15" t="s">
        <v>27</v>
      </c>
      <c r="G39647">
        <v>54</v>
      </c>
      <c r="H39647">
        <v>2.5</v>
      </c>
      <c r="I39647" s="15" t="s">
        <v>16</v>
      </c>
      <c r="J39647" s="15" t="s">
        <v>37</v>
      </c>
      <c r="K39647" s="15" t="s">
        <v>61</v>
      </c>
      <c r="L39647" s="15">
        <v>5</v>
      </c>
      <c r="M39647" t="s">
        <v>30</v>
      </c>
      <c r="N39647">
        <v>1</v>
      </c>
      <c r="O39647" t="s">
        <v>20</v>
      </c>
      <c r="P39647">
        <v>6</v>
      </c>
      <c r="Q39647" s="15">
        <v>7</v>
      </c>
    </row>
    <row r="39648" spans="1:17" x14ac:dyDescent="0.25">
      <c r="A39648">
        <v>2300</v>
      </c>
      <c r="B39648" s="1">
        <v>44931</v>
      </c>
      <c r="C39648" s="2">
        <v>0.45263888888888881</v>
      </c>
      <c r="D39648">
        <v>2</v>
      </c>
      <c r="E39648">
        <v>5</v>
      </c>
      <c r="F39648" s="15" t="s">
        <v>27</v>
      </c>
      <c r="G39648">
        <v>54</v>
      </c>
      <c r="H39648">
        <v>2.5</v>
      </c>
      <c r="I39648" s="15" t="s">
        <v>16</v>
      </c>
      <c r="J39648" s="15" t="s">
        <v>37</v>
      </c>
      <c r="K39648" s="15" t="s">
        <v>61</v>
      </c>
      <c r="L39648" s="15">
        <v>5</v>
      </c>
      <c r="M39648" t="s">
        <v>30</v>
      </c>
      <c r="N39648">
        <v>1</v>
      </c>
      <c r="O39648" t="s">
        <v>20</v>
      </c>
      <c r="P39648">
        <v>6</v>
      </c>
      <c r="Q39648" s="15">
        <v>10</v>
      </c>
    </row>
    <row r="39649" spans="1:17" x14ac:dyDescent="0.25">
      <c r="A39649">
        <v>2446</v>
      </c>
      <c r="B39649" s="1">
        <v>44931</v>
      </c>
      <c r="C39649" s="2">
        <v>0.56445601851851857</v>
      </c>
      <c r="D39649">
        <v>2</v>
      </c>
      <c r="E39649">
        <v>5</v>
      </c>
      <c r="F39649" s="15" t="s">
        <v>27</v>
      </c>
      <c r="G39649">
        <v>54</v>
      </c>
      <c r="H39649">
        <v>2.5</v>
      </c>
      <c r="I39649" s="15" t="s">
        <v>16</v>
      </c>
      <c r="J39649" s="15" t="s">
        <v>37</v>
      </c>
      <c r="K39649" s="15" t="s">
        <v>61</v>
      </c>
      <c r="L39649" s="15">
        <v>5</v>
      </c>
      <c r="M39649" t="s">
        <v>30</v>
      </c>
      <c r="N39649">
        <v>1</v>
      </c>
      <c r="O39649" t="s">
        <v>20</v>
      </c>
      <c r="P39649">
        <v>6</v>
      </c>
      <c r="Q39649" s="15">
        <v>13</v>
      </c>
    </row>
    <row r="39650" spans="1:17" x14ac:dyDescent="0.25">
      <c r="A39650">
        <v>3313</v>
      </c>
      <c r="B39650" s="1">
        <v>44933</v>
      </c>
      <c r="C39650" s="2">
        <v>0.31760416666666669</v>
      </c>
      <c r="D39650">
        <v>2</v>
      </c>
      <c r="E39650">
        <v>5</v>
      </c>
      <c r="F39650" s="15" t="s">
        <v>27</v>
      </c>
      <c r="G39650">
        <v>54</v>
      </c>
      <c r="H39650">
        <v>2.5</v>
      </c>
      <c r="I39650" s="15" t="s">
        <v>16</v>
      </c>
      <c r="J39650" s="15" t="s">
        <v>37</v>
      </c>
      <c r="K39650" s="15" t="s">
        <v>61</v>
      </c>
      <c r="L39650" s="15">
        <v>5</v>
      </c>
      <c r="M39650" t="s">
        <v>30</v>
      </c>
      <c r="N39650">
        <v>1</v>
      </c>
      <c r="O39650" t="s">
        <v>22</v>
      </c>
      <c r="P39650">
        <v>6</v>
      </c>
      <c r="Q39650" s="15">
        <v>7</v>
      </c>
    </row>
    <row r="39651" spans="1:17" x14ac:dyDescent="0.25">
      <c r="A39651">
        <v>3667</v>
      </c>
      <c r="B39651" s="1">
        <v>44933</v>
      </c>
      <c r="C39651" s="2">
        <v>0.53001157407407407</v>
      </c>
      <c r="D39651">
        <v>2</v>
      </c>
      <c r="E39651">
        <v>5</v>
      </c>
      <c r="F39651" s="15" t="s">
        <v>27</v>
      </c>
      <c r="G39651">
        <v>54</v>
      </c>
      <c r="H39651">
        <v>2.5</v>
      </c>
      <c r="I39651" s="15" t="s">
        <v>16</v>
      </c>
      <c r="J39651" s="15" t="s">
        <v>37</v>
      </c>
      <c r="K39651" s="15" t="s">
        <v>61</v>
      </c>
      <c r="L39651" s="15">
        <v>5</v>
      </c>
      <c r="M39651" t="s">
        <v>30</v>
      </c>
      <c r="N39651">
        <v>1</v>
      </c>
      <c r="O39651" t="s">
        <v>22</v>
      </c>
      <c r="P39651">
        <v>6</v>
      </c>
      <c r="Q39651" s="15">
        <v>12</v>
      </c>
    </row>
    <row r="39652" spans="1:17" x14ac:dyDescent="0.25">
      <c r="A39652">
        <v>4013</v>
      </c>
      <c r="B39652" s="1">
        <v>44934</v>
      </c>
      <c r="C39652" s="2">
        <v>0.40329861111111098</v>
      </c>
      <c r="D39652">
        <v>2</v>
      </c>
      <c r="E39652">
        <v>5</v>
      </c>
      <c r="F39652" s="15" t="s">
        <v>27</v>
      </c>
      <c r="G39652">
        <v>54</v>
      </c>
      <c r="H39652">
        <v>2.5</v>
      </c>
      <c r="I39652" s="15" t="s">
        <v>16</v>
      </c>
      <c r="J39652" s="15" t="s">
        <v>37</v>
      </c>
      <c r="K39652" s="15" t="s">
        <v>61</v>
      </c>
      <c r="L39652" s="15">
        <v>5</v>
      </c>
      <c r="M39652" t="s">
        <v>30</v>
      </c>
      <c r="N39652">
        <v>1</v>
      </c>
      <c r="O39652" t="s">
        <v>23</v>
      </c>
      <c r="P39652">
        <v>6</v>
      </c>
      <c r="Q39652" s="15">
        <v>9</v>
      </c>
    </row>
    <row r="39653" spans="1:17" x14ac:dyDescent="0.25">
      <c r="A39653">
        <v>4062</v>
      </c>
      <c r="B39653" s="1">
        <v>44934</v>
      </c>
      <c r="C39653" s="2">
        <v>0.43231481481481482</v>
      </c>
      <c r="D39653">
        <v>2</v>
      </c>
      <c r="E39653">
        <v>5</v>
      </c>
      <c r="F39653" s="15" t="s">
        <v>27</v>
      </c>
      <c r="G39653">
        <v>54</v>
      </c>
      <c r="H39653">
        <v>2.5</v>
      </c>
      <c r="I39653" s="15" t="s">
        <v>16</v>
      </c>
      <c r="J39653" s="15" t="s">
        <v>37</v>
      </c>
      <c r="K39653" s="15" t="s">
        <v>61</v>
      </c>
      <c r="L39653" s="15">
        <v>5</v>
      </c>
      <c r="M39653" t="s">
        <v>30</v>
      </c>
      <c r="N39653">
        <v>1</v>
      </c>
      <c r="O39653" t="s">
        <v>23</v>
      </c>
      <c r="P39653">
        <v>6</v>
      </c>
      <c r="Q39653" s="15">
        <v>10</v>
      </c>
    </row>
    <row r="39654" spans="1:17" x14ac:dyDescent="0.25">
      <c r="A39654">
        <v>4176</v>
      </c>
      <c r="B39654" s="1">
        <v>44934</v>
      </c>
      <c r="C39654" s="2">
        <v>0.51056712962962969</v>
      </c>
      <c r="D39654">
        <v>2</v>
      </c>
      <c r="E39654">
        <v>5</v>
      </c>
      <c r="F39654" s="15" t="s">
        <v>27</v>
      </c>
      <c r="G39654">
        <v>54</v>
      </c>
      <c r="H39654">
        <v>2.5</v>
      </c>
      <c r="I39654" s="15" t="s">
        <v>16</v>
      </c>
      <c r="J39654" s="15" t="s">
        <v>37</v>
      </c>
      <c r="K39654" s="15" t="s">
        <v>61</v>
      </c>
      <c r="L39654" s="15">
        <v>5</v>
      </c>
      <c r="M39654" t="s">
        <v>30</v>
      </c>
      <c r="N39654">
        <v>1</v>
      </c>
      <c r="O39654" t="s">
        <v>23</v>
      </c>
      <c r="P39654">
        <v>6</v>
      </c>
      <c r="Q39654" s="15">
        <v>12</v>
      </c>
    </row>
    <row r="39655" spans="1:17" x14ac:dyDescent="0.25">
      <c r="A39655">
        <v>4350</v>
      </c>
      <c r="B39655" s="1">
        <v>44934</v>
      </c>
      <c r="C39655" s="2">
        <v>0.77285879629629628</v>
      </c>
      <c r="D39655">
        <v>2</v>
      </c>
      <c r="E39655">
        <v>5</v>
      </c>
      <c r="F39655" s="15" t="s">
        <v>27</v>
      </c>
      <c r="G39655">
        <v>54</v>
      </c>
      <c r="H39655">
        <v>2.5</v>
      </c>
      <c r="I39655" s="15" t="s">
        <v>16</v>
      </c>
      <c r="J39655" s="15" t="s">
        <v>37</v>
      </c>
      <c r="K39655" s="15" t="s">
        <v>61</v>
      </c>
      <c r="L39655" s="15">
        <v>5</v>
      </c>
      <c r="M39655" t="s">
        <v>30</v>
      </c>
      <c r="N39655">
        <v>1</v>
      </c>
      <c r="O39655" t="s">
        <v>23</v>
      </c>
      <c r="P39655">
        <v>6</v>
      </c>
      <c r="Q39655" s="15">
        <v>18</v>
      </c>
    </row>
    <row r="39656" spans="1:17" x14ac:dyDescent="0.25">
      <c r="A39656">
        <v>4563</v>
      </c>
      <c r="B39656" s="1">
        <v>44935</v>
      </c>
      <c r="C39656" s="2">
        <v>0.36898148148148158</v>
      </c>
      <c r="D39656">
        <v>2</v>
      </c>
      <c r="E39656">
        <v>5</v>
      </c>
      <c r="F39656" s="15" t="s">
        <v>27</v>
      </c>
      <c r="G39656">
        <v>54</v>
      </c>
      <c r="H39656">
        <v>2.5</v>
      </c>
      <c r="I39656" s="15" t="s">
        <v>16</v>
      </c>
      <c r="J39656" s="15" t="s">
        <v>37</v>
      </c>
      <c r="K39656" s="15" t="s">
        <v>61</v>
      </c>
      <c r="L39656" s="15">
        <v>5</v>
      </c>
      <c r="M39656" t="s">
        <v>30</v>
      </c>
      <c r="N39656">
        <v>1</v>
      </c>
      <c r="O39656" t="s">
        <v>26</v>
      </c>
      <c r="P39656">
        <v>6</v>
      </c>
      <c r="Q39656" s="15">
        <v>8</v>
      </c>
    </row>
    <row r="39657" spans="1:17" x14ac:dyDescent="0.25">
      <c r="A39657">
        <v>4807</v>
      </c>
      <c r="B39657" s="1">
        <v>44935</v>
      </c>
      <c r="C39657" s="2">
        <v>0.53365740740740741</v>
      </c>
      <c r="D39657">
        <v>2</v>
      </c>
      <c r="E39657">
        <v>5</v>
      </c>
      <c r="F39657" s="15" t="s">
        <v>27</v>
      </c>
      <c r="G39657">
        <v>54</v>
      </c>
      <c r="H39657">
        <v>2.5</v>
      </c>
      <c r="I39657" s="15" t="s">
        <v>16</v>
      </c>
      <c r="J39657" s="15" t="s">
        <v>37</v>
      </c>
      <c r="K39657" s="15" t="s">
        <v>61</v>
      </c>
      <c r="L39657" s="15">
        <v>5</v>
      </c>
      <c r="M39657" t="s">
        <v>30</v>
      </c>
      <c r="N39657">
        <v>1</v>
      </c>
      <c r="O39657" t="s">
        <v>26</v>
      </c>
      <c r="P39657">
        <v>6</v>
      </c>
      <c r="Q39657" s="15">
        <v>12</v>
      </c>
    </row>
    <row r="39658" spans="1:17" x14ac:dyDescent="0.25">
      <c r="A39658">
        <v>5075</v>
      </c>
      <c r="B39658" s="1">
        <v>44936</v>
      </c>
      <c r="C39658" s="2">
        <v>0.33106481481481476</v>
      </c>
      <c r="D39658">
        <v>2</v>
      </c>
      <c r="E39658">
        <v>5</v>
      </c>
      <c r="F39658" s="15" t="s">
        <v>27</v>
      </c>
      <c r="G39658">
        <v>54</v>
      </c>
      <c r="H39658">
        <v>2.5</v>
      </c>
      <c r="I39658" s="15" t="s">
        <v>16</v>
      </c>
      <c r="J39658" s="15" t="s">
        <v>37</v>
      </c>
      <c r="K39658" s="15" t="s">
        <v>61</v>
      </c>
      <c r="L39658" s="15">
        <v>5</v>
      </c>
      <c r="M39658" t="s">
        <v>30</v>
      </c>
      <c r="N39658">
        <v>1</v>
      </c>
      <c r="O39658" t="s">
        <v>24</v>
      </c>
      <c r="P39658">
        <v>6</v>
      </c>
      <c r="Q39658" s="15">
        <v>7</v>
      </c>
    </row>
    <row r="39659" spans="1:17" x14ac:dyDescent="0.25">
      <c r="A39659">
        <v>5420</v>
      </c>
      <c r="B39659" s="1">
        <v>44936</v>
      </c>
      <c r="C39659" s="2">
        <v>0.5793518518518519</v>
      </c>
      <c r="D39659">
        <v>2</v>
      </c>
      <c r="E39659">
        <v>5</v>
      </c>
      <c r="F39659" s="15" t="s">
        <v>27</v>
      </c>
      <c r="G39659">
        <v>54</v>
      </c>
      <c r="H39659">
        <v>2.5</v>
      </c>
      <c r="I39659" s="15" t="s">
        <v>16</v>
      </c>
      <c r="J39659" s="15" t="s">
        <v>37</v>
      </c>
      <c r="K39659" s="15" t="s">
        <v>61</v>
      </c>
      <c r="L39659" s="15">
        <v>5</v>
      </c>
      <c r="M39659" t="s">
        <v>30</v>
      </c>
      <c r="N39659">
        <v>1</v>
      </c>
      <c r="O39659" t="s">
        <v>24</v>
      </c>
      <c r="P39659">
        <v>6</v>
      </c>
      <c r="Q39659" s="15">
        <v>13</v>
      </c>
    </row>
    <row r="39660" spans="1:17" x14ac:dyDescent="0.25">
      <c r="A39660">
        <v>5527</v>
      </c>
      <c r="B39660" s="1">
        <v>44936</v>
      </c>
      <c r="C39660" s="2">
        <v>0.75346064814814806</v>
      </c>
      <c r="D39660">
        <v>2</v>
      </c>
      <c r="E39660">
        <v>5</v>
      </c>
      <c r="F39660" s="15" t="s">
        <v>27</v>
      </c>
      <c r="G39660">
        <v>54</v>
      </c>
      <c r="H39660">
        <v>2.5</v>
      </c>
      <c r="I39660" s="15" t="s">
        <v>16</v>
      </c>
      <c r="J39660" s="15" t="s">
        <v>37</v>
      </c>
      <c r="K39660" s="15" t="s">
        <v>61</v>
      </c>
      <c r="L39660" s="15">
        <v>5</v>
      </c>
      <c r="M39660" t="s">
        <v>30</v>
      </c>
      <c r="N39660">
        <v>1</v>
      </c>
      <c r="O39660" t="s">
        <v>24</v>
      </c>
      <c r="P39660">
        <v>6</v>
      </c>
      <c r="Q39660" s="15">
        <v>18</v>
      </c>
    </row>
    <row r="39661" spans="1:17" x14ac:dyDescent="0.25">
      <c r="A39661">
        <v>6000</v>
      </c>
      <c r="B39661" s="1">
        <v>44937</v>
      </c>
      <c r="C39661" s="2">
        <v>0.6414467592592592</v>
      </c>
      <c r="D39661">
        <v>2</v>
      </c>
      <c r="E39661">
        <v>5</v>
      </c>
      <c r="F39661" s="15" t="s">
        <v>27</v>
      </c>
      <c r="G39661">
        <v>54</v>
      </c>
      <c r="H39661">
        <v>2.5</v>
      </c>
      <c r="I39661" s="15" t="s">
        <v>16</v>
      </c>
      <c r="J39661" s="15" t="s">
        <v>37</v>
      </c>
      <c r="K39661" s="15" t="s">
        <v>61</v>
      </c>
      <c r="L39661" s="15">
        <v>5</v>
      </c>
      <c r="M39661" t="s">
        <v>30</v>
      </c>
      <c r="N39661">
        <v>1</v>
      </c>
      <c r="O39661" t="s">
        <v>25</v>
      </c>
      <c r="P39661">
        <v>6</v>
      </c>
      <c r="Q39661" s="15">
        <v>15</v>
      </c>
    </row>
    <row r="39662" spans="1:17" x14ac:dyDescent="0.25">
      <c r="A39662">
        <v>6273</v>
      </c>
      <c r="B39662" s="1">
        <v>44938</v>
      </c>
      <c r="C39662" s="2">
        <v>0.3674884259259259</v>
      </c>
      <c r="D39662">
        <v>2</v>
      </c>
      <c r="E39662">
        <v>5</v>
      </c>
      <c r="F39662" s="15" t="s">
        <v>27</v>
      </c>
      <c r="G39662">
        <v>54</v>
      </c>
      <c r="H39662">
        <v>2.5</v>
      </c>
      <c r="I39662" s="15" t="s">
        <v>16</v>
      </c>
      <c r="J39662" s="15" t="s">
        <v>37</v>
      </c>
      <c r="K39662" s="15" t="s">
        <v>61</v>
      </c>
      <c r="L39662" s="15">
        <v>5</v>
      </c>
      <c r="M39662" t="s">
        <v>30</v>
      </c>
      <c r="N39662">
        <v>1</v>
      </c>
      <c r="O39662" t="s">
        <v>20</v>
      </c>
      <c r="P39662">
        <v>6</v>
      </c>
      <c r="Q39662" s="15">
        <v>8</v>
      </c>
    </row>
    <row r="39663" spans="1:17" x14ac:dyDescent="0.25">
      <c r="A39663">
        <v>6718</v>
      </c>
      <c r="B39663" s="1">
        <v>44939</v>
      </c>
      <c r="C39663" s="2">
        <v>0.32930555555555552</v>
      </c>
      <c r="D39663">
        <v>2</v>
      </c>
      <c r="E39663">
        <v>5</v>
      </c>
      <c r="F39663" s="15" t="s">
        <v>27</v>
      </c>
      <c r="G39663">
        <v>54</v>
      </c>
      <c r="H39663">
        <v>2.5</v>
      </c>
      <c r="I39663" s="15" t="s">
        <v>16</v>
      </c>
      <c r="J39663" s="15" t="s">
        <v>37</v>
      </c>
      <c r="K39663" s="15" t="s">
        <v>61</v>
      </c>
      <c r="L39663" s="15">
        <v>5</v>
      </c>
      <c r="M39663" t="s">
        <v>30</v>
      </c>
      <c r="N39663">
        <v>1</v>
      </c>
      <c r="O39663" t="s">
        <v>21</v>
      </c>
      <c r="P39663">
        <v>6</v>
      </c>
      <c r="Q39663" s="15">
        <v>7</v>
      </c>
    </row>
    <row r="39664" spans="1:17" x14ac:dyDescent="0.25">
      <c r="A39664">
        <v>7204</v>
      </c>
      <c r="B39664" s="1">
        <v>44939</v>
      </c>
      <c r="C39664" s="2">
        <v>0.71370370370370373</v>
      </c>
      <c r="D39664">
        <v>2</v>
      </c>
      <c r="E39664">
        <v>5</v>
      </c>
      <c r="F39664" s="15" t="s">
        <v>27</v>
      </c>
      <c r="G39664">
        <v>54</v>
      </c>
      <c r="H39664">
        <v>2.5</v>
      </c>
      <c r="I39664" s="15" t="s">
        <v>16</v>
      </c>
      <c r="J39664" s="15" t="s">
        <v>37</v>
      </c>
      <c r="K39664" s="15" t="s">
        <v>61</v>
      </c>
      <c r="L39664" s="15">
        <v>5</v>
      </c>
      <c r="M39664" t="s">
        <v>30</v>
      </c>
      <c r="N39664">
        <v>1</v>
      </c>
      <c r="O39664" t="s">
        <v>21</v>
      </c>
      <c r="P39664">
        <v>6</v>
      </c>
      <c r="Q39664" s="15">
        <v>17</v>
      </c>
    </row>
    <row r="39665" spans="1:17" x14ac:dyDescent="0.25">
      <c r="A39665">
        <v>7736</v>
      </c>
      <c r="B39665" s="1">
        <v>44940</v>
      </c>
      <c r="C39665" s="2">
        <v>0.65134259259259264</v>
      </c>
      <c r="D39665">
        <v>2</v>
      </c>
      <c r="E39665">
        <v>5</v>
      </c>
      <c r="F39665" s="15" t="s">
        <v>27</v>
      </c>
      <c r="G39665">
        <v>54</v>
      </c>
      <c r="H39665">
        <v>2.5</v>
      </c>
      <c r="I39665" s="15" t="s">
        <v>16</v>
      </c>
      <c r="J39665" s="15" t="s">
        <v>37</v>
      </c>
      <c r="K39665" s="15" t="s">
        <v>61</v>
      </c>
      <c r="L39665" s="15">
        <v>5</v>
      </c>
      <c r="M39665" t="s">
        <v>30</v>
      </c>
      <c r="N39665">
        <v>1</v>
      </c>
      <c r="O39665" t="s">
        <v>22</v>
      </c>
      <c r="P39665">
        <v>6</v>
      </c>
      <c r="Q39665" s="15">
        <v>15</v>
      </c>
    </row>
    <row r="39666" spans="1:17" x14ac:dyDescent="0.25">
      <c r="A39666">
        <v>9150</v>
      </c>
      <c r="B39666" s="1">
        <v>44943</v>
      </c>
      <c r="C39666" s="2">
        <v>0.26280092592592585</v>
      </c>
      <c r="D39666">
        <v>2</v>
      </c>
      <c r="E39666">
        <v>5</v>
      </c>
      <c r="F39666" s="15" t="s">
        <v>27</v>
      </c>
      <c r="G39666">
        <v>54</v>
      </c>
      <c r="H39666">
        <v>2.5</v>
      </c>
      <c r="I39666" s="15" t="s">
        <v>16</v>
      </c>
      <c r="J39666" s="15" t="s">
        <v>37</v>
      </c>
      <c r="K39666" s="15" t="s">
        <v>61</v>
      </c>
      <c r="L39666" s="15">
        <v>5</v>
      </c>
      <c r="M39666" t="s">
        <v>30</v>
      </c>
      <c r="N39666">
        <v>1</v>
      </c>
      <c r="O39666" t="s">
        <v>24</v>
      </c>
      <c r="P39666">
        <v>6</v>
      </c>
      <c r="Q39666" s="15">
        <v>6</v>
      </c>
    </row>
    <row r="39667" spans="1:17" x14ac:dyDescent="0.25">
      <c r="A39667">
        <v>9301</v>
      </c>
      <c r="B39667" s="1">
        <v>44943</v>
      </c>
      <c r="C39667" s="2">
        <v>0.35737268518518528</v>
      </c>
      <c r="D39667">
        <v>2</v>
      </c>
      <c r="E39667">
        <v>5</v>
      </c>
      <c r="F39667" s="15" t="s">
        <v>27</v>
      </c>
      <c r="G39667">
        <v>54</v>
      </c>
      <c r="H39667">
        <v>2.5</v>
      </c>
      <c r="I39667" s="15" t="s">
        <v>16</v>
      </c>
      <c r="J39667" s="15" t="s">
        <v>37</v>
      </c>
      <c r="K39667" s="15" t="s">
        <v>61</v>
      </c>
      <c r="L39667" s="15">
        <v>5</v>
      </c>
      <c r="M39667" t="s">
        <v>30</v>
      </c>
      <c r="N39667">
        <v>1</v>
      </c>
      <c r="O39667" t="s">
        <v>24</v>
      </c>
      <c r="P39667">
        <v>6</v>
      </c>
      <c r="Q39667" s="15">
        <v>8</v>
      </c>
    </row>
    <row r="39668" spans="1:17" x14ac:dyDescent="0.25">
      <c r="A39668">
        <v>9500</v>
      </c>
      <c r="B39668" s="1">
        <v>44943</v>
      </c>
      <c r="C39668" s="2">
        <v>0.45964120370370365</v>
      </c>
      <c r="D39668">
        <v>2</v>
      </c>
      <c r="E39668">
        <v>5</v>
      </c>
      <c r="F39668" s="15" t="s">
        <v>27</v>
      </c>
      <c r="G39668">
        <v>54</v>
      </c>
      <c r="H39668">
        <v>2.5</v>
      </c>
      <c r="I39668" s="15" t="s">
        <v>16</v>
      </c>
      <c r="J39668" s="15" t="s">
        <v>37</v>
      </c>
      <c r="K39668" s="15" t="s">
        <v>61</v>
      </c>
      <c r="L39668" s="15">
        <v>5</v>
      </c>
      <c r="M39668" t="s">
        <v>30</v>
      </c>
      <c r="N39668">
        <v>1</v>
      </c>
      <c r="O39668" t="s">
        <v>24</v>
      </c>
      <c r="P39668">
        <v>6</v>
      </c>
      <c r="Q39668" s="15">
        <v>11</v>
      </c>
    </row>
    <row r="39669" spans="1:17" x14ac:dyDescent="0.25">
      <c r="A39669">
        <v>9640</v>
      </c>
      <c r="B39669" s="1">
        <v>44943</v>
      </c>
      <c r="C39669" s="2">
        <v>0.7253587962962964</v>
      </c>
      <c r="D39669">
        <v>2</v>
      </c>
      <c r="E39669">
        <v>5</v>
      </c>
      <c r="F39669" s="15" t="s">
        <v>27</v>
      </c>
      <c r="G39669">
        <v>54</v>
      </c>
      <c r="H39669">
        <v>2.5</v>
      </c>
      <c r="I39669" s="15" t="s">
        <v>16</v>
      </c>
      <c r="J39669" s="15" t="s">
        <v>37</v>
      </c>
      <c r="K39669" s="15" t="s">
        <v>61</v>
      </c>
      <c r="L39669" s="15">
        <v>5</v>
      </c>
      <c r="M39669" t="s">
        <v>30</v>
      </c>
      <c r="N39669">
        <v>1</v>
      </c>
      <c r="O39669" t="s">
        <v>24</v>
      </c>
      <c r="P39669">
        <v>6</v>
      </c>
      <c r="Q39669" s="15">
        <v>17</v>
      </c>
    </row>
    <row r="39670" spans="1:17" x14ac:dyDescent="0.25">
      <c r="A39670">
        <v>10056</v>
      </c>
      <c r="B39670" s="1">
        <v>44944</v>
      </c>
      <c r="C39670" s="2">
        <v>0.46707175925925926</v>
      </c>
      <c r="D39670">
        <v>2</v>
      </c>
      <c r="E39670">
        <v>5</v>
      </c>
      <c r="F39670" s="15" t="s">
        <v>27</v>
      </c>
      <c r="G39670">
        <v>54</v>
      </c>
      <c r="H39670">
        <v>2.5</v>
      </c>
      <c r="I39670" s="15" t="s">
        <v>16</v>
      </c>
      <c r="J39670" s="15" t="s">
        <v>37</v>
      </c>
      <c r="K39670" s="15" t="s">
        <v>61</v>
      </c>
      <c r="L39670" s="15">
        <v>5</v>
      </c>
      <c r="M39670" t="s">
        <v>30</v>
      </c>
      <c r="N39670">
        <v>1</v>
      </c>
      <c r="O39670" t="s">
        <v>25</v>
      </c>
      <c r="P39670">
        <v>6</v>
      </c>
      <c r="Q39670" s="15">
        <v>11</v>
      </c>
    </row>
    <row r="39671" spans="1:17" x14ac:dyDescent="0.25">
      <c r="A39671">
        <v>10265</v>
      </c>
      <c r="B39671" s="1">
        <v>44945</v>
      </c>
      <c r="C39671" s="2">
        <v>0.25628472222222221</v>
      </c>
      <c r="D39671">
        <v>2</v>
      </c>
      <c r="E39671">
        <v>5</v>
      </c>
      <c r="F39671" s="15" t="s">
        <v>27</v>
      </c>
      <c r="G39671">
        <v>54</v>
      </c>
      <c r="H39671">
        <v>2.5</v>
      </c>
      <c r="I39671" s="15" t="s">
        <v>16</v>
      </c>
      <c r="J39671" s="15" t="s">
        <v>37</v>
      </c>
      <c r="K39671" s="15" t="s">
        <v>61</v>
      </c>
      <c r="L39671" s="15">
        <v>5</v>
      </c>
      <c r="M39671" t="s">
        <v>30</v>
      </c>
      <c r="N39671">
        <v>1</v>
      </c>
      <c r="O39671" t="s">
        <v>20</v>
      </c>
      <c r="P39671">
        <v>6</v>
      </c>
      <c r="Q39671" s="15">
        <v>6</v>
      </c>
    </row>
    <row r="39672" spans="1:17" x14ac:dyDescent="0.25">
      <c r="A39672">
        <v>10288</v>
      </c>
      <c r="B39672" s="1">
        <v>44945</v>
      </c>
      <c r="C39672" s="2">
        <v>0.28259259259259251</v>
      </c>
      <c r="D39672">
        <v>2</v>
      </c>
      <c r="E39672">
        <v>5</v>
      </c>
      <c r="F39672" s="15" t="s">
        <v>27</v>
      </c>
      <c r="G39672">
        <v>54</v>
      </c>
      <c r="H39672">
        <v>2.5</v>
      </c>
      <c r="I39672" s="15" t="s">
        <v>16</v>
      </c>
      <c r="J39672" s="15" t="s">
        <v>37</v>
      </c>
      <c r="K39672" s="15" t="s">
        <v>61</v>
      </c>
      <c r="L39672" s="15">
        <v>5</v>
      </c>
      <c r="M39672" t="s">
        <v>30</v>
      </c>
      <c r="N39672">
        <v>1</v>
      </c>
      <c r="O39672" t="s">
        <v>20</v>
      </c>
      <c r="P39672">
        <v>6</v>
      </c>
      <c r="Q39672" s="15">
        <v>6</v>
      </c>
    </row>
    <row r="39673" spans="1:17" x14ac:dyDescent="0.25">
      <c r="A39673">
        <v>11071</v>
      </c>
      <c r="B39673" s="1">
        <v>44946</v>
      </c>
      <c r="C39673" s="2">
        <v>0.38157407407407407</v>
      </c>
      <c r="D39673">
        <v>2</v>
      </c>
      <c r="E39673">
        <v>5</v>
      </c>
      <c r="F39673" s="15" t="s">
        <v>27</v>
      </c>
      <c r="G39673">
        <v>54</v>
      </c>
      <c r="H39673">
        <v>2.5</v>
      </c>
      <c r="I39673" s="15" t="s">
        <v>16</v>
      </c>
      <c r="J39673" s="15" t="s">
        <v>37</v>
      </c>
      <c r="K39673" s="15" t="s">
        <v>61</v>
      </c>
      <c r="L39673" s="15">
        <v>5</v>
      </c>
      <c r="M39673" t="s">
        <v>30</v>
      </c>
      <c r="N39673">
        <v>1</v>
      </c>
      <c r="O39673" t="s">
        <v>21</v>
      </c>
      <c r="P39673">
        <v>6</v>
      </c>
      <c r="Q39673" s="15">
        <v>9</v>
      </c>
    </row>
    <row r="39674" spans="1:17" x14ac:dyDescent="0.25">
      <c r="A39674">
        <v>11552</v>
      </c>
      <c r="B39674" s="1">
        <v>44947</v>
      </c>
      <c r="C39674" s="2">
        <v>0.35236111111111112</v>
      </c>
      <c r="D39674">
        <v>2</v>
      </c>
      <c r="E39674">
        <v>5</v>
      </c>
      <c r="F39674" s="15" t="s">
        <v>27</v>
      </c>
      <c r="G39674">
        <v>54</v>
      </c>
      <c r="H39674">
        <v>2.5</v>
      </c>
      <c r="I39674" s="15" t="s">
        <v>16</v>
      </c>
      <c r="J39674" s="15" t="s">
        <v>37</v>
      </c>
      <c r="K39674" s="15" t="s">
        <v>61</v>
      </c>
      <c r="L39674" s="15">
        <v>5</v>
      </c>
      <c r="M39674" t="s">
        <v>30</v>
      </c>
      <c r="N39674">
        <v>1</v>
      </c>
      <c r="O39674" t="s">
        <v>22</v>
      </c>
      <c r="P39674">
        <v>6</v>
      </c>
      <c r="Q39674" s="15">
        <v>8</v>
      </c>
    </row>
    <row r="39675" spans="1:17" x14ac:dyDescent="0.25">
      <c r="A39675">
        <v>12145</v>
      </c>
      <c r="B39675" s="1">
        <v>44948</v>
      </c>
      <c r="C39675" s="2">
        <v>0.34219907407407413</v>
      </c>
      <c r="D39675">
        <v>2</v>
      </c>
      <c r="E39675">
        <v>5</v>
      </c>
      <c r="F39675" s="15" t="s">
        <v>27</v>
      </c>
      <c r="G39675">
        <v>54</v>
      </c>
      <c r="H39675">
        <v>2.5</v>
      </c>
      <c r="I39675" s="15" t="s">
        <v>16</v>
      </c>
      <c r="J39675" s="15" t="s">
        <v>37</v>
      </c>
      <c r="K39675" s="15" t="s">
        <v>61</v>
      </c>
      <c r="L39675" s="15">
        <v>5</v>
      </c>
      <c r="M39675" t="s">
        <v>30</v>
      </c>
      <c r="N39675">
        <v>1</v>
      </c>
      <c r="O39675" t="s">
        <v>23</v>
      </c>
      <c r="P39675">
        <v>6</v>
      </c>
      <c r="Q39675" s="15">
        <v>8</v>
      </c>
    </row>
    <row r="39676" spans="1:17" x14ac:dyDescent="0.25">
      <c r="A39676">
        <v>12246</v>
      </c>
      <c r="B39676" s="1">
        <v>44948</v>
      </c>
      <c r="C39676" s="2">
        <v>0.42749999999999999</v>
      </c>
      <c r="D39676">
        <v>2</v>
      </c>
      <c r="E39676">
        <v>5</v>
      </c>
      <c r="F39676" s="15" t="s">
        <v>27</v>
      </c>
      <c r="G39676">
        <v>54</v>
      </c>
      <c r="H39676">
        <v>2.5</v>
      </c>
      <c r="I39676" s="15" t="s">
        <v>16</v>
      </c>
      <c r="J39676" s="15" t="s">
        <v>37</v>
      </c>
      <c r="K39676" s="15" t="s">
        <v>61</v>
      </c>
      <c r="L39676" s="15">
        <v>5</v>
      </c>
      <c r="M39676" t="s">
        <v>30</v>
      </c>
      <c r="N39676">
        <v>1</v>
      </c>
      <c r="O39676" t="s">
        <v>23</v>
      </c>
      <c r="P39676">
        <v>6</v>
      </c>
      <c r="Q39676" s="15">
        <v>10</v>
      </c>
    </row>
    <row r="39677" spans="1:17" x14ac:dyDescent="0.25">
      <c r="A39677">
        <v>12827</v>
      </c>
      <c r="B39677" s="1">
        <v>44949</v>
      </c>
      <c r="C39677" s="2">
        <v>0.46620370370370368</v>
      </c>
      <c r="D39677">
        <v>2</v>
      </c>
      <c r="E39677">
        <v>5</v>
      </c>
      <c r="F39677" s="15" t="s">
        <v>27</v>
      </c>
      <c r="G39677">
        <v>54</v>
      </c>
      <c r="H39677">
        <v>2.5</v>
      </c>
      <c r="I39677" s="15" t="s">
        <v>16</v>
      </c>
      <c r="J39677" s="15" t="s">
        <v>37</v>
      </c>
      <c r="K39677" s="15" t="s">
        <v>61</v>
      </c>
      <c r="L39677" s="15">
        <v>5</v>
      </c>
      <c r="M39677" t="s">
        <v>30</v>
      </c>
      <c r="N39677">
        <v>1</v>
      </c>
      <c r="O39677" t="s">
        <v>26</v>
      </c>
      <c r="P39677">
        <v>6</v>
      </c>
      <c r="Q39677" s="15">
        <v>11</v>
      </c>
    </row>
    <row r="39678" spans="1:17" x14ac:dyDescent="0.25">
      <c r="A39678">
        <v>13473</v>
      </c>
      <c r="B39678" s="1">
        <v>44950</v>
      </c>
      <c r="C39678" s="2">
        <v>0.51175925925925925</v>
      </c>
      <c r="D39678">
        <v>2</v>
      </c>
      <c r="E39678">
        <v>5</v>
      </c>
      <c r="F39678" s="15" t="s">
        <v>27</v>
      </c>
      <c r="G39678">
        <v>54</v>
      </c>
      <c r="H39678">
        <v>2.5</v>
      </c>
      <c r="I39678" s="15" t="s">
        <v>16</v>
      </c>
      <c r="J39678" s="15" t="s">
        <v>37</v>
      </c>
      <c r="K39678" s="15" t="s">
        <v>61</v>
      </c>
      <c r="L39678" s="15">
        <v>5</v>
      </c>
      <c r="M39678" t="s">
        <v>30</v>
      </c>
      <c r="N39678">
        <v>1</v>
      </c>
      <c r="O39678" t="s">
        <v>24</v>
      </c>
      <c r="P39678">
        <v>6</v>
      </c>
      <c r="Q39678" s="15">
        <v>12</v>
      </c>
    </row>
    <row r="39679" spans="1:17" x14ac:dyDescent="0.25">
      <c r="A39679">
        <v>13626</v>
      </c>
      <c r="B39679" s="1">
        <v>44950</v>
      </c>
      <c r="C39679" s="2">
        <v>0.67577546296296287</v>
      </c>
      <c r="D39679">
        <v>2</v>
      </c>
      <c r="E39679">
        <v>5</v>
      </c>
      <c r="F39679" s="15" t="s">
        <v>27</v>
      </c>
      <c r="G39679">
        <v>54</v>
      </c>
      <c r="H39679">
        <v>2.5</v>
      </c>
      <c r="I39679" s="15" t="s">
        <v>16</v>
      </c>
      <c r="J39679" s="15" t="s">
        <v>37</v>
      </c>
      <c r="K39679" s="15" t="s">
        <v>61</v>
      </c>
      <c r="L39679" s="15">
        <v>5</v>
      </c>
      <c r="M39679" t="s">
        <v>30</v>
      </c>
      <c r="N39679">
        <v>1</v>
      </c>
      <c r="O39679" t="s">
        <v>24</v>
      </c>
      <c r="P39679">
        <v>6</v>
      </c>
      <c r="Q39679" s="15">
        <v>16</v>
      </c>
    </row>
    <row r="39680" spans="1:17" x14ac:dyDescent="0.25">
      <c r="A39680">
        <v>13818</v>
      </c>
      <c r="B39680" s="1">
        <v>44951</v>
      </c>
      <c r="C39680" s="2">
        <v>0.33893518518518517</v>
      </c>
      <c r="D39680">
        <v>2</v>
      </c>
      <c r="E39680">
        <v>5</v>
      </c>
      <c r="F39680" s="15" t="s">
        <v>27</v>
      </c>
      <c r="G39680">
        <v>54</v>
      </c>
      <c r="H39680">
        <v>2.5</v>
      </c>
      <c r="I39680" s="15" t="s">
        <v>16</v>
      </c>
      <c r="J39680" s="15" t="s">
        <v>37</v>
      </c>
      <c r="K39680" s="15" t="s">
        <v>61</v>
      </c>
      <c r="L39680" s="15">
        <v>5</v>
      </c>
      <c r="M39680" t="s">
        <v>30</v>
      </c>
      <c r="N39680">
        <v>1</v>
      </c>
      <c r="O39680" t="s">
        <v>25</v>
      </c>
      <c r="P39680">
        <v>6</v>
      </c>
      <c r="Q39680" s="15">
        <v>8</v>
      </c>
    </row>
    <row r="39681" spans="1:17" x14ac:dyDescent="0.25">
      <c r="A39681">
        <v>14415</v>
      </c>
      <c r="B39681" s="1">
        <v>44952</v>
      </c>
      <c r="C39681" s="2">
        <v>0.33627314814814824</v>
      </c>
      <c r="D39681">
        <v>2</v>
      </c>
      <c r="E39681">
        <v>5</v>
      </c>
      <c r="F39681" s="15" t="s">
        <v>27</v>
      </c>
      <c r="G39681">
        <v>54</v>
      </c>
      <c r="H39681">
        <v>2.5</v>
      </c>
      <c r="I39681" s="15" t="s">
        <v>16</v>
      </c>
      <c r="J39681" s="15" t="s">
        <v>37</v>
      </c>
      <c r="K39681" s="15" t="s">
        <v>61</v>
      </c>
      <c r="L39681" s="15">
        <v>5</v>
      </c>
      <c r="M39681" t="s">
        <v>30</v>
      </c>
      <c r="N39681">
        <v>1</v>
      </c>
      <c r="O39681" t="s">
        <v>20</v>
      </c>
      <c r="P39681">
        <v>6</v>
      </c>
      <c r="Q39681" s="15">
        <v>8</v>
      </c>
    </row>
    <row r="39682" spans="1:17" x14ac:dyDescent="0.25">
      <c r="A39682">
        <v>15037</v>
      </c>
      <c r="B39682" s="1">
        <v>44953</v>
      </c>
      <c r="C39682" s="2">
        <v>0.39293981481481488</v>
      </c>
      <c r="D39682">
        <v>2</v>
      </c>
      <c r="E39682">
        <v>5</v>
      </c>
      <c r="F39682" s="15" t="s">
        <v>27</v>
      </c>
      <c r="G39682">
        <v>54</v>
      </c>
      <c r="H39682">
        <v>2.5</v>
      </c>
      <c r="I39682" s="15" t="s">
        <v>16</v>
      </c>
      <c r="J39682" s="15" t="s">
        <v>37</v>
      </c>
      <c r="K39682" s="15" t="s">
        <v>61</v>
      </c>
      <c r="L39682" s="15">
        <v>5</v>
      </c>
      <c r="M39682" t="s">
        <v>30</v>
      </c>
      <c r="N39682">
        <v>1</v>
      </c>
      <c r="O39682" t="s">
        <v>21</v>
      </c>
      <c r="P39682">
        <v>6</v>
      </c>
      <c r="Q39682" s="15">
        <v>9</v>
      </c>
    </row>
    <row r="39683" spans="1:17" x14ac:dyDescent="0.25">
      <c r="A39683">
        <v>15074</v>
      </c>
      <c r="B39683" s="1">
        <v>44953</v>
      </c>
      <c r="C39683" s="2">
        <v>0.41210648148148143</v>
      </c>
      <c r="D39683">
        <v>2</v>
      </c>
      <c r="E39683">
        <v>5</v>
      </c>
      <c r="F39683" s="15" t="s">
        <v>27</v>
      </c>
      <c r="G39683">
        <v>54</v>
      </c>
      <c r="H39683">
        <v>2.5</v>
      </c>
      <c r="I39683" s="15" t="s">
        <v>16</v>
      </c>
      <c r="J39683" s="15" t="s">
        <v>37</v>
      </c>
      <c r="K39683" s="15" t="s">
        <v>61</v>
      </c>
      <c r="L39683" s="15">
        <v>5</v>
      </c>
      <c r="M39683" t="s">
        <v>30</v>
      </c>
      <c r="N39683">
        <v>1</v>
      </c>
      <c r="O39683" t="s">
        <v>21</v>
      </c>
      <c r="P39683">
        <v>6</v>
      </c>
      <c r="Q39683" s="15">
        <v>9</v>
      </c>
    </row>
    <row r="39684" spans="1:17" x14ac:dyDescent="0.25">
      <c r="A39684">
        <v>15541</v>
      </c>
      <c r="B39684" s="1">
        <v>44954</v>
      </c>
      <c r="C39684" s="2">
        <v>0.37555555555555564</v>
      </c>
      <c r="D39684">
        <v>2</v>
      </c>
      <c r="E39684">
        <v>5</v>
      </c>
      <c r="F39684" s="15" t="s">
        <v>27</v>
      </c>
      <c r="G39684">
        <v>54</v>
      </c>
      <c r="H39684">
        <v>2.5</v>
      </c>
      <c r="I39684" s="15" t="s">
        <v>16</v>
      </c>
      <c r="J39684" s="15" t="s">
        <v>37</v>
      </c>
      <c r="K39684" s="15" t="s">
        <v>61</v>
      </c>
      <c r="L39684" s="15">
        <v>5</v>
      </c>
      <c r="M39684" t="s">
        <v>30</v>
      </c>
      <c r="N39684">
        <v>1</v>
      </c>
      <c r="O39684" t="s">
        <v>22</v>
      </c>
      <c r="P39684">
        <v>6</v>
      </c>
      <c r="Q39684" s="15">
        <v>9</v>
      </c>
    </row>
    <row r="39685" spans="1:17" x14ac:dyDescent="0.25">
      <c r="A39685">
        <v>16267</v>
      </c>
      <c r="B39685" s="1">
        <v>44955</v>
      </c>
      <c r="C39685" s="2">
        <v>0.66225694444444461</v>
      </c>
      <c r="D39685">
        <v>2</v>
      </c>
      <c r="E39685">
        <v>5</v>
      </c>
      <c r="F39685" s="15" t="s">
        <v>27</v>
      </c>
      <c r="G39685">
        <v>54</v>
      </c>
      <c r="H39685">
        <v>2.5</v>
      </c>
      <c r="I39685" s="15" t="s">
        <v>16</v>
      </c>
      <c r="J39685" s="15" t="s">
        <v>37</v>
      </c>
      <c r="K39685" s="15" t="s">
        <v>61</v>
      </c>
      <c r="L39685" s="15">
        <v>5</v>
      </c>
      <c r="M39685" t="s">
        <v>30</v>
      </c>
      <c r="N39685">
        <v>1</v>
      </c>
      <c r="O39685" t="s">
        <v>23</v>
      </c>
      <c r="P39685">
        <v>6</v>
      </c>
      <c r="Q39685" s="15">
        <v>15</v>
      </c>
    </row>
    <row r="39686" spans="1:17" x14ac:dyDescent="0.25">
      <c r="A39686">
        <v>16771</v>
      </c>
      <c r="B39686" s="1">
        <v>44956</v>
      </c>
      <c r="C39686" s="2">
        <v>0.61810185185185196</v>
      </c>
      <c r="D39686">
        <v>2</v>
      </c>
      <c r="E39686">
        <v>5</v>
      </c>
      <c r="F39686" s="15" t="s">
        <v>27</v>
      </c>
      <c r="G39686">
        <v>54</v>
      </c>
      <c r="H39686">
        <v>2.5</v>
      </c>
      <c r="I39686" s="15" t="s">
        <v>16</v>
      </c>
      <c r="J39686" s="15" t="s">
        <v>37</v>
      </c>
      <c r="K39686" s="15" t="s">
        <v>61</v>
      </c>
      <c r="L39686" s="15">
        <v>5</v>
      </c>
      <c r="M39686" t="s">
        <v>30</v>
      </c>
      <c r="N39686">
        <v>1</v>
      </c>
      <c r="O39686" t="s">
        <v>26</v>
      </c>
      <c r="P39686">
        <v>6</v>
      </c>
      <c r="Q39686" s="15">
        <v>14</v>
      </c>
    </row>
    <row r="39687" spans="1:17" x14ac:dyDescent="0.25">
      <c r="A39687">
        <v>16941</v>
      </c>
      <c r="B39687" s="1">
        <v>44957</v>
      </c>
      <c r="C39687" s="2">
        <v>0.31957175925925929</v>
      </c>
      <c r="D39687">
        <v>2</v>
      </c>
      <c r="E39687">
        <v>5</v>
      </c>
      <c r="F39687" s="15" t="s">
        <v>27</v>
      </c>
      <c r="G39687">
        <v>54</v>
      </c>
      <c r="H39687">
        <v>2.5</v>
      </c>
      <c r="I39687" s="15" t="s">
        <v>16</v>
      </c>
      <c r="J39687" s="15" t="s">
        <v>37</v>
      </c>
      <c r="K39687" s="15" t="s">
        <v>61</v>
      </c>
      <c r="L39687" s="15">
        <v>5</v>
      </c>
      <c r="M39687" t="s">
        <v>30</v>
      </c>
      <c r="N39687">
        <v>1</v>
      </c>
      <c r="O39687" t="s">
        <v>24</v>
      </c>
      <c r="P39687">
        <v>6</v>
      </c>
      <c r="Q39687" s="15">
        <v>7</v>
      </c>
    </row>
    <row r="39688" spans="1:17" x14ac:dyDescent="0.25">
      <c r="A39688">
        <v>34138</v>
      </c>
      <c r="B39688" s="1">
        <v>44986</v>
      </c>
      <c r="C39688" s="2">
        <v>0.6466898148148148</v>
      </c>
      <c r="D39688">
        <v>2</v>
      </c>
      <c r="E39688">
        <v>5</v>
      </c>
      <c r="F39688" s="15" t="s">
        <v>27</v>
      </c>
      <c r="G39688">
        <v>54</v>
      </c>
      <c r="H39688">
        <v>2.5</v>
      </c>
      <c r="I39688" s="15" t="s">
        <v>16</v>
      </c>
      <c r="J39688" s="15" t="s">
        <v>37</v>
      </c>
      <c r="K39688" s="15" t="s">
        <v>61</v>
      </c>
      <c r="L39688" s="15">
        <v>5</v>
      </c>
      <c r="M39688" t="s">
        <v>19</v>
      </c>
      <c r="N39688">
        <v>3</v>
      </c>
      <c r="O39688" t="s">
        <v>25</v>
      </c>
      <c r="P39688">
        <v>6</v>
      </c>
      <c r="Q39688" s="15">
        <v>15</v>
      </c>
    </row>
    <row r="39689" spans="1:17" x14ac:dyDescent="0.25">
      <c r="A39689">
        <v>34293</v>
      </c>
      <c r="B39689" s="1">
        <v>44986</v>
      </c>
      <c r="C39689" s="2">
        <v>0.74782407407407403</v>
      </c>
      <c r="D39689">
        <v>2</v>
      </c>
      <c r="E39689">
        <v>5</v>
      </c>
      <c r="F39689" s="15" t="s">
        <v>27</v>
      </c>
      <c r="G39689">
        <v>54</v>
      </c>
      <c r="H39689">
        <v>2.5</v>
      </c>
      <c r="I39689" s="15" t="s">
        <v>16</v>
      </c>
      <c r="J39689" s="15" t="s">
        <v>37</v>
      </c>
      <c r="K39689" s="15" t="s">
        <v>61</v>
      </c>
      <c r="L39689" s="15">
        <v>5</v>
      </c>
      <c r="M39689" t="s">
        <v>19</v>
      </c>
      <c r="N39689">
        <v>3</v>
      </c>
      <c r="O39689" t="s">
        <v>25</v>
      </c>
      <c r="P39689">
        <v>6</v>
      </c>
      <c r="Q39689" s="15">
        <v>17</v>
      </c>
    </row>
    <row r="39690" spans="1:17" x14ac:dyDescent="0.25">
      <c r="A39690">
        <v>34432</v>
      </c>
      <c r="B39690" s="1">
        <v>44987</v>
      </c>
      <c r="C39690" s="2">
        <v>0.35819444444444448</v>
      </c>
      <c r="D39690">
        <v>2</v>
      </c>
      <c r="E39690">
        <v>5</v>
      </c>
      <c r="F39690" s="15" t="s">
        <v>27</v>
      </c>
      <c r="G39690">
        <v>54</v>
      </c>
      <c r="H39690">
        <v>2.5</v>
      </c>
      <c r="I39690" s="15" t="s">
        <v>16</v>
      </c>
      <c r="J39690" s="15" t="s">
        <v>37</v>
      </c>
      <c r="K39690" s="15" t="s">
        <v>61</v>
      </c>
      <c r="L39690" s="15">
        <v>5</v>
      </c>
      <c r="M39690" t="s">
        <v>19</v>
      </c>
      <c r="N39690">
        <v>3</v>
      </c>
      <c r="O39690" t="s">
        <v>20</v>
      </c>
      <c r="P39690">
        <v>6</v>
      </c>
      <c r="Q39690" s="15">
        <v>8</v>
      </c>
    </row>
    <row r="39691" spans="1:17" x14ac:dyDescent="0.25">
      <c r="A39691">
        <v>34482</v>
      </c>
      <c r="B39691" s="1">
        <v>44987</v>
      </c>
      <c r="C39691" s="2">
        <v>0.42535879629629636</v>
      </c>
      <c r="D39691">
        <v>2</v>
      </c>
      <c r="E39691">
        <v>5</v>
      </c>
      <c r="F39691" s="15" t="s">
        <v>27</v>
      </c>
      <c r="G39691">
        <v>54</v>
      </c>
      <c r="H39691">
        <v>2.5</v>
      </c>
      <c r="I39691" s="15" t="s">
        <v>16</v>
      </c>
      <c r="J39691" s="15" t="s">
        <v>37</v>
      </c>
      <c r="K39691" s="15" t="s">
        <v>61</v>
      </c>
      <c r="L39691" s="15">
        <v>5</v>
      </c>
      <c r="M39691" t="s">
        <v>19</v>
      </c>
      <c r="N39691">
        <v>3</v>
      </c>
      <c r="O39691" t="s">
        <v>20</v>
      </c>
      <c r="P39691">
        <v>6</v>
      </c>
      <c r="Q39691" s="15">
        <v>10</v>
      </c>
    </row>
    <row r="39692" spans="1:17" x14ac:dyDescent="0.25">
      <c r="A39692">
        <v>34526</v>
      </c>
      <c r="B39692" s="1">
        <v>44987</v>
      </c>
      <c r="C39692" s="2">
        <v>0.47592592592592586</v>
      </c>
      <c r="D39692">
        <v>2</v>
      </c>
      <c r="E39692">
        <v>5</v>
      </c>
      <c r="F39692" s="15" t="s">
        <v>27</v>
      </c>
      <c r="G39692">
        <v>54</v>
      </c>
      <c r="H39692">
        <v>2.5</v>
      </c>
      <c r="I39692" s="15" t="s">
        <v>16</v>
      </c>
      <c r="J39692" s="15" t="s">
        <v>37</v>
      </c>
      <c r="K39692" s="15" t="s">
        <v>61</v>
      </c>
      <c r="L39692" s="15">
        <v>5</v>
      </c>
      <c r="M39692" t="s">
        <v>19</v>
      </c>
      <c r="N39692">
        <v>3</v>
      </c>
      <c r="O39692" t="s">
        <v>20</v>
      </c>
      <c r="P39692">
        <v>6</v>
      </c>
      <c r="Q39692" s="15">
        <v>11</v>
      </c>
    </row>
    <row r="39693" spans="1:17" x14ac:dyDescent="0.25">
      <c r="A39693">
        <v>34782</v>
      </c>
      <c r="B39693" s="1">
        <v>44987</v>
      </c>
      <c r="C39693" s="2">
        <v>0.63755787037037037</v>
      </c>
      <c r="D39693">
        <v>2</v>
      </c>
      <c r="E39693">
        <v>5</v>
      </c>
      <c r="F39693" s="15" t="s">
        <v>27</v>
      </c>
      <c r="G39693">
        <v>54</v>
      </c>
      <c r="H39693">
        <v>2.5</v>
      </c>
      <c r="I39693" s="15" t="s">
        <v>16</v>
      </c>
      <c r="J39693" s="15" t="s">
        <v>37</v>
      </c>
      <c r="K39693" s="15" t="s">
        <v>61</v>
      </c>
      <c r="L39693" s="15">
        <v>5</v>
      </c>
      <c r="M39693" t="s">
        <v>19</v>
      </c>
      <c r="N39693">
        <v>3</v>
      </c>
      <c r="O39693" t="s">
        <v>20</v>
      </c>
      <c r="P39693">
        <v>6</v>
      </c>
      <c r="Q39693" s="15">
        <v>15</v>
      </c>
    </row>
    <row r="39694" spans="1:17" x14ac:dyDescent="0.25">
      <c r="A39694">
        <v>35115</v>
      </c>
      <c r="B39694" s="1">
        <v>44988</v>
      </c>
      <c r="C39694" s="2">
        <v>0.37049768518518511</v>
      </c>
      <c r="D39694">
        <v>2</v>
      </c>
      <c r="E39694">
        <v>5</v>
      </c>
      <c r="F39694" s="15" t="s">
        <v>27</v>
      </c>
      <c r="G39694">
        <v>54</v>
      </c>
      <c r="H39694">
        <v>2.5</v>
      </c>
      <c r="I39694" s="15" t="s">
        <v>16</v>
      </c>
      <c r="J39694" s="15" t="s">
        <v>37</v>
      </c>
      <c r="K39694" s="15" t="s">
        <v>61</v>
      </c>
      <c r="L39694" s="15">
        <v>5</v>
      </c>
      <c r="M39694" t="s">
        <v>19</v>
      </c>
      <c r="N39694">
        <v>3</v>
      </c>
      <c r="O39694" t="s">
        <v>21</v>
      </c>
      <c r="P39694">
        <v>6</v>
      </c>
      <c r="Q39694" s="15">
        <v>8</v>
      </c>
    </row>
    <row r="39695" spans="1:17" x14ac:dyDescent="0.25">
      <c r="A39695">
        <v>35806</v>
      </c>
      <c r="B39695" s="1">
        <v>44989</v>
      </c>
      <c r="C39695" s="2">
        <v>0.35576388888888877</v>
      </c>
      <c r="D39695">
        <v>2</v>
      </c>
      <c r="E39695">
        <v>5</v>
      </c>
      <c r="F39695" s="15" t="s">
        <v>27</v>
      </c>
      <c r="G39695">
        <v>54</v>
      </c>
      <c r="H39695">
        <v>2.5</v>
      </c>
      <c r="I39695" s="15" t="s">
        <v>16</v>
      </c>
      <c r="J39695" s="15" t="s">
        <v>37</v>
      </c>
      <c r="K39695" s="15" t="s">
        <v>61</v>
      </c>
      <c r="L39695" s="15">
        <v>5</v>
      </c>
      <c r="M39695" t="s">
        <v>19</v>
      </c>
      <c r="N39695">
        <v>3</v>
      </c>
      <c r="O39695" t="s">
        <v>22</v>
      </c>
      <c r="P39695">
        <v>6</v>
      </c>
      <c r="Q39695" s="15">
        <v>8</v>
      </c>
    </row>
    <row r="39696" spans="1:17" x14ac:dyDescent="0.25">
      <c r="A39696">
        <v>36192</v>
      </c>
      <c r="B39696" s="1">
        <v>44989</v>
      </c>
      <c r="C39696" s="2">
        <v>0.66192129629629637</v>
      </c>
      <c r="D39696">
        <v>2</v>
      </c>
      <c r="E39696">
        <v>5</v>
      </c>
      <c r="F39696" s="15" t="s">
        <v>27</v>
      </c>
      <c r="G39696">
        <v>54</v>
      </c>
      <c r="H39696">
        <v>2.5</v>
      </c>
      <c r="I39696" s="15" t="s">
        <v>16</v>
      </c>
      <c r="J39696" s="15" t="s">
        <v>37</v>
      </c>
      <c r="K39696" s="15" t="s">
        <v>61</v>
      </c>
      <c r="L39696" s="15">
        <v>5</v>
      </c>
      <c r="M39696" t="s">
        <v>19</v>
      </c>
      <c r="N39696">
        <v>3</v>
      </c>
      <c r="O39696" t="s">
        <v>22</v>
      </c>
      <c r="P39696">
        <v>6</v>
      </c>
      <c r="Q39696" s="15">
        <v>15</v>
      </c>
    </row>
    <row r="39697" spans="1:17" x14ac:dyDescent="0.25">
      <c r="A39697">
        <v>36423</v>
      </c>
      <c r="B39697" s="1">
        <v>44990</v>
      </c>
      <c r="C39697" s="2">
        <v>0.33785879629629623</v>
      </c>
      <c r="D39697">
        <v>2</v>
      </c>
      <c r="E39697">
        <v>5</v>
      </c>
      <c r="F39697" s="15" t="s">
        <v>27</v>
      </c>
      <c r="G39697">
        <v>54</v>
      </c>
      <c r="H39697">
        <v>2.5</v>
      </c>
      <c r="I39697" s="15" t="s">
        <v>16</v>
      </c>
      <c r="J39697" s="15" t="s">
        <v>37</v>
      </c>
      <c r="K39697" s="15" t="s">
        <v>61</v>
      </c>
      <c r="L39697" s="15">
        <v>5</v>
      </c>
      <c r="M39697" t="s">
        <v>19</v>
      </c>
      <c r="N39697">
        <v>3</v>
      </c>
      <c r="O39697" t="s">
        <v>23</v>
      </c>
      <c r="P39697">
        <v>6</v>
      </c>
      <c r="Q39697" s="15">
        <v>8</v>
      </c>
    </row>
    <row r="39698" spans="1:17" x14ac:dyDescent="0.25">
      <c r="A39698">
        <v>36734</v>
      </c>
      <c r="B39698" s="1">
        <v>44990</v>
      </c>
      <c r="C39698" s="2">
        <v>0.59217592592592583</v>
      </c>
      <c r="D39698">
        <v>2</v>
      </c>
      <c r="E39698">
        <v>5</v>
      </c>
      <c r="F39698" s="15" t="s">
        <v>27</v>
      </c>
      <c r="G39698">
        <v>54</v>
      </c>
      <c r="H39698">
        <v>2.5</v>
      </c>
      <c r="I39698" s="15" t="s">
        <v>16</v>
      </c>
      <c r="J39698" s="15" t="s">
        <v>37</v>
      </c>
      <c r="K39698" s="15" t="s">
        <v>61</v>
      </c>
      <c r="L39698" s="15">
        <v>5</v>
      </c>
      <c r="M39698" t="s">
        <v>19</v>
      </c>
      <c r="N39698">
        <v>3</v>
      </c>
      <c r="O39698" t="s">
        <v>23</v>
      </c>
      <c r="P39698">
        <v>6</v>
      </c>
      <c r="Q39698" s="15">
        <v>14</v>
      </c>
    </row>
    <row r="39699" spans="1:17" x14ac:dyDescent="0.25">
      <c r="A39699">
        <v>38421</v>
      </c>
      <c r="B39699" s="1">
        <v>44993</v>
      </c>
      <c r="C39699" s="2">
        <v>0.33287037037037037</v>
      </c>
      <c r="D39699">
        <v>2</v>
      </c>
      <c r="E39699">
        <v>5</v>
      </c>
      <c r="F39699" s="15" t="s">
        <v>27</v>
      </c>
      <c r="G39699">
        <v>54</v>
      </c>
      <c r="H39699">
        <v>2.5</v>
      </c>
      <c r="I39699" s="15" t="s">
        <v>16</v>
      </c>
      <c r="J39699" s="15" t="s">
        <v>37</v>
      </c>
      <c r="K39699" s="15" t="s">
        <v>61</v>
      </c>
      <c r="L39699" s="15">
        <v>5</v>
      </c>
      <c r="M39699" t="s">
        <v>19</v>
      </c>
      <c r="N39699">
        <v>3</v>
      </c>
      <c r="O39699" t="s">
        <v>25</v>
      </c>
      <c r="P39699">
        <v>6</v>
      </c>
      <c r="Q39699" s="15">
        <v>7</v>
      </c>
    </row>
    <row r="39700" spans="1:17" x14ac:dyDescent="0.25">
      <c r="A39700">
        <v>38634</v>
      </c>
      <c r="B39700" s="1">
        <v>44993</v>
      </c>
      <c r="C39700" s="2">
        <v>0.43231481481481482</v>
      </c>
      <c r="D39700">
        <v>2</v>
      </c>
      <c r="E39700">
        <v>5</v>
      </c>
      <c r="F39700" s="15" t="s">
        <v>27</v>
      </c>
      <c r="G39700">
        <v>54</v>
      </c>
      <c r="H39700">
        <v>2.5</v>
      </c>
      <c r="I39700" s="15" t="s">
        <v>16</v>
      </c>
      <c r="J39700" s="15" t="s">
        <v>37</v>
      </c>
      <c r="K39700" s="15" t="s">
        <v>61</v>
      </c>
      <c r="L39700" s="15">
        <v>5</v>
      </c>
      <c r="M39700" t="s">
        <v>19</v>
      </c>
      <c r="N39700">
        <v>3</v>
      </c>
      <c r="O39700" t="s">
        <v>25</v>
      </c>
      <c r="P39700">
        <v>6</v>
      </c>
      <c r="Q39700" s="15">
        <v>10</v>
      </c>
    </row>
    <row r="39701" spans="1:17" x14ac:dyDescent="0.25">
      <c r="A39701">
        <v>39160</v>
      </c>
      <c r="B39701" s="1">
        <v>44994</v>
      </c>
      <c r="C39701" s="2">
        <v>0.32792824074074067</v>
      </c>
      <c r="D39701">
        <v>2</v>
      </c>
      <c r="E39701">
        <v>5</v>
      </c>
      <c r="F39701" s="15" t="s">
        <v>27</v>
      </c>
      <c r="G39701">
        <v>54</v>
      </c>
      <c r="H39701">
        <v>2.5</v>
      </c>
      <c r="I39701" s="15" t="s">
        <v>16</v>
      </c>
      <c r="J39701" s="15" t="s">
        <v>37</v>
      </c>
      <c r="K39701" s="15" t="s">
        <v>61</v>
      </c>
      <c r="L39701" s="15">
        <v>5</v>
      </c>
      <c r="M39701" t="s">
        <v>19</v>
      </c>
      <c r="N39701">
        <v>3</v>
      </c>
      <c r="O39701" t="s">
        <v>20</v>
      </c>
      <c r="P39701">
        <v>6</v>
      </c>
      <c r="Q39701" s="15">
        <v>7</v>
      </c>
    </row>
    <row r="39702" spans="1:17" x14ac:dyDescent="0.25">
      <c r="A39702">
        <v>39579</v>
      </c>
      <c r="B39702" s="1">
        <v>44994</v>
      </c>
      <c r="C39702" s="2">
        <v>0.53365740740740741</v>
      </c>
      <c r="D39702">
        <v>2</v>
      </c>
      <c r="E39702">
        <v>5</v>
      </c>
      <c r="F39702" s="15" t="s">
        <v>27</v>
      </c>
      <c r="G39702">
        <v>54</v>
      </c>
      <c r="H39702">
        <v>2.5</v>
      </c>
      <c r="I39702" s="15" t="s">
        <v>16</v>
      </c>
      <c r="J39702" s="15" t="s">
        <v>37</v>
      </c>
      <c r="K39702" s="15" t="s">
        <v>61</v>
      </c>
      <c r="L39702" s="15">
        <v>5</v>
      </c>
      <c r="M39702" t="s">
        <v>19</v>
      </c>
      <c r="N39702">
        <v>3</v>
      </c>
      <c r="O39702" t="s">
        <v>20</v>
      </c>
      <c r="P39702">
        <v>6</v>
      </c>
      <c r="Q39702" s="15">
        <v>12</v>
      </c>
    </row>
    <row r="39703" spans="1:17" x14ac:dyDescent="0.25">
      <c r="A39703">
        <v>39758</v>
      </c>
      <c r="B39703" s="1">
        <v>44994</v>
      </c>
      <c r="C39703" s="2">
        <v>0.78464120370370383</v>
      </c>
      <c r="D39703">
        <v>2</v>
      </c>
      <c r="E39703">
        <v>5</v>
      </c>
      <c r="F39703" s="15" t="s">
        <v>27</v>
      </c>
      <c r="G39703">
        <v>54</v>
      </c>
      <c r="H39703">
        <v>2.5</v>
      </c>
      <c r="I39703" s="15" t="s">
        <v>16</v>
      </c>
      <c r="J39703" s="15" t="s">
        <v>37</v>
      </c>
      <c r="K39703" s="15" t="s">
        <v>61</v>
      </c>
      <c r="L39703" s="15">
        <v>5</v>
      </c>
      <c r="M39703" t="s">
        <v>19</v>
      </c>
      <c r="N39703">
        <v>3</v>
      </c>
      <c r="O39703" t="s">
        <v>20</v>
      </c>
      <c r="P39703">
        <v>6</v>
      </c>
      <c r="Q39703" s="15">
        <v>18</v>
      </c>
    </row>
    <row r="39704" spans="1:17" x14ac:dyDescent="0.25">
      <c r="A39704">
        <v>40085</v>
      </c>
      <c r="B39704" s="1">
        <v>44995</v>
      </c>
      <c r="C39704" s="2">
        <v>0.39505787037037043</v>
      </c>
      <c r="D39704">
        <v>2</v>
      </c>
      <c r="E39704">
        <v>5</v>
      </c>
      <c r="F39704" s="15" t="s">
        <v>27</v>
      </c>
      <c r="G39704">
        <v>54</v>
      </c>
      <c r="H39704">
        <v>2.5</v>
      </c>
      <c r="I39704" s="15" t="s">
        <v>16</v>
      </c>
      <c r="J39704" s="15" t="s">
        <v>37</v>
      </c>
      <c r="K39704" s="15" t="s">
        <v>61</v>
      </c>
      <c r="L39704" s="15">
        <v>5</v>
      </c>
      <c r="M39704" t="s">
        <v>19</v>
      </c>
      <c r="N39704">
        <v>3</v>
      </c>
      <c r="O39704" t="s">
        <v>21</v>
      </c>
      <c r="P39704">
        <v>6</v>
      </c>
      <c r="Q39704" s="15">
        <v>9</v>
      </c>
    </row>
    <row r="39705" spans="1:17" x14ac:dyDescent="0.25">
      <c r="A39705">
        <v>40344</v>
      </c>
      <c r="B39705" s="1">
        <v>44995</v>
      </c>
      <c r="C39705" s="2">
        <v>0.5793518518518519</v>
      </c>
      <c r="D39705">
        <v>2</v>
      </c>
      <c r="E39705">
        <v>5</v>
      </c>
      <c r="F39705" s="15" t="s">
        <v>27</v>
      </c>
      <c r="G39705">
        <v>54</v>
      </c>
      <c r="H39705">
        <v>2.5</v>
      </c>
      <c r="I39705" s="15" t="s">
        <v>16</v>
      </c>
      <c r="J39705" s="15" t="s">
        <v>37</v>
      </c>
      <c r="K39705" s="15" t="s">
        <v>61</v>
      </c>
      <c r="L39705" s="15">
        <v>5</v>
      </c>
      <c r="M39705" t="s">
        <v>19</v>
      </c>
      <c r="N39705">
        <v>3</v>
      </c>
      <c r="O39705" t="s">
        <v>21</v>
      </c>
      <c r="P39705">
        <v>6</v>
      </c>
      <c r="Q39705" s="15">
        <v>13</v>
      </c>
    </row>
    <row r="39706" spans="1:17" x14ac:dyDescent="0.25">
      <c r="A39706">
        <v>40484</v>
      </c>
      <c r="B39706" s="1">
        <v>44995</v>
      </c>
      <c r="C39706" s="2">
        <v>0.73543981481481469</v>
      </c>
      <c r="D39706">
        <v>2</v>
      </c>
      <c r="E39706">
        <v>5</v>
      </c>
      <c r="F39706" s="15" t="s">
        <v>27</v>
      </c>
      <c r="G39706">
        <v>54</v>
      </c>
      <c r="H39706">
        <v>2.5</v>
      </c>
      <c r="I39706" s="15" t="s">
        <v>16</v>
      </c>
      <c r="J39706" s="15" t="s">
        <v>37</v>
      </c>
      <c r="K39706" s="15" t="s">
        <v>61</v>
      </c>
      <c r="L39706" s="15">
        <v>5</v>
      </c>
      <c r="M39706" t="s">
        <v>19</v>
      </c>
      <c r="N39706">
        <v>3</v>
      </c>
      <c r="O39706" t="s">
        <v>21</v>
      </c>
      <c r="P39706">
        <v>6</v>
      </c>
      <c r="Q39706" s="15">
        <v>17</v>
      </c>
    </row>
    <row r="39707" spans="1:17" x14ac:dyDescent="0.25">
      <c r="A39707">
        <v>40787</v>
      </c>
      <c r="B39707" s="1">
        <v>44996</v>
      </c>
      <c r="C39707" s="2">
        <v>0.37623842592592593</v>
      </c>
      <c r="D39707">
        <v>2</v>
      </c>
      <c r="E39707">
        <v>5</v>
      </c>
      <c r="F39707" s="15" t="s">
        <v>27</v>
      </c>
      <c r="G39707">
        <v>54</v>
      </c>
      <c r="H39707">
        <v>2.5</v>
      </c>
      <c r="I39707" s="15" t="s">
        <v>16</v>
      </c>
      <c r="J39707" s="15" t="s">
        <v>37</v>
      </c>
      <c r="K39707" s="15" t="s">
        <v>61</v>
      </c>
      <c r="L39707" s="15">
        <v>5</v>
      </c>
      <c r="M39707" t="s">
        <v>19</v>
      </c>
      <c r="N39707">
        <v>3</v>
      </c>
      <c r="O39707" t="s">
        <v>22</v>
      </c>
      <c r="P39707">
        <v>6</v>
      </c>
      <c r="Q39707" s="15">
        <v>9</v>
      </c>
    </row>
    <row r="39708" spans="1:17" x14ac:dyDescent="0.25">
      <c r="A39708">
        <v>41296</v>
      </c>
      <c r="B39708" s="1">
        <v>44997</v>
      </c>
      <c r="C39708" s="2">
        <v>0.29297453703703713</v>
      </c>
      <c r="D39708">
        <v>2</v>
      </c>
      <c r="E39708">
        <v>5</v>
      </c>
      <c r="F39708" s="15" t="s">
        <v>27</v>
      </c>
      <c r="G39708">
        <v>54</v>
      </c>
      <c r="H39708">
        <v>2.5</v>
      </c>
      <c r="I39708" s="15" t="s">
        <v>16</v>
      </c>
      <c r="J39708" s="15" t="s">
        <v>37</v>
      </c>
      <c r="K39708" s="15" t="s">
        <v>61</v>
      </c>
      <c r="L39708" s="15">
        <v>5</v>
      </c>
      <c r="M39708" t="s">
        <v>19</v>
      </c>
      <c r="N39708">
        <v>3</v>
      </c>
      <c r="O39708" t="s">
        <v>23</v>
      </c>
      <c r="P39708">
        <v>6</v>
      </c>
      <c r="Q39708" s="15">
        <v>7</v>
      </c>
    </row>
    <row r="39709" spans="1:17" x14ac:dyDescent="0.25">
      <c r="A39709">
        <v>41311</v>
      </c>
      <c r="B39709" s="1">
        <v>44997</v>
      </c>
      <c r="C39709" s="2">
        <v>0.30121527777777768</v>
      </c>
      <c r="D39709">
        <v>2</v>
      </c>
      <c r="E39709">
        <v>5</v>
      </c>
      <c r="F39709" s="15" t="s">
        <v>27</v>
      </c>
      <c r="G39709">
        <v>54</v>
      </c>
      <c r="H39709">
        <v>2.5</v>
      </c>
      <c r="I39709" s="15" t="s">
        <v>16</v>
      </c>
      <c r="J39709" s="15" t="s">
        <v>37</v>
      </c>
      <c r="K39709" s="15" t="s">
        <v>61</v>
      </c>
      <c r="L39709" s="15">
        <v>5</v>
      </c>
      <c r="M39709" t="s">
        <v>19</v>
      </c>
      <c r="N39709">
        <v>3</v>
      </c>
      <c r="O39709" t="s">
        <v>23</v>
      </c>
      <c r="P39709">
        <v>6</v>
      </c>
      <c r="Q39709" s="15">
        <v>7</v>
      </c>
    </row>
    <row r="39710" spans="1:17" x14ac:dyDescent="0.25">
      <c r="A39710">
        <v>41354</v>
      </c>
      <c r="B39710" s="1">
        <v>44997</v>
      </c>
      <c r="C39710" s="2">
        <v>0.32504629629629633</v>
      </c>
      <c r="D39710">
        <v>2</v>
      </c>
      <c r="E39710">
        <v>5</v>
      </c>
      <c r="F39710" s="15" t="s">
        <v>27</v>
      </c>
      <c r="G39710">
        <v>54</v>
      </c>
      <c r="H39710">
        <v>2.5</v>
      </c>
      <c r="I39710" s="15" t="s">
        <v>16</v>
      </c>
      <c r="J39710" s="15" t="s">
        <v>37</v>
      </c>
      <c r="K39710" s="15" t="s">
        <v>61</v>
      </c>
      <c r="L39710" s="15">
        <v>5</v>
      </c>
      <c r="M39710" t="s">
        <v>19</v>
      </c>
      <c r="N39710">
        <v>3</v>
      </c>
      <c r="O39710" t="s">
        <v>23</v>
      </c>
      <c r="P39710">
        <v>6</v>
      </c>
      <c r="Q39710" s="15">
        <v>7</v>
      </c>
    </row>
    <row r="39711" spans="1:17" x14ac:dyDescent="0.25">
      <c r="A39711">
        <v>41766</v>
      </c>
      <c r="B39711" s="1">
        <v>44997</v>
      </c>
      <c r="C39711" s="2">
        <v>0.64376157407407408</v>
      </c>
      <c r="D39711">
        <v>2</v>
      </c>
      <c r="E39711">
        <v>5</v>
      </c>
      <c r="F39711" s="15" t="s">
        <v>27</v>
      </c>
      <c r="G39711">
        <v>54</v>
      </c>
      <c r="H39711">
        <v>2.5</v>
      </c>
      <c r="I39711" s="15" t="s">
        <v>16</v>
      </c>
      <c r="J39711" s="15" t="s">
        <v>37</v>
      </c>
      <c r="K39711" s="15" t="s">
        <v>61</v>
      </c>
      <c r="L39711" s="15">
        <v>5</v>
      </c>
      <c r="M39711" t="s">
        <v>19</v>
      </c>
      <c r="N39711">
        <v>3</v>
      </c>
      <c r="O39711" t="s">
        <v>23</v>
      </c>
      <c r="P39711">
        <v>6</v>
      </c>
      <c r="Q39711" s="15">
        <v>15</v>
      </c>
    </row>
    <row r="39712" spans="1:17" x14ac:dyDescent="0.25">
      <c r="A39712">
        <v>41984</v>
      </c>
      <c r="B39712" s="1">
        <v>44998</v>
      </c>
      <c r="C39712" s="2">
        <v>0.32930555555555552</v>
      </c>
      <c r="D39712">
        <v>2</v>
      </c>
      <c r="E39712">
        <v>5</v>
      </c>
      <c r="F39712" s="15" t="s">
        <v>27</v>
      </c>
      <c r="G39712">
        <v>54</v>
      </c>
      <c r="H39712">
        <v>2.5</v>
      </c>
      <c r="I39712" s="15" t="s">
        <v>16</v>
      </c>
      <c r="J39712" s="15" t="s">
        <v>37</v>
      </c>
      <c r="K39712" s="15" t="s">
        <v>61</v>
      </c>
      <c r="L39712" s="15">
        <v>5</v>
      </c>
      <c r="M39712" t="s">
        <v>19</v>
      </c>
      <c r="N39712">
        <v>3</v>
      </c>
      <c r="O39712" t="s">
        <v>26</v>
      </c>
      <c r="P39712">
        <v>6</v>
      </c>
      <c r="Q39712" s="15">
        <v>7</v>
      </c>
    </row>
    <row r="39713" spans="1:17" x14ac:dyDescent="0.25">
      <c r="A39713">
        <v>42517</v>
      </c>
      <c r="B39713" s="1">
        <v>44998</v>
      </c>
      <c r="C39713" s="2">
        <v>0.65456018518518522</v>
      </c>
      <c r="D39713">
        <v>2</v>
      </c>
      <c r="E39713">
        <v>5</v>
      </c>
      <c r="F39713" s="15" t="s">
        <v>27</v>
      </c>
      <c r="G39713">
        <v>54</v>
      </c>
      <c r="H39713">
        <v>2.5</v>
      </c>
      <c r="I39713" s="15" t="s">
        <v>16</v>
      </c>
      <c r="J39713" s="15" t="s">
        <v>37</v>
      </c>
      <c r="K39713" s="15" t="s">
        <v>61</v>
      </c>
      <c r="L39713" s="15">
        <v>5</v>
      </c>
      <c r="M39713" t="s">
        <v>19</v>
      </c>
      <c r="N39713">
        <v>3</v>
      </c>
      <c r="O39713" t="s">
        <v>26</v>
      </c>
      <c r="P39713">
        <v>6</v>
      </c>
      <c r="Q39713" s="15">
        <v>15</v>
      </c>
    </row>
    <row r="39714" spans="1:17" x14ac:dyDescent="0.25">
      <c r="A39714">
        <v>43206</v>
      </c>
      <c r="B39714" s="1">
        <v>44999</v>
      </c>
      <c r="C39714" s="2">
        <v>0.65134259259259264</v>
      </c>
      <c r="D39714">
        <v>2</v>
      </c>
      <c r="E39714">
        <v>5</v>
      </c>
      <c r="F39714" s="15" t="s">
        <v>27</v>
      </c>
      <c r="G39714">
        <v>54</v>
      </c>
      <c r="H39714">
        <v>2.5</v>
      </c>
      <c r="I39714" s="15" t="s">
        <v>16</v>
      </c>
      <c r="J39714" s="15" t="s">
        <v>37</v>
      </c>
      <c r="K39714" s="15" t="s">
        <v>61</v>
      </c>
      <c r="L39714" s="15">
        <v>5</v>
      </c>
      <c r="M39714" t="s">
        <v>19</v>
      </c>
      <c r="N39714">
        <v>3</v>
      </c>
      <c r="O39714" t="s">
        <v>24</v>
      </c>
      <c r="P39714">
        <v>6</v>
      </c>
      <c r="Q39714" s="15">
        <v>15</v>
      </c>
    </row>
    <row r="39715" spans="1:17" x14ac:dyDescent="0.25">
      <c r="A39715">
        <v>43347</v>
      </c>
      <c r="B39715" s="1">
        <v>45000</v>
      </c>
      <c r="C39715" s="2">
        <v>0.26695601851851847</v>
      </c>
      <c r="D39715">
        <v>2</v>
      </c>
      <c r="E39715">
        <v>5</v>
      </c>
      <c r="F39715" s="15" t="s">
        <v>27</v>
      </c>
      <c r="G39715">
        <v>54</v>
      </c>
      <c r="H39715">
        <v>2.5</v>
      </c>
      <c r="I39715" s="15" t="s">
        <v>16</v>
      </c>
      <c r="J39715" s="15" t="s">
        <v>37</v>
      </c>
      <c r="K39715" s="15" t="s">
        <v>61</v>
      </c>
      <c r="L39715" s="15">
        <v>5</v>
      </c>
      <c r="M39715" t="s">
        <v>19</v>
      </c>
      <c r="N39715">
        <v>3</v>
      </c>
      <c r="O39715" t="s">
        <v>25</v>
      </c>
      <c r="P39715">
        <v>6</v>
      </c>
      <c r="Q39715" s="15">
        <v>6</v>
      </c>
    </row>
    <row r="39716" spans="1:17" x14ac:dyDescent="0.25">
      <c r="A39716">
        <v>43834</v>
      </c>
      <c r="B39716" s="1">
        <v>45000</v>
      </c>
      <c r="C39716" s="2">
        <v>0.52851851851851839</v>
      </c>
      <c r="D39716">
        <v>2</v>
      </c>
      <c r="E39716">
        <v>5</v>
      </c>
      <c r="F39716" s="15" t="s">
        <v>27</v>
      </c>
      <c r="G39716">
        <v>54</v>
      </c>
      <c r="H39716">
        <v>2.5</v>
      </c>
      <c r="I39716" s="15" t="s">
        <v>16</v>
      </c>
      <c r="J39716" s="15" t="s">
        <v>37</v>
      </c>
      <c r="K39716" s="15" t="s">
        <v>61</v>
      </c>
      <c r="L39716" s="15">
        <v>5</v>
      </c>
      <c r="M39716" t="s">
        <v>19</v>
      </c>
      <c r="N39716">
        <v>3</v>
      </c>
      <c r="O39716" t="s">
        <v>25</v>
      </c>
      <c r="P39716">
        <v>6</v>
      </c>
      <c r="Q39716" s="15">
        <v>12</v>
      </c>
    </row>
    <row r="39717" spans="1:17" x14ac:dyDescent="0.25">
      <c r="A39717">
        <v>44242</v>
      </c>
      <c r="B39717" s="1">
        <v>45001</v>
      </c>
      <c r="C39717" s="2">
        <v>0.34854166666666675</v>
      </c>
      <c r="D39717">
        <v>2</v>
      </c>
      <c r="E39717">
        <v>5</v>
      </c>
      <c r="F39717" s="15" t="s">
        <v>27</v>
      </c>
      <c r="G39717">
        <v>54</v>
      </c>
      <c r="H39717">
        <v>2.5</v>
      </c>
      <c r="I39717" s="15" t="s">
        <v>16</v>
      </c>
      <c r="J39717" s="15" t="s">
        <v>37</v>
      </c>
      <c r="K39717" s="15" t="s">
        <v>61</v>
      </c>
      <c r="L39717" s="15">
        <v>5</v>
      </c>
      <c r="M39717" t="s">
        <v>19</v>
      </c>
      <c r="N39717">
        <v>3</v>
      </c>
      <c r="O39717" t="s">
        <v>20</v>
      </c>
      <c r="P39717">
        <v>6</v>
      </c>
      <c r="Q39717" s="15">
        <v>8</v>
      </c>
    </row>
    <row r="39718" spans="1:17" x14ac:dyDescent="0.25">
      <c r="A39718">
        <v>44440</v>
      </c>
      <c r="B39718" s="1">
        <v>45001</v>
      </c>
      <c r="C39718" s="2">
        <v>0.43603009259259262</v>
      </c>
      <c r="D39718">
        <v>2</v>
      </c>
      <c r="E39718">
        <v>5</v>
      </c>
      <c r="F39718" s="15" t="s">
        <v>27</v>
      </c>
      <c r="G39718">
        <v>54</v>
      </c>
      <c r="H39718">
        <v>2.5</v>
      </c>
      <c r="I39718" s="15" t="s">
        <v>16</v>
      </c>
      <c r="J39718" s="15" t="s">
        <v>37</v>
      </c>
      <c r="K39718" s="15" t="s">
        <v>61</v>
      </c>
      <c r="L39718" s="15">
        <v>5</v>
      </c>
      <c r="M39718" t="s">
        <v>19</v>
      </c>
      <c r="N39718">
        <v>3</v>
      </c>
      <c r="O39718" t="s">
        <v>20</v>
      </c>
      <c r="P39718">
        <v>6</v>
      </c>
      <c r="Q39718" s="15">
        <v>10</v>
      </c>
    </row>
    <row r="39719" spans="1:17" x14ac:dyDescent="0.25">
      <c r="A39719">
        <v>44837</v>
      </c>
      <c r="B39719" s="1">
        <v>45002</v>
      </c>
      <c r="C39719" s="2">
        <v>0.27618055555555543</v>
      </c>
      <c r="D39719">
        <v>2</v>
      </c>
      <c r="E39719">
        <v>5</v>
      </c>
      <c r="F39719" s="15" t="s">
        <v>27</v>
      </c>
      <c r="G39719">
        <v>54</v>
      </c>
      <c r="H39719">
        <v>2.5</v>
      </c>
      <c r="I39719" s="15" t="s">
        <v>16</v>
      </c>
      <c r="J39719" s="15" t="s">
        <v>37</v>
      </c>
      <c r="K39719" s="15" t="s">
        <v>61</v>
      </c>
      <c r="L39719" s="15">
        <v>5</v>
      </c>
      <c r="M39719" t="s">
        <v>19</v>
      </c>
      <c r="N39719">
        <v>3</v>
      </c>
      <c r="O39719" t="s">
        <v>21</v>
      </c>
      <c r="P39719">
        <v>6</v>
      </c>
      <c r="Q39719" s="15">
        <v>6</v>
      </c>
    </row>
    <row r="39720" spans="1:17" x14ac:dyDescent="0.25">
      <c r="A39720">
        <v>45396</v>
      </c>
      <c r="B39720" s="1">
        <v>45002</v>
      </c>
      <c r="C39720" s="2">
        <v>0.65812500000000007</v>
      </c>
      <c r="D39720">
        <v>2</v>
      </c>
      <c r="E39720">
        <v>5</v>
      </c>
      <c r="F39720" s="15" t="s">
        <v>27</v>
      </c>
      <c r="G39720">
        <v>54</v>
      </c>
      <c r="H39720">
        <v>2.5</v>
      </c>
      <c r="I39720" s="15" t="s">
        <v>16</v>
      </c>
      <c r="J39720" s="15" t="s">
        <v>37</v>
      </c>
      <c r="K39720" s="15" t="s">
        <v>61</v>
      </c>
      <c r="L39720" s="15">
        <v>5</v>
      </c>
      <c r="M39720" t="s">
        <v>19</v>
      </c>
      <c r="N39720">
        <v>3</v>
      </c>
      <c r="O39720" t="s">
        <v>21</v>
      </c>
      <c r="P39720">
        <v>6</v>
      </c>
      <c r="Q39720" s="15">
        <v>15</v>
      </c>
    </row>
    <row r="39721" spans="1:17" x14ac:dyDescent="0.25">
      <c r="A39721">
        <v>46209</v>
      </c>
      <c r="B39721" s="1">
        <v>45003</v>
      </c>
      <c r="C39721" s="2">
        <v>0.76828703703703694</v>
      </c>
      <c r="D39721">
        <v>2</v>
      </c>
      <c r="E39721">
        <v>5</v>
      </c>
      <c r="F39721" s="15" t="s">
        <v>27</v>
      </c>
      <c r="G39721">
        <v>54</v>
      </c>
      <c r="H39721">
        <v>2.5</v>
      </c>
      <c r="I39721" s="15" t="s">
        <v>16</v>
      </c>
      <c r="J39721" s="15" t="s">
        <v>37</v>
      </c>
      <c r="K39721" s="15" t="s">
        <v>61</v>
      </c>
      <c r="L39721" s="15">
        <v>5</v>
      </c>
      <c r="M39721" t="s">
        <v>19</v>
      </c>
      <c r="N39721">
        <v>3</v>
      </c>
      <c r="O39721" t="s">
        <v>22</v>
      </c>
      <c r="P39721">
        <v>6</v>
      </c>
      <c r="Q39721" s="15">
        <v>18</v>
      </c>
    </row>
    <row r="39722" spans="1:17" x14ac:dyDescent="0.25">
      <c r="A39722">
        <v>46234</v>
      </c>
      <c r="B39722" s="1">
        <v>45004</v>
      </c>
      <c r="C39722" s="2">
        <v>0.25628472222222221</v>
      </c>
      <c r="D39722">
        <v>2</v>
      </c>
      <c r="E39722">
        <v>5</v>
      </c>
      <c r="F39722" s="15" t="s">
        <v>27</v>
      </c>
      <c r="G39722">
        <v>54</v>
      </c>
      <c r="H39722">
        <v>2.5</v>
      </c>
      <c r="I39722" s="15" t="s">
        <v>16</v>
      </c>
      <c r="J39722" s="15" t="s">
        <v>37</v>
      </c>
      <c r="K39722" s="15" t="s">
        <v>61</v>
      </c>
      <c r="L39722" s="15">
        <v>5</v>
      </c>
      <c r="M39722" t="s">
        <v>19</v>
      </c>
      <c r="N39722">
        <v>3</v>
      </c>
      <c r="O39722" t="s">
        <v>23</v>
      </c>
      <c r="P39722">
        <v>6</v>
      </c>
      <c r="Q39722" s="15">
        <v>6</v>
      </c>
    </row>
    <row r="39723" spans="1:17" x14ac:dyDescent="0.25">
      <c r="A39723">
        <v>46237</v>
      </c>
      <c r="B39723" s="1">
        <v>45004</v>
      </c>
      <c r="C39723" s="2">
        <v>0.26633101851851859</v>
      </c>
      <c r="D39723">
        <v>2</v>
      </c>
      <c r="E39723">
        <v>5</v>
      </c>
      <c r="F39723" s="15" t="s">
        <v>27</v>
      </c>
      <c r="G39723">
        <v>54</v>
      </c>
      <c r="H39723">
        <v>2.5</v>
      </c>
      <c r="I39723" s="15" t="s">
        <v>16</v>
      </c>
      <c r="J39723" s="15" t="s">
        <v>37</v>
      </c>
      <c r="K39723" s="15" t="s">
        <v>61</v>
      </c>
      <c r="L39723" s="15">
        <v>5</v>
      </c>
      <c r="M39723" t="s">
        <v>19</v>
      </c>
      <c r="N39723">
        <v>3</v>
      </c>
      <c r="O39723" t="s">
        <v>23</v>
      </c>
      <c r="P39723">
        <v>6</v>
      </c>
      <c r="Q39723" s="15">
        <v>6</v>
      </c>
    </row>
    <row r="39724" spans="1:17" x14ac:dyDescent="0.25">
      <c r="A39724">
        <v>46690</v>
      </c>
      <c r="B39724" s="1">
        <v>45004</v>
      </c>
      <c r="C39724" s="2">
        <v>0.46966435185185196</v>
      </c>
      <c r="D39724">
        <v>2</v>
      </c>
      <c r="E39724">
        <v>5</v>
      </c>
      <c r="F39724" s="15" t="s">
        <v>27</v>
      </c>
      <c r="G39724">
        <v>54</v>
      </c>
      <c r="H39724">
        <v>2.5</v>
      </c>
      <c r="I39724" s="15" t="s">
        <v>16</v>
      </c>
      <c r="J39724" s="15" t="s">
        <v>37</v>
      </c>
      <c r="K39724" s="15" t="s">
        <v>61</v>
      </c>
      <c r="L39724" s="15">
        <v>5</v>
      </c>
      <c r="M39724" t="s">
        <v>19</v>
      </c>
      <c r="N39724">
        <v>3</v>
      </c>
      <c r="O39724" t="s">
        <v>23</v>
      </c>
      <c r="P39724">
        <v>6</v>
      </c>
      <c r="Q39724" s="15">
        <v>11</v>
      </c>
    </row>
    <row r="39725" spans="1:17" x14ac:dyDescent="0.25">
      <c r="A39725">
        <v>46876</v>
      </c>
      <c r="B39725" s="1">
        <v>45004</v>
      </c>
      <c r="C39725" s="2">
        <v>0.69586805555555564</v>
      </c>
      <c r="D39725">
        <v>2</v>
      </c>
      <c r="E39725">
        <v>5</v>
      </c>
      <c r="F39725" s="15" t="s">
        <v>27</v>
      </c>
      <c r="G39725">
        <v>54</v>
      </c>
      <c r="H39725">
        <v>2.5</v>
      </c>
      <c r="I39725" s="15" t="s">
        <v>16</v>
      </c>
      <c r="J39725" s="15" t="s">
        <v>37</v>
      </c>
      <c r="K39725" s="15" t="s">
        <v>61</v>
      </c>
      <c r="L39725" s="15">
        <v>5</v>
      </c>
      <c r="M39725" t="s">
        <v>19</v>
      </c>
      <c r="N39725">
        <v>3</v>
      </c>
      <c r="O39725" t="s">
        <v>23</v>
      </c>
      <c r="P39725">
        <v>6</v>
      </c>
      <c r="Q39725" s="15">
        <v>16</v>
      </c>
    </row>
    <row r="39726" spans="1:17" x14ac:dyDescent="0.25">
      <c r="A39726">
        <v>47196</v>
      </c>
      <c r="B39726" s="1">
        <v>45005</v>
      </c>
      <c r="C39726" s="2">
        <v>0.38157407407407407</v>
      </c>
      <c r="D39726">
        <v>2</v>
      </c>
      <c r="E39726">
        <v>5</v>
      </c>
      <c r="F39726" s="15" t="s">
        <v>27</v>
      </c>
      <c r="G39726">
        <v>54</v>
      </c>
      <c r="H39726">
        <v>2.5</v>
      </c>
      <c r="I39726" s="15" t="s">
        <v>16</v>
      </c>
      <c r="J39726" s="15" t="s">
        <v>37</v>
      </c>
      <c r="K39726" s="15" t="s">
        <v>61</v>
      </c>
      <c r="L39726" s="15">
        <v>5</v>
      </c>
      <c r="M39726" t="s">
        <v>19</v>
      </c>
      <c r="N39726">
        <v>3</v>
      </c>
      <c r="O39726" t="s">
        <v>26</v>
      </c>
      <c r="P39726">
        <v>6</v>
      </c>
      <c r="Q39726" s="15">
        <v>9</v>
      </c>
    </row>
    <row r="39727" spans="1:17" x14ac:dyDescent="0.25">
      <c r="A39727">
        <v>47519</v>
      </c>
      <c r="B39727" s="1">
        <v>45005</v>
      </c>
      <c r="C39727" s="2">
        <v>0.61810185185185196</v>
      </c>
      <c r="D39727">
        <v>2</v>
      </c>
      <c r="E39727">
        <v>5</v>
      </c>
      <c r="F39727" s="15" t="s">
        <v>27</v>
      </c>
      <c r="G39727">
        <v>54</v>
      </c>
      <c r="H39727">
        <v>2.5</v>
      </c>
      <c r="I39727" s="15" t="s">
        <v>16</v>
      </c>
      <c r="J39727" s="15" t="s">
        <v>37</v>
      </c>
      <c r="K39727" s="15" t="s">
        <v>61</v>
      </c>
      <c r="L39727" s="15">
        <v>5</v>
      </c>
      <c r="M39727" t="s">
        <v>19</v>
      </c>
      <c r="N39727">
        <v>3</v>
      </c>
      <c r="O39727" t="s">
        <v>26</v>
      </c>
      <c r="P39727">
        <v>6</v>
      </c>
      <c r="Q39727" s="15">
        <v>14</v>
      </c>
    </row>
    <row r="39728" spans="1:17" x14ac:dyDescent="0.25">
      <c r="A39728">
        <v>48269</v>
      </c>
      <c r="B39728" s="1">
        <v>45006</v>
      </c>
      <c r="C39728" s="2">
        <v>0.72046296296296308</v>
      </c>
      <c r="D39728">
        <v>2</v>
      </c>
      <c r="E39728">
        <v>5</v>
      </c>
      <c r="F39728" s="15" t="s">
        <v>27</v>
      </c>
      <c r="G39728">
        <v>54</v>
      </c>
      <c r="H39728">
        <v>2.5</v>
      </c>
      <c r="I39728" s="15" t="s">
        <v>16</v>
      </c>
      <c r="J39728" s="15" t="s">
        <v>37</v>
      </c>
      <c r="K39728" s="15" t="s">
        <v>61</v>
      </c>
      <c r="L39728" s="15">
        <v>5</v>
      </c>
      <c r="M39728" t="s">
        <v>19</v>
      </c>
      <c r="N39728">
        <v>3</v>
      </c>
      <c r="O39728" t="s">
        <v>24</v>
      </c>
      <c r="P39728">
        <v>6</v>
      </c>
      <c r="Q39728" s="15">
        <v>17</v>
      </c>
    </row>
    <row r="39729" spans="1:17" x14ac:dyDescent="0.25">
      <c r="A39729">
        <v>48358</v>
      </c>
      <c r="B39729" s="1">
        <v>45007</v>
      </c>
      <c r="C39729" s="2">
        <v>0.26597222222222228</v>
      </c>
      <c r="D39729">
        <v>2</v>
      </c>
      <c r="E39729">
        <v>5</v>
      </c>
      <c r="F39729" s="15" t="s">
        <v>27</v>
      </c>
      <c r="G39729">
        <v>54</v>
      </c>
      <c r="H39729">
        <v>2.5</v>
      </c>
      <c r="I39729" s="15" t="s">
        <v>16</v>
      </c>
      <c r="J39729" s="15" t="s">
        <v>37</v>
      </c>
      <c r="K39729" s="15" t="s">
        <v>61</v>
      </c>
      <c r="L39729" s="15">
        <v>5</v>
      </c>
      <c r="M39729" t="s">
        <v>19</v>
      </c>
      <c r="N39729">
        <v>3</v>
      </c>
      <c r="O39729" t="s">
        <v>25</v>
      </c>
      <c r="P39729">
        <v>6</v>
      </c>
      <c r="Q39729" s="15">
        <v>6</v>
      </c>
    </row>
    <row r="39730" spans="1:17" x14ac:dyDescent="0.25">
      <c r="A39730">
        <v>49352</v>
      </c>
      <c r="B39730" s="1">
        <v>45008</v>
      </c>
      <c r="C39730" s="2">
        <v>0.46620370370370368</v>
      </c>
      <c r="D39730">
        <v>2</v>
      </c>
      <c r="E39730">
        <v>5</v>
      </c>
      <c r="F39730" s="15" t="s">
        <v>27</v>
      </c>
      <c r="G39730">
        <v>54</v>
      </c>
      <c r="H39730">
        <v>2.5</v>
      </c>
      <c r="I39730" s="15" t="s">
        <v>16</v>
      </c>
      <c r="J39730" s="15" t="s">
        <v>37</v>
      </c>
      <c r="K39730" s="15" t="s">
        <v>61</v>
      </c>
      <c r="L39730" s="15">
        <v>5</v>
      </c>
      <c r="M39730" t="s">
        <v>19</v>
      </c>
      <c r="N39730">
        <v>3</v>
      </c>
      <c r="O39730" t="s">
        <v>20</v>
      </c>
      <c r="P39730">
        <v>6</v>
      </c>
      <c r="Q39730" s="15">
        <v>11</v>
      </c>
    </row>
    <row r="39731" spans="1:17" x14ac:dyDescent="0.25">
      <c r="A39731">
        <v>49592</v>
      </c>
      <c r="B39731" s="1">
        <v>45008</v>
      </c>
      <c r="C39731" s="2">
        <v>0.71072916666666663</v>
      </c>
      <c r="D39731">
        <v>2</v>
      </c>
      <c r="E39731">
        <v>5</v>
      </c>
      <c r="F39731" s="15" t="s">
        <v>27</v>
      </c>
      <c r="G39731">
        <v>54</v>
      </c>
      <c r="H39731">
        <v>2.5</v>
      </c>
      <c r="I39731" s="15" t="s">
        <v>16</v>
      </c>
      <c r="J39731" s="15" t="s">
        <v>37</v>
      </c>
      <c r="K39731" s="15" t="s">
        <v>61</v>
      </c>
      <c r="L39731" s="15">
        <v>5</v>
      </c>
      <c r="M39731" t="s">
        <v>19</v>
      </c>
      <c r="N39731">
        <v>3</v>
      </c>
      <c r="O39731" t="s">
        <v>20</v>
      </c>
      <c r="P39731">
        <v>6</v>
      </c>
      <c r="Q39731" s="15">
        <v>17</v>
      </c>
    </row>
    <row r="39732" spans="1:17" x14ac:dyDescent="0.25">
      <c r="A39732">
        <v>49885</v>
      </c>
      <c r="B39732" s="1">
        <v>45009</v>
      </c>
      <c r="C39732" s="2">
        <v>0.36646990740740737</v>
      </c>
      <c r="D39732">
        <v>2</v>
      </c>
      <c r="E39732">
        <v>5</v>
      </c>
      <c r="F39732" s="15" t="s">
        <v>27</v>
      </c>
      <c r="G39732">
        <v>54</v>
      </c>
      <c r="H39732">
        <v>2.5</v>
      </c>
      <c r="I39732" s="15" t="s">
        <v>16</v>
      </c>
      <c r="J39732" s="15" t="s">
        <v>37</v>
      </c>
      <c r="K39732" s="15" t="s">
        <v>61</v>
      </c>
      <c r="L39732" s="15">
        <v>5</v>
      </c>
      <c r="M39732" t="s">
        <v>19</v>
      </c>
      <c r="N39732">
        <v>3</v>
      </c>
      <c r="O39732" t="s">
        <v>21</v>
      </c>
      <c r="P39732">
        <v>6</v>
      </c>
      <c r="Q39732" s="15">
        <v>8</v>
      </c>
    </row>
    <row r="39733" spans="1:17" x14ac:dyDescent="0.25">
      <c r="A39733">
        <v>50127</v>
      </c>
      <c r="B39733" s="1">
        <v>45009</v>
      </c>
      <c r="C39733" s="2">
        <v>0.51175925925925925</v>
      </c>
      <c r="D39733">
        <v>2</v>
      </c>
      <c r="E39733">
        <v>5</v>
      </c>
      <c r="F39733" s="15" t="s">
        <v>27</v>
      </c>
      <c r="G39733">
        <v>54</v>
      </c>
      <c r="H39733">
        <v>2.5</v>
      </c>
      <c r="I39733" s="15" t="s">
        <v>16</v>
      </c>
      <c r="J39733" s="15" t="s">
        <v>37</v>
      </c>
      <c r="K39733" s="15" t="s">
        <v>61</v>
      </c>
      <c r="L39733" s="15">
        <v>5</v>
      </c>
      <c r="M39733" t="s">
        <v>19</v>
      </c>
      <c r="N39733">
        <v>3</v>
      </c>
      <c r="O39733" t="s">
        <v>21</v>
      </c>
      <c r="P39733">
        <v>6</v>
      </c>
      <c r="Q39733" s="15">
        <v>12</v>
      </c>
    </row>
    <row r="39734" spans="1:17" x14ac:dyDescent="0.25">
      <c r="A39734">
        <v>50294</v>
      </c>
      <c r="B39734" s="1">
        <v>45009</v>
      </c>
      <c r="C39734" s="2">
        <v>0.67577546296296287</v>
      </c>
      <c r="D39734">
        <v>2</v>
      </c>
      <c r="E39734">
        <v>5</v>
      </c>
      <c r="F39734" s="15" t="s">
        <v>27</v>
      </c>
      <c r="G39734">
        <v>54</v>
      </c>
      <c r="H39734">
        <v>2.5</v>
      </c>
      <c r="I39734" s="15" t="s">
        <v>16</v>
      </c>
      <c r="J39734" s="15" t="s">
        <v>37</v>
      </c>
      <c r="K39734" s="15" t="s">
        <v>61</v>
      </c>
      <c r="L39734" s="15">
        <v>5</v>
      </c>
      <c r="M39734" t="s">
        <v>19</v>
      </c>
      <c r="N39734">
        <v>3</v>
      </c>
      <c r="O39734" t="s">
        <v>21</v>
      </c>
      <c r="P39734">
        <v>6</v>
      </c>
      <c r="Q39734" s="15">
        <v>16</v>
      </c>
    </row>
    <row r="39735" spans="1:17" x14ac:dyDescent="0.25">
      <c r="A39735">
        <v>50577</v>
      </c>
      <c r="B39735" s="1">
        <v>45010</v>
      </c>
      <c r="C39735" s="2">
        <v>0.35450231481481476</v>
      </c>
      <c r="D39735">
        <v>2</v>
      </c>
      <c r="E39735">
        <v>5</v>
      </c>
      <c r="F39735" s="15" t="s">
        <v>27</v>
      </c>
      <c r="G39735">
        <v>54</v>
      </c>
      <c r="H39735">
        <v>2.5</v>
      </c>
      <c r="I39735" s="15" t="s">
        <v>16</v>
      </c>
      <c r="J39735" s="15" t="s">
        <v>37</v>
      </c>
      <c r="K39735" s="15" t="s">
        <v>61</v>
      </c>
      <c r="L39735" s="15">
        <v>5</v>
      </c>
      <c r="M39735" t="s">
        <v>19</v>
      </c>
      <c r="N39735">
        <v>3</v>
      </c>
      <c r="O39735" t="s">
        <v>22</v>
      </c>
      <c r="P39735">
        <v>6</v>
      </c>
      <c r="Q39735" s="15">
        <v>8</v>
      </c>
    </row>
    <row r="39736" spans="1:17" x14ac:dyDescent="0.25">
      <c r="A39736">
        <v>50616</v>
      </c>
      <c r="B39736" s="1">
        <v>45010</v>
      </c>
      <c r="C39736" s="2">
        <v>0.37366898148148153</v>
      </c>
      <c r="D39736">
        <v>2</v>
      </c>
      <c r="E39736">
        <v>5</v>
      </c>
      <c r="F39736" s="15" t="s">
        <v>27</v>
      </c>
      <c r="G39736">
        <v>54</v>
      </c>
      <c r="H39736">
        <v>2.5</v>
      </c>
      <c r="I39736" s="15" t="s">
        <v>16</v>
      </c>
      <c r="J39736" s="15" t="s">
        <v>37</v>
      </c>
      <c r="K39736" s="15" t="s">
        <v>61</v>
      </c>
      <c r="L39736" s="15">
        <v>5</v>
      </c>
      <c r="M39736" t="s">
        <v>19</v>
      </c>
      <c r="N39736">
        <v>3</v>
      </c>
      <c r="O39736" t="s">
        <v>22</v>
      </c>
      <c r="P39736">
        <v>6</v>
      </c>
      <c r="Q39736" s="15">
        <v>8</v>
      </c>
    </row>
    <row r="39737" spans="1:17" x14ac:dyDescent="0.25">
      <c r="A39737">
        <v>51228</v>
      </c>
      <c r="B39737" s="1">
        <v>45011</v>
      </c>
      <c r="C39737" s="2">
        <v>0.33627314814814824</v>
      </c>
      <c r="D39737">
        <v>2</v>
      </c>
      <c r="E39737">
        <v>5</v>
      </c>
      <c r="F39737" s="15" t="s">
        <v>27</v>
      </c>
      <c r="G39737">
        <v>54</v>
      </c>
      <c r="H39737">
        <v>2.5</v>
      </c>
      <c r="I39737" s="15" t="s">
        <v>16</v>
      </c>
      <c r="J39737" s="15" t="s">
        <v>37</v>
      </c>
      <c r="K39737" s="15" t="s">
        <v>61</v>
      </c>
      <c r="L39737" s="15">
        <v>5</v>
      </c>
      <c r="M39737" t="s">
        <v>19</v>
      </c>
      <c r="N39737">
        <v>3</v>
      </c>
      <c r="O39737" t="s">
        <v>23</v>
      </c>
      <c r="P39737">
        <v>6</v>
      </c>
      <c r="Q39737" s="15">
        <v>8</v>
      </c>
    </row>
    <row r="39738" spans="1:17" x14ac:dyDescent="0.25">
      <c r="A39738">
        <v>51513</v>
      </c>
      <c r="B39738" s="1">
        <v>45011</v>
      </c>
      <c r="C39738" s="2">
        <v>0.52129629629629637</v>
      </c>
      <c r="D39738">
        <v>2</v>
      </c>
      <c r="E39738">
        <v>5</v>
      </c>
      <c r="F39738" s="15" t="s">
        <v>27</v>
      </c>
      <c r="G39738">
        <v>54</v>
      </c>
      <c r="H39738">
        <v>2.5</v>
      </c>
      <c r="I39738" s="15" t="s">
        <v>16</v>
      </c>
      <c r="J39738" s="15" t="s">
        <v>37</v>
      </c>
      <c r="K39738" s="15" t="s">
        <v>61</v>
      </c>
      <c r="L39738" s="15">
        <v>5</v>
      </c>
      <c r="M39738" t="s">
        <v>19</v>
      </c>
      <c r="N39738">
        <v>3</v>
      </c>
      <c r="O39738" t="s">
        <v>23</v>
      </c>
      <c r="P39738">
        <v>6</v>
      </c>
      <c r="Q39738" s="15">
        <v>12</v>
      </c>
    </row>
    <row r="39739" spans="1:17" x14ac:dyDescent="0.25">
      <c r="A39739">
        <v>52251</v>
      </c>
      <c r="B39739" s="1">
        <v>45012</v>
      </c>
      <c r="C39739" s="2">
        <v>0.52609953703703694</v>
      </c>
      <c r="D39739">
        <v>2</v>
      </c>
      <c r="E39739">
        <v>5</v>
      </c>
      <c r="F39739" s="15" t="s">
        <v>27</v>
      </c>
      <c r="G39739">
        <v>54</v>
      </c>
      <c r="H39739">
        <v>2.5</v>
      </c>
      <c r="I39739" s="15" t="s">
        <v>16</v>
      </c>
      <c r="J39739" s="15" t="s">
        <v>37</v>
      </c>
      <c r="K39739" s="15" t="s">
        <v>61</v>
      </c>
      <c r="L39739" s="15">
        <v>5</v>
      </c>
      <c r="M39739" t="s">
        <v>19</v>
      </c>
      <c r="N39739">
        <v>3</v>
      </c>
      <c r="O39739" t="s">
        <v>26</v>
      </c>
      <c r="P39739">
        <v>6</v>
      </c>
      <c r="Q39739" s="15">
        <v>12</v>
      </c>
    </row>
    <row r="39740" spans="1:17" x14ac:dyDescent="0.25">
      <c r="A39740">
        <v>52648</v>
      </c>
      <c r="B39740" s="1">
        <v>45013</v>
      </c>
      <c r="C39740" s="2">
        <v>0.38623842592592594</v>
      </c>
      <c r="D39740">
        <v>2</v>
      </c>
      <c r="E39740">
        <v>5</v>
      </c>
      <c r="F39740" s="15" t="s">
        <v>27</v>
      </c>
      <c r="G39740">
        <v>54</v>
      </c>
      <c r="H39740">
        <v>2.5</v>
      </c>
      <c r="I39740" s="15" t="s">
        <v>16</v>
      </c>
      <c r="J39740" s="15" t="s">
        <v>37</v>
      </c>
      <c r="K39740" s="15" t="s">
        <v>61</v>
      </c>
      <c r="L39740" s="15">
        <v>5</v>
      </c>
      <c r="M39740" t="s">
        <v>19</v>
      </c>
      <c r="N39740">
        <v>3</v>
      </c>
      <c r="O39740" t="s">
        <v>24</v>
      </c>
      <c r="P39740">
        <v>6</v>
      </c>
      <c r="Q39740" s="15">
        <v>9</v>
      </c>
    </row>
    <row r="39741" spans="1:17" x14ac:dyDescent="0.25">
      <c r="A39741">
        <v>53593</v>
      </c>
      <c r="B39741" s="1">
        <v>45014</v>
      </c>
      <c r="C39741" s="2">
        <v>0.67847222222222214</v>
      </c>
      <c r="D39741">
        <v>2</v>
      </c>
      <c r="E39741">
        <v>5</v>
      </c>
      <c r="F39741" s="15" t="s">
        <v>27</v>
      </c>
      <c r="G39741">
        <v>54</v>
      </c>
      <c r="H39741">
        <v>2.5</v>
      </c>
      <c r="I39741" s="15" t="s">
        <v>16</v>
      </c>
      <c r="J39741" s="15" t="s">
        <v>37</v>
      </c>
      <c r="K39741" s="15" t="s">
        <v>61</v>
      </c>
      <c r="L39741" s="15">
        <v>5</v>
      </c>
      <c r="M39741" t="s">
        <v>19</v>
      </c>
      <c r="N39741">
        <v>3</v>
      </c>
      <c r="O39741" t="s">
        <v>25</v>
      </c>
      <c r="P39741">
        <v>6</v>
      </c>
      <c r="Q39741" s="15">
        <v>16</v>
      </c>
    </row>
    <row r="39742" spans="1:17" x14ac:dyDescent="0.25">
      <c r="A39742">
        <v>53913</v>
      </c>
      <c r="B39742" s="1">
        <v>45015</v>
      </c>
      <c r="C39742" s="2">
        <v>0.35236111111111112</v>
      </c>
      <c r="D39742">
        <v>2</v>
      </c>
      <c r="E39742">
        <v>5</v>
      </c>
      <c r="F39742" s="15" t="s">
        <v>27</v>
      </c>
      <c r="G39742">
        <v>54</v>
      </c>
      <c r="H39742">
        <v>2.5</v>
      </c>
      <c r="I39742" s="15" t="s">
        <v>16</v>
      </c>
      <c r="J39742" s="15" t="s">
        <v>37</v>
      </c>
      <c r="K39742" s="15" t="s">
        <v>61</v>
      </c>
      <c r="L39742" s="15">
        <v>5</v>
      </c>
      <c r="M39742" t="s">
        <v>19</v>
      </c>
      <c r="N39742">
        <v>3</v>
      </c>
      <c r="O39742" t="s">
        <v>20</v>
      </c>
      <c r="P39742">
        <v>6</v>
      </c>
      <c r="Q39742" s="15">
        <v>8</v>
      </c>
    </row>
    <row r="39743" spans="1:17" x14ac:dyDescent="0.25">
      <c r="A39743">
        <v>54540</v>
      </c>
      <c r="B39743" s="1">
        <v>45016</v>
      </c>
      <c r="C39743" s="2">
        <v>0.3674884259259259</v>
      </c>
      <c r="D39743">
        <v>2</v>
      </c>
      <c r="E39743">
        <v>5</v>
      </c>
      <c r="F39743" s="15" t="s">
        <v>27</v>
      </c>
      <c r="G39743">
        <v>54</v>
      </c>
      <c r="H39743">
        <v>2.5</v>
      </c>
      <c r="I39743" s="15" t="s">
        <v>16</v>
      </c>
      <c r="J39743" s="15" t="s">
        <v>37</v>
      </c>
      <c r="K39743" s="15" t="s">
        <v>61</v>
      </c>
      <c r="L39743" s="15">
        <v>5</v>
      </c>
      <c r="M39743" t="s">
        <v>19</v>
      </c>
      <c r="N39743">
        <v>3</v>
      </c>
      <c r="O39743" t="s">
        <v>21</v>
      </c>
      <c r="P39743">
        <v>6</v>
      </c>
      <c r="Q39743" s="15">
        <v>8</v>
      </c>
    </row>
    <row r="39744" spans="1:17" x14ac:dyDescent="0.25">
      <c r="A39744">
        <v>54649</v>
      </c>
      <c r="B39744" s="1">
        <v>45016</v>
      </c>
      <c r="C39744" s="2">
        <v>0.41210648148148143</v>
      </c>
      <c r="D39744">
        <v>2</v>
      </c>
      <c r="E39744">
        <v>5</v>
      </c>
      <c r="F39744" s="15" t="s">
        <v>27</v>
      </c>
      <c r="G39744">
        <v>54</v>
      </c>
      <c r="H39744">
        <v>2.5</v>
      </c>
      <c r="I39744" s="15" t="s">
        <v>16</v>
      </c>
      <c r="J39744" s="15" t="s">
        <v>37</v>
      </c>
      <c r="K39744" s="15" t="s">
        <v>61</v>
      </c>
      <c r="L39744" s="15">
        <v>5</v>
      </c>
      <c r="M39744" t="s">
        <v>19</v>
      </c>
      <c r="N39744">
        <v>3</v>
      </c>
      <c r="O39744" t="s">
        <v>21</v>
      </c>
      <c r="P39744">
        <v>6</v>
      </c>
      <c r="Q39744" s="15">
        <v>9</v>
      </c>
    </row>
    <row r="39745" spans="1:17" x14ac:dyDescent="0.25">
      <c r="A39745">
        <v>54829</v>
      </c>
      <c r="B39745" s="1">
        <v>45016</v>
      </c>
      <c r="C39745" s="2">
        <v>0.54269675925925931</v>
      </c>
      <c r="D39745">
        <v>2</v>
      </c>
      <c r="E39745">
        <v>5</v>
      </c>
      <c r="F39745" s="15" t="s">
        <v>27</v>
      </c>
      <c r="G39745">
        <v>54</v>
      </c>
      <c r="H39745">
        <v>2.5</v>
      </c>
      <c r="I39745" s="15" t="s">
        <v>16</v>
      </c>
      <c r="J39745" s="15" t="s">
        <v>37</v>
      </c>
      <c r="K39745" s="15" t="s">
        <v>61</v>
      </c>
      <c r="L39745" s="15">
        <v>5</v>
      </c>
      <c r="M39745" t="s">
        <v>19</v>
      </c>
      <c r="N39745">
        <v>3</v>
      </c>
      <c r="O39745" t="s">
        <v>21</v>
      </c>
      <c r="P39745">
        <v>6</v>
      </c>
      <c r="Q39745" s="15">
        <v>13</v>
      </c>
    </row>
    <row r="39746" spans="1:17" x14ac:dyDescent="0.25">
      <c r="A39746">
        <v>17509</v>
      </c>
      <c r="B39746" s="1">
        <v>44958</v>
      </c>
      <c r="C39746" s="2">
        <v>0.52314814814814814</v>
      </c>
      <c r="D39746">
        <v>2</v>
      </c>
      <c r="E39746">
        <v>3</v>
      </c>
      <c r="F39746" s="15" t="s">
        <v>15</v>
      </c>
      <c r="G39746">
        <v>54</v>
      </c>
      <c r="H39746">
        <v>2.5</v>
      </c>
      <c r="I39746" s="15" t="s">
        <v>16</v>
      </c>
      <c r="J39746" s="15" t="s">
        <v>37</v>
      </c>
      <c r="K39746" s="15" t="s">
        <v>61</v>
      </c>
      <c r="L39746" s="15">
        <v>5</v>
      </c>
      <c r="M39746" t="s">
        <v>29</v>
      </c>
      <c r="N39746">
        <v>2</v>
      </c>
      <c r="O39746" t="s">
        <v>25</v>
      </c>
      <c r="P39746">
        <v>6</v>
      </c>
      <c r="Q39746" s="15">
        <v>12</v>
      </c>
    </row>
    <row r="39747" spans="1:17" x14ac:dyDescent="0.25">
      <c r="A39747">
        <v>17578</v>
      </c>
      <c r="B39747" s="1">
        <v>44958</v>
      </c>
      <c r="C39747" s="2">
        <v>0.56998842592592602</v>
      </c>
      <c r="D39747">
        <v>2</v>
      </c>
      <c r="E39747">
        <v>3</v>
      </c>
      <c r="F39747" s="15" t="s">
        <v>15</v>
      </c>
      <c r="G39747">
        <v>54</v>
      </c>
      <c r="H39747">
        <v>2.5</v>
      </c>
      <c r="I39747" s="15" t="s">
        <v>16</v>
      </c>
      <c r="J39747" s="15" t="s">
        <v>37</v>
      </c>
      <c r="K39747" s="15" t="s">
        <v>61</v>
      </c>
      <c r="L39747" s="15">
        <v>5</v>
      </c>
      <c r="M39747" t="s">
        <v>29</v>
      </c>
      <c r="N39747">
        <v>2</v>
      </c>
      <c r="O39747" t="s">
        <v>25</v>
      </c>
      <c r="P39747">
        <v>6</v>
      </c>
      <c r="Q39747" s="15">
        <v>13</v>
      </c>
    </row>
    <row r="39748" spans="1:17" x14ac:dyDescent="0.25">
      <c r="A39748">
        <v>17711</v>
      </c>
      <c r="B39748" s="1">
        <v>44958</v>
      </c>
      <c r="C39748" s="2">
        <v>0.66965277777777787</v>
      </c>
      <c r="D39748">
        <v>2</v>
      </c>
      <c r="E39748">
        <v>3</v>
      </c>
      <c r="F39748" s="15" t="s">
        <v>15</v>
      </c>
      <c r="G39748">
        <v>54</v>
      </c>
      <c r="H39748">
        <v>2.5</v>
      </c>
      <c r="I39748" s="15" t="s">
        <v>16</v>
      </c>
      <c r="J39748" s="15" t="s">
        <v>37</v>
      </c>
      <c r="K39748" s="15" t="s">
        <v>61</v>
      </c>
      <c r="L39748" s="15">
        <v>5</v>
      </c>
      <c r="M39748" t="s">
        <v>29</v>
      </c>
      <c r="N39748">
        <v>2</v>
      </c>
      <c r="O39748" t="s">
        <v>25</v>
      </c>
      <c r="P39748">
        <v>6</v>
      </c>
      <c r="Q39748" s="15">
        <v>16</v>
      </c>
    </row>
    <row r="39749" spans="1:17" x14ac:dyDescent="0.25">
      <c r="A39749">
        <v>17825</v>
      </c>
      <c r="B39749" s="1">
        <v>44958</v>
      </c>
      <c r="C39749" s="2">
        <v>0.76135416666666655</v>
      </c>
      <c r="D39749">
        <v>2</v>
      </c>
      <c r="E39749">
        <v>3</v>
      </c>
      <c r="F39749" s="15" t="s">
        <v>15</v>
      </c>
      <c r="G39749">
        <v>54</v>
      </c>
      <c r="H39749">
        <v>2.5</v>
      </c>
      <c r="I39749" s="15" t="s">
        <v>16</v>
      </c>
      <c r="J39749" s="15" t="s">
        <v>37</v>
      </c>
      <c r="K39749" s="15" t="s">
        <v>61</v>
      </c>
      <c r="L39749" s="15">
        <v>5</v>
      </c>
      <c r="M39749" t="s">
        <v>29</v>
      </c>
      <c r="N39749">
        <v>2</v>
      </c>
      <c r="O39749" t="s">
        <v>25</v>
      </c>
      <c r="P39749">
        <v>6</v>
      </c>
      <c r="Q39749" s="15">
        <v>18</v>
      </c>
    </row>
    <row r="39750" spans="1:17" x14ac:dyDescent="0.25">
      <c r="A39750">
        <v>18219</v>
      </c>
      <c r="B39750" s="1">
        <v>44959</v>
      </c>
      <c r="C39750" s="2">
        <v>0.6307638888888889</v>
      </c>
      <c r="D39750">
        <v>2</v>
      </c>
      <c r="E39750">
        <v>3</v>
      </c>
      <c r="F39750" s="15" t="s">
        <v>15</v>
      </c>
      <c r="G39750">
        <v>54</v>
      </c>
      <c r="H39750">
        <v>2.5</v>
      </c>
      <c r="I39750" s="15" t="s">
        <v>16</v>
      </c>
      <c r="J39750" s="15" t="s">
        <v>37</v>
      </c>
      <c r="K39750" s="15" t="s">
        <v>61</v>
      </c>
      <c r="L39750" s="15">
        <v>5</v>
      </c>
      <c r="M39750" t="s">
        <v>29</v>
      </c>
      <c r="N39750">
        <v>2</v>
      </c>
      <c r="O39750" t="s">
        <v>20</v>
      </c>
      <c r="P39750">
        <v>6</v>
      </c>
      <c r="Q39750" s="15">
        <v>15</v>
      </c>
    </row>
    <row r="39751" spans="1:17" x14ac:dyDescent="0.25">
      <c r="A39751">
        <v>18295</v>
      </c>
      <c r="B39751" s="1">
        <v>44959</v>
      </c>
      <c r="C39751" s="2">
        <v>0.69122685185185184</v>
      </c>
      <c r="D39751">
        <v>2</v>
      </c>
      <c r="E39751">
        <v>3</v>
      </c>
      <c r="F39751" s="15" t="s">
        <v>15</v>
      </c>
      <c r="G39751">
        <v>54</v>
      </c>
      <c r="H39751">
        <v>2.5</v>
      </c>
      <c r="I39751" s="15" t="s">
        <v>16</v>
      </c>
      <c r="J39751" s="15" t="s">
        <v>37</v>
      </c>
      <c r="K39751" s="15" t="s">
        <v>61</v>
      </c>
      <c r="L39751" s="15">
        <v>5</v>
      </c>
      <c r="M39751" t="s">
        <v>29</v>
      </c>
      <c r="N39751">
        <v>2</v>
      </c>
      <c r="O39751" t="s">
        <v>20</v>
      </c>
      <c r="P39751">
        <v>6</v>
      </c>
      <c r="Q39751" s="15">
        <v>16</v>
      </c>
    </row>
    <row r="39752" spans="1:17" x14ac:dyDescent="0.25">
      <c r="A39752">
        <v>18777</v>
      </c>
      <c r="B39752" s="1">
        <v>44960</v>
      </c>
      <c r="C39752" s="2">
        <v>0.62451388888888903</v>
      </c>
      <c r="D39752">
        <v>2</v>
      </c>
      <c r="E39752">
        <v>3</v>
      </c>
      <c r="F39752" s="15" t="s">
        <v>15</v>
      </c>
      <c r="G39752">
        <v>54</v>
      </c>
      <c r="H39752">
        <v>2.5</v>
      </c>
      <c r="I39752" s="15" t="s">
        <v>16</v>
      </c>
      <c r="J39752" s="15" t="s">
        <v>37</v>
      </c>
      <c r="K39752" s="15" t="s">
        <v>61</v>
      </c>
      <c r="L39752" s="15">
        <v>5</v>
      </c>
      <c r="M39752" t="s">
        <v>29</v>
      </c>
      <c r="N39752">
        <v>2</v>
      </c>
      <c r="O39752" t="s">
        <v>21</v>
      </c>
      <c r="P39752">
        <v>6</v>
      </c>
      <c r="Q39752" s="15">
        <v>14</v>
      </c>
    </row>
    <row r="39753" spans="1:17" x14ac:dyDescent="0.25">
      <c r="A39753">
        <v>19028</v>
      </c>
      <c r="B39753" s="1">
        <v>44960</v>
      </c>
      <c r="C39753" s="2">
        <v>0.81224537037037026</v>
      </c>
      <c r="D39753">
        <v>2</v>
      </c>
      <c r="E39753">
        <v>3</v>
      </c>
      <c r="F39753" s="15" t="s">
        <v>15</v>
      </c>
      <c r="G39753">
        <v>54</v>
      </c>
      <c r="H39753">
        <v>2.5</v>
      </c>
      <c r="I39753" s="15" t="s">
        <v>16</v>
      </c>
      <c r="J39753" s="15" t="s">
        <v>37</v>
      </c>
      <c r="K39753" s="15" t="s">
        <v>61</v>
      </c>
      <c r="L39753" s="15">
        <v>5</v>
      </c>
      <c r="M39753" t="s">
        <v>29</v>
      </c>
      <c r="N39753">
        <v>2</v>
      </c>
      <c r="O39753" t="s">
        <v>21</v>
      </c>
      <c r="P39753">
        <v>6</v>
      </c>
      <c r="Q39753" s="15">
        <v>19</v>
      </c>
    </row>
    <row r="39754" spans="1:17" x14ac:dyDescent="0.25">
      <c r="A39754">
        <v>19311</v>
      </c>
      <c r="B39754" s="1">
        <v>44961</v>
      </c>
      <c r="C39754" s="2">
        <v>0.56024305555555554</v>
      </c>
      <c r="D39754">
        <v>2</v>
      </c>
      <c r="E39754">
        <v>3</v>
      </c>
      <c r="F39754" s="15" t="s">
        <v>15</v>
      </c>
      <c r="G39754">
        <v>54</v>
      </c>
      <c r="H39754">
        <v>2.5</v>
      </c>
      <c r="I39754" s="15" t="s">
        <v>16</v>
      </c>
      <c r="J39754" s="15" t="s">
        <v>37</v>
      </c>
      <c r="K39754" s="15" t="s">
        <v>61</v>
      </c>
      <c r="L39754" s="15">
        <v>5</v>
      </c>
      <c r="M39754" t="s">
        <v>29</v>
      </c>
      <c r="N39754">
        <v>2</v>
      </c>
      <c r="O39754" t="s">
        <v>22</v>
      </c>
      <c r="P39754">
        <v>6</v>
      </c>
      <c r="Q39754" s="15">
        <v>13</v>
      </c>
    </row>
    <row r="39755" spans="1:17" x14ac:dyDescent="0.25">
      <c r="A39755">
        <v>19401</v>
      </c>
      <c r="B39755" s="1">
        <v>44961</v>
      </c>
      <c r="C39755" s="2">
        <v>0.62491898148148151</v>
      </c>
      <c r="D39755">
        <v>2</v>
      </c>
      <c r="E39755">
        <v>3</v>
      </c>
      <c r="F39755" s="15" t="s">
        <v>15</v>
      </c>
      <c r="G39755">
        <v>54</v>
      </c>
      <c r="H39755">
        <v>2.5</v>
      </c>
      <c r="I39755" s="15" t="s">
        <v>16</v>
      </c>
      <c r="J39755" s="15" t="s">
        <v>37</v>
      </c>
      <c r="K39755" s="15" t="s">
        <v>61</v>
      </c>
      <c r="L39755" s="15">
        <v>5</v>
      </c>
      <c r="M39755" t="s">
        <v>29</v>
      </c>
      <c r="N39755">
        <v>2</v>
      </c>
      <c r="O39755" t="s">
        <v>22</v>
      </c>
      <c r="P39755">
        <v>6</v>
      </c>
      <c r="Q39755" s="15">
        <v>14</v>
      </c>
    </row>
    <row r="39756" spans="1:17" x14ac:dyDescent="0.25">
      <c r="A39756">
        <v>20020</v>
      </c>
      <c r="B39756" s="1">
        <v>44962</v>
      </c>
      <c r="C39756" s="2">
        <v>0.69244212962962948</v>
      </c>
      <c r="D39756">
        <v>2</v>
      </c>
      <c r="E39756">
        <v>3</v>
      </c>
      <c r="F39756" s="15" t="s">
        <v>15</v>
      </c>
      <c r="G39756">
        <v>54</v>
      </c>
      <c r="H39756">
        <v>2.5</v>
      </c>
      <c r="I39756" s="15" t="s">
        <v>16</v>
      </c>
      <c r="J39756" s="15" t="s">
        <v>37</v>
      </c>
      <c r="K39756" s="15" t="s">
        <v>61</v>
      </c>
      <c r="L39756" s="15">
        <v>5</v>
      </c>
      <c r="M39756" t="s">
        <v>29</v>
      </c>
      <c r="N39756">
        <v>2</v>
      </c>
      <c r="O39756" t="s">
        <v>23</v>
      </c>
      <c r="P39756">
        <v>6</v>
      </c>
      <c r="Q39756" s="15">
        <v>16</v>
      </c>
    </row>
    <row r="39757" spans="1:17" x14ac:dyDescent="0.25">
      <c r="A39757">
        <v>20158</v>
      </c>
      <c r="B39757" s="1">
        <v>44962</v>
      </c>
      <c r="C39757" s="2">
        <v>0.82424768518518521</v>
      </c>
      <c r="D39757">
        <v>2</v>
      </c>
      <c r="E39757">
        <v>3</v>
      </c>
      <c r="F39757" s="15" t="s">
        <v>15</v>
      </c>
      <c r="G39757">
        <v>54</v>
      </c>
      <c r="H39757">
        <v>2.5</v>
      </c>
      <c r="I39757" s="15" t="s">
        <v>16</v>
      </c>
      <c r="J39757" s="15" t="s">
        <v>37</v>
      </c>
      <c r="K39757" s="15" t="s">
        <v>61</v>
      </c>
      <c r="L39757" s="15">
        <v>5</v>
      </c>
      <c r="M39757" t="s">
        <v>29</v>
      </c>
      <c r="N39757">
        <v>2</v>
      </c>
      <c r="O39757" t="s">
        <v>23</v>
      </c>
      <c r="P39757">
        <v>6</v>
      </c>
      <c r="Q39757" s="15">
        <v>19</v>
      </c>
    </row>
    <row r="39758" spans="1:17" x14ac:dyDescent="0.25">
      <c r="A39758">
        <v>20284</v>
      </c>
      <c r="B39758" s="1">
        <v>44963</v>
      </c>
      <c r="C39758" s="2">
        <v>0.49201388888888875</v>
      </c>
      <c r="D39758">
        <v>2</v>
      </c>
      <c r="E39758">
        <v>3</v>
      </c>
      <c r="F39758" s="15" t="s">
        <v>15</v>
      </c>
      <c r="G39758">
        <v>54</v>
      </c>
      <c r="H39758">
        <v>2.5</v>
      </c>
      <c r="I39758" s="15" t="s">
        <v>16</v>
      </c>
      <c r="J39758" s="15" t="s">
        <v>37</v>
      </c>
      <c r="K39758" s="15" t="s">
        <v>61</v>
      </c>
      <c r="L39758" s="15">
        <v>5</v>
      </c>
      <c r="M39758" t="s">
        <v>29</v>
      </c>
      <c r="N39758">
        <v>2</v>
      </c>
      <c r="O39758" t="s">
        <v>26</v>
      </c>
      <c r="P39758">
        <v>6</v>
      </c>
      <c r="Q39758" s="15">
        <v>11</v>
      </c>
    </row>
    <row r="39759" spans="1:17" x14ac:dyDescent="0.25">
      <c r="A39759">
        <v>20649</v>
      </c>
      <c r="B39759" s="1">
        <v>44963</v>
      </c>
      <c r="C39759" s="2">
        <v>0.82702546296296298</v>
      </c>
      <c r="D39759">
        <v>2</v>
      </c>
      <c r="E39759">
        <v>3</v>
      </c>
      <c r="F39759" s="15" t="s">
        <v>15</v>
      </c>
      <c r="G39759">
        <v>54</v>
      </c>
      <c r="H39759">
        <v>2.5</v>
      </c>
      <c r="I39759" s="15" t="s">
        <v>16</v>
      </c>
      <c r="J39759" s="15" t="s">
        <v>37</v>
      </c>
      <c r="K39759" s="15" t="s">
        <v>61</v>
      </c>
      <c r="L39759" s="15">
        <v>5</v>
      </c>
      <c r="M39759" t="s">
        <v>29</v>
      </c>
      <c r="N39759">
        <v>2</v>
      </c>
      <c r="O39759" t="s">
        <v>26</v>
      </c>
      <c r="P39759">
        <v>6</v>
      </c>
      <c r="Q39759" s="15">
        <v>19</v>
      </c>
    </row>
    <row r="39760" spans="1:17" x14ac:dyDescent="0.25">
      <c r="A39760">
        <v>20725</v>
      </c>
      <c r="B39760" s="1">
        <v>44964</v>
      </c>
      <c r="C39760" s="2">
        <v>0.32469907407407406</v>
      </c>
      <c r="D39760">
        <v>2</v>
      </c>
      <c r="E39760">
        <v>3</v>
      </c>
      <c r="F39760" s="15" t="s">
        <v>15</v>
      </c>
      <c r="G39760">
        <v>54</v>
      </c>
      <c r="H39760">
        <v>2.5</v>
      </c>
      <c r="I39760" s="15" t="s">
        <v>16</v>
      </c>
      <c r="J39760" s="15" t="s">
        <v>37</v>
      </c>
      <c r="K39760" s="15" t="s">
        <v>61</v>
      </c>
      <c r="L39760" s="15">
        <v>5</v>
      </c>
      <c r="M39760" t="s">
        <v>29</v>
      </c>
      <c r="N39760">
        <v>2</v>
      </c>
      <c r="O39760" t="s">
        <v>24</v>
      </c>
      <c r="P39760">
        <v>6</v>
      </c>
      <c r="Q39760" s="15">
        <v>7</v>
      </c>
    </row>
    <row r="39761" spans="1:17" x14ac:dyDescent="0.25">
      <c r="A39761">
        <v>21120</v>
      </c>
      <c r="B39761" s="1">
        <v>44964</v>
      </c>
      <c r="C39761" s="2">
        <v>0.70712962962962966</v>
      </c>
      <c r="D39761">
        <v>2</v>
      </c>
      <c r="E39761">
        <v>3</v>
      </c>
      <c r="F39761" s="15" t="s">
        <v>15</v>
      </c>
      <c r="G39761">
        <v>54</v>
      </c>
      <c r="H39761">
        <v>2.5</v>
      </c>
      <c r="I39761" s="15" t="s">
        <v>16</v>
      </c>
      <c r="J39761" s="15" t="s">
        <v>37</v>
      </c>
      <c r="K39761" s="15" t="s">
        <v>61</v>
      </c>
      <c r="L39761" s="15">
        <v>5</v>
      </c>
      <c r="M39761" t="s">
        <v>29</v>
      </c>
      <c r="N39761">
        <v>2</v>
      </c>
      <c r="O39761" t="s">
        <v>24</v>
      </c>
      <c r="P39761">
        <v>6</v>
      </c>
      <c r="Q39761" s="15">
        <v>16</v>
      </c>
    </row>
    <row r="39762" spans="1:17" x14ac:dyDescent="0.25">
      <c r="A39762">
        <v>21486</v>
      </c>
      <c r="B39762" s="1">
        <v>44965</v>
      </c>
      <c r="C39762" s="2">
        <v>0.4473611111111111</v>
      </c>
      <c r="D39762">
        <v>2</v>
      </c>
      <c r="E39762">
        <v>3</v>
      </c>
      <c r="F39762" s="15" t="s">
        <v>15</v>
      </c>
      <c r="G39762">
        <v>54</v>
      </c>
      <c r="H39762">
        <v>2.5</v>
      </c>
      <c r="I39762" s="15" t="s">
        <v>16</v>
      </c>
      <c r="J39762" s="15" t="s">
        <v>37</v>
      </c>
      <c r="K39762" s="15" t="s">
        <v>61</v>
      </c>
      <c r="L39762" s="15">
        <v>5</v>
      </c>
      <c r="M39762" t="s">
        <v>29</v>
      </c>
      <c r="N39762">
        <v>2</v>
      </c>
      <c r="O39762" t="s">
        <v>25</v>
      </c>
      <c r="P39762">
        <v>6</v>
      </c>
      <c r="Q39762" s="15">
        <v>10</v>
      </c>
    </row>
    <row r="39763" spans="1:17" x14ac:dyDescent="0.25">
      <c r="A39763">
        <v>21487</v>
      </c>
      <c r="B39763" s="1">
        <v>44965</v>
      </c>
      <c r="C39763" s="2">
        <v>0.44857638888888896</v>
      </c>
      <c r="D39763">
        <v>2</v>
      </c>
      <c r="E39763">
        <v>3</v>
      </c>
      <c r="F39763" s="15" t="s">
        <v>15</v>
      </c>
      <c r="G39763">
        <v>54</v>
      </c>
      <c r="H39763">
        <v>2.5</v>
      </c>
      <c r="I39763" s="15" t="s">
        <v>16</v>
      </c>
      <c r="J39763" s="15" t="s">
        <v>37</v>
      </c>
      <c r="K39763" s="15" t="s">
        <v>61</v>
      </c>
      <c r="L39763" s="15">
        <v>5</v>
      </c>
      <c r="M39763" t="s">
        <v>29</v>
      </c>
      <c r="N39763">
        <v>2</v>
      </c>
      <c r="O39763" t="s">
        <v>25</v>
      </c>
      <c r="P39763">
        <v>6</v>
      </c>
      <c r="Q39763" s="15">
        <v>10</v>
      </c>
    </row>
    <row r="39764" spans="1:17" x14ac:dyDescent="0.25">
      <c r="A39764">
        <v>22477</v>
      </c>
      <c r="B39764" s="1">
        <v>44967</v>
      </c>
      <c r="C39764" s="2">
        <v>0.31895833333333323</v>
      </c>
      <c r="D39764">
        <v>2</v>
      </c>
      <c r="E39764">
        <v>3</v>
      </c>
      <c r="F39764" s="15" t="s">
        <v>15</v>
      </c>
      <c r="G39764">
        <v>54</v>
      </c>
      <c r="H39764">
        <v>2.5</v>
      </c>
      <c r="I39764" s="15" t="s">
        <v>16</v>
      </c>
      <c r="J39764" s="15" t="s">
        <v>37</v>
      </c>
      <c r="K39764" s="15" t="s">
        <v>61</v>
      </c>
      <c r="L39764" s="15">
        <v>5</v>
      </c>
      <c r="M39764" t="s">
        <v>29</v>
      </c>
      <c r="N39764">
        <v>2</v>
      </c>
      <c r="O39764" t="s">
        <v>21</v>
      </c>
      <c r="P39764">
        <v>6</v>
      </c>
      <c r="Q39764" s="15">
        <v>7</v>
      </c>
    </row>
    <row r="39765" spans="1:17" x14ac:dyDescent="0.25">
      <c r="A39765">
        <v>22999</v>
      </c>
      <c r="B39765" s="1">
        <v>44967</v>
      </c>
      <c r="C39765" s="2">
        <v>0.78020833333333339</v>
      </c>
      <c r="D39765">
        <v>2</v>
      </c>
      <c r="E39765">
        <v>3</v>
      </c>
      <c r="F39765" s="15" t="s">
        <v>15</v>
      </c>
      <c r="G39765">
        <v>54</v>
      </c>
      <c r="H39765">
        <v>2.5</v>
      </c>
      <c r="I39765" s="15" t="s">
        <v>16</v>
      </c>
      <c r="J39765" s="15" t="s">
        <v>37</v>
      </c>
      <c r="K39765" s="15" t="s">
        <v>61</v>
      </c>
      <c r="L39765" s="15">
        <v>5</v>
      </c>
      <c r="M39765" t="s">
        <v>29</v>
      </c>
      <c r="N39765">
        <v>2</v>
      </c>
      <c r="O39765" t="s">
        <v>21</v>
      </c>
      <c r="P39765">
        <v>6</v>
      </c>
      <c r="Q39765" s="15">
        <v>18</v>
      </c>
    </row>
    <row r="39766" spans="1:17" x14ac:dyDescent="0.25">
      <c r="A39766">
        <v>24269</v>
      </c>
      <c r="B39766" s="1">
        <v>44970</v>
      </c>
      <c r="C39766" s="2">
        <v>0.34041666666666659</v>
      </c>
      <c r="D39766">
        <v>2</v>
      </c>
      <c r="E39766">
        <v>3</v>
      </c>
      <c r="F39766" s="15" t="s">
        <v>15</v>
      </c>
      <c r="G39766">
        <v>54</v>
      </c>
      <c r="H39766">
        <v>2.5</v>
      </c>
      <c r="I39766" s="15" t="s">
        <v>16</v>
      </c>
      <c r="J39766" s="15" t="s">
        <v>37</v>
      </c>
      <c r="K39766" s="15" t="s">
        <v>61</v>
      </c>
      <c r="L39766" s="15">
        <v>5</v>
      </c>
      <c r="M39766" t="s">
        <v>29</v>
      </c>
      <c r="N39766">
        <v>2</v>
      </c>
      <c r="O39766" t="s">
        <v>26</v>
      </c>
      <c r="P39766">
        <v>6</v>
      </c>
      <c r="Q39766" s="15">
        <v>8</v>
      </c>
    </row>
    <row r="39767" spans="1:17" x14ac:dyDescent="0.25">
      <c r="A39767">
        <v>24588</v>
      </c>
      <c r="B39767" s="1">
        <v>44970</v>
      </c>
      <c r="C39767" s="2">
        <v>0.50835648148148138</v>
      </c>
      <c r="D39767">
        <v>2</v>
      </c>
      <c r="E39767">
        <v>3</v>
      </c>
      <c r="F39767" s="15" t="s">
        <v>15</v>
      </c>
      <c r="G39767">
        <v>54</v>
      </c>
      <c r="H39767">
        <v>2.5</v>
      </c>
      <c r="I39767" s="15" t="s">
        <v>16</v>
      </c>
      <c r="J39767" s="15" t="s">
        <v>37</v>
      </c>
      <c r="K39767" s="15" t="s">
        <v>61</v>
      </c>
      <c r="L39767" s="15">
        <v>5</v>
      </c>
      <c r="M39767" t="s">
        <v>29</v>
      </c>
      <c r="N39767">
        <v>2</v>
      </c>
      <c r="O39767" t="s">
        <v>26</v>
      </c>
      <c r="P39767">
        <v>6</v>
      </c>
      <c r="Q39767" s="15">
        <v>12</v>
      </c>
    </row>
    <row r="39768" spans="1:17" x14ac:dyDescent="0.25">
      <c r="A39768">
        <v>25724</v>
      </c>
      <c r="B39768" s="1">
        <v>44972</v>
      </c>
      <c r="C39768" s="2">
        <v>0.43809027777777776</v>
      </c>
      <c r="D39768">
        <v>2</v>
      </c>
      <c r="E39768">
        <v>3</v>
      </c>
      <c r="F39768" s="15" t="s">
        <v>15</v>
      </c>
      <c r="G39768">
        <v>54</v>
      </c>
      <c r="H39768">
        <v>2.5</v>
      </c>
      <c r="I39768" s="15" t="s">
        <v>16</v>
      </c>
      <c r="J39768" s="15" t="s">
        <v>37</v>
      </c>
      <c r="K39768" s="15" t="s">
        <v>61</v>
      </c>
      <c r="L39768" s="15">
        <v>5</v>
      </c>
      <c r="M39768" t="s">
        <v>29</v>
      </c>
      <c r="N39768">
        <v>2</v>
      </c>
      <c r="O39768" t="s">
        <v>25</v>
      </c>
      <c r="P39768">
        <v>6</v>
      </c>
      <c r="Q39768" s="15">
        <v>10</v>
      </c>
    </row>
    <row r="39769" spans="1:17" x14ac:dyDescent="0.25">
      <c r="A39769">
        <v>25725</v>
      </c>
      <c r="B39769" s="1">
        <v>44972</v>
      </c>
      <c r="C39769" s="2">
        <v>0.43820601851851859</v>
      </c>
      <c r="D39769">
        <v>2</v>
      </c>
      <c r="E39769">
        <v>3</v>
      </c>
      <c r="F39769" s="15" t="s">
        <v>15</v>
      </c>
      <c r="G39769">
        <v>54</v>
      </c>
      <c r="H39769">
        <v>2.5</v>
      </c>
      <c r="I39769" s="15" t="s">
        <v>16</v>
      </c>
      <c r="J39769" s="15" t="s">
        <v>37</v>
      </c>
      <c r="K39769" s="15" t="s">
        <v>61</v>
      </c>
      <c r="L39769" s="15">
        <v>5</v>
      </c>
      <c r="M39769" t="s">
        <v>29</v>
      </c>
      <c r="N39769">
        <v>2</v>
      </c>
      <c r="O39769" t="s">
        <v>25</v>
      </c>
      <c r="P39769">
        <v>6</v>
      </c>
      <c r="Q39769" s="15">
        <v>10</v>
      </c>
    </row>
    <row r="39770" spans="1:17" x14ac:dyDescent="0.25">
      <c r="A39770">
        <v>25983</v>
      </c>
      <c r="B39770" s="1">
        <v>44972</v>
      </c>
      <c r="C39770" s="2">
        <v>0.79283564814814822</v>
      </c>
      <c r="D39770">
        <v>2</v>
      </c>
      <c r="E39770">
        <v>3</v>
      </c>
      <c r="F39770" s="15" t="s">
        <v>15</v>
      </c>
      <c r="G39770">
        <v>54</v>
      </c>
      <c r="H39770">
        <v>2.5</v>
      </c>
      <c r="I39770" s="15" t="s">
        <v>16</v>
      </c>
      <c r="J39770" s="15" t="s">
        <v>37</v>
      </c>
      <c r="K39770" s="15" t="s">
        <v>61</v>
      </c>
      <c r="L39770" s="15">
        <v>5</v>
      </c>
      <c r="M39770" t="s">
        <v>29</v>
      </c>
      <c r="N39770">
        <v>2</v>
      </c>
      <c r="O39770" t="s">
        <v>25</v>
      </c>
      <c r="P39770">
        <v>6</v>
      </c>
      <c r="Q39770" s="15">
        <v>19</v>
      </c>
    </row>
    <row r="39771" spans="1:17" x14ac:dyDescent="0.25">
      <c r="A39771">
        <v>26266</v>
      </c>
      <c r="B39771" s="1">
        <v>44973</v>
      </c>
      <c r="C39771" s="2">
        <v>0.39949074074074087</v>
      </c>
      <c r="D39771">
        <v>2</v>
      </c>
      <c r="E39771">
        <v>3</v>
      </c>
      <c r="F39771" s="15" t="s">
        <v>15</v>
      </c>
      <c r="G39771">
        <v>54</v>
      </c>
      <c r="H39771">
        <v>2.5</v>
      </c>
      <c r="I39771" s="15" t="s">
        <v>16</v>
      </c>
      <c r="J39771" s="15" t="s">
        <v>37</v>
      </c>
      <c r="K39771" s="15" t="s">
        <v>61</v>
      </c>
      <c r="L39771" s="15">
        <v>5</v>
      </c>
      <c r="M39771" t="s">
        <v>29</v>
      </c>
      <c r="N39771">
        <v>2</v>
      </c>
      <c r="O39771" t="s">
        <v>20</v>
      </c>
      <c r="P39771">
        <v>6</v>
      </c>
      <c r="Q39771" s="15">
        <v>9</v>
      </c>
    </row>
    <row r="39772" spans="1:17" x14ac:dyDescent="0.25">
      <c r="A39772">
        <v>26938</v>
      </c>
      <c r="B39772" s="1">
        <v>44974</v>
      </c>
      <c r="C39772" s="2">
        <v>0.44961805555555556</v>
      </c>
      <c r="D39772">
        <v>2</v>
      </c>
      <c r="E39772">
        <v>3</v>
      </c>
      <c r="F39772" s="15" t="s">
        <v>15</v>
      </c>
      <c r="G39772">
        <v>54</v>
      </c>
      <c r="H39772">
        <v>2.5</v>
      </c>
      <c r="I39772" s="15" t="s">
        <v>16</v>
      </c>
      <c r="J39772" s="15" t="s">
        <v>37</v>
      </c>
      <c r="K39772" s="15" t="s">
        <v>61</v>
      </c>
      <c r="L39772" s="15">
        <v>5</v>
      </c>
      <c r="M39772" t="s">
        <v>29</v>
      </c>
      <c r="N39772">
        <v>2</v>
      </c>
      <c r="O39772" t="s">
        <v>21</v>
      </c>
      <c r="P39772">
        <v>6</v>
      </c>
      <c r="Q39772" s="15">
        <v>10</v>
      </c>
    </row>
    <row r="39773" spans="1:17" x14ac:dyDescent="0.25">
      <c r="A39773">
        <v>26983</v>
      </c>
      <c r="B39773" s="1">
        <v>44974</v>
      </c>
      <c r="C39773" s="2">
        <v>0.4936342592592593</v>
      </c>
      <c r="D39773">
        <v>2</v>
      </c>
      <c r="E39773">
        <v>3</v>
      </c>
      <c r="F39773" s="15" t="s">
        <v>15</v>
      </c>
      <c r="G39773">
        <v>54</v>
      </c>
      <c r="H39773">
        <v>2.5</v>
      </c>
      <c r="I39773" s="15" t="s">
        <v>16</v>
      </c>
      <c r="J39773" s="15" t="s">
        <v>37</v>
      </c>
      <c r="K39773" s="15" t="s">
        <v>61</v>
      </c>
      <c r="L39773" s="15">
        <v>5</v>
      </c>
      <c r="M39773" t="s">
        <v>29</v>
      </c>
      <c r="N39773">
        <v>2</v>
      </c>
      <c r="O39773" t="s">
        <v>21</v>
      </c>
      <c r="P39773">
        <v>6</v>
      </c>
      <c r="Q39773" s="15">
        <v>11</v>
      </c>
    </row>
    <row r="39774" spans="1:17" x14ac:dyDescent="0.25">
      <c r="A39774">
        <v>27139</v>
      </c>
      <c r="B39774" s="1">
        <v>44974</v>
      </c>
      <c r="C39774" s="2">
        <v>0.73906249999999996</v>
      </c>
      <c r="D39774">
        <v>2</v>
      </c>
      <c r="E39774">
        <v>3</v>
      </c>
      <c r="F39774" s="15" t="s">
        <v>15</v>
      </c>
      <c r="G39774">
        <v>54</v>
      </c>
      <c r="H39774">
        <v>2.5</v>
      </c>
      <c r="I39774" s="15" t="s">
        <v>16</v>
      </c>
      <c r="J39774" s="15" t="s">
        <v>37</v>
      </c>
      <c r="K39774" s="15" t="s">
        <v>61</v>
      </c>
      <c r="L39774" s="15">
        <v>5</v>
      </c>
      <c r="M39774" t="s">
        <v>29</v>
      </c>
      <c r="N39774">
        <v>2</v>
      </c>
      <c r="O39774" t="s">
        <v>21</v>
      </c>
      <c r="P39774">
        <v>6</v>
      </c>
      <c r="Q39774" s="15">
        <v>17</v>
      </c>
    </row>
    <row r="39775" spans="1:17" x14ac:dyDescent="0.25">
      <c r="A39775">
        <v>27577</v>
      </c>
      <c r="B39775" s="1">
        <v>44975</v>
      </c>
      <c r="C39775" s="2">
        <v>0.50282407407407392</v>
      </c>
      <c r="D39775">
        <v>2</v>
      </c>
      <c r="E39775">
        <v>3</v>
      </c>
      <c r="F39775" s="15" t="s">
        <v>15</v>
      </c>
      <c r="G39775">
        <v>54</v>
      </c>
      <c r="H39775">
        <v>2.5</v>
      </c>
      <c r="I39775" s="15" t="s">
        <v>16</v>
      </c>
      <c r="J39775" s="15" t="s">
        <v>37</v>
      </c>
      <c r="K39775" s="15" t="s">
        <v>61</v>
      </c>
      <c r="L39775" s="15">
        <v>5</v>
      </c>
      <c r="M39775" t="s">
        <v>29</v>
      </c>
      <c r="N39775">
        <v>2</v>
      </c>
      <c r="O39775" t="s">
        <v>22</v>
      </c>
      <c r="P39775">
        <v>6</v>
      </c>
      <c r="Q39775" s="15">
        <v>12</v>
      </c>
    </row>
    <row r="39776" spans="1:17" x14ac:dyDescent="0.25">
      <c r="A39776">
        <v>27609</v>
      </c>
      <c r="B39776" s="1">
        <v>44975</v>
      </c>
      <c r="C39776" s="2">
        <v>0.54571759259259256</v>
      </c>
      <c r="D39776">
        <v>2</v>
      </c>
      <c r="E39776">
        <v>3</v>
      </c>
      <c r="F39776" s="15" t="s">
        <v>15</v>
      </c>
      <c r="G39776">
        <v>54</v>
      </c>
      <c r="H39776">
        <v>2.5</v>
      </c>
      <c r="I39776" s="15" t="s">
        <v>16</v>
      </c>
      <c r="J39776" s="15" t="s">
        <v>37</v>
      </c>
      <c r="K39776" s="15" t="s">
        <v>61</v>
      </c>
      <c r="L39776" s="15">
        <v>5</v>
      </c>
      <c r="M39776" t="s">
        <v>29</v>
      </c>
      <c r="N39776">
        <v>2</v>
      </c>
      <c r="O39776" t="s">
        <v>22</v>
      </c>
      <c r="P39776">
        <v>6</v>
      </c>
      <c r="Q39776" s="15">
        <v>13</v>
      </c>
    </row>
    <row r="39777" spans="1:17" x14ac:dyDescent="0.25">
      <c r="A39777">
        <v>28075</v>
      </c>
      <c r="B39777" s="1">
        <v>44976</v>
      </c>
      <c r="C39777" s="2">
        <v>0.41194444444444445</v>
      </c>
      <c r="D39777">
        <v>2</v>
      </c>
      <c r="E39777">
        <v>3</v>
      </c>
      <c r="F39777" s="15" t="s">
        <v>15</v>
      </c>
      <c r="G39777">
        <v>54</v>
      </c>
      <c r="H39777">
        <v>2.5</v>
      </c>
      <c r="I39777" s="15" t="s">
        <v>16</v>
      </c>
      <c r="J39777" s="15" t="s">
        <v>37</v>
      </c>
      <c r="K39777" s="15" t="s">
        <v>61</v>
      </c>
      <c r="L39777" s="15">
        <v>5</v>
      </c>
      <c r="M39777" t="s">
        <v>29</v>
      </c>
      <c r="N39777">
        <v>2</v>
      </c>
      <c r="O39777" t="s">
        <v>23</v>
      </c>
      <c r="P39777">
        <v>6</v>
      </c>
      <c r="Q39777" s="15">
        <v>9</v>
      </c>
    </row>
    <row r="39778" spans="1:17" x14ac:dyDescent="0.25">
      <c r="A39778">
        <v>28381</v>
      </c>
      <c r="B39778" s="1">
        <v>44976</v>
      </c>
      <c r="C39778" s="2">
        <v>0.71037037037037032</v>
      </c>
      <c r="D39778">
        <v>2</v>
      </c>
      <c r="E39778">
        <v>3</v>
      </c>
      <c r="F39778" s="15" t="s">
        <v>15</v>
      </c>
      <c r="G39778">
        <v>54</v>
      </c>
      <c r="H39778">
        <v>2.5</v>
      </c>
      <c r="I39778" s="15" t="s">
        <v>16</v>
      </c>
      <c r="J39778" s="15" t="s">
        <v>37</v>
      </c>
      <c r="K39778" s="15" t="s">
        <v>61</v>
      </c>
      <c r="L39778" s="15">
        <v>5</v>
      </c>
      <c r="M39778" t="s">
        <v>29</v>
      </c>
      <c r="N39778">
        <v>2</v>
      </c>
      <c r="O39778" t="s">
        <v>23</v>
      </c>
      <c r="P39778">
        <v>6</v>
      </c>
      <c r="Q39778" s="15">
        <v>17</v>
      </c>
    </row>
    <row r="39779" spans="1:17" x14ac:dyDescent="0.25">
      <c r="A39779">
        <v>29682</v>
      </c>
      <c r="B39779" s="1">
        <v>44979</v>
      </c>
      <c r="C39779" s="2">
        <v>0.29768518518518516</v>
      </c>
      <c r="D39779">
        <v>2</v>
      </c>
      <c r="E39779">
        <v>3</v>
      </c>
      <c r="F39779" s="15" t="s">
        <v>15</v>
      </c>
      <c r="G39779">
        <v>54</v>
      </c>
      <c r="H39779">
        <v>2.5</v>
      </c>
      <c r="I39779" s="15" t="s">
        <v>16</v>
      </c>
      <c r="J39779" s="15" t="s">
        <v>37</v>
      </c>
      <c r="K39779" s="15" t="s">
        <v>61</v>
      </c>
      <c r="L39779" s="15">
        <v>5</v>
      </c>
      <c r="M39779" t="s">
        <v>29</v>
      </c>
      <c r="N39779">
        <v>2</v>
      </c>
      <c r="O39779" t="s">
        <v>25</v>
      </c>
      <c r="P39779">
        <v>6</v>
      </c>
      <c r="Q39779" s="15">
        <v>7</v>
      </c>
    </row>
    <row r="39780" spans="1:17" x14ac:dyDescent="0.25">
      <c r="A39780">
        <v>29945</v>
      </c>
      <c r="B39780" s="1">
        <v>44979</v>
      </c>
      <c r="C39780" s="2">
        <v>0.49378472222222225</v>
      </c>
      <c r="D39780">
        <v>2</v>
      </c>
      <c r="E39780">
        <v>3</v>
      </c>
      <c r="F39780" s="15" t="s">
        <v>15</v>
      </c>
      <c r="G39780">
        <v>54</v>
      </c>
      <c r="H39780">
        <v>2.5</v>
      </c>
      <c r="I39780" s="15" t="s">
        <v>16</v>
      </c>
      <c r="J39780" s="15" t="s">
        <v>37</v>
      </c>
      <c r="K39780" s="15" t="s">
        <v>61</v>
      </c>
      <c r="L39780" s="15">
        <v>5</v>
      </c>
      <c r="M39780" t="s">
        <v>29</v>
      </c>
      <c r="N39780">
        <v>2</v>
      </c>
      <c r="O39780" t="s">
        <v>25</v>
      </c>
      <c r="P39780">
        <v>6</v>
      </c>
      <c r="Q39780" s="15">
        <v>11</v>
      </c>
    </row>
    <row r="39781" spans="1:17" x14ac:dyDescent="0.25">
      <c r="A39781">
        <v>30195</v>
      </c>
      <c r="B39781" s="1">
        <v>44979</v>
      </c>
      <c r="C39781" s="2">
        <v>0.78186342592592606</v>
      </c>
      <c r="D39781">
        <v>2</v>
      </c>
      <c r="E39781">
        <v>3</v>
      </c>
      <c r="F39781" s="15" t="s">
        <v>15</v>
      </c>
      <c r="G39781">
        <v>54</v>
      </c>
      <c r="H39781">
        <v>2.5</v>
      </c>
      <c r="I39781" s="15" t="s">
        <v>16</v>
      </c>
      <c r="J39781" s="15" t="s">
        <v>37</v>
      </c>
      <c r="K39781" s="15" t="s">
        <v>61</v>
      </c>
      <c r="L39781" s="15">
        <v>5</v>
      </c>
      <c r="M39781" t="s">
        <v>29</v>
      </c>
      <c r="N39781">
        <v>2</v>
      </c>
      <c r="O39781" t="s">
        <v>25</v>
      </c>
      <c r="P39781">
        <v>6</v>
      </c>
      <c r="Q39781" s="15">
        <v>18</v>
      </c>
    </row>
    <row r="39782" spans="1:17" x14ac:dyDescent="0.25">
      <c r="A39782">
        <v>30206</v>
      </c>
      <c r="B39782" s="1">
        <v>44979</v>
      </c>
      <c r="C39782" s="2">
        <v>0.80218750000000005</v>
      </c>
      <c r="D39782">
        <v>2</v>
      </c>
      <c r="E39782">
        <v>3</v>
      </c>
      <c r="F39782" s="15" t="s">
        <v>15</v>
      </c>
      <c r="G39782">
        <v>54</v>
      </c>
      <c r="H39782">
        <v>2.5</v>
      </c>
      <c r="I39782" s="15" t="s">
        <v>16</v>
      </c>
      <c r="J39782" s="15" t="s">
        <v>37</v>
      </c>
      <c r="K39782" s="15" t="s">
        <v>61</v>
      </c>
      <c r="L39782" s="15">
        <v>5</v>
      </c>
      <c r="M39782" t="s">
        <v>29</v>
      </c>
      <c r="N39782">
        <v>2</v>
      </c>
      <c r="O39782" t="s">
        <v>25</v>
      </c>
      <c r="P39782">
        <v>6</v>
      </c>
      <c r="Q39782" s="15">
        <v>19</v>
      </c>
    </row>
    <row r="39783" spans="1:17" x14ac:dyDescent="0.25">
      <c r="A39783">
        <v>30872</v>
      </c>
      <c r="B39783" s="1">
        <v>44981</v>
      </c>
      <c r="C39783" s="2">
        <v>0.32747685185185182</v>
      </c>
      <c r="D39783">
        <v>2</v>
      </c>
      <c r="E39783">
        <v>3</v>
      </c>
      <c r="F39783" s="15" t="s">
        <v>15</v>
      </c>
      <c r="G39783">
        <v>54</v>
      </c>
      <c r="H39783">
        <v>2.5</v>
      </c>
      <c r="I39783" s="15" t="s">
        <v>16</v>
      </c>
      <c r="J39783" s="15" t="s">
        <v>37</v>
      </c>
      <c r="K39783" s="15" t="s">
        <v>61</v>
      </c>
      <c r="L39783" s="15">
        <v>5</v>
      </c>
      <c r="M39783" t="s">
        <v>29</v>
      </c>
      <c r="N39783">
        <v>2</v>
      </c>
      <c r="O39783" t="s">
        <v>21</v>
      </c>
      <c r="P39783">
        <v>6</v>
      </c>
      <c r="Q39783" s="15">
        <v>7</v>
      </c>
    </row>
    <row r="39784" spans="1:17" x14ac:dyDescent="0.25">
      <c r="A39784">
        <v>31372</v>
      </c>
      <c r="B39784" s="1">
        <v>44981</v>
      </c>
      <c r="C39784" s="2">
        <v>0.8090046296296296</v>
      </c>
      <c r="D39784">
        <v>2</v>
      </c>
      <c r="E39784">
        <v>3</v>
      </c>
      <c r="F39784" s="15" t="s">
        <v>15</v>
      </c>
      <c r="G39784">
        <v>54</v>
      </c>
      <c r="H39784">
        <v>2.5</v>
      </c>
      <c r="I39784" s="15" t="s">
        <v>16</v>
      </c>
      <c r="J39784" s="15" t="s">
        <v>37</v>
      </c>
      <c r="K39784" s="15" t="s">
        <v>61</v>
      </c>
      <c r="L39784" s="15">
        <v>5</v>
      </c>
      <c r="M39784" t="s">
        <v>29</v>
      </c>
      <c r="N39784">
        <v>2</v>
      </c>
      <c r="O39784" t="s">
        <v>21</v>
      </c>
      <c r="P39784">
        <v>6</v>
      </c>
      <c r="Q39784" s="15">
        <v>19</v>
      </c>
    </row>
    <row r="39785" spans="1:17" x14ac:dyDescent="0.25">
      <c r="A39785">
        <v>31612</v>
      </c>
      <c r="B39785" s="1">
        <v>44982</v>
      </c>
      <c r="C39785" s="2">
        <v>0.41702546296296283</v>
      </c>
      <c r="D39785">
        <v>2</v>
      </c>
      <c r="E39785">
        <v>3</v>
      </c>
      <c r="F39785" s="15" t="s">
        <v>15</v>
      </c>
      <c r="G39785">
        <v>54</v>
      </c>
      <c r="H39785">
        <v>2.5</v>
      </c>
      <c r="I39785" s="15" t="s">
        <v>16</v>
      </c>
      <c r="J39785" s="15" t="s">
        <v>37</v>
      </c>
      <c r="K39785" s="15" t="s">
        <v>61</v>
      </c>
      <c r="L39785" s="15">
        <v>5</v>
      </c>
      <c r="M39785" t="s">
        <v>29</v>
      </c>
      <c r="N39785">
        <v>2</v>
      </c>
      <c r="O39785" t="s">
        <v>22</v>
      </c>
      <c r="P39785">
        <v>6</v>
      </c>
      <c r="Q39785" s="15">
        <v>10</v>
      </c>
    </row>
    <row r="39786" spans="1:17" x14ac:dyDescent="0.25">
      <c r="A39786">
        <v>31771</v>
      </c>
      <c r="B39786" s="1">
        <v>44982</v>
      </c>
      <c r="C39786" s="2">
        <v>0.55277777777777781</v>
      </c>
      <c r="D39786">
        <v>2</v>
      </c>
      <c r="E39786">
        <v>3</v>
      </c>
      <c r="F39786" s="15" t="s">
        <v>15</v>
      </c>
      <c r="G39786">
        <v>54</v>
      </c>
      <c r="H39786">
        <v>2.5</v>
      </c>
      <c r="I39786" s="15" t="s">
        <v>16</v>
      </c>
      <c r="J39786" s="15" t="s">
        <v>37</v>
      </c>
      <c r="K39786" s="15" t="s">
        <v>61</v>
      </c>
      <c r="L39786" s="15">
        <v>5</v>
      </c>
      <c r="M39786" t="s">
        <v>29</v>
      </c>
      <c r="N39786">
        <v>2</v>
      </c>
      <c r="O39786" t="s">
        <v>22</v>
      </c>
      <c r="P39786">
        <v>6</v>
      </c>
      <c r="Q39786" s="15">
        <v>13</v>
      </c>
    </row>
    <row r="39787" spans="1:17" x14ac:dyDescent="0.25">
      <c r="A39787">
        <v>32002</v>
      </c>
      <c r="B39787" s="1">
        <v>44983</v>
      </c>
      <c r="C39787" s="2">
        <v>0.30979166666666669</v>
      </c>
      <c r="D39787">
        <v>2</v>
      </c>
      <c r="E39787">
        <v>3</v>
      </c>
      <c r="F39787" s="15" t="s">
        <v>15</v>
      </c>
      <c r="G39787">
        <v>54</v>
      </c>
      <c r="H39787">
        <v>2.5</v>
      </c>
      <c r="I39787" s="15" t="s">
        <v>16</v>
      </c>
      <c r="J39787" s="15" t="s">
        <v>37</v>
      </c>
      <c r="K39787" s="15" t="s">
        <v>61</v>
      </c>
      <c r="L39787" s="15">
        <v>5</v>
      </c>
      <c r="M39787" t="s">
        <v>29</v>
      </c>
      <c r="N39787">
        <v>2</v>
      </c>
      <c r="O39787" t="s">
        <v>23</v>
      </c>
      <c r="P39787">
        <v>6</v>
      </c>
      <c r="Q39787" s="15">
        <v>7</v>
      </c>
    </row>
    <row r="39788" spans="1:17" x14ac:dyDescent="0.25">
      <c r="A39788">
        <v>32153</v>
      </c>
      <c r="B39788" s="1">
        <v>44983</v>
      </c>
      <c r="C39788" s="2">
        <v>0.40143518518518517</v>
      </c>
      <c r="D39788">
        <v>2</v>
      </c>
      <c r="E39788">
        <v>3</v>
      </c>
      <c r="F39788" s="15" t="s">
        <v>15</v>
      </c>
      <c r="G39788">
        <v>54</v>
      </c>
      <c r="H39788">
        <v>2.5</v>
      </c>
      <c r="I39788" s="15" t="s">
        <v>16</v>
      </c>
      <c r="J39788" s="15" t="s">
        <v>37</v>
      </c>
      <c r="K39788" s="15" t="s">
        <v>61</v>
      </c>
      <c r="L39788" s="15">
        <v>5</v>
      </c>
      <c r="M39788" t="s">
        <v>29</v>
      </c>
      <c r="N39788">
        <v>2</v>
      </c>
      <c r="O39788" t="s">
        <v>23</v>
      </c>
      <c r="P39788">
        <v>6</v>
      </c>
      <c r="Q39788" s="15">
        <v>9</v>
      </c>
    </row>
    <row r="39789" spans="1:17" x14ac:dyDescent="0.25">
      <c r="A39789">
        <v>32281</v>
      </c>
      <c r="B39789" s="1">
        <v>44983</v>
      </c>
      <c r="C39789" s="2">
        <v>0.52396990740740756</v>
      </c>
      <c r="D39789">
        <v>2</v>
      </c>
      <c r="E39789">
        <v>3</v>
      </c>
      <c r="F39789" s="15" t="s">
        <v>15</v>
      </c>
      <c r="G39789">
        <v>54</v>
      </c>
      <c r="H39789">
        <v>2.5</v>
      </c>
      <c r="I39789" s="15" t="s">
        <v>16</v>
      </c>
      <c r="J39789" s="15" t="s">
        <v>37</v>
      </c>
      <c r="K39789" s="15" t="s">
        <v>61</v>
      </c>
      <c r="L39789" s="15">
        <v>5</v>
      </c>
      <c r="M39789" t="s">
        <v>29</v>
      </c>
      <c r="N39789">
        <v>2</v>
      </c>
      <c r="O39789" t="s">
        <v>23</v>
      </c>
      <c r="P39789">
        <v>6</v>
      </c>
      <c r="Q39789" s="15">
        <v>12</v>
      </c>
    </row>
    <row r="39790" spans="1:17" x14ac:dyDescent="0.25">
      <c r="A39790">
        <v>32346</v>
      </c>
      <c r="B39790" s="1">
        <v>44983</v>
      </c>
      <c r="C39790" s="2">
        <v>0.58598379629629616</v>
      </c>
      <c r="D39790">
        <v>2</v>
      </c>
      <c r="E39790">
        <v>3</v>
      </c>
      <c r="F39790" s="15" t="s">
        <v>15</v>
      </c>
      <c r="G39790">
        <v>54</v>
      </c>
      <c r="H39790">
        <v>2.5</v>
      </c>
      <c r="I39790" s="15" t="s">
        <v>16</v>
      </c>
      <c r="J39790" s="15" t="s">
        <v>37</v>
      </c>
      <c r="K39790" s="15" t="s">
        <v>61</v>
      </c>
      <c r="L39790" s="15">
        <v>5</v>
      </c>
      <c r="M39790" t="s">
        <v>29</v>
      </c>
      <c r="N39790">
        <v>2</v>
      </c>
      <c r="O39790" t="s">
        <v>23</v>
      </c>
      <c r="P39790">
        <v>6</v>
      </c>
      <c r="Q39790" s="15">
        <v>14</v>
      </c>
    </row>
    <row r="39791" spans="1:17" x14ac:dyDescent="0.25">
      <c r="A39791">
        <v>32919</v>
      </c>
      <c r="B39791" s="1">
        <v>44984</v>
      </c>
      <c r="C39791" s="2">
        <v>0.47458333333333336</v>
      </c>
      <c r="D39791">
        <v>2</v>
      </c>
      <c r="E39791">
        <v>3</v>
      </c>
      <c r="F39791" s="15" t="s">
        <v>15</v>
      </c>
      <c r="G39791">
        <v>54</v>
      </c>
      <c r="H39791">
        <v>2.5</v>
      </c>
      <c r="I39791" s="15" t="s">
        <v>16</v>
      </c>
      <c r="J39791" s="15" t="s">
        <v>37</v>
      </c>
      <c r="K39791" s="15" t="s">
        <v>61</v>
      </c>
      <c r="L39791" s="15">
        <v>5</v>
      </c>
      <c r="M39791" t="s">
        <v>29</v>
      </c>
      <c r="N39791">
        <v>2</v>
      </c>
      <c r="O39791" t="s">
        <v>26</v>
      </c>
      <c r="P39791">
        <v>6</v>
      </c>
      <c r="Q39791" s="15">
        <v>11</v>
      </c>
    </row>
    <row r="39792" spans="1:17" x14ac:dyDescent="0.25">
      <c r="A39792">
        <v>33025</v>
      </c>
      <c r="B39792" s="1">
        <v>44984</v>
      </c>
      <c r="C39792" s="2">
        <v>0.60789351851851858</v>
      </c>
      <c r="D39792">
        <v>2</v>
      </c>
      <c r="E39792">
        <v>3</v>
      </c>
      <c r="F39792" s="15" t="s">
        <v>15</v>
      </c>
      <c r="G39792">
        <v>54</v>
      </c>
      <c r="H39792">
        <v>2.5</v>
      </c>
      <c r="I39792" s="15" t="s">
        <v>16</v>
      </c>
      <c r="J39792" s="15" t="s">
        <v>37</v>
      </c>
      <c r="K39792" s="15" t="s">
        <v>61</v>
      </c>
      <c r="L39792" s="15">
        <v>5</v>
      </c>
      <c r="M39792" t="s">
        <v>29</v>
      </c>
      <c r="N39792">
        <v>2</v>
      </c>
      <c r="O39792" t="s">
        <v>26</v>
      </c>
      <c r="P39792">
        <v>6</v>
      </c>
      <c r="Q39792" s="15">
        <v>14</v>
      </c>
    </row>
    <row r="39793" spans="1:17" x14ac:dyDescent="0.25">
      <c r="A39793">
        <v>33129</v>
      </c>
      <c r="B39793" s="1">
        <v>44984</v>
      </c>
      <c r="C39793" s="2">
        <v>0.72577546296296291</v>
      </c>
      <c r="D39793">
        <v>2</v>
      </c>
      <c r="E39793">
        <v>3</v>
      </c>
      <c r="F39793" s="15" t="s">
        <v>15</v>
      </c>
      <c r="G39793">
        <v>54</v>
      </c>
      <c r="H39793">
        <v>2.5</v>
      </c>
      <c r="I39793" s="15" t="s">
        <v>16</v>
      </c>
      <c r="J39793" s="15" t="s">
        <v>37</v>
      </c>
      <c r="K39793" s="15" t="s">
        <v>61</v>
      </c>
      <c r="L39793" s="15">
        <v>5</v>
      </c>
      <c r="M39793" t="s">
        <v>29</v>
      </c>
      <c r="N39793">
        <v>2</v>
      </c>
      <c r="O39793" t="s">
        <v>26</v>
      </c>
      <c r="P39793">
        <v>6</v>
      </c>
      <c r="Q39793" s="15">
        <v>17</v>
      </c>
    </row>
    <row r="39794" spans="1:17" x14ac:dyDescent="0.25">
      <c r="A39794">
        <v>33174</v>
      </c>
      <c r="B39794" s="1">
        <v>44984</v>
      </c>
      <c r="C39794" s="2">
        <v>0.78133101851851849</v>
      </c>
      <c r="D39794">
        <v>2</v>
      </c>
      <c r="E39794">
        <v>3</v>
      </c>
      <c r="F39794" s="15" t="s">
        <v>15</v>
      </c>
      <c r="G39794">
        <v>54</v>
      </c>
      <c r="H39794">
        <v>2.5</v>
      </c>
      <c r="I39794" s="15" t="s">
        <v>16</v>
      </c>
      <c r="J39794" s="15" t="s">
        <v>37</v>
      </c>
      <c r="K39794" s="15" t="s">
        <v>61</v>
      </c>
      <c r="L39794" s="15">
        <v>5</v>
      </c>
      <c r="M39794" t="s">
        <v>29</v>
      </c>
      <c r="N39794">
        <v>2</v>
      </c>
      <c r="O39794" t="s">
        <v>26</v>
      </c>
      <c r="P39794">
        <v>6</v>
      </c>
      <c r="Q39794" s="15">
        <v>18</v>
      </c>
    </row>
    <row r="39795" spans="1:17" x14ac:dyDescent="0.25">
      <c r="A39795">
        <v>182</v>
      </c>
      <c r="B39795" s="1">
        <v>44927</v>
      </c>
      <c r="C39795" s="2">
        <v>0.52314814814814814</v>
      </c>
      <c r="D39795">
        <v>2</v>
      </c>
      <c r="E39795">
        <v>3</v>
      </c>
      <c r="F39795" s="15" t="s">
        <v>15</v>
      </c>
      <c r="G39795">
        <v>54</v>
      </c>
      <c r="H39795">
        <v>2.5</v>
      </c>
      <c r="I39795" s="15" t="s">
        <v>16</v>
      </c>
      <c r="J39795" s="15" t="s">
        <v>37</v>
      </c>
      <c r="K39795" s="15" t="s">
        <v>61</v>
      </c>
      <c r="L39795" s="15">
        <v>5</v>
      </c>
      <c r="M39795" t="s">
        <v>30</v>
      </c>
      <c r="N39795">
        <v>1</v>
      </c>
      <c r="O39795" t="s">
        <v>23</v>
      </c>
      <c r="P39795">
        <v>6</v>
      </c>
      <c r="Q39795" s="15">
        <v>12</v>
      </c>
    </row>
    <row r="39796" spans="1:17" x14ac:dyDescent="0.25">
      <c r="A39796">
        <v>252</v>
      </c>
      <c r="B39796" s="1">
        <v>44927</v>
      </c>
      <c r="C39796" s="2">
        <v>0.56998842592592602</v>
      </c>
      <c r="D39796">
        <v>2</v>
      </c>
      <c r="E39796">
        <v>3</v>
      </c>
      <c r="F39796" s="15" t="s">
        <v>15</v>
      </c>
      <c r="G39796">
        <v>54</v>
      </c>
      <c r="H39796">
        <v>2.5</v>
      </c>
      <c r="I39796" s="15" t="s">
        <v>16</v>
      </c>
      <c r="J39796" s="15" t="s">
        <v>37</v>
      </c>
      <c r="K39796" s="15" t="s">
        <v>61</v>
      </c>
      <c r="L39796" s="15">
        <v>5</v>
      </c>
      <c r="M39796" t="s">
        <v>30</v>
      </c>
      <c r="N39796">
        <v>1</v>
      </c>
      <c r="O39796" t="s">
        <v>23</v>
      </c>
      <c r="P39796">
        <v>6</v>
      </c>
      <c r="Q39796" s="15">
        <v>13</v>
      </c>
    </row>
    <row r="39797" spans="1:17" x14ac:dyDescent="0.25">
      <c r="A39797">
        <v>258</v>
      </c>
      <c r="B39797" s="1">
        <v>44927</v>
      </c>
      <c r="C39797" s="2">
        <v>0.571736111111111</v>
      </c>
      <c r="D39797">
        <v>2</v>
      </c>
      <c r="E39797">
        <v>3</v>
      </c>
      <c r="F39797" s="15" t="s">
        <v>15</v>
      </c>
      <c r="G39797">
        <v>54</v>
      </c>
      <c r="H39797">
        <v>2.5</v>
      </c>
      <c r="I39797" s="15" t="s">
        <v>16</v>
      </c>
      <c r="J39797" s="15" t="s">
        <v>37</v>
      </c>
      <c r="K39797" s="15" t="s">
        <v>61</v>
      </c>
      <c r="L39797" s="15">
        <v>5</v>
      </c>
      <c r="M39797" t="s">
        <v>30</v>
      </c>
      <c r="N39797">
        <v>1</v>
      </c>
      <c r="O39797" t="s">
        <v>23</v>
      </c>
      <c r="P39797">
        <v>6</v>
      </c>
      <c r="Q39797" s="15">
        <v>13</v>
      </c>
    </row>
    <row r="39798" spans="1:17" x14ac:dyDescent="0.25">
      <c r="A39798">
        <v>401</v>
      </c>
      <c r="B39798" s="1">
        <v>44927</v>
      </c>
      <c r="C39798" s="2">
        <v>0.69775462962962953</v>
      </c>
      <c r="D39798">
        <v>2</v>
      </c>
      <c r="E39798">
        <v>3</v>
      </c>
      <c r="F39798" s="15" t="s">
        <v>15</v>
      </c>
      <c r="G39798">
        <v>54</v>
      </c>
      <c r="H39798">
        <v>2.5</v>
      </c>
      <c r="I39798" s="15" t="s">
        <v>16</v>
      </c>
      <c r="J39798" s="15" t="s">
        <v>37</v>
      </c>
      <c r="K39798" s="15" t="s">
        <v>61</v>
      </c>
      <c r="L39798" s="15">
        <v>5</v>
      </c>
      <c r="M39798" t="s">
        <v>30</v>
      </c>
      <c r="N39798">
        <v>1</v>
      </c>
      <c r="O39798" t="s">
        <v>23</v>
      </c>
      <c r="P39798">
        <v>6</v>
      </c>
      <c r="Q39798" s="15">
        <v>16</v>
      </c>
    </row>
    <row r="39799" spans="1:17" x14ac:dyDescent="0.25">
      <c r="A39799">
        <v>808</v>
      </c>
      <c r="B39799" s="1">
        <v>44928</v>
      </c>
      <c r="C39799" s="2">
        <v>0.57809027777777766</v>
      </c>
      <c r="D39799">
        <v>2</v>
      </c>
      <c r="E39799">
        <v>3</v>
      </c>
      <c r="F39799" s="15" t="s">
        <v>15</v>
      </c>
      <c r="G39799">
        <v>54</v>
      </c>
      <c r="H39799">
        <v>2.5</v>
      </c>
      <c r="I39799" s="15" t="s">
        <v>16</v>
      </c>
      <c r="J39799" s="15" t="s">
        <v>37</v>
      </c>
      <c r="K39799" s="15" t="s">
        <v>61</v>
      </c>
      <c r="L39799" s="15">
        <v>5</v>
      </c>
      <c r="M39799" t="s">
        <v>30</v>
      </c>
      <c r="N39799">
        <v>1</v>
      </c>
      <c r="O39799" t="s">
        <v>26</v>
      </c>
      <c r="P39799">
        <v>6</v>
      </c>
      <c r="Q39799" s="15">
        <v>13</v>
      </c>
    </row>
    <row r="39800" spans="1:17" x14ac:dyDescent="0.25">
      <c r="A39800">
        <v>829</v>
      </c>
      <c r="B39800" s="1">
        <v>44928</v>
      </c>
      <c r="C39800" s="2">
        <v>0.59207175925925926</v>
      </c>
      <c r="D39800">
        <v>2</v>
      </c>
      <c r="E39800">
        <v>3</v>
      </c>
      <c r="F39800" s="15" t="s">
        <v>15</v>
      </c>
      <c r="G39800">
        <v>54</v>
      </c>
      <c r="H39800">
        <v>2.5</v>
      </c>
      <c r="I39800" s="15" t="s">
        <v>16</v>
      </c>
      <c r="J39800" s="15" t="s">
        <v>37</v>
      </c>
      <c r="K39800" s="15" t="s">
        <v>61</v>
      </c>
      <c r="L39800" s="15">
        <v>5</v>
      </c>
      <c r="M39800" t="s">
        <v>30</v>
      </c>
      <c r="N39800">
        <v>1</v>
      </c>
      <c r="O39800" t="s">
        <v>26</v>
      </c>
      <c r="P39800">
        <v>6</v>
      </c>
      <c r="Q39800" s="15">
        <v>14</v>
      </c>
    </row>
    <row r="39801" spans="1:17" x14ac:dyDescent="0.25">
      <c r="A39801">
        <v>914</v>
      </c>
      <c r="B39801" s="1">
        <v>44928</v>
      </c>
      <c r="C39801" s="2">
        <v>0.65986111111111123</v>
      </c>
      <c r="D39801">
        <v>2</v>
      </c>
      <c r="E39801">
        <v>3</v>
      </c>
      <c r="F39801" s="15" t="s">
        <v>15</v>
      </c>
      <c r="G39801">
        <v>54</v>
      </c>
      <c r="H39801">
        <v>2.5</v>
      </c>
      <c r="I39801" s="15" t="s">
        <v>16</v>
      </c>
      <c r="J39801" s="15" t="s">
        <v>37</v>
      </c>
      <c r="K39801" s="15" t="s">
        <v>61</v>
      </c>
      <c r="L39801" s="15">
        <v>5</v>
      </c>
      <c r="M39801" t="s">
        <v>30</v>
      </c>
      <c r="N39801">
        <v>1</v>
      </c>
      <c r="O39801" t="s">
        <v>26</v>
      </c>
      <c r="P39801">
        <v>6</v>
      </c>
      <c r="Q39801" s="15">
        <v>15</v>
      </c>
    </row>
    <row r="39802" spans="1:17" x14ac:dyDescent="0.25">
      <c r="A39802">
        <v>969</v>
      </c>
      <c r="B39802" s="1">
        <v>44928</v>
      </c>
      <c r="C39802" s="2">
        <v>0.69122685185185184</v>
      </c>
      <c r="D39802">
        <v>2</v>
      </c>
      <c r="E39802">
        <v>3</v>
      </c>
      <c r="F39802" s="15" t="s">
        <v>15</v>
      </c>
      <c r="G39802">
        <v>54</v>
      </c>
      <c r="H39802">
        <v>2.5</v>
      </c>
      <c r="I39802" s="15" t="s">
        <v>16</v>
      </c>
      <c r="J39802" s="15" t="s">
        <v>37</v>
      </c>
      <c r="K39802" s="15" t="s">
        <v>61</v>
      </c>
      <c r="L39802" s="15">
        <v>5</v>
      </c>
      <c r="M39802" t="s">
        <v>30</v>
      </c>
      <c r="N39802">
        <v>1</v>
      </c>
      <c r="O39802" t="s">
        <v>26</v>
      </c>
      <c r="P39802">
        <v>6</v>
      </c>
      <c r="Q39802" s="15">
        <v>16</v>
      </c>
    </row>
    <row r="39803" spans="1:17" x14ac:dyDescent="0.25">
      <c r="A39803">
        <v>1460</v>
      </c>
      <c r="B39803" s="1">
        <v>44929</v>
      </c>
      <c r="C39803" s="2">
        <v>0.64101851851851865</v>
      </c>
      <c r="D39803">
        <v>2</v>
      </c>
      <c r="E39803">
        <v>3</v>
      </c>
      <c r="F39803" s="15" t="s">
        <v>15</v>
      </c>
      <c r="G39803">
        <v>54</v>
      </c>
      <c r="H39803">
        <v>2.5</v>
      </c>
      <c r="I39803" s="15" t="s">
        <v>16</v>
      </c>
      <c r="J39803" s="15" t="s">
        <v>37</v>
      </c>
      <c r="K39803" s="15" t="s">
        <v>61</v>
      </c>
      <c r="L39803" s="15">
        <v>5</v>
      </c>
      <c r="M39803" t="s">
        <v>30</v>
      </c>
      <c r="N39803">
        <v>1</v>
      </c>
      <c r="O39803" t="s">
        <v>24</v>
      </c>
      <c r="P39803">
        <v>6</v>
      </c>
      <c r="Q39803" s="15">
        <v>15</v>
      </c>
    </row>
    <row r="39804" spans="1:17" x14ac:dyDescent="0.25">
      <c r="A39804">
        <v>1483</v>
      </c>
      <c r="B39804" s="1">
        <v>44929</v>
      </c>
      <c r="C39804" s="2">
        <v>0.65532407407407423</v>
      </c>
      <c r="D39804">
        <v>2</v>
      </c>
      <c r="E39804">
        <v>3</v>
      </c>
      <c r="F39804" s="15" t="s">
        <v>15</v>
      </c>
      <c r="G39804">
        <v>54</v>
      </c>
      <c r="H39804">
        <v>2.5</v>
      </c>
      <c r="I39804" s="15" t="s">
        <v>16</v>
      </c>
      <c r="J39804" s="15" t="s">
        <v>37</v>
      </c>
      <c r="K39804" s="15" t="s">
        <v>61</v>
      </c>
      <c r="L39804" s="15">
        <v>5</v>
      </c>
      <c r="M39804" t="s">
        <v>30</v>
      </c>
      <c r="N39804">
        <v>1</v>
      </c>
      <c r="O39804" t="s">
        <v>24</v>
      </c>
      <c r="P39804">
        <v>6</v>
      </c>
      <c r="Q39804" s="15">
        <v>15</v>
      </c>
    </row>
    <row r="39805" spans="1:17" x14ac:dyDescent="0.25">
      <c r="A39805">
        <v>1895</v>
      </c>
      <c r="B39805" s="1">
        <v>44930</v>
      </c>
      <c r="C39805" s="2">
        <v>0.56024305555555554</v>
      </c>
      <c r="D39805">
        <v>2</v>
      </c>
      <c r="E39805">
        <v>3</v>
      </c>
      <c r="F39805" s="15" t="s">
        <v>15</v>
      </c>
      <c r="G39805">
        <v>54</v>
      </c>
      <c r="H39805">
        <v>2.5</v>
      </c>
      <c r="I39805" s="15" t="s">
        <v>16</v>
      </c>
      <c r="J39805" s="15" t="s">
        <v>37</v>
      </c>
      <c r="K39805" s="15" t="s">
        <v>61</v>
      </c>
      <c r="L39805" s="15">
        <v>5</v>
      </c>
      <c r="M39805" t="s">
        <v>30</v>
      </c>
      <c r="N39805">
        <v>1</v>
      </c>
      <c r="O39805" t="s">
        <v>25</v>
      </c>
      <c r="P39805">
        <v>6</v>
      </c>
      <c r="Q39805" s="15">
        <v>13</v>
      </c>
    </row>
    <row r="39806" spans="1:17" x14ac:dyDescent="0.25">
      <c r="A39806">
        <v>2453</v>
      </c>
      <c r="B39806" s="1">
        <v>44931</v>
      </c>
      <c r="C39806" s="2">
        <v>0.57447916666666665</v>
      </c>
      <c r="D39806">
        <v>2</v>
      </c>
      <c r="E39806">
        <v>3</v>
      </c>
      <c r="F39806" s="15" t="s">
        <v>15</v>
      </c>
      <c r="G39806">
        <v>54</v>
      </c>
      <c r="H39806">
        <v>2.5</v>
      </c>
      <c r="I39806" s="15" t="s">
        <v>16</v>
      </c>
      <c r="J39806" s="15" t="s">
        <v>37</v>
      </c>
      <c r="K39806" s="15" t="s">
        <v>61</v>
      </c>
      <c r="L39806" s="15">
        <v>5</v>
      </c>
      <c r="M39806" t="s">
        <v>30</v>
      </c>
      <c r="N39806">
        <v>1</v>
      </c>
      <c r="O39806" t="s">
        <v>20</v>
      </c>
      <c r="P39806">
        <v>6</v>
      </c>
      <c r="Q39806" s="15">
        <v>13</v>
      </c>
    </row>
    <row r="39807" spans="1:17" x14ac:dyDescent="0.25">
      <c r="A39807">
        <v>3249</v>
      </c>
      <c r="B39807" s="1">
        <v>44932</v>
      </c>
      <c r="C39807" s="2">
        <v>0.82702546296296298</v>
      </c>
      <c r="D39807">
        <v>2</v>
      </c>
      <c r="E39807">
        <v>3</v>
      </c>
      <c r="F39807" s="15" t="s">
        <v>15</v>
      </c>
      <c r="G39807">
        <v>54</v>
      </c>
      <c r="H39807">
        <v>2.5</v>
      </c>
      <c r="I39807" s="15" t="s">
        <v>16</v>
      </c>
      <c r="J39807" s="15" t="s">
        <v>37</v>
      </c>
      <c r="K39807" s="15" t="s">
        <v>61</v>
      </c>
      <c r="L39807" s="15">
        <v>5</v>
      </c>
      <c r="M39807" t="s">
        <v>30</v>
      </c>
      <c r="N39807">
        <v>1</v>
      </c>
      <c r="O39807" t="s">
        <v>21</v>
      </c>
      <c r="P39807">
        <v>6</v>
      </c>
      <c r="Q39807" s="15">
        <v>19</v>
      </c>
    </row>
    <row r="39808" spans="1:17" x14ac:dyDescent="0.25">
      <c r="A39808">
        <v>3327</v>
      </c>
      <c r="B39808" s="1">
        <v>44933</v>
      </c>
      <c r="C39808" s="2">
        <v>0.32469907407407406</v>
      </c>
      <c r="D39808">
        <v>2</v>
      </c>
      <c r="E39808">
        <v>3</v>
      </c>
      <c r="F39808" s="15" t="s">
        <v>15</v>
      </c>
      <c r="G39808">
        <v>54</v>
      </c>
      <c r="H39808">
        <v>2.5</v>
      </c>
      <c r="I39808" s="15" t="s">
        <v>16</v>
      </c>
      <c r="J39808" s="15" t="s">
        <v>37</v>
      </c>
      <c r="K39808" s="15" t="s">
        <v>61</v>
      </c>
      <c r="L39808" s="15">
        <v>5</v>
      </c>
      <c r="M39808" t="s">
        <v>30</v>
      </c>
      <c r="N39808">
        <v>1</v>
      </c>
      <c r="O39808" t="s">
        <v>22</v>
      </c>
      <c r="P39808">
        <v>6</v>
      </c>
      <c r="Q39808" s="15">
        <v>7</v>
      </c>
    </row>
    <row r="39809" spans="1:17" x14ac:dyDescent="0.25">
      <c r="A39809">
        <v>3789</v>
      </c>
      <c r="B39809" s="1">
        <v>44933</v>
      </c>
      <c r="C39809" s="2">
        <v>0.76646990740740728</v>
      </c>
      <c r="D39809">
        <v>2</v>
      </c>
      <c r="E39809">
        <v>3</v>
      </c>
      <c r="F39809" s="15" t="s">
        <v>15</v>
      </c>
      <c r="G39809">
        <v>54</v>
      </c>
      <c r="H39809">
        <v>2.5</v>
      </c>
      <c r="I39809" s="15" t="s">
        <v>16</v>
      </c>
      <c r="J39809" s="15" t="s">
        <v>37</v>
      </c>
      <c r="K39809" s="15" t="s">
        <v>61</v>
      </c>
      <c r="L39809" s="15">
        <v>5</v>
      </c>
      <c r="M39809" t="s">
        <v>30</v>
      </c>
      <c r="N39809">
        <v>1</v>
      </c>
      <c r="O39809" t="s">
        <v>22</v>
      </c>
      <c r="P39809">
        <v>6</v>
      </c>
      <c r="Q39809" s="15">
        <v>18</v>
      </c>
    </row>
    <row r="39810" spans="1:17" x14ac:dyDescent="0.25">
      <c r="A39810">
        <v>3903</v>
      </c>
      <c r="B39810" s="1">
        <v>44934</v>
      </c>
      <c r="C39810" s="2">
        <v>0.34056712962962976</v>
      </c>
      <c r="D39810">
        <v>2</v>
      </c>
      <c r="E39810">
        <v>3</v>
      </c>
      <c r="F39810" s="15" t="s">
        <v>15</v>
      </c>
      <c r="G39810">
        <v>54</v>
      </c>
      <c r="H39810">
        <v>2.5</v>
      </c>
      <c r="I39810" s="15" t="s">
        <v>16</v>
      </c>
      <c r="J39810" s="15" t="s">
        <v>37</v>
      </c>
      <c r="K39810" s="15" t="s">
        <v>61</v>
      </c>
      <c r="L39810" s="15">
        <v>5</v>
      </c>
      <c r="M39810" t="s">
        <v>30</v>
      </c>
      <c r="N39810">
        <v>1</v>
      </c>
      <c r="O39810" t="s">
        <v>23</v>
      </c>
      <c r="P39810">
        <v>6</v>
      </c>
      <c r="Q39810" s="15">
        <v>8</v>
      </c>
    </row>
    <row r="39811" spans="1:17" x14ac:dyDescent="0.25">
      <c r="A39811">
        <v>4098</v>
      </c>
      <c r="B39811" s="1">
        <v>44934</v>
      </c>
      <c r="C39811" s="2">
        <v>0.4473611111111111</v>
      </c>
      <c r="D39811">
        <v>2</v>
      </c>
      <c r="E39811">
        <v>3</v>
      </c>
      <c r="F39811" s="15" t="s">
        <v>15</v>
      </c>
      <c r="G39811">
        <v>54</v>
      </c>
      <c r="H39811">
        <v>2.5</v>
      </c>
      <c r="I39811" s="15" t="s">
        <v>16</v>
      </c>
      <c r="J39811" s="15" t="s">
        <v>37</v>
      </c>
      <c r="K39811" s="15" t="s">
        <v>61</v>
      </c>
      <c r="L39811" s="15">
        <v>5</v>
      </c>
      <c r="M39811" t="s">
        <v>30</v>
      </c>
      <c r="N39811">
        <v>1</v>
      </c>
      <c r="O39811" t="s">
        <v>23</v>
      </c>
      <c r="P39811">
        <v>6</v>
      </c>
      <c r="Q39811" s="15">
        <v>10</v>
      </c>
    </row>
    <row r="39812" spans="1:17" x14ac:dyDescent="0.25">
      <c r="A39812">
        <v>4103</v>
      </c>
      <c r="B39812" s="1">
        <v>44934</v>
      </c>
      <c r="C39812" s="2">
        <v>0.44857638888888896</v>
      </c>
      <c r="D39812">
        <v>2</v>
      </c>
      <c r="E39812">
        <v>3</v>
      </c>
      <c r="F39812" s="15" t="s">
        <v>15</v>
      </c>
      <c r="G39812">
        <v>54</v>
      </c>
      <c r="H39812">
        <v>2.5</v>
      </c>
      <c r="I39812" s="15" t="s">
        <v>16</v>
      </c>
      <c r="J39812" s="15" t="s">
        <v>37</v>
      </c>
      <c r="K39812" s="15" t="s">
        <v>61</v>
      </c>
      <c r="L39812" s="15">
        <v>5</v>
      </c>
      <c r="M39812" t="s">
        <v>30</v>
      </c>
      <c r="N39812">
        <v>1</v>
      </c>
      <c r="O39812" t="s">
        <v>23</v>
      </c>
      <c r="P39812">
        <v>6</v>
      </c>
      <c r="Q39812" s="15">
        <v>10</v>
      </c>
    </row>
    <row r="39813" spans="1:17" x14ac:dyDescent="0.25">
      <c r="A39813">
        <v>4852</v>
      </c>
      <c r="B39813" s="1">
        <v>44935</v>
      </c>
      <c r="C39813" s="2">
        <v>0.61039351851851853</v>
      </c>
      <c r="D39813">
        <v>2</v>
      </c>
      <c r="E39813">
        <v>3</v>
      </c>
      <c r="F39813" s="15" t="s">
        <v>15</v>
      </c>
      <c r="G39813">
        <v>54</v>
      </c>
      <c r="H39813">
        <v>2.5</v>
      </c>
      <c r="I39813" s="15" t="s">
        <v>16</v>
      </c>
      <c r="J39813" s="15" t="s">
        <v>37</v>
      </c>
      <c r="K39813" s="15" t="s">
        <v>61</v>
      </c>
      <c r="L39813" s="15">
        <v>5</v>
      </c>
      <c r="M39813" t="s">
        <v>30</v>
      </c>
      <c r="N39813">
        <v>1</v>
      </c>
      <c r="O39813" t="s">
        <v>26</v>
      </c>
      <c r="P39813">
        <v>6</v>
      </c>
      <c r="Q39813" s="15">
        <v>14</v>
      </c>
    </row>
    <row r="39814" spans="1:17" x14ac:dyDescent="0.25">
      <c r="A39814">
        <v>5052</v>
      </c>
      <c r="B39814" s="1">
        <v>44936</v>
      </c>
      <c r="C39814" s="2">
        <v>0.31895833333333323</v>
      </c>
      <c r="D39814">
        <v>2</v>
      </c>
      <c r="E39814">
        <v>3</v>
      </c>
      <c r="F39814" s="15" t="s">
        <v>15</v>
      </c>
      <c r="G39814">
        <v>54</v>
      </c>
      <c r="H39814">
        <v>2.5</v>
      </c>
      <c r="I39814" s="15" t="s">
        <v>16</v>
      </c>
      <c r="J39814" s="15" t="s">
        <v>37</v>
      </c>
      <c r="K39814" s="15" t="s">
        <v>61</v>
      </c>
      <c r="L39814" s="15">
        <v>5</v>
      </c>
      <c r="M39814" t="s">
        <v>30</v>
      </c>
      <c r="N39814">
        <v>1</v>
      </c>
      <c r="O39814" t="s">
        <v>24</v>
      </c>
      <c r="P39814">
        <v>6</v>
      </c>
      <c r="Q39814" s="15">
        <v>7</v>
      </c>
    </row>
    <row r="39815" spans="1:17" x14ac:dyDescent="0.25">
      <c r="A39815">
        <v>5466</v>
      </c>
      <c r="B39815" s="1">
        <v>44936</v>
      </c>
      <c r="C39815" s="2">
        <v>0.63894675925925926</v>
      </c>
      <c r="D39815">
        <v>2</v>
      </c>
      <c r="E39815">
        <v>3</v>
      </c>
      <c r="F39815" s="15" t="s">
        <v>15</v>
      </c>
      <c r="G39815">
        <v>54</v>
      </c>
      <c r="H39815">
        <v>2.5</v>
      </c>
      <c r="I39815" s="15" t="s">
        <v>16</v>
      </c>
      <c r="J39815" s="15" t="s">
        <v>37</v>
      </c>
      <c r="K39815" s="15" t="s">
        <v>61</v>
      </c>
      <c r="L39815" s="15">
        <v>5</v>
      </c>
      <c r="M39815" t="s">
        <v>30</v>
      </c>
      <c r="N39815">
        <v>1</v>
      </c>
      <c r="O39815" t="s">
        <v>24</v>
      </c>
      <c r="P39815">
        <v>6</v>
      </c>
      <c r="Q39815" s="15">
        <v>15</v>
      </c>
    </row>
    <row r="39816" spans="1:17" x14ac:dyDescent="0.25">
      <c r="A39816">
        <v>6368</v>
      </c>
      <c r="B39816" s="1">
        <v>44938</v>
      </c>
      <c r="C39816" s="2">
        <v>0.4204282407407407</v>
      </c>
      <c r="D39816">
        <v>2</v>
      </c>
      <c r="E39816">
        <v>3</v>
      </c>
      <c r="F39816" s="15" t="s">
        <v>15</v>
      </c>
      <c r="G39816">
        <v>54</v>
      </c>
      <c r="H39816">
        <v>2.5</v>
      </c>
      <c r="I39816" s="15" t="s">
        <v>16</v>
      </c>
      <c r="J39816" s="15" t="s">
        <v>37</v>
      </c>
      <c r="K39816" s="15" t="s">
        <v>61</v>
      </c>
      <c r="L39816" s="15">
        <v>5</v>
      </c>
      <c r="M39816" t="s">
        <v>30</v>
      </c>
      <c r="N39816">
        <v>1</v>
      </c>
      <c r="O39816" t="s">
        <v>20</v>
      </c>
      <c r="P39816">
        <v>6</v>
      </c>
      <c r="Q39816" s="15">
        <v>10</v>
      </c>
    </row>
    <row r="39817" spans="1:17" x14ac:dyDescent="0.25">
      <c r="A39817">
        <v>6427</v>
      </c>
      <c r="B39817" s="1">
        <v>44938</v>
      </c>
      <c r="C39817" s="2">
        <v>0.46049768518518519</v>
      </c>
      <c r="D39817">
        <v>2</v>
      </c>
      <c r="E39817">
        <v>3</v>
      </c>
      <c r="F39817" s="15" t="s">
        <v>15</v>
      </c>
      <c r="G39817">
        <v>54</v>
      </c>
      <c r="H39817">
        <v>2.5</v>
      </c>
      <c r="I39817" s="15" t="s">
        <v>16</v>
      </c>
      <c r="J39817" s="15" t="s">
        <v>37</v>
      </c>
      <c r="K39817" s="15" t="s">
        <v>61</v>
      </c>
      <c r="L39817" s="15">
        <v>5</v>
      </c>
      <c r="M39817" t="s">
        <v>30</v>
      </c>
      <c r="N39817">
        <v>1</v>
      </c>
      <c r="O39817" t="s">
        <v>20</v>
      </c>
      <c r="P39817">
        <v>6</v>
      </c>
      <c r="Q39817" s="15">
        <v>11</v>
      </c>
    </row>
    <row r="39818" spans="1:17" x14ac:dyDescent="0.25">
      <c r="A39818">
        <v>7076</v>
      </c>
      <c r="B39818" s="1">
        <v>44939</v>
      </c>
      <c r="C39818" s="2">
        <v>0.50835648148148138</v>
      </c>
      <c r="D39818">
        <v>2</v>
      </c>
      <c r="E39818">
        <v>3</v>
      </c>
      <c r="F39818" s="15" t="s">
        <v>15</v>
      </c>
      <c r="G39818">
        <v>54</v>
      </c>
      <c r="H39818">
        <v>2.5</v>
      </c>
      <c r="I39818" s="15" t="s">
        <v>16</v>
      </c>
      <c r="J39818" s="15" t="s">
        <v>37</v>
      </c>
      <c r="K39818" s="15" t="s">
        <v>61</v>
      </c>
      <c r="L39818" s="15">
        <v>5</v>
      </c>
      <c r="M39818" t="s">
        <v>30</v>
      </c>
      <c r="N39818">
        <v>1</v>
      </c>
      <c r="O39818" t="s">
        <v>21</v>
      </c>
      <c r="P39818">
        <v>6</v>
      </c>
      <c r="Q39818" s="15">
        <v>12</v>
      </c>
    </row>
    <row r="39819" spans="1:17" x14ac:dyDescent="0.25">
      <c r="A39819">
        <v>7500</v>
      </c>
      <c r="B39819" s="1">
        <v>44940</v>
      </c>
      <c r="C39819" s="2">
        <v>0.39881944444444439</v>
      </c>
      <c r="D39819">
        <v>2</v>
      </c>
      <c r="E39819">
        <v>3</v>
      </c>
      <c r="F39819" s="15" t="s">
        <v>15</v>
      </c>
      <c r="G39819">
        <v>54</v>
      </c>
      <c r="H39819">
        <v>2.5</v>
      </c>
      <c r="I39819" s="15" t="s">
        <v>16</v>
      </c>
      <c r="J39819" s="15" t="s">
        <v>37</v>
      </c>
      <c r="K39819" s="15" t="s">
        <v>61</v>
      </c>
      <c r="L39819" s="15">
        <v>5</v>
      </c>
      <c r="M39819" t="s">
        <v>30</v>
      </c>
      <c r="N39819">
        <v>1</v>
      </c>
      <c r="O39819" t="s">
        <v>22</v>
      </c>
      <c r="P39819">
        <v>6</v>
      </c>
      <c r="Q39819" s="15">
        <v>9</v>
      </c>
    </row>
    <row r="39820" spans="1:17" x14ac:dyDescent="0.25">
      <c r="A39820">
        <v>8130</v>
      </c>
      <c r="B39820" s="1">
        <v>44941</v>
      </c>
      <c r="C39820" s="2">
        <v>0.41194444444444445</v>
      </c>
      <c r="D39820">
        <v>2</v>
      </c>
      <c r="E39820">
        <v>3</v>
      </c>
      <c r="F39820" s="15" t="s">
        <v>15</v>
      </c>
      <c r="G39820">
        <v>54</v>
      </c>
      <c r="H39820">
        <v>2.5</v>
      </c>
      <c r="I39820" s="15" t="s">
        <v>16</v>
      </c>
      <c r="J39820" s="15" t="s">
        <v>37</v>
      </c>
      <c r="K39820" s="15" t="s">
        <v>61</v>
      </c>
      <c r="L39820" s="15">
        <v>5</v>
      </c>
      <c r="M39820" t="s">
        <v>30</v>
      </c>
      <c r="N39820">
        <v>1</v>
      </c>
      <c r="O39820" t="s">
        <v>23</v>
      </c>
      <c r="P39820">
        <v>6</v>
      </c>
      <c r="Q39820" s="15">
        <v>9</v>
      </c>
    </row>
    <row r="39821" spans="1:17" x14ac:dyDescent="0.25">
      <c r="A39821">
        <v>8202</v>
      </c>
      <c r="B39821" s="1">
        <v>44941</v>
      </c>
      <c r="C39821" s="2">
        <v>0.43820601851851859</v>
      </c>
      <c r="D39821">
        <v>2</v>
      </c>
      <c r="E39821">
        <v>3</v>
      </c>
      <c r="F39821" s="15" t="s">
        <v>15</v>
      </c>
      <c r="G39821">
        <v>54</v>
      </c>
      <c r="H39821">
        <v>2.5</v>
      </c>
      <c r="I39821" s="15" t="s">
        <v>16</v>
      </c>
      <c r="J39821" s="15" t="s">
        <v>37</v>
      </c>
      <c r="K39821" s="15" t="s">
        <v>61</v>
      </c>
      <c r="L39821" s="15">
        <v>5</v>
      </c>
      <c r="M39821" t="s">
        <v>30</v>
      </c>
      <c r="N39821">
        <v>1</v>
      </c>
      <c r="O39821" t="s">
        <v>23</v>
      </c>
      <c r="P39821">
        <v>6</v>
      </c>
      <c r="Q39821" s="15">
        <v>10</v>
      </c>
    </row>
    <row r="39822" spans="1:17" x14ac:dyDescent="0.25">
      <c r="A39822">
        <v>8438</v>
      </c>
      <c r="B39822" s="1">
        <v>44941</v>
      </c>
      <c r="C39822" s="2">
        <v>0.71037037037037032</v>
      </c>
      <c r="D39822">
        <v>2</v>
      </c>
      <c r="E39822">
        <v>3</v>
      </c>
      <c r="F39822" s="15" t="s">
        <v>15</v>
      </c>
      <c r="G39822">
        <v>54</v>
      </c>
      <c r="H39822">
        <v>2.5</v>
      </c>
      <c r="I39822" s="15" t="s">
        <v>16</v>
      </c>
      <c r="J39822" s="15" t="s">
        <v>37</v>
      </c>
      <c r="K39822" s="15" t="s">
        <v>61</v>
      </c>
      <c r="L39822" s="15">
        <v>5</v>
      </c>
      <c r="M39822" t="s">
        <v>30</v>
      </c>
      <c r="N39822">
        <v>1</v>
      </c>
      <c r="O39822" t="s">
        <v>23</v>
      </c>
      <c r="P39822">
        <v>6</v>
      </c>
      <c r="Q39822" s="15">
        <v>17</v>
      </c>
    </row>
    <row r="39823" spans="1:17" x14ac:dyDescent="0.25">
      <c r="A39823">
        <v>9011</v>
      </c>
      <c r="B39823" s="1">
        <v>44942</v>
      </c>
      <c r="C39823" s="2">
        <v>0.60450231481481476</v>
      </c>
      <c r="D39823">
        <v>2</v>
      </c>
      <c r="E39823">
        <v>3</v>
      </c>
      <c r="F39823" s="15" t="s">
        <v>15</v>
      </c>
      <c r="G39823">
        <v>54</v>
      </c>
      <c r="H39823">
        <v>2.5</v>
      </c>
      <c r="I39823" s="15" t="s">
        <v>16</v>
      </c>
      <c r="J39823" s="15" t="s">
        <v>37</v>
      </c>
      <c r="K39823" s="15" t="s">
        <v>61</v>
      </c>
      <c r="L39823" s="15">
        <v>5</v>
      </c>
      <c r="M39823" t="s">
        <v>30</v>
      </c>
      <c r="N39823">
        <v>1</v>
      </c>
      <c r="O39823" t="s">
        <v>26</v>
      </c>
      <c r="P39823">
        <v>6</v>
      </c>
      <c r="Q39823" s="15">
        <v>14</v>
      </c>
    </row>
    <row r="39824" spans="1:17" x14ac:dyDescent="0.25">
      <c r="A39824">
        <v>9184</v>
      </c>
      <c r="B39824" s="1">
        <v>44943</v>
      </c>
      <c r="C39824" s="2">
        <v>0.29496527777777781</v>
      </c>
      <c r="D39824">
        <v>2</v>
      </c>
      <c r="E39824">
        <v>3</v>
      </c>
      <c r="F39824" s="15" t="s">
        <v>15</v>
      </c>
      <c r="G39824">
        <v>54</v>
      </c>
      <c r="H39824">
        <v>2.5</v>
      </c>
      <c r="I39824" s="15" t="s">
        <v>16</v>
      </c>
      <c r="J39824" s="15" t="s">
        <v>37</v>
      </c>
      <c r="K39824" s="15" t="s">
        <v>61</v>
      </c>
      <c r="L39824" s="15">
        <v>5</v>
      </c>
      <c r="M39824" t="s">
        <v>30</v>
      </c>
      <c r="N39824">
        <v>1</v>
      </c>
      <c r="O39824" t="s">
        <v>24</v>
      </c>
      <c r="P39824">
        <v>6</v>
      </c>
      <c r="Q39824" s="15">
        <v>7</v>
      </c>
    </row>
    <row r="39825" spans="1:17" x14ac:dyDescent="0.25">
      <c r="A39825">
        <v>9193</v>
      </c>
      <c r="B39825" s="1">
        <v>44943</v>
      </c>
      <c r="C39825" s="2">
        <v>0.30158564814814826</v>
      </c>
      <c r="D39825">
        <v>2</v>
      </c>
      <c r="E39825">
        <v>3</v>
      </c>
      <c r="F39825" s="15" t="s">
        <v>15</v>
      </c>
      <c r="G39825">
        <v>54</v>
      </c>
      <c r="H39825">
        <v>2.5</v>
      </c>
      <c r="I39825" s="15" t="s">
        <v>16</v>
      </c>
      <c r="J39825" s="15" t="s">
        <v>37</v>
      </c>
      <c r="K39825" s="15" t="s">
        <v>61</v>
      </c>
      <c r="L39825" s="15">
        <v>5</v>
      </c>
      <c r="M39825" t="s">
        <v>30</v>
      </c>
      <c r="N39825">
        <v>1</v>
      </c>
      <c r="O39825" t="s">
        <v>24</v>
      </c>
      <c r="P39825">
        <v>6</v>
      </c>
      <c r="Q39825" s="15">
        <v>7</v>
      </c>
    </row>
    <row r="39826" spans="1:17" x14ac:dyDescent="0.25">
      <c r="A39826">
        <v>9374</v>
      </c>
      <c r="B39826" s="1">
        <v>44943</v>
      </c>
      <c r="C39826" s="2">
        <v>0.40494212962962961</v>
      </c>
      <c r="D39826">
        <v>2</v>
      </c>
      <c r="E39826">
        <v>3</v>
      </c>
      <c r="F39826" s="15" t="s">
        <v>15</v>
      </c>
      <c r="G39826">
        <v>54</v>
      </c>
      <c r="H39826">
        <v>2.5</v>
      </c>
      <c r="I39826" s="15" t="s">
        <v>16</v>
      </c>
      <c r="J39826" s="15" t="s">
        <v>37</v>
      </c>
      <c r="K39826" s="15" t="s">
        <v>61</v>
      </c>
      <c r="L39826" s="15">
        <v>5</v>
      </c>
      <c r="M39826" t="s">
        <v>30</v>
      </c>
      <c r="N39826">
        <v>1</v>
      </c>
      <c r="O39826" t="s">
        <v>24</v>
      </c>
      <c r="P39826">
        <v>6</v>
      </c>
      <c r="Q39826" s="15">
        <v>9</v>
      </c>
    </row>
    <row r="39827" spans="1:17" x14ac:dyDescent="0.25">
      <c r="A39827">
        <v>9650</v>
      </c>
      <c r="B39827" s="1">
        <v>44943</v>
      </c>
      <c r="C39827" s="2">
        <v>0.73906249999999996</v>
      </c>
      <c r="D39827">
        <v>2</v>
      </c>
      <c r="E39827">
        <v>3</v>
      </c>
      <c r="F39827" s="15" t="s">
        <v>15</v>
      </c>
      <c r="G39827">
        <v>54</v>
      </c>
      <c r="H39827">
        <v>2.5</v>
      </c>
      <c r="I39827" s="15" t="s">
        <v>16</v>
      </c>
      <c r="J39827" s="15" t="s">
        <v>37</v>
      </c>
      <c r="K39827" s="15" t="s">
        <v>61</v>
      </c>
      <c r="L39827" s="15">
        <v>5</v>
      </c>
      <c r="M39827" t="s">
        <v>30</v>
      </c>
      <c r="N39827">
        <v>1</v>
      </c>
      <c r="O39827" t="s">
        <v>24</v>
      </c>
      <c r="P39827">
        <v>6</v>
      </c>
      <c r="Q39827" s="15">
        <v>17</v>
      </c>
    </row>
    <row r="39828" spans="1:17" x14ac:dyDescent="0.25">
      <c r="A39828">
        <v>10601</v>
      </c>
      <c r="B39828" s="1">
        <v>44945</v>
      </c>
      <c r="C39828" s="2">
        <v>0.43809027777777776</v>
      </c>
      <c r="D39828">
        <v>2</v>
      </c>
      <c r="E39828">
        <v>3</v>
      </c>
      <c r="F39828" s="15" t="s">
        <v>15</v>
      </c>
      <c r="G39828">
        <v>54</v>
      </c>
      <c r="H39828">
        <v>2.5</v>
      </c>
      <c r="I39828" s="15" t="s">
        <v>16</v>
      </c>
      <c r="J39828" s="15" t="s">
        <v>37</v>
      </c>
      <c r="K39828" s="15" t="s">
        <v>61</v>
      </c>
      <c r="L39828" s="15">
        <v>5</v>
      </c>
      <c r="M39828" t="s">
        <v>30</v>
      </c>
      <c r="N39828">
        <v>1</v>
      </c>
      <c r="O39828" t="s">
        <v>20</v>
      </c>
      <c r="P39828">
        <v>6</v>
      </c>
      <c r="Q39828" s="15">
        <v>10</v>
      </c>
    </row>
    <row r="39829" spans="1:17" x14ac:dyDescent="0.25">
      <c r="A39829">
        <v>10864</v>
      </c>
      <c r="B39829" s="1">
        <v>44945</v>
      </c>
      <c r="C39829" s="2">
        <v>0.79283564814814822</v>
      </c>
      <c r="D39829">
        <v>2</v>
      </c>
      <c r="E39829">
        <v>3</v>
      </c>
      <c r="F39829" s="15" t="s">
        <v>15</v>
      </c>
      <c r="G39829">
        <v>54</v>
      </c>
      <c r="H39829">
        <v>2.5</v>
      </c>
      <c r="I39829" s="15" t="s">
        <v>16</v>
      </c>
      <c r="J39829" s="15" t="s">
        <v>37</v>
      </c>
      <c r="K39829" s="15" t="s">
        <v>61</v>
      </c>
      <c r="L39829" s="15">
        <v>5</v>
      </c>
      <c r="M39829" t="s">
        <v>30</v>
      </c>
      <c r="N39829">
        <v>1</v>
      </c>
      <c r="O39829" t="s">
        <v>20</v>
      </c>
      <c r="P39829">
        <v>6</v>
      </c>
      <c r="Q39829" s="15">
        <v>19</v>
      </c>
    </row>
    <row r="39830" spans="1:17" x14ac:dyDescent="0.25">
      <c r="A39830">
        <v>11679</v>
      </c>
      <c r="B39830" s="1">
        <v>44947</v>
      </c>
      <c r="C39830" s="2">
        <v>0.39881944444444439</v>
      </c>
      <c r="D39830">
        <v>2</v>
      </c>
      <c r="E39830">
        <v>3</v>
      </c>
      <c r="F39830" s="15" t="s">
        <v>15</v>
      </c>
      <c r="G39830">
        <v>54</v>
      </c>
      <c r="H39830">
        <v>2.5</v>
      </c>
      <c r="I39830" s="15" t="s">
        <v>16</v>
      </c>
      <c r="J39830" s="15" t="s">
        <v>37</v>
      </c>
      <c r="K39830" s="15" t="s">
        <v>61</v>
      </c>
      <c r="L39830" s="15">
        <v>5</v>
      </c>
      <c r="M39830" t="s">
        <v>30</v>
      </c>
      <c r="N39830">
        <v>1</v>
      </c>
      <c r="O39830" t="s">
        <v>22</v>
      </c>
      <c r="P39830">
        <v>6</v>
      </c>
      <c r="Q39830" s="15">
        <v>9</v>
      </c>
    </row>
    <row r="39831" spans="1:17" x14ac:dyDescent="0.25">
      <c r="A39831">
        <v>11993</v>
      </c>
      <c r="B39831" s="1">
        <v>44947</v>
      </c>
      <c r="C39831" s="2">
        <v>0.7178472222222223</v>
      </c>
      <c r="D39831">
        <v>2</v>
      </c>
      <c r="E39831">
        <v>3</v>
      </c>
      <c r="F39831" s="15" t="s">
        <v>15</v>
      </c>
      <c r="G39831">
        <v>54</v>
      </c>
      <c r="H39831">
        <v>2.5</v>
      </c>
      <c r="I39831" s="15" t="s">
        <v>16</v>
      </c>
      <c r="J39831" s="15" t="s">
        <v>37</v>
      </c>
      <c r="K39831" s="15" t="s">
        <v>61</v>
      </c>
      <c r="L39831" s="15">
        <v>5</v>
      </c>
      <c r="M39831" t="s">
        <v>30</v>
      </c>
      <c r="N39831">
        <v>1</v>
      </c>
      <c r="O39831" t="s">
        <v>22</v>
      </c>
      <c r="P39831">
        <v>6</v>
      </c>
      <c r="Q39831" s="15">
        <v>17</v>
      </c>
    </row>
    <row r="39832" spans="1:17" x14ac:dyDescent="0.25">
      <c r="A39832">
        <v>12048</v>
      </c>
      <c r="B39832" s="1">
        <v>44947</v>
      </c>
      <c r="C39832" s="2">
        <v>0.83273148148148146</v>
      </c>
      <c r="D39832">
        <v>2</v>
      </c>
      <c r="E39832">
        <v>3</v>
      </c>
      <c r="F39832" s="15" t="s">
        <v>15</v>
      </c>
      <c r="G39832">
        <v>54</v>
      </c>
      <c r="H39832">
        <v>2.5</v>
      </c>
      <c r="I39832" s="15" t="s">
        <v>16</v>
      </c>
      <c r="J39832" s="15" t="s">
        <v>37</v>
      </c>
      <c r="K39832" s="15" t="s">
        <v>61</v>
      </c>
      <c r="L39832" s="15">
        <v>5</v>
      </c>
      <c r="M39832" t="s">
        <v>30</v>
      </c>
      <c r="N39832">
        <v>1</v>
      </c>
      <c r="O39832" t="s">
        <v>22</v>
      </c>
      <c r="P39832">
        <v>6</v>
      </c>
      <c r="Q39832" s="15">
        <v>19</v>
      </c>
    </row>
    <row r="39833" spans="1:17" x14ac:dyDescent="0.25">
      <c r="A39833">
        <v>12095</v>
      </c>
      <c r="B39833" s="1">
        <v>44948</v>
      </c>
      <c r="C39833" s="2">
        <v>0.29768518518518516</v>
      </c>
      <c r="D39833">
        <v>2</v>
      </c>
      <c r="E39833">
        <v>3</v>
      </c>
      <c r="F39833" s="15" t="s">
        <v>15</v>
      </c>
      <c r="G39833">
        <v>54</v>
      </c>
      <c r="H39833">
        <v>2.5</v>
      </c>
      <c r="I39833" s="15" t="s">
        <v>16</v>
      </c>
      <c r="J39833" s="15" t="s">
        <v>37</v>
      </c>
      <c r="K39833" s="15" t="s">
        <v>61</v>
      </c>
      <c r="L39833" s="15">
        <v>5</v>
      </c>
      <c r="M39833" t="s">
        <v>30</v>
      </c>
      <c r="N39833">
        <v>1</v>
      </c>
      <c r="O39833" t="s">
        <v>23</v>
      </c>
      <c r="P39833">
        <v>6</v>
      </c>
      <c r="Q39833" s="15">
        <v>7</v>
      </c>
    </row>
    <row r="39834" spans="1:17" x14ac:dyDescent="0.25">
      <c r="A39834">
        <v>12212</v>
      </c>
      <c r="B39834" s="1">
        <v>44948</v>
      </c>
      <c r="C39834" s="2">
        <v>0.40098379629629632</v>
      </c>
      <c r="D39834">
        <v>2</v>
      </c>
      <c r="E39834">
        <v>3</v>
      </c>
      <c r="F39834" s="15" t="s">
        <v>15</v>
      </c>
      <c r="G39834">
        <v>54</v>
      </c>
      <c r="H39834">
        <v>2.5</v>
      </c>
      <c r="I39834" s="15" t="s">
        <v>16</v>
      </c>
      <c r="J39834" s="15" t="s">
        <v>37</v>
      </c>
      <c r="K39834" s="15" t="s">
        <v>61</v>
      </c>
      <c r="L39834" s="15">
        <v>5</v>
      </c>
      <c r="M39834" t="s">
        <v>30</v>
      </c>
      <c r="N39834">
        <v>1</v>
      </c>
      <c r="O39834" t="s">
        <v>23</v>
      </c>
      <c r="P39834">
        <v>6</v>
      </c>
      <c r="Q39834" s="15">
        <v>9</v>
      </c>
    </row>
    <row r="39835" spans="1:17" x14ac:dyDescent="0.25">
      <c r="A39835">
        <v>12323</v>
      </c>
      <c r="B39835" s="1">
        <v>44948</v>
      </c>
      <c r="C39835" s="2">
        <v>0.50356481481481485</v>
      </c>
      <c r="D39835">
        <v>2</v>
      </c>
      <c r="E39835">
        <v>3</v>
      </c>
      <c r="F39835" s="15" t="s">
        <v>15</v>
      </c>
      <c r="G39835">
        <v>54</v>
      </c>
      <c r="H39835">
        <v>2.5</v>
      </c>
      <c r="I39835" s="15" t="s">
        <v>16</v>
      </c>
      <c r="J39835" s="15" t="s">
        <v>37</v>
      </c>
      <c r="K39835" s="15" t="s">
        <v>61</v>
      </c>
      <c r="L39835" s="15">
        <v>5</v>
      </c>
      <c r="M39835" t="s">
        <v>30</v>
      </c>
      <c r="N39835">
        <v>1</v>
      </c>
      <c r="O39835" t="s">
        <v>23</v>
      </c>
      <c r="P39835">
        <v>6</v>
      </c>
      <c r="Q39835" s="15">
        <v>12</v>
      </c>
    </row>
    <row r="39836" spans="1:17" x14ac:dyDescent="0.25">
      <c r="A39836">
        <v>12387</v>
      </c>
      <c r="B39836" s="1">
        <v>44948</v>
      </c>
      <c r="C39836" s="2">
        <v>0.58368055555555554</v>
      </c>
      <c r="D39836">
        <v>2</v>
      </c>
      <c r="E39836">
        <v>3</v>
      </c>
      <c r="F39836" s="15" t="s">
        <v>15</v>
      </c>
      <c r="G39836">
        <v>54</v>
      </c>
      <c r="H39836">
        <v>2.5</v>
      </c>
      <c r="I39836" s="15" t="s">
        <v>16</v>
      </c>
      <c r="J39836" s="15" t="s">
        <v>37</v>
      </c>
      <c r="K39836" s="15" t="s">
        <v>61</v>
      </c>
      <c r="L39836" s="15">
        <v>5</v>
      </c>
      <c r="M39836" t="s">
        <v>30</v>
      </c>
      <c r="N39836">
        <v>1</v>
      </c>
      <c r="O39836" t="s">
        <v>23</v>
      </c>
      <c r="P39836">
        <v>6</v>
      </c>
      <c r="Q39836" s="15">
        <v>14</v>
      </c>
    </row>
    <row r="39837" spans="1:17" x14ac:dyDescent="0.25">
      <c r="A39837">
        <v>12410</v>
      </c>
      <c r="B39837" s="1">
        <v>44948</v>
      </c>
      <c r="C39837" s="2">
        <v>0.63045138888888896</v>
      </c>
      <c r="D39837">
        <v>2</v>
      </c>
      <c r="E39837">
        <v>3</v>
      </c>
      <c r="F39837" s="15" t="s">
        <v>15</v>
      </c>
      <c r="G39837">
        <v>54</v>
      </c>
      <c r="H39837">
        <v>2.5</v>
      </c>
      <c r="I39837" s="15" t="s">
        <v>16</v>
      </c>
      <c r="J39837" s="15" t="s">
        <v>37</v>
      </c>
      <c r="K39837" s="15" t="s">
        <v>61</v>
      </c>
      <c r="L39837" s="15">
        <v>5</v>
      </c>
      <c r="M39837" t="s">
        <v>30</v>
      </c>
      <c r="N39837">
        <v>1</v>
      </c>
      <c r="O39837" t="s">
        <v>23</v>
      </c>
      <c r="P39837">
        <v>6</v>
      </c>
      <c r="Q39837" s="15">
        <v>15</v>
      </c>
    </row>
    <row r="39838" spans="1:17" x14ac:dyDescent="0.25">
      <c r="A39838">
        <v>13119</v>
      </c>
      <c r="B39838" s="1">
        <v>44949</v>
      </c>
      <c r="C39838" s="2">
        <v>0.80364583333333339</v>
      </c>
      <c r="D39838">
        <v>2</v>
      </c>
      <c r="E39838">
        <v>3</v>
      </c>
      <c r="F39838" s="15" t="s">
        <v>15</v>
      </c>
      <c r="G39838">
        <v>54</v>
      </c>
      <c r="H39838">
        <v>2.5</v>
      </c>
      <c r="I39838" s="15" t="s">
        <v>16</v>
      </c>
      <c r="J39838" s="15" t="s">
        <v>37</v>
      </c>
      <c r="K39838" s="15" t="s">
        <v>61</v>
      </c>
      <c r="L39838" s="15">
        <v>5</v>
      </c>
      <c r="M39838" t="s">
        <v>30</v>
      </c>
      <c r="N39838">
        <v>1</v>
      </c>
      <c r="O39838" t="s">
        <v>26</v>
      </c>
      <c r="P39838">
        <v>6</v>
      </c>
      <c r="Q39838" s="15">
        <v>19</v>
      </c>
    </row>
    <row r="39839" spans="1:17" x14ac:dyDescent="0.25">
      <c r="A39839">
        <v>13217</v>
      </c>
      <c r="B39839" s="1">
        <v>44950</v>
      </c>
      <c r="C39839" s="2">
        <v>0.32486111111111104</v>
      </c>
      <c r="D39839">
        <v>2</v>
      </c>
      <c r="E39839">
        <v>3</v>
      </c>
      <c r="F39839" s="15" t="s">
        <v>15</v>
      </c>
      <c r="G39839">
        <v>54</v>
      </c>
      <c r="H39839">
        <v>2.5</v>
      </c>
      <c r="I39839" s="15" t="s">
        <v>16</v>
      </c>
      <c r="J39839" s="15" t="s">
        <v>37</v>
      </c>
      <c r="K39839" s="15" t="s">
        <v>61</v>
      </c>
      <c r="L39839" s="15">
        <v>5</v>
      </c>
      <c r="M39839" t="s">
        <v>30</v>
      </c>
      <c r="N39839">
        <v>1</v>
      </c>
      <c r="O39839" t="s">
        <v>24</v>
      </c>
      <c r="P39839">
        <v>6</v>
      </c>
      <c r="Q39839" s="15">
        <v>7</v>
      </c>
    </row>
    <row r="39840" spans="1:17" x14ac:dyDescent="0.25">
      <c r="A39840">
        <v>13265</v>
      </c>
      <c r="B39840" s="1">
        <v>44950</v>
      </c>
      <c r="C39840" s="2">
        <v>0.36024305555555558</v>
      </c>
      <c r="D39840">
        <v>2</v>
      </c>
      <c r="E39840">
        <v>3</v>
      </c>
      <c r="F39840" s="15" t="s">
        <v>15</v>
      </c>
      <c r="G39840">
        <v>54</v>
      </c>
      <c r="H39840">
        <v>2.5</v>
      </c>
      <c r="I39840" s="15" t="s">
        <v>16</v>
      </c>
      <c r="J39840" s="15" t="s">
        <v>37</v>
      </c>
      <c r="K39840" s="15" t="s">
        <v>61</v>
      </c>
      <c r="L39840" s="15">
        <v>5</v>
      </c>
      <c r="M39840" t="s">
        <v>30</v>
      </c>
      <c r="N39840">
        <v>1</v>
      </c>
      <c r="O39840" t="s">
        <v>24</v>
      </c>
      <c r="P39840">
        <v>6</v>
      </c>
      <c r="Q39840" s="15">
        <v>8</v>
      </c>
    </row>
    <row r="39841" spans="1:17" x14ac:dyDescent="0.25">
      <c r="A39841">
        <v>13498</v>
      </c>
      <c r="B39841" s="1">
        <v>44950</v>
      </c>
      <c r="C39841" s="2">
        <v>0.54348379629629617</v>
      </c>
      <c r="D39841">
        <v>2</v>
      </c>
      <c r="E39841">
        <v>3</v>
      </c>
      <c r="F39841" s="15" t="s">
        <v>15</v>
      </c>
      <c r="G39841">
        <v>54</v>
      </c>
      <c r="H39841">
        <v>2.5</v>
      </c>
      <c r="I39841" s="15" t="s">
        <v>16</v>
      </c>
      <c r="J39841" s="15" t="s">
        <v>37</v>
      </c>
      <c r="K39841" s="15" t="s">
        <v>61</v>
      </c>
      <c r="L39841" s="15">
        <v>5</v>
      </c>
      <c r="M39841" t="s">
        <v>30</v>
      </c>
      <c r="N39841">
        <v>1</v>
      </c>
      <c r="O39841" t="s">
        <v>24</v>
      </c>
      <c r="P39841">
        <v>6</v>
      </c>
      <c r="Q39841" s="15">
        <v>13</v>
      </c>
    </row>
    <row r="39842" spans="1:17" x14ac:dyDescent="0.25">
      <c r="A39842">
        <v>13598</v>
      </c>
      <c r="B39842" s="1">
        <v>44950</v>
      </c>
      <c r="C39842" s="2">
        <v>0.64353009259259264</v>
      </c>
      <c r="D39842">
        <v>2</v>
      </c>
      <c r="E39842">
        <v>3</v>
      </c>
      <c r="F39842" s="15" t="s">
        <v>15</v>
      </c>
      <c r="G39842">
        <v>54</v>
      </c>
      <c r="H39842">
        <v>2.5</v>
      </c>
      <c r="I39842" s="15" t="s">
        <v>16</v>
      </c>
      <c r="J39842" s="15" t="s">
        <v>37</v>
      </c>
      <c r="K39842" s="15" t="s">
        <v>61</v>
      </c>
      <c r="L39842" s="15">
        <v>5</v>
      </c>
      <c r="M39842" t="s">
        <v>30</v>
      </c>
      <c r="N39842">
        <v>1</v>
      </c>
      <c r="O39842" t="s">
        <v>24</v>
      </c>
      <c r="P39842">
        <v>6</v>
      </c>
      <c r="Q39842" s="15">
        <v>15</v>
      </c>
    </row>
    <row r="39843" spans="1:17" x14ac:dyDescent="0.25">
      <c r="A39843">
        <v>14094</v>
      </c>
      <c r="B39843" s="1">
        <v>44951</v>
      </c>
      <c r="C39843" s="2">
        <v>0.55277777777777781</v>
      </c>
      <c r="D39843">
        <v>2</v>
      </c>
      <c r="E39843">
        <v>3</v>
      </c>
      <c r="F39843" s="15" t="s">
        <v>15</v>
      </c>
      <c r="G39843">
        <v>54</v>
      </c>
      <c r="H39843">
        <v>2.5</v>
      </c>
      <c r="I39843" s="15" t="s">
        <v>16</v>
      </c>
      <c r="J39843" s="15" t="s">
        <v>37</v>
      </c>
      <c r="K39843" s="15" t="s">
        <v>61</v>
      </c>
      <c r="L39843" s="15">
        <v>5</v>
      </c>
      <c r="M39843" t="s">
        <v>30</v>
      </c>
      <c r="N39843">
        <v>1</v>
      </c>
      <c r="O39843" t="s">
        <v>25</v>
      </c>
      <c r="P39843">
        <v>6</v>
      </c>
      <c r="Q39843" s="15">
        <v>13</v>
      </c>
    </row>
    <row r="39844" spans="1:17" x14ac:dyDescent="0.25">
      <c r="A39844">
        <v>14141</v>
      </c>
      <c r="B39844" s="1">
        <v>44951</v>
      </c>
      <c r="C39844" s="2">
        <v>0.59621527777777783</v>
      </c>
      <c r="D39844">
        <v>2</v>
      </c>
      <c r="E39844">
        <v>3</v>
      </c>
      <c r="F39844" s="15" t="s">
        <v>15</v>
      </c>
      <c r="G39844">
        <v>54</v>
      </c>
      <c r="H39844">
        <v>2.5</v>
      </c>
      <c r="I39844" s="15" t="s">
        <v>16</v>
      </c>
      <c r="J39844" s="15" t="s">
        <v>37</v>
      </c>
      <c r="K39844" s="15" t="s">
        <v>61</v>
      </c>
      <c r="L39844" s="15">
        <v>5</v>
      </c>
      <c r="M39844" t="s">
        <v>30</v>
      </c>
      <c r="N39844">
        <v>1</v>
      </c>
      <c r="O39844" t="s">
        <v>25</v>
      </c>
      <c r="P39844">
        <v>6</v>
      </c>
      <c r="Q39844" s="15">
        <v>14</v>
      </c>
    </row>
    <row r="39845" spans="1:17" x14ac:dyDescent="0.25">
      <c r="A39845">
        <v>14601</v>
      </c>
      <c r="B39845" s="1">
        <v>44952</v>
      </c>
      <c r="C39845" s="2">
        <v>0.46468749999999992</v>
      </c>
      <c r="D39845">
        <v>2</v>
      </c>
      <c r="E39845">
        <v>3</v>
      </c>
      <c r="F39845" s="15" t="s">
        <v>15</v>
      </c>
      <c r="G39845">
        <v>54</v>
      </c>
      <c r="H39845">
        <v>2.5</v>
      </c>
      <c r="I39845" s="15" t="s">
        <v>16</v>
      </c>
      <c r="J39845" s="15" t="s">
        <v>37</v>
      </c>
      <c r="K39845" s="15" t="s">
        <v>61</v>
      </c>
      <c r="L39845" s="15">
        <v>5</v>
      </c>
      <c r="M39845" t="s">
        <v>30</v>
      </c>
      <c r="N39845">
        <v>1</v>
      </c>
      <c r="O39845" t="s">
        <v>20</v>
      </c>
      <c r="P39845">
        <v>6</v>
      </c>
      <c r="Q39845" s="15">
        <v>11</v>
      </c>
    </row>
    <row r="39846" spans="1:17" x14ac:dyDescent="0.25">
      <c r="A39846">
        <v>15388</v>
      </c>
      <c r="B39846" s="1">
        <v>44953</v>
      </c>
      <c r="C39846" s="2">
        <v>0.72577546296296291</v>
      </c>
      <c r="D39846">
        <v>2</v>
      </c>
      <c r="E39846">
        <v>3</v>
      </c>
      <c r="F39846" s="15" t="s">
        <v>15</v>
      </c>
      <c r="G39846">
        <v>54</v>
      </c>
      <c r="H39846">
        <v>2.5</v>
      </c>
      <c r="I39846" s="15" t="s">
        <v>16</v>
      </c>
      <c r="J39846" s="15" t="s">
        <v>37</v>
      </c>
      <c r="K39846" s="15" t="s">
        <v>61</v>
      </c>
      <c r="L39846" s="15">
        <v>5</v>
      </c>
      <c r="M39846" t="s">
        <v>30</v>
      </c>
      <c r="N39846">
        <v>1</v>
      </c>
      <c r="O39846" t="s">
        <v>21</v>
      </c>
      <c r="P39846">
        <v>6</v>
      </c>
      <c r="Q39846" s="15">
        <v>17</v>
      </c>
    </row>
    <row r="39847" spans="1:17" x14ac:dyDescent="0.25">
      <c r="A39847">
        <v>15517</v>
      </c>
      <c r="B39847" s="1">
        <v>44954</v>
      </c>
      <c r="C39847" s="2">
        <v>0.35231481481481475</v>
      </c>
      <c r="D39847">
        <v>2</v>
      </c>
      <c r="E39847">
        <v>3</v>
      </c>
      <c r="F39847" s="15" t="s">
        <v>15</v>
      </c>
      <c r="G39847">
        <v>54</v>
      </c>
      <c r="H39847">
        <v>2.5</v>
      </c>
      <c r="I39847" s="15" t="s">
        <v>16</v>
      </c>
      <c r="J39847" s="15" t="s">
        <v>37</v>
      </c>
      <c r="K39847" s="15" t="s">
        <v>61</v>
      </c>
      <c r="L39847" s="15">
        <v>5</v>
      </c>
      <c r="M39847" t="s">
        <v>30</v>
      </c>
      <c r="N39847">
        <v>1</v>
      </c>
      <c r="O39847" t="s">
        <v>22</v>
      </c>
      <c r="P39847">
        <v>6</v>
      </c>
      <c r="Q39847" s="15">
        <v>8</v>
      </c>
    </row>
    <row r="39848" spans="1:17" x14ac:dyDescent="0.25">
      <c r="A39848">
        <v>15617</v>
      </c>
      <c r="B39848" s="1">
        <v>44954</v>
      </c>
      <c r="C39848" s="2">
        <v>0.4676273148148149</v>
      </c>
      <c r="D39848">
        <v>2</v>
      </c>
      <c r="E39848">
        <v>3</v>
      </c>
      <c r="F39848" s="15" t="s">
        <v>15</v>
      </c>
      <c r="G39848">
        <v>54</v>
      </c>
      <c r="H39848">
        <v>2.5</v>
      </c>
      <c r="I39848" s="15" t="s">
        <v>16</v>
      </c>
      <c r="J39848" s="15" t="s">
        <v>37</v>
      </c>
      <c r="K39848" s="15" t="s">
        <v>61</v>
      </c>
      <c r="L39848" s="15">
        <v>5</v>
      </c>
      <c r="M39848" t="s">
        <v>30</v>
      </c>
      <c r="N39848">
        <v>1</v>
      </c>
      <c r="O39848" t="s">
        <v>22</v>
      </c>
      <c r="P39848">
        <v>6</v>
      </c>
      <c r="Q39848" s="15">
        <v>11</v>
      </c>
    </row>
    <row r="39849" spans="1:17" x14ac:dyDescent="0.25">
      <c r="A39849">
        <v>16373</v>
      </c>
      <c r="B39849" s="1">
        <v>44955</v>
      </c>
      <c r="C39849" s="2">
        <v>0.77342592592592596</v>
      </c>
      <c r="D39849">
        <v>2</v>
      </c>
      <c r="E39849">
        <v>3</v>
      </c>
      <c r="F39849" s="15" t="s">
        <v>15</v>
      </c>
      <c r="G39849">
        <v>54</v>
      </c>
      <c r="H39849">
        <v>2.5</v>
      </c>
      <c r="I39849" s="15" t="s">
        <v>16</v>
      </c>
      <c r="J39849" s="15" t="s">
        <v>37</v>
      </c>
      <c r="K39849" s="15" t="s">
        <v>61</v>
      </c>
      <c r="L39849" s="15">
        <v>5</v>
      </c>
      <c r="M39849" t="s">
        <v>30</v>
      </c>
      <c r="N39849">
        <v>1</v>
      </c>
      <c r="O39849" t="s">
        <v>23</v>
      </c>
      <c r="P39849">
        <v>6</v>
      </c>
      <c r="Q39849" s="15">
        <v>18</v>
      </c>
    </row>
    <row r="39850" spans="1:17" x14ac:dyDescent="0.25">
      <c r="A39850">
        <v>16388</v>
      </c>
      <c r="B39850" s="1">
        <v>44955</v>
      </c>
      <c r="C39850" s="2">
        <v>0.81103009259259262</v>
      </c>
      <c r="D39850">
        <v>2</v>
      </c>
      <c r="E39850">
        <v>3</v>
      </c>
      <c r="F39850" s="15" t="s">
        <v>15</v>
      </c>
      <c r="G39850">
        <v>54</v>
      </c>
      <c r="H39850">
        <v>2.5</v>
      </c>
      <c r="I39850" s="15" t="s">
        <v>16</v>
      </c>
      <c r="J39850" s="15" t="s">
        <v>37</v>
      </c>
      <c r="K39850" s="15" t="s">
        <v>61</v>
      </c>
      <c r="L39850" s="15">
        <v>5</v>
      </c>
      <c r="M39850" t="s">
        <v>30</v>
      </c>
      <c r="N39850">
        <v>1</v>
      </c>
      <c r="O39850" t="s">
        <v>23</v>
      </c>
      <c r="P39850">
        <v>6</v>
      </c>
      <c r="Q39850" s="15">
        <v>19</v>
      </c>
    </row>
    <row r="39851" spans="1:17" x14ac:dyDescent="0.25">
      <c r="A39851">
        <v>16755</v>
      </c>
      <c r="B39851" s="1">
        <v>44956</v>
      </c>
      <c r="C39851" s="2">
        <v>0.60142361111111109</v>
      </c>
      <c r="D39851">
        <v>2</v>
      </c>
      <c r="E39851">
        <v>3</v>
      </c>
      <c r="F39851" s="15" t="s">
        <v>15</v>
      </c>
      <c r="G39851">
        <v>54</v>
      </c>
      <c r="H39851">
        <v>2.5</v>
      </c>
      <c r="I39851" s="15" t="s">
        <v>16</v>
      </c>
      <c r="J39851" s="15" t="s">
        <v>37</v>
      </c>
      <c r="K39851" s="15" t="s">
        <v>61</v>
      </c>
      <c r="L39851" s="15">
        <v>5</v>
      </c>
      <c r="M39851" t="s">
        <v>30</v>
      </c>
      <c r="N39851">
        <v>1</v>
      </c>
      <c r="O39851" t="s">
        <v>26</v>
      </c>
      <c r="P39851">
        <v>6</v>
      </c>
      <c r="Q39851" s="15">
        <v>14</v>
      </c>
    </row>
    <row r="39852" spans="1:17" x14ac:dyDescent="0.25">
      <c r="A39852">
        <v>33961</v>
      </c>
      <c r="B39852" s="1">
        <v>44986</v>
      </c>
      <c r="C39852" s="2">
        <v>0.52314814814814814</v>
      </c>
      <c r="D39852">
        <v>2</v>
      </c>
      <c r="E39852">
        <v>3</v>
      </c>
      <c r="F39852" s="15" t="s">
        <v>15</v>
      </c>
      <c r="G39852">
        <v>54</v>
      </c>
      <c r="H39852">
        <v>2.5</v>
      </c>
      <c r="I39852" s="15" t="s">
        <v>16</v>
      </c>
      <c r="J39852" s="15" t="s">
        <v>37</v>
      </c>
      <c r="K39852" s="15" t="s">
        <v>61</v>
      </c>
      <c r="L39852" s="15">
        <v>5</v>
      </c>
      <c r="M39852" t="s">
        <v>19</v>
      </c>
      <c r="N39852">
        <v>3</v>
      </c>
      <c r="O39852" t="s">
        <v>25</v>
      </c>
      <c r="P39852">
        <v>6</v>
      </c>
      <c r="Q39852" s="15">
        <v>12</v>
      </c>
    </row>
    <row r="39853" spans="1:17" x14ac:dyDescent="0.25">
      <c r="A39853">
        <v>33976</v>
      </c>
      <c r="B39853" s="1">
        <v>44986</v>
      </c>
      <c r="C39853" s="2">
        <v>0.5370717592592591</v>
      </c>
      <c r="D39853">
        <v>2</v>
      </c>
      <c r="E39853">
        <v>3</v>
      </c>
      <c r="F39853" s="15" t="s">
        <v>15</v>
      </c>
      <c r="G39853">
        <v>54</v>
      </c>
      <c r="H39853">
        <v>2.5</v>
      </c>
      <c r="I39853" s="15" t="s">
        <v>16</v>
      </c>
      <c r="J39853" s="15" t="s">
        <v>37</v>
      </c>
      <c r="K39853" s="15" t="s">
        <v>61</v>
      </c>
      <c r="L39853" s="15">
        <v>5</v>
      </c>
      <c r="M39853" t="s">
        <v>19</v>
      </c>
      <c r="N39853">
        <v>3</v>
      </c>
      <c r="O39853" t="s">
        <v>25</v>
      </c>
      <c r="P39853">
        <v>6</v>
      </c>
      <c r="Q39853" s="15">
        <v>12</v>
      </c>
    </row>
    <row r="39854" spans="1:17" x14ac:dyDescent="0.25">
      <c r="A39854">
        <v>34025</v>
      </c>
      <c r="B39854" s="1">
        <v>44986</v>
      </c>
      <c r="C39854" s="2">
        <v>0.56998842592592602</v>
      </c>
      <c r="D39854">
        <v>2</v>
      </c>
      <c r="E39854">
        <v>3</v>
      </c>
      <c r="F39854" s="15" t="s">
        <v>15</v>
      </c>
      <c r="G39854">
        <v>54</v>
      </c>
      <c r="H39854">
        <v>2.5</v>
      </c>
      <c r="I39854" s="15" t="s">
        <v>16</v>
      </c>
      <c r="J39854" s="15" t="s">
        <v>37</v>
      </c>
      <c r="K39854" s="15" t="s">
        <v>61</v>
      </c>
      <c r="L39854" s="15">
        <v>5</v>
      </c>
      <c r="M39854" t="s">
        <v>19</v>
      </c>
      <c r="N39854">
        <v>3</v>
      </c>
      <c r="O39854" t="s">
        <v>25</v>
      </c>
      <c r="P39854">
        <v>6</v>
      </c>
      <c r="Q39854" s="15">
        <v>13</v>
      </c>
    </row>
    <row r="39855" spans="1:17" x14ac:dyDescent="0.25">
      <c r="A39855">
        <v>34029</v>
      </c>
      <c r="B39855" s="1">
        <v>44986</v>
      </c>
      <c r="C39855" s="2">
        <v>0.571736111111111</v>
      </c>
      <c r="D39855">
        <v>2</v>
      </c>
      <c r="E39855">
        <v>3</v>
      </c>
      <c r="F39855" s="15" t="s">
        <v>15</v>
      </c>
      <c r="G39855">
        <v>54</v>
      </c>
      <c r="H39855">
        <v>2.5</v>
      </c>
      <c r="I39855" s="15" t="s">
        <v>16</v>
      </c>
      <c r="J39855" s="15" t="s">
        <v>37</v>
      </c>
      <c r="K39855" s="15" t="s">
        <v>61</v>
      </c>
      <c r="L39855" s="15">
        <v>5</v>
      </c>
      <c r="M39855" t="s">
        <v>19</v>
      </c>
      <c r="N39855">
        <v>3</v>
      </c>
      <c r="O39855" t="s">
        <v>25</v>
      </c>
      <c r="P39855">
        <v>6</v>
      </c>
      <c r="Q39855" s="15">
        <v>13</v>
      </c>
    </row>
    <row r="39856" spans="1:17" x14ac:dyDescent="0.25">
      <c r="A39856">
        <v>34220</v>
      </c>
      <c r="B39856" s="1">
        <v>44986</v>
      </c>
      <c r="C39856" s="2">
        <v>0.69775462962962953</v>
      </c>
      <c r="D39856">
        <v>2</v>
      </c>
      <c r="E39856">
        <v>3</v>
      </c>
      <c r="F39856" s="15" t="s">
        <v>15</v>
      </c>
      <c r="G39856">
        <v>54</v>
      </c>
      <c r="H39856">
        <v>2.5</v>
      </c>
      <c r="I39856" s="15" t="s">
        <v>16</v>
      </c>
      <c r="J39856" s="15" t="s">
        <v>37</v>
      </c>
      <c r="K39856" s="15" t="s">
        <v>61</v>
      </c>
      <c r="L39856" s="15">
        <v>5</v>
      </c>
      <c r="M39856" t="s">
        <v>19</v>
      </c>
      <c r="N39856">
        <v>3</v>
      </c>
      <c r="O39856" t="s">
        <v>25</v>
      </c>
      <c r="P39856">
        <v>6</v>
      </c>
      <c r="Q39856" s="15">
        <v>16</v>
      </c>
    </row>
    <row r="39857" spans="1:17" x14ac:dyDescent="0.25">
      <c r="A39857">
        <v>34715</v>
      </c>
      <c r="B39857" s="1">
        <v>44987</v>
      </c>
      <c r="C39857" s="2">
        <v>0.59207175925925926</v>
      </c>
      <c r="D39857">
        <v>2</v>
      </c>
      <c r="E39857">
        <v>3</v>
      </c>
      <c r="F39857" s="15" t="s">
        <v>15</v>
      </c>
      <c r="G39857">
        <v>54</v>
      </c>
      <c r="H39857">
        <v>2.5</v>
      </c>
      <c r="I39857" s="15" t="s">
        <v>16</v>
      </c>
      <c r="J39857" s="15" t="s">
        <v>37</v>
      </c>
      <c r="K39857" s="15" t="s">
        <v>61</v>
      </c>
      <c r="L39857" s="15">
        <v>5</v>
      </c>
      <c r="M39857" t="s">
        <v>19</v>
      </c>
      <c r="N39857">
        <v>3</v>
      </c>
      <c r="O39857" t="s">
        <v>20</v>
      </c>
      <c r="P39857">
        <v>6</v>
      </c>
      <c r="Q39857" s="15">
        <v>14</v>
      </c>
    </row>
    <row r="39858" spans="1:17" x14ac:dyDescent="0.25">
      <c r="A39858">
        <v>34773</v>
      </c>
      <c r="B39858" s="1">
        <v>44987</v>
      </c>
      <c r="C39858" s="2">
        <v>0.6307638888888889</v>
      </c>
      <c r="D39858">
        <v>2</v>
      </c>
      <c r="E39858">
        <v>3</v>
      </c>
      <c r="F39858" s="15" t="s">
        <v>15</v>
      </c>
      <c r="G39858">
        <v>54</v>
      </c>
      <c r="H39858">
        <v>2.5</v>
      </c>
      <c r="I39858" s="15" t="s">
        <v>16</v>
      </c>
      <c r="J39858" s="15" t="s">
        <v>37</v>
      </c>
      <c r="K39858" s="15" t="s">
        <v>61</v>
      </c>
      <c r="L39858" s="15">
        <v>5</v>
      </c>
      <c r="M39858" t="s">
        <v>19</v>
      </c>
      <c r="N39858">
        <v>3</v>
      </c>
      <c r="O39858" t="s">
        <v>20</v>
      </c>
      <c r="P39858">
        <v>6</v>
      </c>
      <c r="Q39858" s="15">
        <v>15</v>
      </c>
    </row>
    <row r="39859" spans="1:17" x14ac:dyDescent="0.25">
      <c r="A39859">
        <v>34792</v>
      </c>
      <c r="B39859" s="1">
        <v>44987</v>
      </c>
      <c r="C39859" s="2">
        <v>0.64416666666666655</v>
      </c>
      <c r="D39859">
        <v>2</v>
      </c>
      <c r="E39859">
        <v>3</v>
      </c>
      <c r="F39859" s="15" t="s">
        <v>15</v>
      </c>
      <c r="G39859">
        <v>54</v>
      </c>
      <c r="H39859">
        <v>2.5</v>
      </c>
      <c r="I39859" s="15" t="s">
        <v>16</v>
      </c>
      <c r="J39859" s="15" t="s">
        <v>37</v>
      </c>
      <c r="K39859" s="15" t="s">
        <v>61</v>
      </c>
      <c r="L39859" s="15">
        <v>5</v>
      </c>
      <c r="M39859" t="s">
        <v>19</v>
      </c>
      <c r="N39859">
        <v>3</v>
      </c>
      <c r="O39859" t="s">
        <v>20</v>
      </c>
      <c r="P39859">
        <v>6</v>
      </c>
      <c r="Q39859" s="15">
        <v>15</v>
      </c>
    </row>
    <row r="39860" spans="1:17" x14ac:dyDescent="0.25">
      <c r="A39860">
        <v>34859</v>
      </c>
      <c r="B39860" s="1">
        <v>44987</v>
      </c>
      <c r="C39860" s="2">
        <v>0.69122685185185184</v>
      </c>
      <c r="D39860">
        <v>2</v>
      </c>
      <c r="E39860">
        <v>3</v>
      </c>
      <c r="F39860" s="15" t="s">
        <v>15</v>
      </c>
      <c r="G39860">
        <v>54</v>
      </c>
      <c r="H39860">
        <v>2.5</v>
      </c>
      <c r="I39860" s="15" t="s">
        <v>16</v>
      </c>
      <c r="J39860" s="15" t="s">
        <v>37</v>
      </c>
      <c r="K39860" s="15" t="s">
        <v>61</v>
      </c>
      <c r="L39860" s="15">
        <v>5</v>
      </c>
      <c r="M39860" t="s">
        <v>19</v>
      </c>
      <c r="N39860">
        <v>3</v>
      </c>
      <c r="O39860" t="s">
        <v>20</v>
      </c>
      <c r="P39860">
        <v>6</v>
      </c>
      <c r="Q39860" s="15">
        <v>16</v>
      </c>
    </row>
    <row r="39861" spans="1:17" x14ac:dyDescent="0.25">
      <c r="A39861">
        <v>35448</v>
      </c>
      <c r="B39861" s="1">
        <v>44988</v>
      </c>
      <c r="C39861" s="2">
        <v>0.62451388888888903</v>
      </c>
      <c r="D39861">
        <v>2</v>
      </c>
      <c r="E39861">
        <v>3</v>
      </c>
      <c r="F39861" s="15" t="s">
        <v>15</v>
      </c>
      <c r="G39861">
        <v>54</v>
      </c>
      <c r="H39861">
        <v>2.5</v>
      </c>
      <c r="I39861" s="15" t="s">
        <v>16</v>
      </c>
      <c r="J39861" s="15" t="s">
        <v>37</v>
      </c>
      <c r="K39861" s="15" t="s">
        <v>61</v>
      </c>
      <c r="L39861" s="15">
        <v>5</v>
      </c>
      <c r="M39861" t="s">
        <v>19</v>
      </c>
      <c r="N39861">
        <v>3</v>
      </c>
      <c r="O39861" t="s">
        <v>21</v>
      </c>
      <c r="P39861">
        <v>6</v>
      </c>
      <c r="Q39861" s="15">
        <v>14</v>
      </c>
    </row>
    <row r="39862" spans="1:17" x14ac:dyDescent="0.25">
      <c r="A39862">
        <v>35744</v>
      </c>
      <c r="B39862" s="1">
        <v>44988</v>
      </c>
      <c r="C39862" s="2">
        <v>0.81224537037037026</v>
      </c>
      <c r="D39862">
        <v>2</v>
      </c>
      <c r="E39862">
        <v>3</v>
      </c>
      <c r="F39862" s="15" t="s">
        <v>15</v>
      </c>
      <c r="G39862">
        <v>54</v>
      </c>
      <c r="H39862">
        <v>2.5</v>
      </c>
      <c r="I39862" s="15" t="s">
        <v>16</v>
      </c>
      <c r="J39862" s="15" t="s">
        <v>37</v>
      </c>
      <c r="K39862" s="15" t="s">
        <v>61</v>
      </c>
      <c r="L39862" s="15">
        <v>5</v>
      </c>
      <c r="M39862" t="s">
        <v>19</v>
      </c>
      <c r="N39862">
        <v>3</v>
      </c>
      <c r="O39862" t="s">
        <v>21</v>
      </c>
      <c r="P39862">
        <v>6</v>
      </c>
      <c r="Q39862" s="15">
        <v>19</v>
      </c>
    </row>
    <row r="39863" spans="1:17" x14ac:dyDescent="0.25">
      <c r="A39863">
        <v>35751</v>
      </c>
      <c r="B39863" s="1">
        <v>44988</v>
      </c>
      <c r="C39863" s="2">
        <v>0.81710648148148146</v>
      </c>
      <c r="D39863">
        <v>2</v>
      </c>
      <c r="E39863">
        <v>3</v>
      </c>
      <c r="F39863" s="15" t="s">
        <v>15</v>
      </c>
      <c r="G39863">
        <v>54</v>
      </c>
      <c r="H39863">
        <v>2.5</v>
      </c>
      <c r="I39863" s="15" t="s">
        <v>16</v>
      </c>
      <c r="J39863" s="15" t="s">
        <v>37</v>
      </c>
      <c r="K39863" s="15" t="s">
        <v>61</v>
      </c>
      <c r="L39863" s="15">
        <v>5</v>
      </c>
      <c r="M39863" t="s">
        <v>19</v>
      </c>
      <c r="N39863">
        <v>3</v>
      </c>
      <c r="O39863" t="s">
        <v>21</v>
      </c>
      <c r="P39863">
        <v>6</v>
      </c>
      <c r="Q39863" s="15">
        <v>19</v>
      </c>
    </row>
    <row r="39864" spans="1:17" x14ac:dyDescent="0.25">
      <c r="A39864">
        <v>36027</v>
      </c>
      <c r="B39864" s="1">
        <v>44989</v>
      </c>
      <c r="C39864" s="2">
        <v>0.56024305555555554</v>
      </c>
      <c r="D39864">
        <v>2</v>
      </c>
      <c r="E39864">
        <v>3</v>
      </c>
      <c r="F39864" s="15" t="s">
        <v>15</v>
      </c>
      <c r="G39864">
        <v>54</v>
      </c>
      <c r="H39864">
        <v>2.5</v>
      </c>
      <c r="I39864" s="15" t="s">
        <v>16</v>
      </c>
      <c r="J39864" s="15" t="s">
        <v>37</v>
      </c>
      <c r="K39864" s="15" t="s">
        <v>61</v>
      </c>
      <c r="L39864" s="15">
        <v>5</v>
      </c>
      <c r="M39864" t="s">
        <v>19</v>
      </c>
      <c r="N39864">
        <v>3</v>
      </c>
      <c r="O39864" t="s">
        <v>22</v>
      </c>
      <c r="P39864">
        <v>6</v>
      </c>
      <c r="Q39864" s="15">
        <v>13</v>
      </c>
    </row>
    <row r="39865" spans="1:17" x14ac:dyDescent="0.25">
      <c r="A39865">
        <v>36134</v>
      </c>
      <c r="B39865" s="1">
        <v>44989</v>
      </c>
      <c r="C39865" s="2">
        <v>0.62491898148148151</v>
      </c>
      <c r="D39865">
        <v>2</v>
      </c>
      <c r="E39865">
        <v>3</v>
      </c>
      <c r="F39865" s="15" t="s">
        <v>15</v>
      </c>
      <c r="G39865">
        <v>54</v>
      </c>
      <c r="H39865">
        <v>2.5</v>
      </c>
      <c r="I39865" s="15" t="s">
        <v>16</v>
      </c>
      <c r="J39865" s="15" t="s">
        <v>37</v>
      </c>
      <c r="K39865" s="15" t="s">
        <v>61</v>
      </c>
      <c r="L39865" s="15">
        <v>5</v>
      </c>
      <c r="M39865" t="s">
        <v>19</v>
      </c>
      <c r="N39865">
        <v>3</v>
      </c>
      <c r="O39865" t="s">
        <v>22</v>
      </c>
      <c r="P39865">
        <v>6</v>
      </c>
      <c r="Q39865" s="15">
        <v>14</v>
      </c>
    </row>
    <row r="39866" spans="1:17" x14ac:dyDescent="0.25">
      <c r="A39866">
        <v>36555</v>
      </c>
      <c r="B39866" s="1">
        <v>44990</v>
      </c>
      <c r="C39866" s="2">
        <v>0.47355324074074079</v>
      </c>
      <c r="D39866">
        <v>2</v>
      </c>
      <c r="E39866">
        <v>3</v>
      </c>
      <c r="F39866" s="15" t="s">
        <v>15</v>
      </c>
      <c r="G39866">
        <v>54</v>
      </c>
      <c r="H39866">
        <v>2.5</v>
      </c>
      <c r="I39866" s="15" t="s">
        <v>16</v>
      </c>
      <c r="J39866" s="15" t="s">
        <v>37</v>
      </c>
      <c r="K39866" s="15" t="s">
        <v>61</v>
      </c>
      <c r="L39866" s="15">
        <v>5</v>
      </c>
      <c r="M39866" t="s">
        <v>19</v>
      </c>
      <c r="N39866">
        <v>3</v>
      </c>
      <c r="O39866" t="s">
        <v>23</v>
      </c>
      <c r="P39866">
        <v>6</v>
      </c>
      <c r="Q39866" s="15">
        <v>11</v>
      </c>
    </row>
    <row r="39867" spans="1:17" x14ac:dyDescent="0.25">
      <c r="A39867">
        <v>36588</v>
      </c>
      <c r="B39867" s="1">
        <v>44990</v>
      </c>
      <c r="C39867" s="2">
        <v>0.49049768518518522</v>
      </c>
      <c r="D39867">
        <v>2</v>
      </c>
      <c r="E39867">
        <v>3</v>
      </c>
      <c r="F39867" s="15" t="s">
        <v>15</v>
      </c>
      <c r="G39867">
        <v>54</v>
      </c>
      <c r="H39867">
        <v>2.5</v>
      </c>
      <c r="I39867" s="15" t="s">
        <v>16</v>
      </c>
      <c r="J39867" s="15" t="s">
        <v>37</v>
      </c>
      <c r="K39867" s="15" t="s">
        <v>61</v>
      </c>
      <c r="L39867" s="15">
        <v>5</v>
      </c>
      <c r="M39867" t="s">
        <v>19</v>
      </c>
      <c r="N39867">
        <v>3</v>
      </c>
      <c r="O39867" t="s">
        <v>23</v>
      </c>
      <c r="P39867">
        <v>6</v>
      </c>
      <c r="Q39867" s="15">
        <v>11</v>
      </c>
    </row>
    <row r="39868" spans="1:17" x14ac:dyDescent="0.25">
      <c r="A39868">
        <v>36879</v>
      </c>
      <c r="B39868" s="1">
        <v>44990</v>
      </c>
      <c r="C39868" s="2">
        <v>0.69244212962962948</v>
      </c>
      <c r="D39868">
        <v>2</v>
      </c>
      <c r="E39868">
        <v>3</v>
      </c>
      <c r="F39868" s="15" t="s">
        <v>15</v>
      </c>
      <c r="G39868">
        <v>54</v>
      </c>
      <c r="H39868">
        <v>2.5</v>
      </c>
      <c r="I39868" s="15" t="s">
        <v>16</v>
      </c>
      <c r="J39868" s="15" t="s">
        <v>37</v>
      </c>
      <c r="K39868" s="15" t="s">
        <v>61</v>
      </c>
      <c r="L39868" s="15">
        <v>5</v>
      </c>
      <c r="M39868" t="s">
        <v>19</v>
      </c>
      <c r="N39868">
        <v>3</v>
      </c>
      <c r="O39868" t="s">
        <v>23</v>
      </c>
      <c r="P39868">
        <v>6</v>
      </c>
      <c r="Q39868" s="15">
        <v>16</v>
      </c>
    </row>
    <row r="39869" spans="1:17" x14ac:dyDescent="0.25">
      <c r="A39869">
        <v>37063</v>
      </c>
      <c r="B39869" s="1">
        <v>44990</v>
      </c>
      <c r="C39869" s="2">
        <v>0.82570601851851855</v>
      </c>
      <c r="D39869">
        <v>2</v>
      </c>
      <c r="E39869">
        <v>3</v>
      </c>
      <c r="F39869" s="15" t="s">
        <v>15</v>
      </c>
      <c r="G39869">
        <v>54</v>
      </c>
      <c r="H39869">
        <v>2.5</v>
      </c>
      <c r="I39869" s="15" t="s">
        <v>16</v>
      </c>
      <c r="J39869" s="15" t="s">
        <v>37</v>
      </c>
      <c r="K39869" s="15" t="s">
        <v>61</v>
      </c>
      <c r="L39869" s="15">
        <v>5</v>
      </c>
      <c r="M39869" t="s">
        <v>19</v>
      </c>
      <c r="N39869">
        <v>3</v>
      </c>
      <c r="O39869" t="s">
        <v>23</v>
      </c>
      <c r="P39869">
        <v>6</v>
      </c>
      <c r="Q39869" s="15">
        <v>19</v>
      </c>
    </row>
    <row r="39870" spans="1:17" x14ac:dyDescent="0.25">
      <c r="A39870">
        <v>37623</v>
      </c>
      <c r="B39870" s="1">
        <v>44991</v>
      </c>
      <c r="C39870" s="2">
        <v>0.77679398148148149</v>
      </c>
      <c r="D39870">
        <v>2</v>
      </c>
      <c r="E39870">
        <v>3</v>
      </c>
      <c r="F39870" s="15" t="s">
        <v>15</v>
      </c>
      <c r="G39870">
        <v>54</v>
      </c>
      <c r="H39870">
        <v>2.5</v>
      </c>
      <c r="I39870" s="15" t="s">
        <v>16</v>
      </c>
      <c r="J39870" s="15" t="s">
        <v>37</v>
      </c>
      <c r="K39870" s="15" t="s">
        <v>61</v>
      </c>
      <c r="L39870" s="15">
        <v>5</v>
      </c>
      <c r="M39870" t="s">
        <v>19</v>
      </c>
      <c r="N39870">
        <v>3</v>
      </c>
      <c r="O39870" t="s">
        <v>26</v>
      </c>
      <c r="P39870">
        <v>6</v>
      </c>
      <c r="Q39870" s="15">
        <v>18</v>
      </c>
    </row>
    <row r="39871" spans="1:17" x14ac:dyDescent="0.25">
      <c r="A39871">
        <v>37737</v>
      </c>
      <c r="B39871" s="1">
        <v>44992</v>
      </c>
      <c r="C39871" s="2">
        <v>0.30819444444444444</v>
      </c>
      <c r="D39871">
        <v>2</v>
      </c>
      <c r="E39871">
        <v>3</v>
      </c>
      <c r="F39871" s="15" t="s">
        <v>15</v>
      </c>
      <c r="G39871">
        <v>54</v>
      </c>
      <c r="H39871">
        <v>2.5</v>
      </c>
      <c r="I39871" s="15" t="s">
        <v>16</v>
      </c>
      <c r="J39871" s="15" t="s">
        <v>37</v>
      </c>
      <c r="K39871" s="15" t="s">
        <v>61</v>
      </c>
      <c r="L39871" s="15">
        <v>5</v>
      </c>
      <c r="M39871" t="s">
        <v>19</v>
      </c>
      <c r="N39871">
        <v>3</v>
      </c>
      <c r="O39871" t="s">
        <v>24</v>
      </c>
      <c r="P39871">
        <v>6</v>
      </c>
      <c r="Q39871" s="15">
        <v>7</v>
      </c>
    </row>
    <row r="39872" spans="1:17" x14ac:dyDescent="0.25">
      <c r="A39872">
        <v>38665</v>
      </c>
      <c r="B39872" s="1">
        <v>44993</v>
      </c>
      <c r="C39872" s="2">
        <v>0.4473611111111111</v>
      </c>
      <c r="D39872">
        <v>2</v>
      </c>
      <c r="E39872">
        <v>3</v>
      </c>
      <c r="F39872" s="15" t="s">
        <v>15</v>
      </c>
      <c r="G39872">
        <v>54</v>
      </c>
      <c r="H39872">
        <v>2.5</v>
      </c>
      <c r="I39872" s="15" t="s">
        <v>16</v>
      </c>
      <c r="J39872" s="15" t="s">
        <v>37</v>
      </c>
      <c r="K39872" s="15" t="s">
        <v>61</v>
      </c>
      <c r="L39872" s="15">
        <v>5</v>
      </c>
      <c r="M39872" t="s">
        <v>19</v>
      </c>
      <c r="N39872">
        <v>3</v>
      </c>
      <c r="O39872" t="s">
        <v>25</v>
      </c>
      <c r="P39872">
        <v>6</v>
      </c>
      <c r="Q39872" s="15">
        <v>10</v>
      </c>
    </row>
    <row r="39873" spans="1:17" x14ac:dyDescent="0.25">
      <c r="A39873">
        <v>39644</v>
      </c>
      <c r="B39873" s="1">
        <v>44994</v>
      </c>
      <c r="C39873" s="2">
        <v>0.61039351851851853</v>
      </c>
      <c r="D39873">
        <v>2</v>
      </c>
      <c r="E39873">
        <v>3</v>
      </c>
      <c r="F39873" s="15" t="s">
        <v>15</v>
      </c>
      <c r="G39873">
        <v>54</v>
      </c>
      <c r="H39873">
        <v>2.5</v>
      </c>
      <c r="I39873" s="15" t="s">
        <v>16</v>
      </c>
      <c r="J39873" s="15" t="s">
        <v>37</v>
      </c>
      <c r="K39873" s="15" t="s">
        <v>61</v>
      </c>
      <c r="L39873" s="15">
        <v>5</v>
      </c>
      <c r="M39873" t="s">
        <v>19</v>
      </c>
      <c r="N39873">
        <v>3</v>
      </c>
      <c r="O39873" t="s">
        <v>20</v>
      </c>
      <c r="P39873">
        <v>6</v>
      </c>
      <c r="Q39873" s="15">
        <v>14</v>
      </c>
    </row>
    <row r="39874" spans="1:17" x14ac:dyDescent="0.25">
      <c r="A39874">
        <v>40020</v>
      </c>
      <c r="B39874" s="1">
        <v>44995</v>
      </c>
      <c r="C39874" s="2">
        <v>0.36534722222222227</v>
      </c>
      <c r="D39874">
        <v>2</v>
      </c>
      <c r="E39874">
        <v>3</v>
      </c>
      <c r="F39874" s="15" t="s">
        <v>15</v>
      </c>
      <c r="G39874">
        <v>54</v>
      </c>
      <c r="H39874">
        <v>2.5</v>
      </c>
      <c r="I39874" s="15" t="s">
        <v>16</v>
      </c>
      <c r="J39874" s="15" t="s">
        <v>37</v>
      </c>
      <c r="K39874" s="15" t="s">
        <v>61</v>
      </c>
      <c r="L39874" s="15">
        <v>5</v>
      </c>
      <c r="M39874" t="s">
        <v>19</v>
      </c>
      <c r="N39874">
        <v>3</v>
      </c>
      <c r="O39874" t="s">
        <v>21</v>
      </c>
      <c r="P39874">
        <v>6</v>
      </c>
      <c r="Q39874" s="15">
        <v>8</v>
      </c>
    </row>
    <row r="39875" spans="1:17" x14ac:dyDescent="0.25">
      <c r="A39875">
        <v>40276</v>
      </c>
      <c r="B39875" s="1">
        <v>44995</v>
      </c>
      <c r="C39875" s="2">
        <v>0.4817013888888888</v>
      </c>
      <c r="D39875">
        <v>2</v>
      </c>
      <c r="E39875">
        <v>3</v>
      </c>
      <c r="F39875" s="15" t="s">
        <v>15</v>
      </c>
      <c r="G39875">
        <v>54</v>
      </c>
      <c r="H39875">
        <v>2.5</v>
      </c>
      <c r="I39875" s="15" t="s">
        <v>16</v>
      </c>
      <c r="J39875" s="15" t="s">
        <v>37</v>
      </c>
      <c r="K39875" s="15" t="s">
        <v>61</v>
      </c>
      <c r="L39875" s="15">
        <v>5</v>
      </c>
      <c r="M39875" t="s">
        <v>19</v>
      </c>
      <c r="N39875">
        <v>3</v>
      </c>
      <c r="O39875" t="s">
        <v>21</v>
      </c>
      <c r="P39875">
        <v>6</v>
      </c>
      <c r="Q39875" s="15">
        <v>11</v>
      </c>
    </row>
    <row r="39876" spans="1:17" x14ac:dyDescent="0.25">
      <c r="A39876">
        <v>40399</v>
      </c>
      <c r="B39876" s="1">
        <v>44995</v>
      </c>
      <c r="C39876" s="2">
        <v>0.63894675925925926</v>
      </c>
      <c r="D39876">
        <v>2</v>
      </c>
      <c r="E39876">
        <v>3</v>
      </c>
      <c r="F39876" s="15" t="s">
        <v>15</v>
      </c>
      <c r="G39876">
        <v>54</v>
      </c>
      <c r="H39876">
        <v>2.5</v>
      </c>
      <c r="I39876" s="15" t="s">
        <v>16</v>
      </c>
      <c r="J39876" s="15" t="s">
        <v>37</v>
      </c>
      <c r="K39876" s="15" t="s">
        <v>61</v>
      </c>
      <c r="L39876" s="15">
        <v>5</v>
      </c>
      <c r="M39876" t="s">
        <v>19</v>
      </c>
      <c r="N39876">
        <v>3</v>
      </c>
      <c r="O39876" t="s">
        <v>21</v>
      </c>
      <c r="P39876">
        <v>6</v>
      </c>
      <c r="Q39876" s="15">
        <v>15</v>
      </c>
    </row>
    <row r="39877" spans="1:17" x14ac:dyDescent="0.25">
      <c r="A39877">
        <v>40522</v>
      </c>
      <c r="B39877" s="1">
        <v>44995</v>
      </c>
      <c r="C39877" s="2">
        <v>0.78020833333333339</v>
      </c>
      <c r="D39877">
        <v>2</v>
      </c>
      <c r="E39877">
        <v>3</v>
      </c>
      <c r="F39877" s="15" t="s">
        <v>15</v>
      </c>
      <c r="G39877">
        <v>54</v>
      </c>
      <c r="H39877">
        <v>2.5</v>
      </c>
      <c r="I39877" s="15" t="s">
        <v>16</v>
      </c>
      <c r="J39877" s="15" t="s">
        <v>37</v>
      </c>
      <c r="K39877" s="15" t="s">
        <v>61</v>
      </c>
      <c r="L39877" s="15">
        <v>5</v>
      </c>
      <c r="M39877" t="s">
        <v>19</v>
      </c>
      <c r="N39877">
        <v>3</v>
      </c>
      <c r="O39877" t="s">
        <v>21</v>
      </c>
      <c r="P39877">
        <v>6</v>
      </c>
      <c r="Q39877" s="15">
        <v>18</v>
      </c>
    </row>
    <row r="39878" spans="1:17" x14ac:dyDescent="0.25">
      <c r="A39878">
        <v>40638</v>
      </c>
      <c r="B39878" s="1">
        <v>44996</v>
      </c>
      <c r="C39878" s="2">
        <v>0.30931712962962976</v>
      </c>
      <c r="D39878">
        <v>2</v>
      </c>
      <c r="E39878">
        <v>3</v>
      </c>
      <c r="F39878" s="15" t="s">
        <v>15</v>
      </c>
      <c r="G39878">
        <v>54</v>
      </c>
      <c r="H39878">
        <v>2.5</v>
      </c>
      <c r="I39878" s="15" t="s">
        <v>16</v>
      </c>
      <c r="J39878" s="15" t="s">
        <v>37</v>
      </c>
      <c r="K39878" s="15" t="s">
        <v>61</v>
      </c>
      <c r="L39878" s="15">
        <v>5</v>
      </c>
      <c r="M39878" t="s">
        <v>19</v>
      </c>
      <c r="N39878">
        <v>3</v>
      </c>
      <c r="O39878" t="s">
        <v>22</v>
      </c>
      <c r="P39878">
        <v>6</v>
      </c>
      <c r="Q39878" s="15">
        <v>7</v>
      </c>
    </row>
    <row r="39879" spans="1:17" x14ac:dyDescent="0.25">
      <c r="A39879">
        <v>40828</v>
      </c>
      <c r="B39879" s="1">
        <v>44996</v>
      </c>
      <c r="C39879" s="2">
        <v>0.3958449074074073</v>
      </c>
      <c r="D39879">
        <v>2</v>
      </c>
      <c r="E39879">
        <v>3</v>
      </c>
      <c r="F39879" s="15" t="s">
        <v>15</v>
      </c>
      <c r="G39879">
        <v>54</v>
      </c>
      <c r="H39879">
        <v>2.5</v>
      </c>
      <c r="I39879" s="15" t="s">
        <v>16</v>
      </c>
      <c r="J39879" s="15" t="s">
        <v>37</v>
      </c>
      <c r="K39879" s="15" t="s">
        <v>61</v>
      </c>
      <c r="L39879" s="15">
        <v>5</v>
      </c>
      <c r="M39879" t="s">
        <v>19</v>
      </c>
      <c r="N39879">
        <v>3</v>
      </c>
      <c r="O39879" t="s">
        <v>22</v>
      </c>
      <c r="P39879">
        <v>6</v>
      </c>
      <c r="Q39879" s="15">
        <v>9</v>
      </c>
    </row>
    <row r="39880" spans="1:17" x14ac:dyDescent="0.25">
      <c r="A39880">
        <v>41172</v>
      </c>
      <c r="B39880" s="1">
        <v>44996</v>
      </c>
      <c r="C39880" s="2">
        <v>0.73206018518518512</v>
      </c>
      <c r="D39880">
        <v>2</v>
      </c>
      <c r="E39880">
        <v>3</v>
      </c>
      <c r="F39880" s="15" t="s">
        <v>15</v>
      </c>
      <c r="G39880">
        <v>54</v>
      </c>
      <c r="H39880">
        <v>2.5</v>
      </c>
      <c r="I39880" s="15" t="s">
        <v>16</v>
      </c>
      <c r="J39880" s="15" t="s">
        <v>37</v>
      </c>
      <c r="K39880" s="15" t="s">
        <v>61</v>
      </c>
      <c r="L39880" s="15">
        <v>5</v>
      </c>
      <c r="M39880" t="s">
        <v>19</v>
      </c>
      <c r="N39880">
        <v>3</v>
      </c>
      <c r="O39880" t="s">
        <v>22</v>
      </c>
      <c r="P39880">
        <v>6</v>
      </c>
      <c r="Q39880" s="15">
        <v>17</v>
      </c>
    </row>
    <row r="39881" spans="1:17" x14ac:dyDescent="0.25">
      <c r="A39881">
        <v>42002</v>
      </c>
      <c r="B39881" s="1">
        <v>44998</v>
      </c>
      <c r="C39881" s="2">
        <v>0.34041666666666659</v>
      </c>
      <c r="D39881">
        <v>2</v>
      </c>
      <c r="E39881">
        <v>3</v>
      </c>
      <c r="F39881" s="15" t="s">
        <v>15</v>
      </c>
      <c r="G39881">
        <v>54</v>
      </c>
      <c r="H39881">
        <v>2.5</v>
      </c>
      <c r="I39881" s="15" t="s">
        <v>16</v>
      </c>
      <c r="J39881" s="15" t="s">
        <v>37</v>
      </c>
      <c r="K39881" s="15" t="s">
        <v>61</v>
      </c>
      <c r="L39881" s="15">
        <v>5</v>
      </c>
      <c r="M39881" t="s">
        <v>19</v>
      </c>
      <c r="N39881">
        <v>3</v>
      </c>
      <c r="O39881" t="s">
        <v>26</v>
      </c>
      <c r="P39881">
        <v>6</v>
      </c>
      <c r="Q39881" s="15">
        <v>8</v>
      </c>
    </row>
    <row r="39882" spans="1:17" x14ac:dyDescent="0.25">
      <c r="A39882">
        <v>42100</v>
      </c>
      <c r="B39882" s="1">
        <v>44998</v>
      </c>
      <c r="C39882" s="2">
        <v>0.37168981481481489</v>
      </c>
      <c r="D39882">
        <v>2</v>
      </c>
      <c r="E39882">
        <v>3</v>
      </c>
      <c r="F39882" s="15" t="s">
        <v>15</v>
      </c>
      <c r="G39882">
        <v>54</v>
      </c>
      <c r="H39882">
        <v>2.5</v>
      </c>
      <c r="I39882" s="15" t="s">
        <v>16</v>
      </c>
      <c r="J39882" s="15" t="s">
        <v>37</v>
      </c>
      <c r="K39882" s="15" t="s">
        <v>61</v>
      </c>
      <c r="L39882" s="15">
        <v>5</v>
      </c>
      <c r="M39882" t="s">
        <v>19</v>
      </c>
      <c r="N39882">
        <v>3</v>
      </c>
      <c r="O39882" t="s">
        <v>26</v>
      </c>
      <c r="P39882">
        <v>6</v>
      </c>
      <c r="Q39882" s="15">
        <v>8</v>
      </c>
    </row>
    <row r="39883" spans="1:17" x14ac:dyDescent="0.25">
      <c r="A39883">
        <v>42902</v>
      </c>
      <c r="B39883" s="1">
        <v>44999</v>
      </c>
      <c r="C39883" s="2">
        <v>0.39881944444444439</v>
      </c>
      <c r="D39883">
        <v>2</v>
      </c>
      <c r="E39883">
        <v>3</v>
      </c>
      <c r="F39883" s="15" t="s">
        <v>15</v>
      </c>
      <c r="G39883">
        <v>54</v>
      </c>
      <c r="H39883">
        <v>2.5</v>
      </c>
      <c r="I39883" s="15" t="s">
        <v>16</v>
      </c>
      <c r="J39883" s="15" t="s">
        <v>37</v>
      </c>
      <c r="K39883" s="15" t="s">
        <v>61</v>
      </c>
      <c r="L39883" s="15">
        <v>5</v>
      </c>
      <c r="M39883" t="s">
        <v>19</v>
      </c>
      <c r="N39883">
        <v>3</v>
      </c>
      <c r="O39883" t="s">
        <v>24</v>
      </c>
      <c r="P39883">
        <v>6</v>
      </c>
      <c r="Q39883" s="15">
        <v>9</v>
      </c>
    </row>
    <row r="39884" spans="1:17" x14ac:dyDescent="0.25">
      <c r="A39884">
        <v>43650</v>
      </c>
      <c r="B39884" s="1">
        <v>45000</v>
      </c>
      <c r="C39884" s="2">
        <v>0.41194444444444445</v>
      </c>
      <c r="D39884">
        <v>2</v>
      </c>
      <c r="E39884">
        <v>3</v>
      </c>
      <c r="F39884" s="15" t="s">
        <v>15</v>
      </c>
      <c r="G39884">
        <v>54</v>
      </c>
      <c r="H39884">
        <v>2.5</v>
      </c>
      <c r="I39884" s="15" t="s">
        <v>16</v>
      </c>
      <c r="J39884" s="15" t="s">
        <v>37</v>
      </c>
      <c r="K39884" s="15" t="s">
        <v>61</v>
      </c>
      <c r="L39884" s="15">
        <v>5</v>
      </c>
      <c r="M39884" t="s">
        <v>19</v>
      </c>
      <c r="N39884">
        <v>3</v>
      </c>
      <c r="O39884" t="s">
        <v>25</v>
      </c>
      <c r="P39884">
        <v>6</v>
      </c>
      <c r="Q39884" s="15">
        <v>9</v>
      </c>
    </row>
    <row r="39885" spans="1:17" x14ac:dyDescent="0.25">
      <c r="A39885">
        <v>43710</v>
      </c>
      <c r="B39885" s="1">
        <v>45000</v>
      </c>
      <c r="C39885" s="2">
        <v>0.43820601851851859</v>
      </c>
      <c r="D39885">
        <v>2</v>
      </c>
      <c r="E39885">
        <v>3</v>
      </c>
      <c r="F39885" s="15" t="s">
        <v>15</v>
      </c>
      <c r="G39885">
        <v>54</v>
      </c>
      <c r="H39885">
        <v>2.5</v>
      </c>
      <c r="I39885" s="15" t="s">
        <v>16</v>
      </c>
      <c r="J39885" s="15" t="s">
        <v>37</v>
      </c>
      <c r="K39885" s="15" t="s">
        <v>61</v>
      </c>
      <c r="L39885" s="15">
        <v>5</v>
      </c>
      <c r="M39885" t="s">
        <v>19</v>
      </c>
      <c r="N39885">
        <v>3</v>
      </c>
      <c r="O39885" t="s">
        <v>25</v>
      </c>
      <c r="P39885">
        <v>6</v>
      </c>
      <c r="Q39885" s="15">
        <v>10</v>
      </c>
    </row>
    <row r="39886" spans="1:17" x14ac:dyDescent="0.25">
      <c r="A39886">
        <v>44629</v>
      </c>
      <c r="B39886" s="1">
        <v>45001</v>
      </c>
      <c r="C39886" s="2">
        <v>0.60450231481481476</v>
      </c>
      <c r="D39886">
        <v>2</v>
      </c>
      <c r="E39886">
        <v>3</v>
      </c>
      <c r="F39886" s="15" t="s">
        <v>15</v>
      </c>
      <c r="G39886">
        <v>54</v>
      </c>
      <c r="H39886">
        <v>2.5</v>
      </c>
      <c r="I39886" s="15" t="s">
        <v>16</v>
      </c>
      <c r="J39886" s="15" t="s">
        <v>37</v>
      </c>
      <c r="K39886" s="15" t="s">
        <v>61</v>
      </c>
      <c r="L39886" s="15">
        <v>5</v>
      </c>
      <c r="M39886" t="s">
        <v>19</v>
      </c>
      <c r="N39886">
        <v>3</v>
      </c>
      <c r="O39886" t="s">
        <v>20</v>
      </c>
      <c r="P39886">
        <v>6</v>
      </c>
      <c r="Q39886" s="15">
        <v>14</v>
      </c>
    </row>
    <row r="39887" spans="1:17" x14ac:dyDescent="0.25">
      <c r="A39887">
        <v>45095</v>
      </c>
      <c r="B39887" s="1">
        <v>45002</v>
      </c>
      <c r="C39887" s="2">
        <v>0.40494212962962961</v>
      </c>
      <c r="D39887">
        <v>2</v>
      </c>
      <c r="E39887">
        <v>3</v>
      </c>
      <c r="F39887" s="15" t="s">
        <v>15</v>
      </c>
      <c r="G39887">
        <v>54</v>
      </c>
      <c r="H39887">
        <v>2.5</v>
      </c>
      <c r="I39887" s="15" t="s">
        <v>16</v>
      </c>
      <c r="J39887" s="15" t="s">
        <v>37</v>
      </c>
      <c r="K39887" s="15" t="s">
        <v>61</v>
      </c>
      <c r="L39887" s="15">
        <v>5</v>
      </c>
      <c r="M39887" t="s">
        <v>19</v>
      </c>
      <c r="N39887">
        <v>3</v>
      </c>
      <c r="O39887" t="s">
        <v>21</v>
      </c>
      <c r="P39887">
        <v>6</v>
      </c>
      <c r="Q39887" s="15">
        <v>9</v>
      </c>
    </row>
    <row r="39888" spans="1:17" x14ac:dyDescent="0.25">
      <c r="A39888">
        <v>45119</v>
      </c>
      <c r="B39888" s="1">
        <v>45002</v>
      </c>
      <c r="C39888" s="2">
        <v>0.41184027777777787</v>
      </c>
      <c r="D39888">
        <v>2</v>
      </c>
      <c r="E39888">
        <v>3</v>
      </c>
      <c r="F39888" s="15" t="s">
        <v>15</v>
      </c>
      <c r="G39888">
        <v>54</v>
      </c>
      <c r="H39888">
        <v>2.5</v>
      </c>
      <c r="I39888" s="15" t="s">
        <v>16</v>
      </c>
      <c r="J39888" s="15" t="s">
        <v>37</v>
      </c>
      <c r="K39888" s="15" t="s">
        <v>61</v>
      </c>
      <c r="L39888" s="15">
        <v>5</v>
      </c>
      <c r="M39888" t="s">
        <v>19</v>
      </c>
      <c r="N39888">
        <v>3</v>
      </c>
      <c r="O39888" t="s">
        <v>21</v>
      </c>
      <c r="P39888">
        <v>6</v>
      </c>
      <c r="Q39888" s="15">
        <v>9</v>
      </c>
    </row>
    <row r="39889" spans="1:17" x14ac:dyDescent="0.25">
      <c r="A39889">
        <v>45166</v>
      </c>
      <c r="B39889" s="1">
        <v>45002</v>
      </c>
      <c r="C39889" s="2">
        <v>0.42766203703703698</v>
      </c>
      <c r="D39889">
        <v>2</v>
      </c>
      <c r="E39889">
        <v>3</v>
      </c>
      <c r="F39889" s="15" t="s">
        <v>15</v>
      </c>
      <c r="G39889">
        <v>54</v>
      </c>
      <c r="H39889">
        <v>2.5</v>
      </c>
      <c r="I39889" s="15" t="s">
        <v>16</v>
      </c>
      <c r="J39889" s="15" t="s">
        <v>37</v>
      </c>
      <c r="K39889" s="15" t="s">
        <v>61</v>
      </c>
      <c r="L39889" s="15">
        <v>5</v>
      </c>
      <c r="M39889" t="s">
        <v>19</v>
      </c>
      <c r="N39889">
        <v>3</v>
      </c>
      <c r="O39889" t="s">
        <v>21</v>
      </c>
      <c r="P39889">
        <v>6</v>
      </c>
      <c r="Q39889" s="15">
        <v>10</v>
      </c>
    </row>
    <row r="39890" spans="1:17" x14ac:dyDescent="0.25">
      <c r="A39890">
        <v>45228</v>
      </c>
      <c r="B39890" s="1">
        <v>45002</v>
      </c>
      <c r="C39890" s="2">
        <v>0.44961805555555556</v>
      </c>
      <c r="D39890">
        <v>2</v>
      </c>
      <c r="E39890">
        <v>3</v>
      </c>
      <c r="F39890" s="15" t="s">
        <v>15</v>
      </c>
      <c r="G39890">
        <v>54</v>
      </c>
      <c r="H39890">
        <v>2.5</v>
      </c>
      <c r="I39890" s="15" t="s">
        <v>16</v>
      </c>
      <c r="J39890" s="15" t="s">
        <v>37</v>
      </c>
      <c r="K39890" s="15" t="s">
        <v>61</v>
      </c>
      <c r="L39890" s="15">
        <v>5</v>
      </c>
      <c r="M39890" t="s">
        <v>19</v>
      </c>
      <c r="N39890">
        <v>3</v>
      </c>
      <c r="O39890" t="s">
        <v>21</v>
      </c>
      <c r="P39890">
        <v>6</v>
      </c>
      <c r="Q39890" s="15">
        <v>10</v>
      </c>
    </row>
    <row r="39891" spans="1:17" x14ac:dyDescent="0.25">
      <c r="A39891">
        <v>45272</v>
      </c>
      <c r="B39891" s="1">
        <v>45002</v>
      </c>
      <c r="C39891" s="2">
        <v>0.48032407407407396</v>
      </c>
      <c r="D39891">
        <v>2</v>
      </c>
      <c r="E39891">
        <v>3</v>
      </c>
      <c r="F39891" s="15" t="s">
        <v>15</v>
      </c>
      <c r="G39891">
        <v>54</v>
      </c>
      <c r="H39891">
        <v>2.5</v>
      </c>
      <c r="I39891" s="15" t="s">
        <v>16</v>
      </c>
      <c r="J39891" s="15" t="s">
        <v>37</v>
      </c>
      <c r="K39891" s="15" t="s">
        <v>61</v>
      </c>
      <c r="L39891" s="15">
        <v>5</v>
      </c>
      <c r="M39891" t="s">
        <v>19</v>
      </c>
      <c r="N39891">
        <v>3</v>
      </c>
      <c r="O39891" t="s">
        <v>21</v>
      </c>
      <c r="P39891">
        <v>6</v>
      </c>
      <c r="Q39891" s="15">
        <v>11</v>
      </c>
    </row>
    <row r="39892" spans="1:17" x14ac:dyDescent="0.25">
      <c r="A39892">
        <v>45284</v>
      </c>
      <c r="B39892" s="1">
        <v>45002</v>
      </c>
      <c r="C39892" s="2">
        <v>0.4936342592592593</v>
      </c>
      <c r="D39892">
        <v>2</v>
      </c>
      <c r="E39892">
        <v>3</v>
      </c>
      <c r="F39892" s="15" t="s">
        <v>15</v>
      </c>
      <c r="G39892">
        <v>54</v>
      </c>
      <c r="H39892">
        <v>2.5</v>
      </c>
      <c r="I39892" s="15" t="s">
        <v>16</v>
      </c>
      <c r="J39892" s="15" t="s">
        <v>37</v>
      </c>
      <c r="K39892" s="15" t="s">
        <v>61</v>
      </c>
      <c r="L39892" s="15">
        <v>5</v>
      </c>
      <c r="M39892" t="s">
        <v>19</v>
      </c>
      <c r="N39892">
        <v>3</v>
      </c>
      <c r="O39892" t="s">
        <v>21</v>
      </c>
      <c r="P39892">
        <v>6</v>
      </c>
      <c r="Q39892" s="15">
        <v>11</v>
      </c>
    </row>
    <row r="39893" spans="1:17" x14ac:dyDescent="0.25">
      <c r="A39893">
        <v>45298</v>
      </c>
      <c r="B39893" s="1">
        <v>45002</v>
      </c>
      <c r="C39893" s="2">
        <v>0.50593749999999993</v>
      </c>
      <c r="D39893">
        <v>2</v>
      </c>
      <c r="E39893">
        <v>3</v>
      </c>
      <c r="F39893" s="15" t="s">
        <v>15</v>
      </c>
      <c r="G39893">
        <v>54</v>
      </c>
      <c r="H39893">
        <v>2.5</v>
      </c>
      <c r="I39893" s="15" t="s">
        <v>16</v>
      </c>
      <c r="J39893" s="15" t="s">
        <v>37</v>
      </c>
      <c r="K39893" s="15" t="s">
        <v>61</v>
      </c>
      <c r="L39893" s="15">
        <v>5</v>
      </c>
      <c r="M39893" t="s">
        <v>19</v>
      </c>
      <c r="N39893">
        <v>3</v>
      </c>
      <c r="O39893" t="s">
        <v>21</v>
      </c>
      <c r="P39893">
        <v>6</v>
      </c>
      <c r="Q39893" s="15">
        <v>12</v>
      </c>
    </row>
    <row r="39894" spans="1:17" x14ac:dyDescent="0.25">
      <c r="A39894">
        <v>46556</v>
      </c>
      <c r="B39894" s="1">
        <v>45004</v>
      </c>
      <c r="C39894" s="2">
        <v>0.41194444444444445</v>
      </c>
      <c r="D39894">
        <v>2</v>
      </c>
      <c r="E39894">
        <v>3</v>
      </c>
      <c r="F39894" s="15" t="s">
        <v>15</v>
      </c>
      <c r="G39894">
        <v>54</v>
      </c>
      <c r="H39894">
        <v>2.5</v>
      </c>
      <c r="I39894" s="15" t="s">
        <v>16</v>
      </c>
      <c r="J39894" s="15" t="s">
        <v>37</v>
      </c>
      <c r="K39894" s="15" t="s">
        <v>61</v>
      </c>
      <c r="L39894" s="15">
        <v>5</v>
      </c>
      <c r="M39894" t="s">
        <v>19</v>
      </c>
      <c r="N39894">
        <v>3</v>
      </c>
      <c r="O39894" t="s">
        <v>23</v>
      </c>
      <c r="P39894">
        <v>6</v>
      </c>
      <c r="Q39894" s="15">
        <v>9</v>
      </c>
    </row>
    <row r="39895" spans="1:17" x14ac:dyDescent="0.25">
      <c r="A39895">
        <v>46616</v>
      </c>
      <c r="B39895" s="1">
        <v>45004</v>
      </c>
      <c r="C39895" s="2">
        <v>0.43809027777777776</v>
      </c>
      <c r="D39895">
        <v>2</v>
      </c>
      <c r="E39895">
        <v>3</v>
      </c>
      <c r="F39895" s="15" t="s">
        <v>15</v>
      </c>
      <c r="G39895">
        <v>54</v>
      </c>
      <c r="H39895">
        <v>2.5</v>
      </c>
      <c r="I39895" s="15" t="s">
        <v>16</v>
      </c>
      <c r="J39895" s="15" t="s">
        <v>37</v>
      </c>
      <c r="K39895" s="15" t="s">
        <v>61</v>
      </c>
      <c r="L39895" s="15">
        <v>5</v>
      </c>
      <c r="M39895" t="s">
        <v>19</v>
      </c>
      <c r="N39895">
        <v>3</v>
      </c>
      <c r="O39895" t="s">
        <v>23</v>
      </c>
      <c r="P39895">
        <v>6</v>
      </c>
      <c r="Q39895" s="15">
        <v>10</v>
      </c>
    </row>
    <row r="39896" spans="1:17" x14ac:dyDescent="0.25">
      <c r="A39896">
        <v>46886</v>
      </c>
      <c r="B39896" s="1">
        <v>45004</v>
      </c>
      <c r="C39896" s="2">
        <v>0.71037037037037032</v>
      </c>
      <c r="D39896">
        <v>2</v>
      </c>
      <c r="E39896">
        <v>3</v>
      </c>
      <c r="F39896" s="15" t="s">
        <v>15</v>
      </c>
      <c r="G39896">
        <v>54</v>
      </c>
      <c r="H39896">
        <v>2.5</v>
      </c>
      <c r="I39896" s="15" t="s">
        <v>16</v>
      </c>
      <c r="J39896" s="15" t="s">
        <v>37</v>
      </c>
      <c r="K39896" s="15" t="s">
        <v>61</v>
      </c>
      <c r="L39896" s="15">
        <v>5</v>
      </c>
      <c r="M39896" t="s">
        <v>19</v>
      </c>
      <c r="N39896">
        <v>3</v>
      </c>
      <c r="O39896" t="s">
        <v>23</v>
      </c>
      <c r="P39896">
        <v>6</v>
      </c>
      <c r="Q39896" s="15">
        <v>17</v>
      </c>
    </row>
    <row r="39897" spans="1:17" x14ac:dyDescent="0.25">
      <c r="A39897">
        <v>48266</v>
      </c>
      <c r="B39897" s="1">
        <v>45006</v>
      </c>
      <c r="C39897" s="2">
        <v>0.7178472222222223</v>
      </c>
      <c r="D39897">
        <v>2</v>
      </c>
      <c r="E39897">
        <v>3</v>
      </c>
      <c r="F39897" s="15" t="s">
        <v>15</v>
      </c>
      <c r="G39897">
        <v>54</v>
      </c>
      <c r="H39897">
        <v>2.5</v>
      </c>
      <c r="I39897" s="15" t="s">
        <v>16</v>
      </c>
      <c r="J39897" s="15" t="s">
        <v>37</v>
      </c>
      <c r="K39897" s="15" t="s">
        <v>61</v>
      </c>
      <c r="L39897" s="15">
        <v>5</v>
      </c>
      <c r="M39897" t="s">
        <v>19</v>
      </c>
      <c r="N39897">
        <v>3</v>
      </c>
      <c r="O39897" t="s">
        <v>24</v>
      </c>
      <c r="P39897">
        <v>6</v>
      </c>
      <c r="Q39897" s="15">
        <v>17</v>
      </c>
    </row>
    <row r="39898" spans="1:17" x14ac:dyDescent="0.25">
      <c r="A39898">
        <v>48397</v>
      </c>
      <c r="B39898" s="1">
        <v>45007</v>
      </c>
      <c r="C39898" s="2">
        <v>0.29768518518518516</v>
      </c>
      <c r="D39898">
        <v>2</v>
      </c>
      <c r="E39898">
        <v>3</v>
      </c>
      <c r="F39898" s="15" t="s">
        <v>15</v>
      </c>
      <c r="G39898">
        <v>54</v>
      </c>
      <c r="H39898">
        <v>2.5</v>
      </c>
      <c r="I39898" s="15" t="s">
        <v>16</v>
      </c>
      <c r="J39898" s="15" t="s">
        <v>37</v>
      </c>
      <c r="K39898" s="15" t="s">
        <v>61</v>
      </c>
      <c r="L39898" s="15">
        <v>5</v>
      </c>
      <c r="M39898" t="s">
        <v>19</v>
      </c>
      <c r="N39898">
        <v>3</v>
      </c>
      <c r="O39898" t="s">
        <v>25</v>
      </c>
      <c r="P39898">
        <v>6</v>
      </c>
      <c r="Q39898" s="15">
        <v>7</v>
      </c>
    </row>
    <row r="39899" spans="1:17" x14ac:dyDescent="0.25">
      <c r="A39899">
        <v>48709</v>
      </c>
      <c r="B39899" s="1">
        <v>45007</v>
      </c>
      <c r="C39899" s="2">
        <v>0.49378472222222225</v>
      </c>
      <c r="D39899">
        <v>2</v>
      </c>
      <c r="E39899">
        <v>3</v>
      </c>
      <c r="F39899" s="15" t="s">
        <v>15</v>
      </c>
      <c r="G39899">
        <v>54</v>
      </c>
      <c r="H39899">
        <v>2.5</v>
      </c>
      <c r="I39899" s="15" t="s">
        <v>16</v>
      </c>
      <c r="J39899" s="15" t="s">
        <v>37</v>
      </c>
      <c r="K39899" s="15" t="s">
        <v>61</v>
      </c>
      <c r="L39899" s="15">
        <v>5</v>
      </c>
      <c r="M39899" t="s">
        <v>19</v>
      </c>
      <c r="N39899">
        <v>3</v>
      </c>
      <c r="O39899" t="s">
        <v>25</v>
      </c>
      <c r="P39899">
        <v>6</v>
      </c>
      <c r="Q39899" s="15">
        <v>11</v>
      </c>
    </row>
    <row r="39900" spans="1:17" x14ac:dyDescent="0.25">
      <c r="A39900">
        <v>48785</v>
      </c>
      <c r="B39900" s="1">
        <v>45007</v>
      </c>
      <c r="C39900" s="2">
        <v>0.56616898148148165</v>
      </c>
      <c r="D39900">
        <v>2</v>
      </c>
      <c r="E39900">
        <v>3</v>
      </c>
      <c r="F39900" s="15" t="s">
        <v>15</v>
      </c>
      <c r="G39900">
        <v>54</v>
      </c>
      <c r="H39900">
        <v>2.5</v>
      </c>
      <c r="I39900" s="15" t="s">
        <v>16</v>
      </c>
      <c r="J39900" s="15" t="s">
        <v>37</v>
      </c>
      <c r="K39900" s="15" t="s">
        <v>61</v>
      </c>
      <c r="L39900" s="15">
        <v>5</v>
      </c>
      <c r="M39900" t="s">
        <v>19</v>
      </c>
      <c r="N39900">
        <v>3</v>
      </c>
      <c r="O39900" t="s">
        <v>25</v>
      </c>
      <c r="P39900">
        <v>6</v>
      </c>
      <c r="Q39900" s="15">
        <v>13</v>
      </c>
    </row>
    <row r="39901" spans="1:17" x14ac:dyDescent="0.25">
      <c r="A39901">
        <v>48831</v>
      </c>
      <c r="B39901" s="1">
        <v>45007</v>
      </c>
      <c r="C39901" s="2">
        <v>0.63045138888888896</v>
      </c>
      <c r="D39901">
        <v>2</v>
      </c>
      <c r="E39901">
        <v>3</v>
      </c>
      <c r="F39901" s="15" t="s">
        <v>15</v>
      </c>
      <c r="G39901">
        <v>54</v>
      </c>
      <c r="H39901">
        <v>2.5</v>
      </c>
      <c r="I39901" s="15" t="s">
        <v>16</v>
      </c>
      <c r="J39901" s="15" t="s">
        <v>37</v>
      </c>
      <c r="K39901" s="15" t="s">
        <v>61</v>
      </c>
      <c r="L39901" s="15">
        <v>5</v>
      </c>
      <c r="M39901" t="s">
        <v>19</v>
      </c>
      <c r="N39901">
        <v>3</v>
      </c>
      <c r="O39901" t="s">
        <v>25</v>
      </c>
      <c r="P39901">
        <v>6</v>
      </c>
      <c r="Q39901" s="15">
        <v>15</v>
      </c>
    </row>
    <row r="39902" spans="1:17" x14ac:dyDescent="0.25">
      <c r="A39902">
        <v>49678</v>
      </c>
      <c r="B39902" s="1">
        <v>45008</v>
      </c>
      <c r="C39902" s="2">
        <v>0.79895833333333321</v>
      </c>
      <c r="D39902">
        <v>2</v>
      </c>
      <c r="E39902">
        <v>3</v>
      </c>
      <c r="F39902" s="15" t="s">
        <v>15</v>
      </c>
      <c r="G39902">
        <v>54</v>
      </c>
      <c r="H39902">
        <v>2.5</v>
      </c>
      <c r="I39902" s="15" t="s">
        <v>16</v>
      </c>
      <c r="J39902" s="15" t="s">
        <v>37</v>
      </c>
      <c r="K39902" s="15" t="s">
        <v>61</v>
      </c>
      <c r="L39902" s="15">
        <v>5</v>
      </c>
      <c r="M39902" t="s">
        <v>19</v>
      </c>
      <c r="N39902">
        <v>3</v>
      </c>
      <c r="O39902" t="s">
        <v>20</v>
      </c>
      <c r="P39902">
        <v>6</v>
      </c>
      <c r="Q39902" s="15">
        <v>19</v>
      </c>
    </row>
    <row r="39903" spans="1:17" x14ac:dyDescent="0.25">
      <c r="A39903">
        <v>49873</v>
      </c>
      <c r="B39903" s="1">
        <v>45009</v>
      </c>
      <c r="C39903" s="2">
        <v>0.36024305555555558</v>
      </c>
      <c r="D39903">
        <v>2</v>
      </c>
      <c r="E39903">
        <v>3</v>
      </c>
      <c r="F39903" s="15" t="s">
        <v>15</v>
      </c>
      <c r="G39903">
        <v>54</v>
      </c>
      <c r="H39903">
        <v>2.5</v>
      </c>
      <c r="I39903" s="15" t="s">
        <v>16</v>
      </c>
      <c r="J39903" s="15" t="s">
        <v>37</v>
      </c>
      <c r="K39903" s="15" t="s">
        <v>61</v>
      </c>
      <c r="L39903" s="15">
        <v>5</v>
      </c>
      <c r="M39903" t="s">
        <v>19</v>
      </c>
      <c r="N39903">
        <v>3</v>
      </c>
      <c r="O39903" t="s">
        <v>21</v>
      </c>
      <c r="P39903">
        <v>6</v>
      </c>
      <c r="Q39903" s="15">
        <v>8</v>
      </c>
    </row>
    <row r="39904" spans="1:17" x14ac:dyDescent="0.25">
      <c r="A39904">
        <v>50160</v>
      </c>
      <c r="B39904" s="1">
        <v>45009</v>
      </c>
      <c r="C39904" s="2">
        <v>0.5497685185185186</v>
      </c>
      <c r="D39904">
        <v>2</v>
      </c>
      <c r="E39904">
        <v>3</v>
      </c>
      <c r="F39904" s="15" t="s">
        <v>15</v>
      </c>
      <c r="G39904">
        <v>54</v>
      </c>
      <c r="H39904">
        <v>2.5</v>
      </c>
      <c r="I39904" s="15" t="s">
        <v>16</v>
      </c>
      <c r="J39904" s="15" t="s">
        <v>37</v>
      </c>
      <c r="K39904" s="15" t="s">
        <v>61</v>
      </c>
      <c r="L39904" s="15">
        <v>5</v>
      </c>
      <c r="M39904" t="s">
        <v>19</v>
      </c>
      <c r="N39904">
        <v>3</v>
      </c>
      <c r="O39904" t="s">
        <v>21</v>
      </c>
      <c r="P39904">
        <v>6</v>
      </c>
      <c r="Q39904" s="15">
        <v>13</v>
      </c>
    </row>
    <row r="39905" spans="1:17" x14ac:dyDescent="0.25">
      <c r="A39905">
        <v>50262</v>
      </c>
      <c r="B39905" s="1">
        <v>45009</v>
      </c>
      <c r="C39905" s="2">
        <v>0.64353009259259264</v>
      </c>
      <c r="D39905">
        <v>2</v>
      </c>
      <c r="E39905">
        <v>3</v>
      </c>
      <c r="F39905" s="15" t="s">
        <v>15</v>
      </c>
      <c r="G39905">
        <v>54</v>
      </c>
      <c r="H39905">
        <v>2.5</v>
      </c>
      <c r="I39905" s="15" t="s">
        <v>16</v>
      </c>
      <c r="J39905" s="15" t="s">
        <v>37</v>
      </c>
      <c r="K39905" s="15" t="s">
        <v>61</v>
      </c>
      <c r="L39905" s="15">
        <v>5</v>
      </c>
      <c r="M39905" t="s">
        <v>19</v>
      </c>
      <c r="N39905">
        <v>3</v>
      </c>
      <c r="O39905" t="s">
        <v>21</v>
      </c>
      <c r="P39905">
        <v>6</v>
      </c>
      <c r="Q39905" s="15">
        <v>15</v>
      </c>
    </row>
    <row r="39906" spans="1:17" x14ac:dyDescent="0.25">
      <c r="A39906">
        <v>50491</v>
      </c>
      <c r="B39906" s="1">
        <v>45010</v>
      </c>
      <c r="C39906" s="2">
        <v>0.30916666666666659</v>
      </c>
      <c r="D39906">
        <v>2</v>
      </c>
      <c r="E39906">
        <v>3</v>
      </c>
      <c r="F39906" s="15" t="s">
        <v>15</v>
      </c>
      <c r="G39906">
        <v>54</v>
      </c>
      <c r="H39906">
        <v>2.5</v>
      </c>
      <c r="I39906" s="15" t="s">
        <v>16</v>
      </c>
      <c r="J39906" s="15" t="s">
        <v>37</v>
      </c>
      <c r="K39906" s="15" t="s">
        <v>61</v>
      </c>
      <c r="L39906" s="15">
        <v>5</v>
      </c>
      <c r="M39906" t="s">
        <v>19</v>
      </c>
      <c r="N39906">
        <v>3</v>
      </c>
      <c r="O39906" t="s">
        <v>22</v>
      </c>
      <c r="P39906">
        <v>6</v>
      </c>
      <c r="Q39906" s="15">
        <v>7</v>
      </c>
    </row>
    <row r="39907" spans="1:17" x14ac:dyDescent="0.25">
      <c r="A39907">
        <v>50690</v>
      </c>
      <c r="B39907" s="1">
        <v>45010</v>
      </c>
      <c r="C39907" s="2">
        <v>0.41702546296296283</v>
      </c>
      <c r="D39907">
        <v>2</v>
      </c>
      <c r="E39907">
        <v>3</v>
      </c>
      <c r="F39907" s="15" t="s">
        <v>15</v>
      </c>
      <c r="G39907">
        <v>54</v>
      </c>
      <c r="H39907">
        <v>2.5</v>
      </c>
      <c r="I39907" s="15" t="s">
        <v>16</v>
      </c>
      <c r="J39907" s="15" t="s">
        <v>37</v>
      </c>
      <c r="K39907" s="15" t="s">
        <v>61</v>
      </c>
      <c r="L39907" s="15">
        <v>5</v>
      </c>
      <c r="M39907" t="s">
        <v>19</v>
      </c>
      <c r="N39907">
        <v>3</v>
      </c>
      <c r="O39907" t="s">
        <v>22</v>
      </c>
      <c r="P39907">
        <v>6</v>
      </c>
      <c r="Q39907" s="15">
        <v>10</v>
      </c>
    </row>
    <row r="39908" spans="1:17" x14ac:dyDescent="0.25">
      <c r="A39908">
        <v>50908</v>
      </c>
      <c r="B39908" s="1">
        <v>45010</v>
      </c>
      <c r="C39908" s="2">
        <v>0.59621527777777783</v>
      </c>
      <c r="D39908">
        <v>2</v>
      </c>
      <c r="E39908">
        <v>3</v>
      </c>
      <c r="F39908" s="15" t="s">
        <v>15</v>
      </c>
      <c r="G39908">
        <v>54</v>
      </c>
      <c r="H39908">
        <v>2.5</v>
      </c>
      <c r="I39908" s="15" t="s">
        <v>16</v>
      </c>
      <c r="J39908" s="15" t="s">
        <v>37</v>
      </c>
      <c r="K39908" s="15" t="s">
        <v>61</v>
      </c>
      <c r="L39908" s="15">
        <v>5</v>
      </c>
      <c r="M39908" t="s">
        <v>19</v>
      </c>
      <c r="N39908">
        <v>3</v>
      </c>
      <c r="O39908" t="s">
        <v>22</v>
      </c>
      <c r="P39908">
        <v>6</v>
      </c>
      <c r="Q39908" s="15">
        <v>14</v>
      </c>
    </row>
    <row r="39909" spans="1:17" x14ac:dyDescent="0.25">
      <c r="A39909">
        <v>51055</v>
      </c>
      <c r="B39909" s="1">
        <v>45010</v>
      </c>
      <c r="C39909" s="2">
        <v>0.75312500000000004</v>
      </c>
      <c r="D39909">
        <v>2</v>
      </c>
      <c r="E39909">
        <v>3</v>
      </c>
      <c r="F39909" s="15" t="s">
        <v>15</v>
      </c>
      <c r="G39909">
        <v>54</v>
      </c>
      <c r="H39909">
        <v>2.5</v>
      </c>
      <c r="I39909" s="15" t="s">
        <v>16</v>
      </c>
      <c r="J39909" s="15" t="s">
        <v>37</v>
      </c>
      <c r="K39909" s="15" t="s">
        <v>61</v>
      </c>
      <c r="L39909" s="15">
        <v>5</v>
      </c>
      <c r="M39909" t="s">
        <v>19</v>
      </c>
      <c r="N39909">
        <v>3</v>
      </c>
      <c r="O39909" t="s">
        <v>22</v>
      </c>
      <c r="P39909">
        <v>6</v>
      </c>
      <c r="Q39909" s="15">
        <v>18</v>
      </c>
    </row>
    <row r="39910" spans="1:17" x14ac:dyDescent="0.25">
      <c r="A39910">
        <v>51356</v>
      </c>
      <c r="B39910" s="1">
        <v>45011</v>
      </c>
      <c r="C39910" s="2">
        <v>0.40143518518518517</v>
      </c>
      <c r="D39910">
        <v>2</v>
      </c>
      <c r="E39910">
        <v>3</v>
      </c>
      <c r="F39910" s="15" t="s">
        <v>15</v>
      </c>
      <c r="G39910">
        <v>54</v>
      </c>
      <c r="H39910">
        <v>2.5</v>
      </c>
      <c r="I39910" s="15" t="s">
        <v>16</v>
      </c>
      <c r="J39910" s="15" t="s">
        <v>37</v>
      </c>
      <c r="K39910" s="15" t="s">
        <v>61</v>
      </c>
      <c r="L39910" s="15">
        <v>5</v>
      </c>
      <c r="M39910" t="s">
        <v>19</v>
      </c>
      <c r="N39910">
        <v>3</v>
      </c>
      <c r="O39910" t="s">
        <v>23</v>
      </c>
      <c r="P39910">
        <v>6</v>
      </c>
      <c r="Q39910" s="15">
        <v>9</v>
      </c>
    </row>
    <row r="39911" spans="1:17" x14ac:dyDescent="0.25">
      <c r="A39911">
        <v>51517</v>
      </c>
      <c r="B39911" s="1">
        <v>45011</v>
      </c>
      <c r="C39911" s="2">
        <v>0.52396990740740756</v>
      </c>
      <c r="D39911">
        <v>2</v>
      </c>
      <c r="E39911">
        <v>3</v>
      </c>
      <c r="F39911" s="15" t="s">
        <v>15</v>
      </c>
      <c r="G39911">
        <v>54</v>
      </c>
      <c r="H39911">
        <v>2.5</v>
      </c>
      <c r="I39911" s="15" t="s">
        <v>16</v>
      </c>
      <c r="J39911" s="15" t="s">
        <v>37</v>
      </c>
      <c r="K39911" s="15" t="s">
        <v>61</v>
      </c>
      <c r="L39911" s="15">
        <v>5</v>
      </c>
      <c r="M39911" t="s">
        <v>19</v>
      </c>
      <c r="N39911">
        <v>3</v>
      </c>
      <c r="O39911" t="s">
        <v>23</v>
      </c>
      <c r="P39911">
        <v>6</v>
      </c>
      <c r="Q39911" s="15">
        <v>12</v>
      </c>
    </row>
    <row r="39912" spans="1:17" x14ac:dyDescent="0.25">
      <c r="A39912">
        <v>51634</v>
      </c>
      <c r="B39912" s="1">
        <v>45011</v>
      </c>
      <c r="C39912" s="2">
        <v>0.64836805555555554</v>
      </c>
      <c r="D39912">
        <v>2</v>
      </c>
      <c r="E39912">
        <v>3</v>
      </c>
      <c r="F39912" s="15" t="s">
        <v>15</v>
      </c>
      <c r="G39912">
        <v>54</v>
      </c>
      <c r="H39912">
        <v>2.5</v>
      </c>
      <c r="I39912" s="15" t="s">
        <v>16</v>
      </c>
      <c r="J39912" s="15" t="s">
        <v>37</v>
      </c>
      <c r="K39912" s="15" t="s">
        <v>61</v>
      </c>
      <c r="L39912" s="15">
        <v>5</v>
      </c>
      <c r="M39912" t="s">
        <v>19</v>
      </c>
      <c r="N39912">
        <v>3</v>
      </c>
      <c r="O39912" t="s">
        <v>23</v>
      </c>
      <c r="P39912">
        <v>6</v>
      </c>
      <c r="Q39912" s="15">
        <v>15</v>
      </c>
    </row>
    <row r="39913" spans="1:17" x14ac:dyDescent="0.25">
      <c r="A39913">
        <v>51807</v>
      </c>
      <c r="B39913" s="1">
        <v>45012</v>
      </c>
      <c r="C39913" s="2">
        <v>0.307037037037037</v>
      </c>
      <c r="D39913">
        <v>2</v>
      </c>
      <c r="E39913">
        <v>3</v>
      </c>
      <c r="F39913" s="15" t="s">
        <v>15</v>
      </c>
      <c r="G39913">
        <v>54</v>
      </c>
      <c r="H39913">
        <v>2.5</v>
      </c>
      <c r="I39913" s="15" t="s">
        <v>16</v>
      </c>
      <c r="J39913" s="15" t="s">
        <v>37</v>
      </c>
      <c r="K39913" s="15" t="s">
        <v>61</v>
      </c>
      <c r="L39913" s="15">
        <v>5</v>
      </c>
      <c r="M39913" t="s">
        <v>19</v>
      </c>
      <c r="N39913">
        <v>3</v>
      </c>
      <c r="O39913" t="s">
        <v>26</v>
      </c>
      <c r="P39913">
        <v>6</v>
      </c>
      <c r="Q39913" s="15">
        <v>7</v>
      </c>
    </row>
    <row r="39914" spans="1:17" x14ac:dyDescent="0.25">
      <c r="A39914">
        <v>52191</v>
      </c>
      <c r="B39914" s="1">
        <v>45012</v>
      </c>
      <c r="C39914" s="2">
        <v>0.47458333333333336</v>
      </c>
      <c r="D39914">
        <v>2</v>
      </c>
      <c r="E39914">
        <v>3</v>
      </c>
      <c r="F39914" s="15" t="s">
        <v>15</v>
      </c>
      <c r="G39914">
        <v>54</v>
      </c>
      <c r="H39914">
        <v>2.5</v>
      </c>
      <c r="I39914" s="15" t="s">
        <v>16</v>
      </c>
      <c r="J39914" s="15" t="s">
        <v>37</v>
      </c>
      <c r="K39914" s="15" t="s">
        <v>61</v>
      </c>
      <c r="L39914" s="15">
        <v>5</v>
      </c>
      <c r="M39914" t="s">
        <v>19</v>
      </c>
      <c r="N39914">
        <v>3</v>
      </c>
      <c r="O39914" t="s">
        <v>26</v>
      </c>
      <c r="P39914">
        <v>6</v>
      </c>
      <c r="Q39914" s="15">
        <v>11</v>
      </c>
    </row>
    <row r="39915" spans="1:17" x14ac:dyDescent="0.25">
      <c r="A39915">
        <v>52447</v>
      </c>
      <c r="B39915" s="1">
        <v>45012</v>
      </c>
      <c r="C39915" s="2">
        <v>0.72577546296296291</v>
      </c>
      <c r="D39915">
        <v>2</v>
      </c>
      <c r="E39915">
        <v>3</v>
      </c>
      <c r="F39915" s="15" t="s">
        <v>15</v>
      </c>
      <c r="G39915">
        <v>54</v>
      </c>
      <c r="H39915">
        <v>2.5</v>
      </c>
      <c r="I39915" s="15" t="s">
        <v>16</v>
      </c>
      <c r="J39915" s="15" t="s">
        <v>37</v>
      </c>
      <c r="K39915" s="15" t="s">
        <v>61</v>
      </c>
      <c r="L39915" s="15">
        <v>5</v>
      </c>
      <c r="M39915" t="s">
        <v>19</v>
      </c>
      <c r="N39915">
        <v>3</v>
      </c>
      <c r="O39915" t="s">
        <v>26</v>
      </c>
      <c r="P39915">
        <v>6</v>
      </c>
      <c r="Q39915" s="15">
        <v>17</v>
      </c>
    </row>
    <row r="39916" spans="1:17" x14ac:dyDescent="0.25">
      <c r="A39916">
        <v>52732</v>
      </c>
      <c r="B39916" s="1">
        <v>45013</v>
      </c>
      <c r="C39916" s="2">
        <v>0.4676273148148149</v>
      </c>
      <c r="D39916">
        <v>2</v>
      </c>
      <c r="E39916">
        <v>3</v>
      </c>
      <c r="F39916" s="15" t="s">
        <v>15</v>
      </c>
      <c r="G39916">
        <v>54</v>
      </c>
      <c r="H39916">
        <v>2.5</v>
      </c>
      <c r="I39916" s="15" t="s">
        <v>16</v>
      </c>
      <c r="J39916" s="15" t="s">
        <v>37</v>
      </c>
      <c r="K39916" s="15" t="s">
        <v>61</v>
      </c>
      <c r="L39916" s="15">
        <v>5</v>
      </c>
      <c r="M39916" t="s">
        <v>19</v>
      </c>
      <c r="N39916">
        <v>3</v>
      </c>
      <c r="O39916" t="s">
        <v>24</v>
      </c>
      <c r="P39916">
        <v>6</v>
      </c>
      <c r="Q39916" s="15">
        <v>11</v>
      </c>
    </row>
    <row r="39917" spans="1:17" x14ac:dyDescent="0.25">
      <c r="A39917">
        <v>53662</v>
      </c>
      <c r="B39917" s="1">
        <v>45014</v>
      </c>
      <c r="C39917" s="2">
        <v>0.7274652777777777</v>
      </c>
      <c r="D39917">
        <v>2</v>
      </c>
      <c r="E39917">
        <v>3</v>
      </c>
      <c r="F39917" s="15" t="s">
        <v>15</v>
      </c>
      <c r="G39917">
        <v>54</v>
      </c>
      <c r="H39917">
        <v>2.5</v>
      </c>
      <c r="I39917" s="15" t="s">
        <v>16</v>
      </c>
      <c r="J39917" s="15" t="s">
        <v>37</v>
      </c>
      <c r="K39917" s="15" t="s">
        <v>61</v>
      </c>
      <c r="L39917" s="15">
        <v>5</v>
      </c>
      <c r="M39917" t="s">
        <v>19</v>
      </c>
      <c r="N39917">
        <v>3</v>
      </c>
      <c r="O39917" t="s">
        <v>25</v>
      </c>
      <c r="P39917">
        <v>6</v>
      </c>
      <c r="Q39917" s="15">
        <v>17</v>
      </c>
    </row>
    <row r="39918" spans="1:17" x14ac:dyDescent="0.25">
      <c r="A39918">
        <v>53716</v>
      </c>
      <c r="B39918" s="1">
        <v>45014</v>
      </c>
      <c r="C39918" s="2">
        <v>0.77342592592592596</v>
      </c>
      <c r="D39918">
        <v>2</v>
      </c>
      <c r="E39918">
        <v>3</v>
      </c>
      <c r="F39918" s="15" t="s">
        <v>15</v>
      </c>
      <c r="G39918">
        <v>54</v>
      </c>
      <c r="H39918">
        <v>2.5</v>
      </c>
      <c r="I39918" s="15" t="s">
        <v>16</v>
      </c>
      <c r="J39918" s="15" t="s">
        <v>37</v>
      </c>
      <c r="K39918" s="15" t="s">
        <v>61</v>
      </c>
      <c r="L39918" s="15">
        <v>5</v>
      </c>
      <c r="M39918" t="s">
        <v>19</v>
      </c>
      <c r="N39918">
        <v>3</v>
      </c>
      <c r="O39918" t="s">
        <v>25</v>
      </c>
      <c r="P39918">
        <v>6</v>
      </c>
      <c r="Q39918" s="15">
        <v>18</v>
      </c>
    </row>
    <row r="39919" spans="1:17" x14ac:dyDescent="0.25">
      <c r="A39919">
        <v>54033</v>
      </c>
      <c r="B39919" s="1">
        <v>45015</v>
      </c>
      <c r="C39919" s="2">
        <v>0.41194444444444445</v>
      </c>
      <c r="D39919">
        <v>2</v>
      </c>
      <c r="E39919">
        <v>3</v>
      </c>
      <c r="F39919" s="15" t="s">
        <v>15</v>
      </c>
      <c r="G39919">
        <v>54</v>
      </c>
      <c r="H39919">
        <v>2.5</v>
      </c>
      <c r="I39919" s="15" t="s">
        <v>16</v>
      </c>
      <c r="J39919" s="15" t="s">
        <v>37</v>
      </c>
      <c r="K39919" s="15" t="s">
        <v>61</v>
      </c>
      <c r="L39919" s="15">
        <v>5</v>
      </c>
      <c r="M39919" t="s">
        <v>19</v>
      </c>
      <c r="N39919">
        <v>3</v>
      </c>
      <c r="O39919" t="s">
        <v>20</v>
      </c>
      <c r="P39919">
        <v>6</v>
      </c>
      <c r="Q39919" s="15">
        <v>9</v>
      </c>
    </row>
    <row r="39920" spans="1:17" x14ac:dyDescent="0.25">
      <c r="A39920">
        <v>54090</v>
      </c>
      <c r="B39920" s="1">
        <v>45015</v>
      </c>
      <c r="C39920" s="2">
        <v>0.43809027777777776</v>
      </c>
      <c r="D39920">
        <v>2</v>
      </c>
      <c r="E39920">
        <v>3</v>
      </c>
      <c r="F39920" s="15" t="s">
        <v>15</v>
      </c>
      <c r="G39920">
        <v>54</v>
      </c>
      <c r="H39920">
        <v>2.5</v>
      </c>
      <c r="I39920" s="15" t="s">
        <v>16</v>
      </c>
      <c r="J39920" s="15" t="s">
        <v>37</v>
      </c>
      <c r="K39920" s="15" t="s">
        <v>61</v>
      </c>
      <c r="L39920" s="15">
        <v>5</v>
      </c>
      <c r="M39920" t="s">
        <v>19</v>
      </c>
      <c r="N39920">
        <v>3</v>
      </c>
      <c r="O39920" t="s">
        <v>20</v>
      </c>
      <c r="P39920">
        <v>6</v>
      </c>
      <c r="Q39920" s="15">
        <v>10</v>
      </c>
    </row>
    <row r="39921" spans="1:17" x14ac:dyDescent="0.25">
      <c r="A39921">
        <v>54253</v>
      </c>
      <c r="B39921" s="1">
        <v>45015</v>
      </c>
      <c r="C39921" s="2">
        <v>0.62491898148148151</v>
      </c>
      <c r="D39921">
        <v>2</v>
      </c>
      <c r="E39921">
        <v>3</v>
      </c>
      <c r="F39921" s="15" t="s">
        <v>15</v>
      </c>
      <c r="G39921">
        <v>54</v>
      </c>
      <c r="H39921">
        <v>2.5</v>
      </c>
      <c r="I39921" s="15" t="s">
        <v>16</v>
      </c>
      <c r="J39921" s="15" t="s">
        <v>37</v>
      </c>
      <c r="K39921" s="15" t="s">
        <v>61</v>
      </c>
      <c r="L39921" s="15">
        <v>5</v>
      </c>
      <c r="M39921" t="s">
        <v>19</v>
      </c>
      <c r="N39921">
        <v>3</v>
      </c>
      <c r="O39921" t="s">
        <v>20</v>
      </c>
      <c r="P39921">
        <v>6</v>
      </c>
      <c r="Q39921" s="15">
        <v>14</v>
      </c>
    </row>
    <row r="39922" spans="1:17" x14ac:dyDescent="0.25">
      <c r="A39922">
        <v>54268</v>
      </c>
      <c r="B39922" s="1">
        <v>45015</v>
      </c>
      <c r="C39922" s="2">
        <v>0.6510069444444444</v>
      </c>
      <c r="D39922">
        <v>2</v>
      </c>
      <c r="E39922">
        <v>3</v>
      </c>
      <c r="F39922" s="15" t="s">
        <v>15</v>
      </c>
      <c r="G39922">
        <v>54</v>
      </c>
      <c r="H39922">
        <v>2.5</v>
      </c>
      <c r="I39922" s="15" t="s">
        <v>16</v>
      </c>
      <c r="J39922" s="15" t="s">
        <v>37</v>
      </c>
      <c r="K39922" s="15" t="s">
        <v>61</v>
      </c>
      <c r="L39922" s="15">
        <v>5</v>
      </c>
      <c r="M39922" t="s">
        <v>19</v>
      </c>
      <c r="N39922">
        <v>3</v>
      </c>
      <c r="O39922" t="s">
        <v>20</v>
      </c>
      <c r="P39922">
        <v>6</v>
      </c>
      <c r="Q39922" s="15">
        <v>15</v>
      </c>
    </row>
    <row r="39923" spans="1:17" x14ac:dyDescent="0.25">
      <c r="A39923">
        <v>54547</v>
      </c>
      <c r="B39923" s="1">
        <v>45016</v>
      </c>
      <c r="C39923" s="2">
        <v>0.37168981481481489</v>
      </c>
      <c r="D39923">
        <v>2</v>
      </c>
      <c r="E39923">
        <v>3</v>
      </c>
      <c r="F39923" s="15" t="s">
        <v>15</v>
      </c>
      <c r="G39923">
        <v>54</v>
      </c>
      <c r="H39923">
        <v>2.5</v>
      </c>
      <c r="I39923" s="15" t="s">
        <v>16</v>
      </c>
      <c r="J39923" s="15" t="s">
        <v>37</v>
      </c>
      <c r="K39923" s="15" t="s">
        <v>61</v>
      </c>
      <c r="L39923" s="15">
        <v>5</v>
      </c>
      <c r="M39923" t="s">
        <v>19</v>
      </c>
      <c r="N39923">
        <v>3</v>
      </c>
      <c r="O39923" t="s">
        <v>21</v>
      </c>
      <c r="P39923">
        <v>6</v>
      </c>
      <c r="Q39923" s="15">
        <v>8</v>
      </c>
    </row>
    <row r="39924" spans="1:17" x14ac:dyDescent="0.25">
      <c r="A39924">
        <v>17452</v>
      </c>
      <c r="B39924" s="1">
        <v>44958</v>
      </c>
      <c r="C39924" s="2">
        <v>0.47291666666666665</v>
      </c>
      <c r="D39924">
        <v>2</v>
      </c>
      <c r="E39924">
        <v>8</v>
      </c>
      <c r="F39924" s="15" t="s">
        <v>28</v>
      </c>
      <c r="G39924">
        <v>54</v>
      </c>
      <c r="H39924">
        <v>2.5</v>
      </c>
      <c r="I39924" s="15" t="s">
        <v>16</v>
      </c>
      <c r="J39924" s="15" t="s">
        <v>37</v>
      </c>
      <c r="K39924" s="15" t="s">
        <v>61</v>
      </c>
      <c r="L39924" s="15">
        <v>5</v>
      </c>
      <c r="M39924" t="s">
        <v>29</v>
      </c>
      <c r="N39924">
        <v>2</v>
      </c>
      <c r="O39924" t="s">
        <v>25</v>
      </c>
      <c r="P39924">
        <v>6</v>
      </c>
      <c r="Q39924" s="15">
        <v>11</v>
      </c>
    </row>
    <row r="39925" spans="1:17" x14ac:dyDescent="0.25">
      <c r="A39925">
        <v>17582</v>
      </c>
      <c r="B39925" s="1">
        <v>44958</v>
      </c>
      <c r="C39925" s="2">
        <v>0.57693287037037022</v>
      </c>
      <c r="D39925">
        <v>2</v>
      </c>
      <c r="E39925">
        <v>8</v>
      </c>
      <c r="F39925" s="15" t="s">
        <v>28</v>
      </c>
      <c r="G39925">
        <v>54</v>
      </c>
      <c r="H39925">
        <v>2.5</v>
      </c>
      <c r="I39925" s="15" t="s">
        <v>16</v>
      </c>
      <c r="J39925" s="15" t="s">
        <v>37</v>
      </c>
      <c r="K39925" s="15" t="s">
        <v>61</v>
      </c>
      <c r="L39925" s="15">
        <v>5</v>
      </c>
      <c r="M39925" t="s">
        <v>29</v>
      </c>
      <c r="N39925">
        <v>2</v>
      </c>
      <c r="O39925" t="s">
        <v>25</v>
      </c>
      <c r="P39925">
        <v>6</v>
      </c>
      <c r="Q39925" s="15">
        <v>13</v>
      </c>
    </row>
    <row r="39926" spans="1:17" x14ac:dyDescent="0.25">
      <c r="A39926">
        <v>17636</v>
      </c>
      <c r="B39926" s="1">
        <v>44958</v>
      </c>
      <c r="C39926" s="2">
        <v>0.6212037037037037</v>
      </c>
      <c r="D39926">
        <v>2</v>
      </c>
      <c r="E39926">
        <v>8</v>
      </c>
      <c r="F39926" s="15" t="s">
        <v>28</v>
      </c>
      <c r="G39926">
        <v>54</v>
      </c>
      <c r="H39926">
        <v>2.5</v>
      </c>
      <c r="I39926" s="15" t="s">
        <v>16</v>
      </c>
      <c r="J39926" s="15" t="s">
        <v>37</v>
      </c>
      <c r="K39926" s="15" t="s">
        <v>61</v>
      </c>
      <c r="L39926" s="15">
        <v>5</v>
      </c>
      <c r="M39926" t="s">
        <v>29</v>
      </c>
      <c r="N39926">
        <v>2</v>
      </c>
      <c r="O39926" t="s">
        <v>25</v>
      </c>
      <c r="P39926">
        <v>6</v>
      </c>
      <c r="Q39926" s="15">
        <v>14</v>
      </c>
    </row>
    <row r="39927" spans="1:17" x14ac:dyDescent="0.25">
      <c r="A39927">
        <v>17763</v>
      </c>
      <c r="B39927" s="1">
        <v>44958</v>
      </c>
      <c r="C39927" s="2">
        <v>0.71358796296296312</v>
      </c>
      <c r="D39927">
        <v>2</v>
      </c>
      <c r="E39927">
        <v>8</v>
      </c>
      <c r="F39927" s="15" t="s">
        <v>28</v>
      </c>
      <c r="G39927">
        <v>54</v>
      </c>
      <c r="H39927">
        <v>2.5</v>
      </c>
      <c r="I39927" s="15" t="s">
        <v>16</v>
      </c>
      <c r="J39927" s="15" t="s">
        <v>37</v>
      </c>
      <c r="K39927" s="15" t="s">
        <v>61</v>
      </c>
      <c r="L39927" s="15">
        <v>5</v>
      </c>
      <c r="M39927" t="s">
        <v>29</v>
      </c>
      <c r="N39927">
        <v>2</v>
      </c>
      <c r="O39927" t="s">
        <v>25</v>
      </c>
      <c r="P39927">
        <v>6</v>
      </c>
      <c r="Q39927" s="15">
        <v>17</v>
      </c>
    </row>
    <row r="39928" spans="1:17" x14ac:dyDescent="0.25">
      <c r="A39928">
        <v>17790</v>
      </c>
      <c r="B39928" s="1">
        <v>44958</v>
      </c>
      <c r="C39928" s="2">
        <v>0.73248842592592589</v>
      </c>
      <c r="D39928">
        <v>2</v>
      </c>
      <c r="E39928">
        <v>8</v>
      </c>
      <c r="F39928" s="15" t="s">
        <v>28</v>
      </c>
      <c r="G39928">
        <v>54</v>
      </c>
      <c r="H39928">
        <v>2.5</v>
      </c>
      <c r="I39928" s="15" t="s">
        <v>16</v>
      </c>
      <c r="J39928" s="15" t="s">
        <v>37</v>
      </c>
      <c r="K39928" s="15" t="s">
        <v>61</v>
      </c>
      <c r="L39928" s="15">
        <v>5</v>
      </c>
      <c r="M39928" t="s">
        <v>29</v>
      </c>
      <c r="N39928">
        <v>2</v>
      </c>
      <c r="O39928" t="s">
        <v>25</v>
      </c>
      <c r="P39928">
        <v>6</v>
      </c>
      <c r="Q39928" s="15">
        <v>17</v>
      </c>
    </row>
    <row r="39929" spans="1:17" x14ac:dyDescent="0.25">
      <c r="A39929">
        <v>17952</v>
      </c>
      <c r="B39929" s="1">
        <v>44959</v>
      </c>
      <c r="C39929" s="2">
        <v>0.38421296296296292</v>
      </c>
      <c r="D39929">
        <v>2</v>
      </c>
      <c r="E39929">
        <v>8</v>
      </c>
      <c r="F39929" s="15" t="s">
        <v>28</v>
      </c>
      <c r="G39929">
        <v>54</v>
      </c>
      <c r="H39929">
        <v>2.5</v>
      </c>
      <c r="I39929" s="15" t="s">
        <v>16</v>
      </c>
      <c r="J39929" s="15" t="s">
        <v>37</v>
      </c>
      <c r="K39929" s="15" t="s">
        <v>61</v>
      </c>
      <c r="L39929" s="15">
        <v>5</v>
      </c>
      <c r="M39929" t="s">
        <v>29</v>
      </c>
      <c r="N39929">
        <v>2</v>
      </c>
      <c r="O39929" t="s">
        <v>20</v>
      </c>
      <c r="P39929">
        <v>6</v>
      </c>
      <c r="Q39929" s="15">
        <v>9</v>
      </c>
    </row>
    <row r="39930" spans="1:17" x14ac:dyDescent="0.25">
      <c r="A39930">
        <v>18008</v>
      </c>
      <c r="B39930" s="1">
        <v>44959</v>
      </c>
      <c r="C39930" s="2">
        <v>0.47082175925925918</v>
      </c>
      <c r="D39930">
        <v>2</v>
      </c>
      <c r="E39930">
        <v>8</v>
      </c>
      <c r="F39930" s="15" t="s">
        <v>28</v>
      </c>
      <c r="G39930">
        <v>54</v>
      </c>
      <c r="H39930">
        <v>2.5</v>
      </c>
      <c r="I39930" s="15" t="s">
        <v>16</v>
      </c>
      <c r="J39930" s="15" t="s">
        <v>37</v>
      </c>
      <c r="K39930" s="15" t="s">
        <v>61</v>
      </c>
      <c r="L39930" s="15">
        <v>5</v>
      </c>
      <c r="M39930" t="s">
        <v>29</v>
      </c>
      <c r="N39930">
        <v>2</v>
      </c>
      <c r="O39930" t="s">
        <v>20</v>
      </c>
      <c r="P39930">
        <v>6</v>
      </c>
      <c r="Q39930" s="15">
        <v>11</v>
      </c>
    </row>
    <row r="39931" spans="1:17" x14ac:dyDescent="0.25">
      <c r="A39931">
        <v>18242</v>
      </c>
      <c r="B39931" s="1">
        <v>44959</v>
      </c>
      <c r="C39931" s="2">
        <v>0.64581018518518518</v>
      </c>
      <c r="D39931">
        <v>2</v>
      </c>
      <c r="E39931">
        <v>8</v>
      </c>
      <c r="F39931" s="15" t="s">
        <v>28</v>
      </c>
      <c r="G39931">
        <v>54</v>
      </c>
      <c r="H39931">
        <v>2.5</v>
      </c>
      <c r="I39931" s="15" t="s">
        <v>16</v>
      </c>
      <c r="J39931" s="15" t="s">
        <v>37</v>
      </c>
      <c r="K39931" s="15" t="s">
        <v>61</v>
      </c>
      <c r="L39931" s="15">
        <v>5</v>
      </c>
      <c r="M39931" t="s">
        <v>29</v>
      </c>
      <c r="N39931">
        <v>2</v>
      </c>
      <c r="O39931" t="s">
        <v>20</v>
      </c>
      <c r="P39931">
        <v>6</v>
      </c>
      <c r="Q39931" s="15">
        <v>15</v>
      </c>
    </row>
    <row r="39932" spans="1:17" x14ac:dyDescent="0.25">
      <c r="A39932">
        <v>18263</v>
      </c>
      <c r="B39932" s="1">
        <v>44959</v>
      </c>
      <c r="C39932" s="2">
        <v>0.66443287037037035</v>
      </c>
      <c r="D39932">
        <v>2</v>
      </c>
      <c r="E39932">
        <v>8</v>
      </c>
      <c r="F39932" s="15" t="s">
        <v>28</v>
      </c>
      <c r="G39932">
        <v>54</v>
      </c>
      <c r="H39932">
        <v>2.5</v>
      </c>
      <c r="I39932" s="15" t="s">
        <v>16</v>
      </c>
      <c r="J39932" s="15" t="s">
        <v>37</v>
      </c>
      <c r="K39932" s="15" t="s">
        <v>61</v>
      </c>
      <c r="L39932" s="15">
        <v>5</v>
      </c>
      <c r="M39932" t="s">
        <v>29</v>
      </c>
      <c r="N39932">
        <v>2</v>
      </c>
      <c r="O39932" t="s">
        <v>20</v>
      </c>
      <c r="P39932">
        <v>6</v>
      </c>
      <c r="Q39932" s="15">
        <v>15</v>
      </c>
    </row>
    <row r="39933" spans="1:17" x14ac:dyDescent="0.25">
      <c r="A39933">
        <v>18337</v>
      </c>
      <c r="B39933" s="1">
        <v>44959</v>
      </c>
      <c r="C39933" s="2">
        <v>0.71879629629629616</v>
      </c>
      <c r="D39933">
        <v>2</v>
      </c>
      <c r="E39933">
        <v>8</v>
      </c>
      <c r="F39933" s="15" t="s">
        <v>28</v>
      </c>
      <c r="G39933">
        <v>54</v>
      </c>
      <c r="H39933">
        <v>2.5</v>
      </c>
      <c r="I39933" s="15" t="s">
        <v>16</v>
      </c>
      <c r="J39933" s="15" t="s">
        <v>37</v>
      </c>
      <c r="K39933" s="15" t="s">
        <v>61</v>
      </c>
      <c r="L39933" s="15">
        <v>5</v>
      </c>
      <c r="M39933" t="s">
        <v>29</v>
      </c>
      <c r="N39933">
        <v>2</v>
      </c>
      <c r="O39933" t="s">
        <v>20</v>
      </c>
      <c r="P39933">
        <v>6</v>
      </c>
      <c r="Q39933" s="15">
        <v>17</v>
      </c>
    </row>
    <row r="39934" spans="1:17" x14ac:dyDescent="0.25">
      <c r="A39934">
        <v>18412</v>
      </c>
      <c r="B39934" s="1">
        <v>44959</v>
      </c>
      <c r="C39934" s="2">
        <v>0.78127314814814808</v>
      </c>
      <c r="D39934">
        <v>2</v>
      </c>
      <c r="E39934">
        <v>8</v>
      </c>
      <c r="F39934" s="15" t="s">
        <v>28</v>
      </c>
      <c r="G39934">
        <v>54</v>
      </c>
      <c r="H39934">
        <v>2.5</v>
      </c>
      <c r="I39934" s="15" t="s">
        <v>16</v>
      </c>
      <c r="J39934" s="15" t="s">
        <v>37</v>
      </c>
      <c r="K39934" s="15" t="s">
        <v>61</v>
      </c>
      <c r="L39934" s="15">
        <v>5</v>
      </c>
      <c r="M39934" t="s">
        <v>29</v>
      </c>
      <c r="N39934">
        <v>2</v>
      </c>
      <c r="O39934" t="s">
        <v>20</v>
      </c>
      <c r="P39934">
        <v>6</v>
      </c>
      <c r="Q39934" s="15">
        <v>18</v>
      </c>
    </row>
    <row r="39935" spans="1:17" x14ac:dyDescent="0.25">
      <c r="A39935">
        <v>18740</v>
      </c>
      <c r="B39935" s="1">
        <v>44960</v>
      </c>
      <c r="C39935" s="2">
        <v>0.59432870370370372</v>
      </c>
      <c r="D39935">
        <v>2</v>
      </c>
      <c r="E39935">
        <v>8</v>
      </c>
      <c r="F39935" s="15" t="s">
        <v>28</v>
      </c>
      <c r="G39935">
        <v>54</v>
      </c>
      <c r="H39935">
        <v>2.5</v>
      </c>
      <c r="I39935" s="15" t="s">
        <v>16</v>
      </c>
      <c r="J39935" s="15" t="s">
        <v>37</v>
      </c>
      <c r="K39935" s="15" t="s">
        <v>61</v>
      </c>
      <c r="L39935" s="15">
        <v>5</v>
      </c>
      <c r="M39935" t="s">
        <v>29</v>
      </c>
      <c r="N39935">
        <v>2</v>
      </c>
      <c r="O39935" t="s">
        <v>21</v>
      </c>
      <c r="P39935">
        <v>6</v>
      </c>
      <c r="Q39935" s="15">
        <v>14</v>
      </c>
    </row>
    <row r="39936" spans="1:17" x14ac:dyDescent="0.25">
      <c r="A39936">
        <v>18866</v>
      </c>
      <c r="B39936" s="1">
        <v>44960</v>
      </c>
      <c r="C39936" s="2">
        <v>0.68062500000000004</v>
      </c>
      <c r="D39936">
        <v>2</v>
      </c>
      <c r="E39936">
        <v>8</v>
      </c>
      <c r="F39936" s="15" t="s">
        <v>28</v>
      </c>
      <c r="G39936">
        <v>54</v>
      </c>
      <c r="H39936">
        <v>2.5</v>
      </c>
      <c r="I39936" s="15" t="s">
        <v>16</v>
      </c>
      <c r="J39936" s="15" t="s">
        <v>37</v>
      </c>
      <c r="K39936" s="15" t="s">
        <v>61</v>
      </c>
      <c r="L39936" s="15">
        <v>5</v>
      </c>
      <c r="M39936" t="s">
        <v>29</v>
      </c>
      <c r="N39936">
        <v>2</v>
      </c>
      <c r="O39936" t="s">
        <v>21</v>
      </c>
      <c r="P39936">
        <v>6</v>
      </c>
      <c r="Q39936" s="15">
        <v>16</v>
      </c>
    </row>
    <row r="39937" spans="1:17" x14ac:dyDescent="0.25">
      <c r="A39937">
        <v>19008</v>
      </c>
      <c r="B39937" s="1">
        <v>44960</v>
      </c>
      <c r="C39937" s="2">
        <v>0.79682870370370384</v>
      </c>
      <c r="D39937">
        <v>2</v>
      </c>
      <c r="E39937">
        <v>8</v>
      </c>
      <c r="F39937" s="15" t="s">
        <v>28</v>
      </c>
      <c r="G39937">
        <v>54</v>
      </c>
      <c r="H39937">
        <v>2.5</v>
      </c>
      <c r="I39937" s="15" t="s">
        <v>16</v>
      </c>
      <c r="J39937" s="15" t="s">
        <v>37</v>
      </c>
      <c r="K39937" s="15" t="s">
        <v>61</v>
      </c>
      <c r="L39937" s="15">
        <v>5</v>
      </c>
      <c r="M39937" t="s">
        <v>29</v>
      </c>
      <c r="N39937">
        <v>2</v>
      </c>
      <c r="O39937" t="s">
        <v>21</v>
      </c>
      <c r="P39937">
        <v>6</v>
      </c>
      <c r="Q39937" s="15">
        <v>19</v>
      </c>
    </row>
    <row r="39938" spans="1:17" x14ac:dyDescent="0.25">
      <c r="A39938">
        <v>19599</v>
      </c>
      <c r="B39938" s="1">
        <v>44961</v>
      </c>
      <c r="C39938" s="2">
        <v>0.79749999999999988</v>
      </c>
      <c r="D39938">
        <v>2</v>
      </c>
      <c r="E39938">
        <v>8</v>
      </c>
      <c r="F39938" s="15" t="s">
        <v>28</v>
      </c>
      <c r="G39938">
        <v>54</v>
      </c>
      <c r="H39938">
        <v>2.5</v>
      </c>
      <c r="I39938" s="15" t="s">
        <v>16</v>
      </c>
      <c r="J39938" s="15" t="s">
        <v>37</v>
      </c>
      <c r="K39938" s="15" t="s">
        <v>61</v>
      </c>
      <c r="L39938" s="15">
        <v>5</v>
      </c>
      <c r="M39938" t="s">
        <v>29</v>
      </c>
      <c r="N39938">
        <v>2</v>
      </c>
      <c r="O39938" t="s">
        <v>22</v>
      </c>
      <c r="P39938">
        <v>6</v>
      </c>
      <c r="Q39938" s="15">
        <v>19</v>
      </c>
    </row>
    <row r="39939" spans="1:17" x14ac:dyDescent="0.25">
      <c r="A39939">
        <v>19850</v>
      </c>
      <c r="B39939" s="1">
        <v>44962</v>
      </c>
      <c r="C39939" s="2">
        <v>0.53774305555555557</v>
      </c>
      <c r="D39939">
        <v>2</v>
      </c>
      <c r="E39939">
        <v>8</v>
      </c>
      <c r="F39939" s="15" t="s">
        <v>28</v>
      </c>
      <c r="G39939">
        <v>54</v>
      </c>
      <c r="H39939">
        <v>2.5</v>
      </c>
      <c r="I39939" s="15" t="s">
        <v>16</v>
      </c>
      <c r="J39939" s="15" t="s">
        <v>37</v>
      </c>
      <c r="K39939" s="15" t="s">
        <v>61</v>
      </c>
      <c r="L39939" s="15">
        <v>5</v>
      </c>
      <c r="M39939" t="s">
        <v>29</v>
      </c>
      <c r="N39939">
        <v>2</v>
      </c>
      <c r="O39939" t="s">
        <v>23</v>
      </c>
      <c r="P39939">
        <v>6</v>
      </c>
      <c r="Q39939" s="15">
        <v>12</v>
      </c>
    </row>
    <row r="39940" spans="1:17" x14ac:dyDescent="0.25">
      <c r="A39940">
        <v>20085</v>
      </c>
      <c r="B39940" s="1">
        <v>44962</v>
      </c>
      <c r="C39940" s="2">
        <v>0.74583333333333335</v>
      </c>
      <c r="D39940">
        <v>2</v>
      </c>
      <c r="E39940">
        <v>8</v>
      </c>
      <c r="F39940" s="15" t="s">
        <v>28</v>
      </c>
      <c r="G39940">
        <v>54</v>
      </c>
      <c r="H39940">
        <v>2.5</v>
      </c>
      <c r="I39940" s="15" t="s">
        <v>16</v>
      </c>
      <c r="J39940" s="15" t="s">
        <v>37</v>
      </c>
      <c r="K39940" s="15" t="s">
        <v>61</v>
      </c>
      <c r="L39940" s="15">
        <v>5</v>
      </c>
      <c r="M39940" t="s">
        <v>29</v>
      </c>
      <c r="N39940">
        <v>2</v>
      </c>
      <c r="O39940" t="s">
        <v>23</v>
      </c>
      <c r="P39940">
        <v>6</v>
      </c>
      <c r="Q39940" s="15">
        <v>17</v>
      </c>
    </row>
    <row r="39941" spans="1:17" x14ac:dyDescent="0.25">
      <c r="A39941">
        <v>20150</v>
      </c>
      <c r="B39941" s="1">
        <v>44962</v>
      </c>
      <c r="C39941" s="2">
        <v>0.82048611111111125</v>
      </c>
      <c r="D39941">
        <v>2</v>
      </c>
      <c r="E39941">
        <v>8</v>
      </c>
      <c r="F39941" s="15" t="s">
        <v>28</v>
      </c>
      <c r="G39941">
        <v>54</v>
      </c>
      <c r="H39941">
        <v>2.5</v>
      </c>
      <c r="I39941" s="15" t="s">
        <v>16</v>
      </c>
      <c r="J39941" s="15" t="s">
        <v>37</v>
      </c>
      <c r="K39941" s="15" t="s">
        <v>61</v>
      </c>
      <c r="L39941" s="15">
        <v>5</v>
      </c>
      <c r="M39941" t="s">
        <v>29</v>
      </c>
      <c r="N39941">
        <v>2</v>
      </c>
      <c r="O39941" t="s">
        <v>23</v>
      </c>
      <c r="P39941">
        <v>6</v>
      </c>
      <c r="Q39941" s="15">
        <v>19</v>
      </c>
    </row>
    <row r="39942" spans="1:17" x14ac:dyDescent="0.25">
      <c r="A39942">
        <v>20515</v>
      </c>
      <c r="B39942" s="1">
        <v>44963</v>
      </c>
      <c r="C39942" s="2">
        <v>0.69697916666666671</v>
      </c>
      <c r="D39942">
        <v>2</v>
      </c>
      <c r="E39942">
        <v>8</v>
      </c>
      <c r="F39942" s="15" t="s">
        <v>28</v>
      </c>
      <c r="G39942">
        <v>54</v>
      </c>
      <c r="H39942">
        <v>2.5</v>
      </c>
      <c r="I39942" s="15" t="s">
        <v>16</v>
      </c>
      <c r="J39942" s="15" t="s">
        <v>37</v>
      </c>
      <c r="K39942" s="15" t="s">
        <v>61</v>
      </c>
      <c r="L39942" s="15">
        <v>5</v>
      </c>
      <c r="M39942" t="s">
        <v>29</v>
      </c>
      <c r="N39942">
        <v>2</v>
      </c>
      <c r="O39942" t="s">
        <v>26</v>
      </c>
      <c r="P39942">
        <v>6</v>
      </c>
      <c r="Q39942" s="15">
        <v>16</v>
      </c>
    </row>
    <row r="39943" spans="1:17" x14ac:dyDescent="0.25">
      <c r="A39943">
        <v>20597</v>
      </c>
      <c r="B39943" s="1">
        <v>44963</v>
      </c>
      <c r="C39943" s="2">
        <v>0.75935185185185183</v>
      </c>
      <c r="D39943">
        <v>2</v>
      </c>
      <c r="E39943">
        <v>8</v>
      </c>
      <c r="F39943" s="15" t="s">
        <v>28</v>
      </c>
      <c r="G39943">
        <v>54</v>
      </c>
      <c r="H39943">
        <v>2.5</v>
      </c>
      <c r="I39943" s="15" t="s">
        <v>16</v>
      </c>
      <c r="J39943" s="15" t="s">
        <v>37</v>
      </c>
      <c r="K39943" s="15" t="s">
        <v>61</v>
      </c>
      <c r="L39943" s="15">
        <v>5</v>
      </c>
      <c r="M39943" t="s">
        <v>29</v>
      </c>
      <c r="N39943">
        <v>2</v>
      </c>
      <c r="O39943" t="s">
        <v>26</v>
      </c>
      <c r="P39943">
        <v>6</v>
      </c>
      <c r="Q39943" s="15">
        <v>18</v>
      </c>
    </row>
    <row r="39944" spans="1:17" x14ac:dyDescent="0.25">
      <c r="A39944">
        <v>20743</v>
      </c>
      <c r="B39944" s="1">
        <v>44964</v>
      </c>
      <c r="C39944" s="2">
        <v>0.34328703703703711</v>
      </c>
      <c r="D39944">
        <v>2</v>
      </c>
      <c r="E39944">
        <v>8</v>
      </c>
      <c r="F39944" s="15" t="s">
        <v>28</v>
      </c>
      <c r="G39944">
        <v>54</v>
      </c>
      <c r="H39944">
        <v>2.5</v>
      </c>
      <c r="I39944" s="15" t="s">
        <v>16</v>
      </c>
      <c r="J39944" s="15" t="s">
        <v>37</v>
      </c>
      <c r="K39944" s="15" t="s">
        <v>61</v>
      </c>
      <c r="L39944" s="15">
        <v>5</v>
      </c>
      <c r="M39944" t="s">
        <v>29</v>
      </c>
      <c r="N39944">
        <v>2</v>
      </c>
      <c r="O39944" t="s">
        <v>24</v>
      </c>
      <c r="P39944">
        <v>6</v>
      </c>
      <c r="Q39944" s="15">
        <v>8</v>
      </c>
    </row>
    <row r="39945" spans="1:17" x14ac:dyDescent="0.25">
      <c r="A39945">
        <v>20806</v>
      </c>
      <c r="B39945" s="1">
        <v>44964</v>
      </c>
      <c r="C39945" s="2">
        <v>0.37304398148148143</v>
      </c>
      <c r="D39945">
        <v>2</v>
      </c>
      <c r="E39945">
        <v>8</v>
      </c>
      <c r="F39945" s="15" t="s">
        <v>28</v>
      </c>
      <c r="G39945">
        <v>54</v>
      </c>
      <c r="H39945">
        <v>2.5</v>
      </c>
      <c r="I39945" s="15" t="s">
        <v>16</v>
      </c>
      <c r="J39945" s="15" t="s">
        <v>37</v>
      </c>
      <c r="K39945" s="15" t="s">
        <v>61</v>
      </c>
      <c r="L39945" s="15">
        <v>5</v>
      </c>
      <c r="M39945" t="s">
        <v>29</v>
      </c>
      <c r="N39945">
        <v>2</v>
      </c>
      <c r="O39945" t="s">
        <v>24</v>
      </c>
      <c r="P39945">
        <v>6</v>
      </c>
      <c r="Q39945" s="15">
        <v>8</v>
      </c>
    </row>
    <row r="39946" spans="1:17" x14ac:dyDescent="0.25">
      <c r="A39946">
        <v>20946</v>
      </c>
      <c r="B39946" s="1">
        <v>44964</v>
      </c>
      <c r="C39946" s="2">
        <v>0.43765046296296295</v>
      </c>
      <c r="D39946">
        <v>2</v>
      </c>
      <c r="E39946">
        <v>8</v>
      </c>
      <c r="F39946" s="15" t="s">
        <v>28</v>
      </c>
      <c r="G39946">
        <v>54</v>
      </c>
      <c r="H39946">
        <v>2.5</v>
      </c>
      <c r="I39946" s="15" t="s">
        <v>16</v>
      </c>
      <c r="J39946" s="15" t="s">
        <v>37</v>
      </c>
      <c r="K39946" s="15" t="s">
        <v>61</v>
      </c>
      <c r="L39946" s="15">
        <v>5</v>
      </c>
      <c r="M39946" t="s">
        <v>29</v>
      </c>
      <c r="N39946">
        <v>2</v>
      </c>
      <c r="O39946" t="s">
        <v>24</v>
      </c>
      <c r="P39946">
        <v>6</v>
      </c>
      <c r="Q39946" s="15">
        <v>10</v>
      </c>
    </row>
    <row r="39947" spans="1:17" x14ac:dyDescent="0.25">
      <c r="A39947">
        <v>20984</v>
      </c>
      <c r="B39947" s="1">
        <v>44964</v>
      </c>
      <c r="C39947" s="2">
        <v>0.45751157407407406</v>
      </c>
      <c r="D39947">
        <v>2</v>
      </c>
      <c r="E39947">
        <v>8</v>
      </c>
      <c r="F39947" s="15" t="s">
        <v>28</v>
      </c>
      <c r="G39947">
        <v>54</v>
      </c>
      <c r="H39947">
        <v>2.5</v>
      </c>
      <c r="I39947" s="15" t="s">
        <v>16</v>
      </c>
      <c r="J39947" s="15" t="s">
        <v>37</v>
      </c>
      <c r="K39947" s="15" t="s">
        <v>61</v>
      </c>
      <c r="L39947" s="15">
        <v>5</v>
      </c>
      <c r="M39947" t="s">
        <v>29</v>
      </c>
      <c r="N39947">
        <v>2</v>
      </c>
      <c r="O39947" t="s">
        <v>24</v>
      </c>
      <c r="P39947">
        <v>6</v>
      </c>
      <c r="Q39947" s="15">
        <v>10</v>
      </c>
    </row>
    <row r="39948" spans="1:17" x14ac:dyDescent="0.25">
      <c r="A39948">
        <v>21166</v>
      </c>
      <c r="B39948" s="1">
        <v>44964</v>
      </c>
      <c r="C39948" s="2">
        <v>0.75873842592592577</v>
      </c>
      <c r="D39948">
        <v>2</v>
      </c>
      <c r="E39948">
        <v>8</v>
      </c>
      <c r="F39948" s="15" t="s">
        <v>28</v>
      </c>
      <c r="G39948">
        <v>54</v>
      </c>
      <c r="H39948">
        <v>2.5</v>
      </c>
      <c r="I39948" s="15" t="s">
        <v>16</v>
      </c>
      <c r="J39948" s="15" t="s">
        <v>37</v>
      </c>
      <c r="K39948" s="15" t="s">
        <v>61</v>
      </c>
      <c r="L39948" s="15">
        <v>5</v>
      </c>
      <c r="M39948" t="s">
        <v>29</v>
      </c>
      <c r="N39948">
        <v>2</v>
      </c>
      <c r="O39948" t="s">
        <v>24</v>
      </c>
      <c r="P39948">
        <v>6</v>
      </c>
      <c r="Q39948" s="15">
        <v>18</v>
      </c>
    </row>
    <row r="39949" spans="1:17" x14ac:dyDescent="0.25">
      <c r="A39949">
        <v>21533</v>
      </c>
      <c r="B39949" s="1">
        <v>44965</v>
      </c>
      <c r="C39949" s="2">
        <v>0.47706018518518523</v>
      </c>
      <c r="D39949">
        <v>2</v>
      </c>
      <c r="E39949">
        <v>8</v>
      </c>
      <c r="F39949" s="15" t="s">
        <v>28</v>
      </c>
      <c r="G39949">
        <v>54</v>
      </c>
      <c r="H39949">
        <v>2.5</v>
      </c>
      <c r="I39949" s="15" t="s">
        <v>16</v>
      </c>
      <c r="J39949" s="15" t="s">
        <v>37</v>
      </c>
      <c r="K39949" s="15" t="s">
        <v>61</v>
      </c>
      <c r="L39949" s="15">
        <v>5</v>
      </c>
      <c r="M39949" t="s">
        <v>29</v>
      </c>
      <c r="N39949">
        <v>2</v>
      </c>
      <c r="O39949" t="s">
        <v>25</v>
      </c>
      <c r="P39949">
        <v>6</v>
      </c>
      <c r="Q39949" s="15">
        <v>11</v>
      </c>
    </row>
    <row r="39950" spans="1:17" x14ac:dyDescent="0.25">
      <c r="A39950">
        <v>21735</v>
      </c>
      <c r="B39950" s="1">
        <v>44965</v>
      </c>
      <c r="C39950" s="2">
        <v>0.71940972222222221</v>
      </c>
      <c r="D39950">
        <v>2</v>
      </c>
      <c r="E39950">
        <v>8</v>
      </c>
      <c r="F39950" s="15" t="s">
        <v>28</v>
      </c>
      <c r="G39950">
        <v>54</v>
      </c>
      <c r="H39950">
        <v>2.5</v>
      </c>
      <c r="I39950" s="15" t="s">
        <v>16</v>
      </c>
      <c r="J39950" s="15" t="s">
        <v>37</v>
      </c>
      <c r="K39950" s="15" t="s">
        <v>61</v>
      </c>
      <c r="L39950" s="15">
        <v>5</v>
      </c>
      <c r="M39950" t="s">
        <v>29</v>
      </c>
      <c r="N39950">
        <v>2</v>
      </c>
      <c r="O39950" t="s">
        <v>25</v>
      </c>
      <c r="P39950">
        <v>6</v>
      </c>
      <c r="Q39950" s="15">
        <v>17</v>
      </c>
    </row>
    <row r="39951" spans="1:17" x14ac:dyDescent="0.25">
      <c r="A39951">
        <v>21859</v>
      </c>
      <c r="B39951" s="1">
        <v>44966</v>
      </c>
      <c r="C39951" s="2">
        <v>0.31072916666666672</v>
      </c>
      <c r="D39951">
        <v>2</v>
      </c>
      <c r="E39951">
        <v>8</v>
      </c>
      <c r="F39951" s="15" t="s">
        <v>28</v>
      </c>
      <c r="G39951">
        <v>54</v>
      </c>
      <c r="H39951">
        <v>2.5</v>
      </c>
      <c r="I39951" s="15" t="s">
        <v>16</v>
      </c>
      <c r="J39951" s="15" t="s">
        <v>37</v>
      </c>
      <c r="K39951" s="15" t="s">
        <v>61</v>
      </c>
      <c r="L39951" s="15">
        <v>5</v>
      </c>
      <c r="M39951" t="s">
        <v>29</v>
      </c>
      <c r="N39951">
        <v>2</v>
      </c>
      <c r="O39951" t="s">
        <v>20</v>
      </c>
      <c r="P39951">
        <v>6</v>
      </c>
      <c r="Q39951" s="15">
        <v>7</v>
      </c>
    </row>
    <row r="39952" spans="1:17" x14ac:dyDescent="0.25">
      <c r="A39952">
        <v>22500</v>
      </c>
      <c r="B39952" s="1">
        <v>44967</v>
      </c>
      <c r="C39952" s="2">
        <v>0.32986111111111116</v>
      </c>
      <c r="D39952">
        <v>2</v>
      </c>
      <c r="E39952">
        <v>8</v>
      </c>
      <c r="F39952" s="15" t="s">
        <v>28</v>
      </c>
      <c r="G39952">
        <v>54</v>
      </c>
      <c r="H39952">
        <v>2.5</v>
      </c>
      <c r="I39952" s="15" t="s">
        <v>16</v>
      </c>
      <c r="J39952" s="15" t="s">
        <v>37</v>
      </c>
      <c r="K39952" s="15" t="s">
        <v>61</v>
      </c>
      <c r="L39952" s="15">
        <v>5</v>
      </c>
      <c r="M39952" t="s">
        <v>29</v>
      </c>
      <c r="N39952">
        <v>2</v>
      </c>
      <c r="O39952" t="s">
        <v>21</v>
      </c>
      <c r="P39952">
        <v>6</v>
      </c>
      <c r="Q39952" s="15">
        <v>7</v>
      </c>
    </row>
    <row r="39953" spans="1:17" x14ac:dyDescent="0.25">
      <c r="A39953">
        <v>22956</v>
      </c>
      <c r="B39953" s="1">
        <v>44967</v>
      </c>
      <c r="C39953" s="2">
        <v>0.71311342592592597</v>
      </c>
      <c r="D39953">
        <v>2</v>
      </c>
      <c r="E39953">
        <v>8</v>
      </c>
      <c r="F39953" s="15" t="s">
        <v>28</v>
      </c>
      <c r="G39953">
        <v>54</v>
      </c>
      <c r="H39953">
        <v>2.5</v>
      </c>
      <c r="I39953" s="15" t="s">
        <v>16</v>
      </c>
      <c r="J39953" s="15" t="s">
        <v>37</v>
      </c>
      <c r="K39953" s="15" t="s">
        <v>61</v>
      </c>
      <c r="L39953" s="15">
        <v>5</v>
      </c>
      <c r="M39953" t="s">
        <v>29</v>
      </c>
      <c r="N39953">
        <v>2</v>
      </c>
      <c r="O39953" t="s">
        <v>21</v>
      </c>
      <c r="P39953">
        <v>6</v>
      </c>
      <c r="Q39953" s="15">
        <v>17</v>
      </c>
    </row>
    <row r="39954" spans="1:17" x14ac:dyDescent="0.25">
      <c r="A39954">
        <v>23563</v>
      </c>
      <c r="B39954" s="1">
        <v>44968</v>
      </c>
      <c r="C39954" s="2">
        <v>0.78473379629629614</v>
      </c>
      <c r="D39954">
        <v>2</v>
      </c>
      <c r="E39954">
        <v>8</v>
      </c>
      <c r="F39954" s="15" t="s">
        <v>28</v>
      </c>
      <c r="G39954">
        <v>54</v>
      </c>
      <c r="H39954">
        <v>2.5</v>
      </c>
      <c r="I39954" s="15" t="s">
        <v>16</v>
      </c>
      <c r="J39954" s="15" t="s">
        <v>37</v>
      </c>
      <c r="K39954" s="15" t="s">
        <v>61</v>
      </c>
      <c r="L39954" s="15">
        <v>5</v>
      </c>
      <c r="M39954" t="s">
        <v>29</v>
      </c>
      <c r="N39954">
        <v>2</v>
      </c>
      <c r="O39954" t="s">
        <v>22</v>
      </c>
      <c r="P39954">
        <v>6</v>
      </c>
      <c r="Q39954" s="15">
        <v>18</v>
      </c>
    </row>
    <row r="39955" spans="1:17" x14ac:dyDescent="0.25">
      <c r="A39955">
        <v>23692</v>
      </c>
      <c r="B39955" s="1">
        <v>44969</v>
      </c>
      <c r="C39955" s="2">
        <v>0.32578703703703704</v>
      </c>
      <c r="D39955">
        <v>2</v>
      </c>
      <c r="E39955">
        <v>8</v>
      </c>
      <c r="F39955" s="15" t="s">
        <v>28</v>
      </c>
      <c r="G39955">
        <v>54</v>
      </c>
      <c r="H39955">
        <v>2.5</v>
      </c>
      <c r="I39955" s="15" t="s">
        <v>16</v>
      </c>
      <c r="J39955" s="15" t="s">
        <v>37</v>
      </c>
      <c r="K39955" s="15" t="s">
        <v>61</v>
      </c>
      <c r="L39955" s="15">
        <v>5</v>
      </c>
      <c r="M39955" t="s">
        <v>29</v>
      </c>
      <c r="N39955">
        <v>2</v>
      </c>
      <c r="O39955" t="s">
        <v>23</v>
      </c>
      <c r="P39955">
        <v>6</v>
      </c>
      <c r="Q39955" s="15">
        <v>7</v>
      </c>
    </row>
    <row r="39956" spans="1:17" x14ac:dyDescent="0.25">
      <c r="A39956">
        <v>23784</v>
      </c>
      <c r="B39956" s="1">
        <v>44969</v>
      </c>
      <c r="C39956" s="2">
        <v>0.39261574074074068</v>
      </c>
      <c r="D39956">
        <v>2</v>
      </c>
      <c r="E39956">
        <v>8</v>
      </c>
      <c r="F39956" s="15" t="s">
        <v>28</v>
      </c>
      <c r="G39956">
        <v>54</v>
      </c>
      <c r="H39956">
        <v>2.5</v>
      </c>
      <c r="I39956" s="15" t="s">
        <v>16</v>
      </c>
      <c r="J39956" s="15" t="s">
        <v>37</v>
      </c>
      <c r="K39956" s="15" t="s">
        <v>61</v>
      </c>
      <c r="L39956" s="15">
        <v>5</v>
      </c>
      <c r="M39956" t="s">
        <v>29</v>
      </c>
      <c r="N39956">
        <v>2</v>
      </c>
      <c r="O39956" t="s">
        <v>23</v>
      </c>
      <c r="P39956">
        <v>6</v>
      </c>
      <c r="Q39956" s="15">
        <v>9</v>
      </c>
    </row>
    <row r="39957" spans="1:17" x14ac:dyDescent="0.25">
      <c r="A39957">
        <v>24027</v>
      </c>
      <c r="B39957" s="1">
        <v>44969</v>
      </c>
      <c r="C39957" s="2">
        <v>0.59398148148148144</v>
      </c>
      <c r="D39957">
        <v>2</v>
      </c>
      <c r="E39957">
        <v>8</v>
      </c>
      <c r="F39957" s="15" t="s">
        <v>28</v>
      </c>
      <c r="G39957">
        <v>54</v>
      </c>
      <c r="H39957">
        <v>2.5</v>
      </c>
      <c r="I39957" s="15" t="s">
        <v>16</v>
      </c>
      <c r="J39957" s="15" t="s">
        <v>37</v>
      </c>
      <c r="K39957" s="15" t="s">
        <v>61</v>
      </c>
      <c r="L39957" s="15">
        <v>5</v>
      </c>
      <c r="M39957" t="s">
        <v>29</v>
      </c>
      <c r="N39957">
        <v>2</v>
      </c>
      <c r="O39957" t="s">
        <v>23</v>
      </c>
      <c r="P39957">
        <v>6</v>
      </c>
      <c r="Q39957" s="15">
        <v>14</v>
      </c>
    </row>
    <row r="39958" spans="1:17" x14ac:dyDescent="0.25">
      <c r="A39958">
        <v>24170</v>
      </c>
      <c r="B39958" s="1">
        <v>44969</v>
      </c>
      <c r="C39958" s="2">
        <v>0.78575231481481467</v>
      </c>
      <c r="D39958">
        <v>2</v>
      </c>
      <c r="E39958">
        <v>8</v>
      </c>
      <c r="F39958" s="15" t="s">
        <v>28</v>
      </c>
      <c r="G39958">
        <v>54</v>
      </c>
      <c r="H39958">
        <v>2.5</v>
      </c>
      <c r="I39958" s="15" t="s">
        <v>16</v>
      </c>
      <c r="J39958" s="15" t="s">
        <v>37</v>
      </c>
      <c r="K39958" s="15" t="s">
        <v>61</v>
      </c>
      <c r="L39958" s="15">
        <v>5</v>
      </c>
      <c r="M39958" t="s">
        <v>29</v>
      </c>
      <c r="N39958">
        <v>2</v>
      </c>
      <c r="O39958" t="s">
        <v>23</v>
      </c>
      <c r="P39958">
        <v>6</v>
      </c>
      <c r="Q39958" s="15">
        <v>18</v>
      </c>
    </row>
    <row r="39959" spans="1:17" x14ac:dyDescent="0.25">
      <c r="A39959">
        <v>24279</v>
      </c>
      <c r="B39959" s="1">
        <v>44970</v>
      </c>
      <c r="C39959" s="2">
        <v>0.34402777777777782</v>
      </c>
      <c r="D39959">
        <v>2</v>
      </c>
      <c r="E39959">
        <v>8</v>
      </c>
      <c r="F39959" s="15" t="s">
        <v>28</v>
      </c>
      <c r="G39959">
        <v>54</v>
      </c>
      <c r="H39959">
        <v>2.5</v>
      </c>
      <c r="I39959" s="15" t="s">
        <v>16</v>
      </c>
      <c r="J39959" s="15" t="s">
        <v>37</v>
      </c>
      <c r="K39959" s="15" t="s">
        <v>61</v>
      </c>
      <c r="L39959" s="15">
        <v>5</v>
      </c>
      <c r="M39959" t="s">
        <v>29</v>
      </c>
      <c r="N39959">
        <v>2</v>
      </c>
      <c r="O39959" t="s">
        <v>26</v>
      </c>
      <c r="P39959">
        <v>6</v>
      </c>
      <c r="Q39959" s="15">
        <v>8</v>
      </c>
    </row>
    <row r="39960" spans="1:17" x14ac:dyDescent="0.25">
      <c r="A39960">
        <v>24318</v>
      </c>
      <c r="B39960" s="1">
        <v>44970</v>
      </c>
      <c r="C39960" s="2">
        <v>0.357951388888889</v>
      </c>
      <c r="D39960">
        <v>2</v>
      </c>
      <c r="E39960">
        <v>8</v>
      </c>
      <c r="F39960" s="15" t="s">
        <v>28</v>
      </c>
      <c r="G39960">
        <v>54</v>
      </c>
      <c r="H39960">
        <v>2.5</v>
      </c>
      <c r="I39960" s="15" t="s">
        <v>16</v>
      </c>
      <c r="J39960" s="15" t="s">
        <v>37</v>
      </c>
      <c r="K39960" s="15" t="s">
        <v>61</v>
      </c>
      <c r="L39960" s="15">
        <v>5</v>
      </c>
      <c r="M39960" t="s">
        <v>29</v>
      </c>
      <c r="N39960">
        <v>2</v>
      </c>
      <c r="O39960" t="s">
        <v>26</v>
      </c>
      <c r="P39960">
        <v>6</v>
      </c>
      <c r="Q39960" s="15">
        <v>8</v>
      </c>
    </row>
    <row r="39961" spans="1:17" x14ac:dyDescent="0.25">
      <c r="A39961">
        <v>24604</v>
      </c>
      <c r="B39961" s="1">
        <v>44970</v>
      </c>
      <c r="C39961" s="2">
        <v>0.52491898148148142</v>
      </c>
      <c r="D39961">
        <v>2</v>
      </c>
      <c r="E39961">
        <v>8</v>
      </c>
      <c r="F39961" s="15" t="s">
        <v>28</v>
      </c>
      <c r="G39961">
        <v>54</v>
      </c>
      <c r="H39961">
        <v>2.5</v>
      </c>
      <c r="I39961" s="15" t="s">
        <v>16</v>
      </c>
      <c r="J39961" s="15" t="s">
        <v>37</v>
      </c>
      <c r="K39961" s="15" t="s">
        <v>61</v>
      </c>
      <c r="L39961" s="15">
        <v>5</v>
      </c>
      <c r="M39961" t="s">
        <v>29</v>
      </c>
      <c r="N39961">
        <v>2</v>
      </c>
      <c r="O39961" t="s">
        <v>26</v>
      </c>
      <c r="P39961">
        <v>6</v>
      </c>
      <c r="Q39961" s="15">
        <v>12</v>
      </c>
    </row>
    <row r="39962" spans="1:17" x14ac:dyDescent="0.25">
      <c r="A39962">
        <v>25398</v>
      </c>
      <c r="B39962" s="1">
        <v>44972</v>
      </c>
      <c r="C39962" s="2">
        <v>0.28159722222222228</v>
      </c>
      <c r="D39962">
        <v>2</v>
      </c>
      <c r="E39962">
        <v>8</v>
      </c>
      <c r="F39962" s="15" t="s">
        <v>28</v>
      </c>
      <c r="G39962">
        <v>54</v>
      </c>
      <c r="H39962">
        <v>2.5</v>
      </c>
      <c r="I39962" s="15" t="s">
        <v>16</v>
      </c>
      <c r="J39962" s="15" t="s">
        <v>37</v>
      </c>
      <c r="K39962" s="15" t="s">
        <v>61</v>
      </c>
      <c r="L39962" s="15">
        <v>5</v>
      </c>
      <c r="M39962" t="s">
        <v>29</v>
      </c>
      <c r="N39962">
        <v>2</v>
      </c>
      <c r="O39962" t="s">
        <v>25</v>
      </c>
      <c r="P39962">
        <v>6</v>
      </c>
      <c r="Q39962" s="15">
        <v>6</v>
      </c>
    </row>
    <row r="39963" spans="1:17" x14ac:dyDescent="0.25">
      <c r="A39963">
        <v>25399</v>
      </c>
      <c r="B39963" s="1">
        <v>44972</v>
      </c>
      <c r="C39963" s="2">
        <v>0.28734953703703692</v>
      </c>
      <c r="D39963">
        <v>2</v>
      </c>
      <c r="E39963">
        <v>8</v>
      </c>
      <c r="F39963" s="15" t="s">
        <v>28</v>
      </c>
      <c r="G39963">
        <v>54</v>
      </c>
      <c r="H39963">
        <v>2.5</v>
      </c>
      <c r="I39963" s="15" t="s">
        <v>16</v>
      </c>
      <c r="J39963" s="15" t="s">
        <v>37</v>
      </c>
      <c r="K39963" s="15" t="s">
        <v>61</v>
      </c>
      <c r="L39963" s="15">
        <v>5</v>
      </c>
      <c r="M39963" t="s">
        <v>29</v>
      </c>
      <c r="N39963">
        <v>2</v>
      </c>
      <c r="O39963" t="s">
        <v>25</v>
      </c>
      <c r="P39963">
        <v>6</v>
      </c>
      <c r="Q39963" s="15">
        <v>6</v>
      </c>
    </row>
    <row r="39964" spans="1:17" x14ac:dyDescent="0.25">
      <c r="A39964">
        <v>25749</v>
      </c>
      <c r="B39964" s="1">
        <v>44972</v>
      </c>
      <c r="C39964" s="2">
        <v>0.44991898148148146</v>
      </c>
      <c r="D39964">
        <v>2</v>
      </c>
      <c r="E39964">
        <v>8</v>
      </c>
      <c r="F39964" s="15" t="s">
        <v>28</v>
      </c>
      <c r="G39964">
        <v>54</v>
      </c>
      <c r="H39964">
        <v>2.5</v>
      </c>
      <c r="I39964" s="15" t="s">
        <v>16</v>
      </c>
      <c r="J39964" s="15" t="s">
        <v>37</v>
      </c>
      <c r="K39964" s="15" t="s">
        <v>61</v>
      </c>
      <c r="L39964" s="15">
        <v>5</v>
      </c>
      <c r="M39964" t="s">
        <v>29</v>
      </c>
      <c r="N39964">
        <v>2</v>
      </c>
      <c r="O39964" t="s">
        <v>25</v>
      </c>
      <c r="P39964">
        <v>6</v>
      </c>
      <c r="Q39964" s="15">
        <v>10</v>
      </c>
    </row>
    <row r="39965" spans="1:17" x14ac:dyDescent="0.25">
      <c r="A39965">
        <v>25872</v>
      </c>
      <c r="B39965" s="1">
        <v>44972</v>
      </c>
      <c r="C39965" s="2">
        <v>0.62291666666666679</v>
      </c>
      <c r="D39965">
        <v>2</v>
      </c>
      <c r="E39965">
        <v>8</v>
      </c>
      <c r="F39965" s="15" t="s">
        <v>28</v>
      </c>
      <c r="G39965">
        <v>54</v>
      </c>
      <c r="H39965">
        <v>2.5</v>
      </c>
      <c r="I39965" s="15" t="s">
        <v>16</v>
      </c>
      <c r="J39965" s="15" t="s">
        <v>37</v>
      </c>
      <c r="K39965" s="15" t="s">
        <v>61</v>
      </c>
      <c r="L39965" s="15">
        <v>5</v>
      </c>
      <c r="M39965" t="s">
        <v>29</v>
      </c>
      <c r="N39965">
        <v>2</v>
      </c>
      <c r="O39965" t="s">
        <v>25</v>
      </c>
      <c r="P39965">
        <v>6</v>
      </c>
      <c r="Q39965" s="15">
        <v>14</v>
      </c>
    </row>
    <row r="39966" spans="1:17" x14ac:dyDescent="0.25">
      <c r="A39966">
        <v>26143</v>
      </c>
      <c r="B39966" s="1">
        <v>44973</v>
      </c>
      <c r="C39966" s="2">
        <v>0.34166666666666679</v>
      </c>
      <c r="D39966">
        <v>2</v>
      </c>
      <c r="E39966">
        <v>8</v>
      </c>
      <c r="F39966" s="15" t="s">
        <v>28</v>
      </c>
      <c r="G39966">
        <v>54</v>
      </c>
      <c r="H39966">
        <v>2.5</v>
      </c>
      <c r="I39966" s="15" t="s">
        <v>16</v>
      </c>
      <c r="J39966" s="15" t="s">
        <v>37</v>
      </c>
      <c r="K39966" s="15" t="s">
        <v>61</v>
      </c>
      <c r="L39966" s="15">
        <v>5</v>
      </c>
      <c r="M39966" t="s">
        <v>29</v>
      </c>
      <c r="N39966">
        <v>2</v>
      </c>
      <c r="O39966" t="s">
        <v>20</v>
      </c>
      <c r="P39966">
        <v>6</v>
      </c>
      <c r="Q39966" s="15">
        <v>8</v>
      </c>
    </row>
    <row r="39967" spans="1:17" x14ac:dyDescent="0.25">
      <c r="A39967">
        <v>26541</v>
      </c>
      <c r="B39967" s="1">
        <v>44973</v>
      </c>
      <c r="C39967" s="2">
        <v>0.67609953703703707</v>
      </c>
      <c r="D39967">
        <v>2</v>
      </c>
      <c r="E39967">
        <v>8</v>
      </c>
      <c r="F39967" s="15" t="s">
        <v>28</v>
      </c>
      <c r="G39967">
        <v>54</v>
      </c>
      <c r="H39967">
        <v>2.5</v>
      </c>
      <c r="I39967" s="15" t="s">
        <v>16</v>
      </c>
      <c r="J39967" s="15" t="s">
        <v>37</v>
      </c>
      <c r="K39967" s="15" t="s">
        <v>61</v>
      </c>
      <c r="L39967" s="15">
        <v>5</v>
      </c>
      <c r="M39967" t="s">
        <v>29</v>
      </c>
      <c r="N39967">
        <v>2</v>
      </c>
      <c r="O39967" t="s">
        <v>20</v>
      </c>
      <c r="P39967">
        <v>6</v>
      </c>
      <c r="Q39967" s="15">
        <v>16</v>
      </c>
    </row>
    <row r="39968" spans="1:17" x14ac:dyDescent="0.25">
      <c r="A39968">
        <v>26566</v>
      </c>
      <c r="B39968" s="1">
        <v>44973</v>
      </c>
      <c r="C39968" s="2">
        <v>0.70626157407407408</v>
      </c>
      <c r="D39968">
        <v>2</v>
      </c>
      <c r="E39968">
        <v>8</v>
      </c>
      <c r="F39968" s="15" t="s">
        <v>28</v>
      </c>
      <c r="G39968">
        <v>54</v>
      </c>
      <c r="H39968">
        <v>2.5</v>
      </c>
      <c r="I39968" s="15" t="s">
        <v>16</v>
      </c>
      <c r="J39968" s="15" t="s">
        <v>37</v>
      </c>
      <c r="K39968" s="15" t="s">
        <v>61</v>
      </c>
      <c r="L39968" s="15">
        <v>5</v>
      </c>
      <c r="M39968" t="s">
        <v>29</v>
      </c>
      <c r="N39968">
        <v>2</v>
      </c>
      <c r="O39968" t="s">
        <v>20</v>
      </c>
      <c r="P39968">
        <v>6</v>
      </c>
      <c r="Q39968" s="15">
        <v>16</v>
      </c>
    </row>
    <row r="39969" spans="1:17" x14ac:dyDescent="0.25">
      <c r="A39969">
        <v>26610</v>
      </c>
      <c r="B39969" s="1">
        <v>44973</v>
      </c>
      <c r="C39969" s="2">
        <v>0.79054398148148142</v>
      </c>
      <c r="D39969">
        <v>2</v>
      </c>
      <c r="E39969">
        <v>8</v>
      </c>
      <c r="F39969" s="15" t="s">
        <v>28</v>
      </c>
      <c r="G39969">
        <v>54</v>
      </c>
      <c r="H39969">
        <v>2.5</v>
      </c>
      <c r="I39969" s="15" t="s">
        <v>16</v>
      </c>
      <c r="J39969" s="15" t="s">
        <v>37</v>
      </c>
      <c r="K39969" s="15" t="s">
        <v>61</v>
      </c>
      <c r="L39969" s="15">
        <v>5</v>
      </c>
      <c r="M39969" t="s">
        <v>29</v>
      </c>
      <c r="N39969">
        <v>2</v>
      </c>
      <c r="O39969" t="s">
        <v>20</v>
      </c>
      <c r="P39969">
        <v>6</v>
      </c>
      <c r="Q39969" s="15">
        <v>18</v>
      </c>
    </row>
    <row r="39970" spans="1:17" x14ac:dyDescent="0.25">
      <c r="A39970">
        <v>26823</v>
      </c>
      <c r="B39970" s="1">
        <v>44974</v>
      </c>
      <c r="C39970" s="2">
        <v>0.38971064814814804</v>
      </c>
      <c r="D39970">
        <v>2</v>
      </c>
      <c r="E39970">
        <v>8</v>
      </c>
      <c r="F39970" s="15" t="s">
        <v>28</v>
      </c>
      <c r="G39970">
        <v>54</v>
      </c>
      <c r="H39970">
        <v>2.5</v>
      </c>
      <c r="I39970" s="15" t="s">
        <v>16</v>
      </c>
      <c r="J39970" s="15" t="s">
        <v>37</v>
      </c>
      <c r="K39970" s="15" t="s">
        <v>61</v>
      </c>
      <c r="L39970" s="15">
        <v>5</v>
      </c>
      <c r="M39970" t="s">
        <v>29</v>
      </c>
      <c r="N39970">
        <v>2</v>
      </c>
      <c r="O39970" t="s">
        <v>21</v>
      </c>
      <c r="P39970">
        <v>6</v>
      </c>
      <c r="Q39970" s="15">
        <v>9</v>
      </c>
    </row>
    <row r="39971" spans="1:17" x14ac:dyDescent="0.25">
      <c r="A39971">
        <v>26943</v>
      </c>
      <c r="B39971" s="1">
        <v>44974</v>
      </c>
      <c r="C39971" s="2">
        <v>0.45131944444444438</v>
      </c>
      <c r="D39971">
        <v>2</v>
      </c>
      <c r="E39971">
        <v>8</v>
      </c>
      <c r="F39971" s="15" t="s">
        <v>28</v>
      </c>
      <c r="G39971">
        <v>54</v>
      </c>
      <c r="H39971">
        <v>2.5</v>
      </c>
      <c r="I39971" s="15" t="s">
        <v>16</v>
      </c>
      <c r="J39971" s="15" t="s">
        <v>37</v>
      </c>
      <c r="K39971" s="15" t="s">
        <v>61</v>
      </c>
      <c r="L39971" s="15">
        <v>5</v>
      </c>
      <c r="M39971" t="s">
        <v>29</v>
      </c>
      <c r="N39971">
        <v>2</v>
      </c>
      <c r="O39971" t="s">
        <v>21</v>
      </c>
      <c r="P39971">
        <v>6</v>
      </c>
      <c r="Q39971" s="15">
        <v>10</v>
      </c>
    </row>
    <row r="39972" spans="1:17" x14ac:dyDescent="0.25">
      <c r="A39972">
        <v>27096</v>
      </c>
      <c r="B39972" s="1">
        <v>44974</v>
      </c>
      <c r="C39972" s="2">
        <v>0.6784606481481481</v>
      </c>
      <c r="D39972">
        <v>2</v>
      </c>
      <c r="E39972">
        <v>8</v>
      </c>
      <c r="F39972" s="15" t="s">
        <v>28</v>
      </c>
      <c r="G39972">
        <v>54</v>
      </c>
      <c r="H39972">
        <v>2.5</v>
      </c>
      <c r="I39972" s="15" t="s">
        <v>16</v>
      </c>
      <c r="J39972" s="15" t="s">
        <v>37</v>
      </c>
      <c r="K39972" s="15" t="s">
        <v>61</v>
      </c>
      <c r="L39972" s="15">
        <v>5</v>
      </c>
      <c r="M39972" t="s">
        <v>29</v>
      </c>
      <c r="N39972">
        <v>2</v>
      </c>
      <c r="O39972" t="s">
        <v>21</v>
      </c>
      <c r="P39972">
        <v>6</v>
      </c>
      <c r="Q39972" s="15">
        <v>16</v>
      </c>
    </row>
    <row r="39973" spans="1:17" x14ac:dyDescent="0.25">
      <c r="A39973">
        <v>27106</v>
      </c>
      <c r="B39973" s="1">
        <v>44974</v>
      </c>
      <c r="C39973" s="2">
        <v>0.69704861111111116</v>
      </c>
      <c r="D39973">
        <v>2</v>
      </c>
      <c r="E39973">
        <v>8</v>
      </c>
      <c r="F39973" s="15" t="s">
        <v>28</v>
      </c>
      <c r="G39973">
        <v>54</v>
      </c>
      <c r="H39973">
        <v>2.5</v>
      </c>
      <c r="I39973" s="15" t="s">
        <v>16</v>
      </c>
      <c r="J39973" s="15" t="s">
        <v>37</v>
      </c>
      <c r="K39973" s="15" t="s">
        <v>61</v>
      </c>
      <c r="L39973" s="15">
        <v>5</v>
      </c>
      <c r="M39973" t="s">
        <v>29</v>
      </c>
      <c r="N39973">
        <v>2</v>
      </c>
      <c r="O39973" t="s">
        <v>21</v>
      </c>
      <c r="P39973">
        <v>6</v>
      </c>
      <c r="Q39973" s="15">
        <v>16</v>
      </c>
    </row>
    <row r="39974" spans="1:17" x14ac:dyDescent="0.25">
      <c r="A39974">
        <v>27343</v>
      </c>
      <c r="B39974" s="1">
        <v>44975</v>
      </c>
      <c r="C39974" s="2">
        <v>0.35388888888888892</v>
      </c>
      <c r="D39974">
        <v>2</v>
      </c>
      <c r="E39974">
        <v>8</v>
      </c>
      <c r="F39974" s="15" t="s">
        <v>28</v>
      </c>
      <c r="G39974">
        <v>54</v>
      </c>
      <c r="H39974">
        <v>2.5</v>
      </c>
      <c r="I39974" s="15" t="s">
        <v>16</v>
      </c>
      <c r="J39974" s="15" t="s">
        <v>37</v>
      </c>
      <c r="K39974" s="15" t="s">
        <v>61</v>
      </c>
      <c r="L39974" s="15">
        <v>5</v>
      </c>
      <c r="M39974" t="s">
        <v>29</v>
      </c>
      <c r="N39974">
        <v>2</v>
      </c>
      <c r="O39974" t="s">
        <v>22</v>
      </c>
      <c r="P39974">
        <v>6</v>
      </c>
      <c r="Q39974" s="15">
        <v>8</v>
      </c>
    </row>
    <row r="39975" spans="1:17" x14ac:dyDescent="0.25">
      <c r="A39975">
        <v>27589</v>
      </c>
      <c r="B39975" s="1">
        <v>44975</v>
      </c>
      <c r="C39975" s="2">
        <v>0.52043981481481483</v>
      </c>
      <c r="D39975">
        <v>2</v>
      </c>
      <c r="E39975">
        <v>8</v>
      </c>
      <c r="F39975" s="15" t="s">
        <v>28</v>
      </c>
      <c r="G39975">
        <v>54</v>
      </c>
      <c r="H39975">
        <v>2.5</v>
      </c>
      <c r="I39975" s="15" t="s">
        <v>16</v>
      </c>
      <c r="J39975" s="15" t="s">
        <v>37</v>
      </c>
      <c r="K39975" s="15" t="s">
        <v>61</v>
      </c>
      <c r="L39975" s="15">
        <v>5</v>
      </c>
      <c r="M39975" t="s">
        <v>29</v>
      </c>
      <c r="N39975">
        <v>2</v>
      </c>
      <c r="O39975" t="s">
        <v>22</v>
      </c>
      <c r="P39975">
        <v>6</v>
      </c>
      <c r="Q39975" s="15">
        <v>12</v>
      </c>
    </row>
    <row r="39976" spans="1:17" x14ac:dyDescent="0.25">
      <c r="A39976">
        <v>27649</v>
      </c>
      <c r="B39976" s="1">
        <v>44975</v>
      </c>
      <c r="C39976" s="2">
        <v>0.61299768518518505</v>
      </c>
      <c r="D39976">
        <v>2</v>
      </c>
      <c r="E39976">
        <v>8</v>
      </c>
      <c r="F39976" s="15" t="s">
        <v>28</v>
      </c>
      <c r="G39976">
        <v>54</v>
      </c>
      <c r="H39976">
        <v>2.5</v>
      </c>
      <c r="I39976" s="15" t="s">
        <v>16</v>
      </c>
      <c r="J39976" s="15" t="s">
        <v>37</v>
      </c>
      <c r="K39976" s="15" t="s">
        <v>61</v>
      </c>
      <c r="L39976" s="15">
        <v>5</v>
      </c>
      <c r="M39976" t="s">
        <v>29</v>
      </c>
      <c r="N39976">
        <v>2</v>
      </c>
      <c r="O39976" t="s">
        <v>22</v>
      </c>
      <c r="P39976">
        <v>6</v>
      </c>
      <c r="Q39976" s="15">
        <v>14</v>
      </c>
    </row>
    <row r="39977" spans="1:17" x14ac:dyDescent="0.25">
      <c r="A39977">
        <v>29976</v>
      </c>
      <c r="B39977" s="1">
        <v>44979</v>
      </c>
      <c r="C39977" s="2">
        <v>0.52640046296296283</v>
      </c>
      <c r="D39977">
        <v>2</v>
      </c>
      <c r="E39977">
        <v>8</v>
      </c>
      <c r="F39977" s="15" t="s">
        <v>28</v>
      </c>
      <c r="G39977">
        <v>54</v>
      </c>
      <c r="H39977">
        <v>2.5</v>
      </c>
      <c r="I39977" s="15" t="s">
        <v>16</v>
      </c>
      <c r="J39977" s="15" t="s">
        <v>37</v>
      </c>
      <c r="K39977" s="15" t="s">
        <v>61</v>
      </c>
      <c r="L39977" s="15">
        <v>5</v>
      </c>
      <c r="M39977" t="s">
        <v>29</v>
      </c>
      <c r="N39977">
        <v>2</v>
      </c>
      <c r="O39977" t="s">
        <v>25</v>
      </c>
      <c r="P39977">
        <v>6</v>
      </c>
      <c r="Q39977" s="15">
        <v>12</v>
      </c>
    </row>
    <row r="39978" spans="1:17" x14ac:dyDescent="0.25">
      <c r="A39978">
        <v>30296</v>
      </c>
      <c r="B39978" s="1">
        <v>44980</v>
      </c>
      <c r="C39978" s="2">
        <v>0.30785879629629642</v>
      </c>
      <c r="D39978">
        <v>2</v>
      </c>
      <c r="E39978">
        <v>8</v>
      </c>
      <c r="F39978" s="15" t="s">
        <v>28</v>
      </c>
      <c r="G39978">
        <v>54</v>
      </c>
      <c r="H39978">
        <v>2.5</v>
      </c>
      <c r="I39978" s="15" t="s">
        <v>16</v>
      </c>
      <c r="J39978" s="15" t="s">
        <v>37</v>
      </c>
      <c r="K39978" s="15" t="s">
        <v>61</v>
      </c>
      <c r="L39978" s="15">
        <v>5</v>
      </c>
      <c r="M39978" t="s">
        <v>29</v>
      </c>
      <c r="N39978">
        <v>2</v>
      </c>
      <c r="O39978" t="s">
        <v>20</v>
      </c>
      <c r="P39978">
        <v>6</v>
      </c>
      <c r="Q39978" s="15">
        <v>7</v>
      </c>
    </row>
    <row r="39979" spans="1:17" x14ac:dyDescent="0.25">
      <c r="A39979">
        <v>30364</v>
      </c>
      <c r="B39979" s="1">
        <v>44980</v>
      </c>
      <c r="C39979" s="2">
        <v>0.36509259259259252</v>
      </c>
      <c r="D39979">
        <v>2</v>
      </c>
      <c r="E39979">
        <v>8</v>
      </c>
      <c r="F39979" s="15" t="s">
        <v>28</v>
      </c>
      <c r="G39979">
        <v>54</v>
      </c>
      <c r="H39979">
        <v>2.5</v>
      </c>
      <c r="I39979" s="15" t="s">
        <v>16</v>
      </c>
      <c r="J39979" s="15" t="s">
        <v>37</v>
      </c>
      <c r="K39979" s="15" t="s">
        <v>61</v>
      </c>
      <c r="L39979" s="15">
        <v>5</v>
      </c>
      <c r="M39979" t="s">
        <v>29</v>
      </c>
      <c r="N39979">
        <v>2</v>
      </c>
      <c r="O39979" t="s">
        <v>20</v>
      </c>
      <c r="P39979">
        <v>6</v>
      </c>
      <c r="Q39979" s="15">
        <v>8</v>
      </c>
    </row>
    <row r="39980" spans="1:17" x14ac:dyDescent="0.25">
      <c r="A39980">
        <v>30548</v>
      </c>
      <c r="B39980" s="1">
        <v>44980</v>
      </c>
      <c r="C39980" s="2">
        <v>0.50746527777777772</v>
      </c>
      <c r="D39980">
        <v>2</v>
      </c>
      <c r="E39980">
        <v>8</v>
      </c>
      <c r="F39980" s="15" t="s">
        <v>28</v>
      </c>
      <c r="G39980">
        <v>54</v>
      </c>
      <c r="H39980">
        <v>2.5</v>
      </c>
      <c r="I39980" s="15" t="s">
        <v>16</v>
      </c>
      <c r="J39980" s="15" t="s">
        <v>37</v>
      </c>
      <c r="K39980" s="15" t="s">
        <v>61</v>
      </c>
      <c r="L39980" s="15">
        <v>5</v>
      </c>
      <c r="M39980" t="s">
        <v>29</v>
      </c>
      <c r="N39980">
        <v>2</v>
      </c>
      <c r="O39980" t="s">
        <v>20</v>
      </c>
      <c r="P39980">
        <v>6</v>
      </c>
      <c r="Q39980" s="15">
        <v>12</v>
      </c>
    </row>
    <row r="39981" spans="1:17" x14ac:dyDescent="0.25">
      <c r="A39981">
        <v>30573</v>
      </c>
      <c r="B39981" s="1">
        <v>44980</v>
      </c>
      <c r="C39981" s="2">
        <v>0.54765046296296305</v>
      </c>
      <c r="D39981">
        <v>2</v>
      </c>
      <c r="E39981">
        <v>8</v>
      </c>
      <c r="F39981" s="15" t="s">
        <v>28</v>
      </c>
      <c r="G39981">
        <v>54</v>
      </c>
      <c r="H39981">
        <v>2.5</v>
      </c>
      <c r="I39981" s="15" t="s">
        <v>16</v>
      </c>
      <c r="J39981" s="15" t="s">
        <v>37</v>
      </c>
      <c r="K39981" s="15" t="s">
        <v>61</v>
      </c>
      <c r="L39981" s="15">
        <v>5</v>
      </c>
      <c r="M39981" t="s">
        <v>29</v>
      </c>
      <c r="N39981">
        <v>2</v>
      </c>
      <c r="O39981" t="s">
        <v>20</v>
      </c>
      <c r="P39981">
        <v>6</v>
      </c>
      <c r="Q39981" s="15">
        <v>13</v>
      </c>
    </row>
    <row r="39982" spans="1:17" x14ac:dyDescent="0.25">
      <c r="A39982">
        <v>31053</v>
      </c>
      <c r="B39982" s="1">
        <v>44981</v>
      </c>
      <c r="C39982" s="2">
        <v>0.44638888888888895</v>
      </c>
      <c r="D39982">
        <v>2</v>
      </c>
      <c r="E39982">
        <v>8</v>
      </c>
      <c r="F39982" s="15" t="s">
        <v>28</v>
      </c>
      <c r="G39982">
        <v>54</v>
      </c>
      <c r="H39982">
        <v>2.5</v>
      </c>
      <c r="I39982" s="15" t="s">
        <v>16</v>
      </c>
      <c r="J39982" s="15" t="s">
        <v>37</v>
      </c>
      <c r="K39982" s="15" t="s">
        <v>61</v>
      </c>
      <c r="L39982" s="15">
        <v>5</v>
      </c>
      <c r="M39982" t="s">
        <v>29</v>
      </c>
      <c r="N39982">
        <v>2</v>
      </c>
      <c r="O39982" t="s">
        <v>21</v>
      </c>
      <c r="P39982">
        <v>6</v>
      </c>
      <c r="Q39982" s="15">
        <v>10</v>
      </c>
    </row>
    <row r="39983" spans="1:17" x14ac:dyDescent="0.25">
      <c r="A39983">
        <v>31070</v>
      </c>
      <c r="B39983" s="1">
        <v>44981</v>
      </c>
      <c r="C39983" s="2">
        <v>0.45883101851851849</v>
      </c>
      <c r="D39983">
        <v>2</v>
      </c>
      <c r="E39983">
        <v>8</v>
      </c>
      <c r="F39983" s="15" t="s">
        <v>28</v>
      </c>
      <c r="G39983">
        <v>54</v>
      </c>
      <c r="H39983">
        <v>2.5</v>
      </c>
      <c r="I39983" s="15" t="s">
        <v>16</v>
      </c>
      <c r="J39983" s="15" t="s">
        <v>37</v>
      </c>
      <c r="K39983" s="15" t="s">
        <v>61</v>
      </c>
      <c r="L39983" s="15">
        <v>5</v>
      </c>
      <c r="M39983" t="s">
        <v>29</v>
      </c>
      <c r="N39983">
        <v>2</v>
      </c>
      <c r="O39983" t="s">
        <v>21</v>
      </c>
      <c r="P39983">
        <v>6</v>
      </c>
      <c r="Q39983" s="15">
        <v>11</v>
      </c>
    </row>
    <row r="39984" spans="1:17" x14ac:dyDescent="0.25">
      <c r="A39984">
        <v>31073</v>
      </c>
      <c r="B39984" s="1">
        <v>44981</v>
      </c>
      <c r="C39984" s="2">
        <v>0.46482638888888883</v>
      </c>
      <c r="D39984">
        <v>2</v>
      </c>
      <c r="E39984">
        <v>8</v>
      </c>
      <c r="F39984" s="15" t="s">
        <v>28</v>
      </c>
      <c r="G39984">
        <v>54</v>
      </c>
      <c r="H39984">
        <v>2.5</v>
      </c>
      <c r="I39984" s="15" t="s">
        <v>16</v>
      </c>
      <c r="J39984" s="15" t="s">
        <v>37</v>
      </c>
      <c r="K39984" s="15" t="s">
        <v>61</v>
      </c>
      <c r="L39984" s="15">
        <v>5</v>
      </c>
      <c r="M39984" t="s">
        <v>29</v>
      </c>
      <c r="N39984">
        <v>2</v>
      </c>
      <c r="O39984" t="s">
        <v>21</v>
      </c>
      <c r="P39984">
        <v>6</v>
      </c>
      <c r="Q39984" s="15">
        <v>11</v>
      </c>
    </row>
    <row r="39985" spans="1:17" x14ac:dyDescent="0.25">
      <c r="A39985">
        <v>31693</v>
      </c>
      <c r="B39985" s="1">
        <v>44982</v>
      </c>
      <c r="C39985" s="2">
        <v>0.4765625</v>
      </c>
      <c r="D39985">
        <v>2</v>
      </c>
      <c r="E39985">
        <v>8</v>
      </c>
      <c r="F39985" s="15" t="s">
        <v>28</v>
      </c>
      <c r="G39985">
        <v>54</v>
      </c>
      <c r="H39985">
        <v>2.5</v>
      </c>
      <c r="I39985" s="15" t="s">
        <v>16</v>
      </c>
      <c r="J39985" s="15" t="s">
        <v>37</v>
      </c>
      <c r="K39985" s="15" t="s">
        <v>61</v>
      </c>
      <c r="L39985" s="15">
        <v>5</v>
      </c>
      <c r="M39985" t="s">
        <v>29</v>
      </c>
      <c r="N39985">
        <v>2</v>
      </c>
      <c r="O39985" t="s">
        <v>22</v>
      </c>
      <c r="P39985">
        <v>6</v>
      </c>
      <c r="Q39985" s="15">
        <v>11</v>
      </c>
    </row>
    <row r="39986" spans="1:17" x14ac:dyDescent="0.25">
      <c r="A39986">
        <v>31809</v>
      </c>
      <c r="B39986" s="1">
        <v>44982</v>
      </c>
      <c r="C39986" s="2">
        <v>0.61444444444444457</v>
      </c>
      <c r="D39986">
        <v>2</v>
      </c>
      <c r="E39986">
        <v>8</v>
      </c>
      <c r="F39986" s="15" t="s">
        <v>28</v>
      </c>
      <c r="G39986">
        <v>54</v>
      </c>
      <c r="H39986">
        <v>2.5</v>
      </c>
      <c r="I39986" s="15" t="s">
        <v>16</v>
      </c>
      <c r="J39986" s="15" t="s">
        <v>37</v>
      </c>
      <c r="K39986" s="15" t="s">
        <v>61</v>
      </c>
      <c r="L39986" s="15">
        <v>5</v>
      </c>
      <c r="M39986" t="s">
        <v>29</v>
      </c>
      <c r="N39986">
        <v>2</v>
      </c>
      <c r="O39986" t="s">
        <v>22</v>
      </c>
      <c r="P39986">
        <v>6</v>
      </c>
      <c r="Q39986" s="15">
        <v>14</v>
      </c>
    </row>
    <row r="39987" spans="1:17" x14ac:dyDescent="0.25">
      <c r="A39987">
        <v>32338</v>
      </c>
      <c r="B39987" s="1">
        <v>44983</v>
      </c>
      <c r="C39987" s="2">
        <v>0.58355324074074089</v>
      </c>
      <c r="D39987">
        <v>2</v>
      </c>
      <c r="E39987">
        <v>8</v>
      </c>
      <c r="F39987" s="15" t="s">
        <v>28</v>
      </c>
      <c r="G39987">
        <v>54</v>
      </c>
      <c r="H39987">
        <v>2.5</v>
      </c>
      <c r="I39987" s="15" t="s">
        <v>16</v>
      </c>
      <c r="J39987" s="15" t="s">
        <v>37</v>
      </c>
      <c r="K39987" s="15" t="s">
        <v>61</v>
      </c>
      <c r="L39987" s="15">
        <v>5</v>
      </c>
      <c r="M39987" t="s">
        <v>29</v>
      </c>
      <c r="N39987">
        <v>2</v>
      </c>
      <c r="O39987" t="s">
        <v>23</v>
      </c>
      <c r="P39987">
        <v>6</v>
      </c>
      <c r="Q39987" s="15">
        <v>14</v>
      </c>
    </row>
    <row r="39988" spans="1:17" x14ac:dyDescent="0.25">
      <c r="A39988">
        <v>32812</v>
      </c>
      <c r="B39988" s="1">
        <v>44984</v>
      </c>
      <c r="C39988" s="2">
        <v>0.42175925925925917</v>
      </c>
      <c r="D39988">
        <v>2</v>
      </c>
      <c r="E39988">
        <v>8</v>
      </c>
      <c r="F39988" s="15" t="s">
        <v>28</v>
      </c>
      <c r="G39988">
        <v>54</v>
      </c>
      <c r="H39988">
        <v>2.5</v>
      </c>
      <c r="I39988" s="15" t="s">
        <v>16</v>
      </c>
      <c r="J39988" s="15" t="s">
        <v>37</v>
      </c>
      <c r="K39988" s="15" t="s">
        <v>61</v>
      </c>
      <c r="L39988" s="15">
        <v>5</v>
      </c>
      <c r="M39988" t="s">
        <v>29</v>
      </c>
      <c r="N39988">
        <v>2</v>
      </c>
      <c r="O39988" t="s">
        <v>26</v>
      </c>
      <c r="P39988">
        <v>6</v>
      </c>
      <c r="Q39988" s="15">
        <v>10</v>
      </c>
    </row>
    <row r="39989" spans="1:17" x14ac:dyDescent="0.25">
      <c r="A39989">
        <v>32892</v>
      </c>
      <c r="B39989" s="1">
        <v>44984</v>
      </c>
      <c r="C39989" s="2">
        <v>0.45292824074074067</v>
      </c>
      <c r="D39989">
        <v>2</v>
      </c>
      <c r="E39989">
        <v>8</v>
      </c>
      <c r="F39989" s="15" t="s">
        <v>28</v>
      </c>
      <c r="G39989">
        <v>54</v>
      </c>
      <c r="H39989">
        <v>2.5</v>
      </c>
      <c r="I39989" s="15" t="s">
        <v>16</v>
      </c>
      <c r="J39989" s="15" t="s">
        <v>37</v>
      </c>
      <c r="K39989" s="15" t="s">
        <v>61</v>
      </c>
      <c r="L39989" s="15">
        <v>5</v>
      </c>
      <c r="M39989" t="s">
        <v>29</v>
      </c>
      <c r="N39989">
        <v>2</v>
      </c>
      <c r="O39989" t="s">
        <v>26</v>
      </c>
      <c r="P39989">
        <v>6</v>
      </c>
      <c r="Q39989" s="15">
        <v>10</v>
      </c>
    </row>
    <row r="39990" spans="1:17" x14ac:dyDescent="0.25">
      <c r="A39990">
        <v>32995</v>
      </c>
      <c r="B39990" s="1">
        <v>44984</v>
      </c>
      <c r="C39990" s="2">
        <v>0.5740277777777778</v>
      </c>
      <c r="D39990">
        <v>2</v>
      </c>
      <c r="E39990">
        <v>8</v>
      </c>
      <c r="F39990" s="15" t="s">
        <v>28</v>
      </c>
      <c r="G39990">
        <v>54</v>
      </c>
      <c r="H39990">
        <v>2.5</v>
      </c>
      <c r="I39990" s="15" t="s">
        <v>16</v>
      </c>
      <c r="J39990" s="15" t="s">
        <v>37</v>
      </c>
      <c r="K39990" s="15" t="s">
        <v>61</v>
      </c>
      <c r="L39990" s="15">
        <v>5</v>
      </c>
      <c r="M39990" t="s">
        <v>29</v>
      </c>
      <c r="N39990">
        <v>2</v>
      </c>
      <c r="O39990" t="s">
        <v>26</v>
      </c>
      <c r="P39990">
        <v>6</v>
      </c>
      <c r="Q39990" s="15">
        <v>13</v>
      </c>
    </row>
    <row r="39991" spans="1:17" x14ac:dyDescent="0.25">
      <c r="A39991">
        <v>33478</v>
      </c>
      <c r="B39991" s="1">
        <v>44985</v>
      </c>
      <c r="C39991" s="2">
        <v>0.58226851851851835</v>
      </c>
      <c r="D39991">
        <v>2</v>
      </c>
      <c r="E39991">
        <v>8</v>
      </c>
      <c r="F39991" s="15" t="s">
        <v>28</v>
      </c>
      <c r="G39991">
        <v>54</v>
      </c>
      <c r="H39991">
        <v>2.5</v>
      </c>
      <c r="I39991" s="15" t="s">
        <v>16</v>
      </c>
      <c r="J39991" s="15" t="s">
        <v>37</v>
      </c>
      <c r="K39991" s="15" t="s">
        <v>61</v>
      </c>
      <c r="L39991" s="15">
        <v>5</v>
      </c>
      <c r="M39991" t="s">
        <v>29</v>
      </c>
      <c r="N39991">
        <v>2</v>
      </c>
      <c r="O39991" t="s">
        <v>24</v>
      </c>
      <c r="P39991">
        <v>6</v>
      </c>
      <c r="Q39991" s="15">
        <v>13</v>
      </c>
    </row>
    <row r="39992" spans="1:17" x14ac:dyDescent="0.25">
      <c r="A39992">
        <v>120</v>
      </c>
      <c r="B39992" s="1">
        <v>44927</v>
      </c>
      <c r="C39992" s="2">
        <v>0.47291666666666665</v>
      </c>
      <c r="D39992">
        <v>2</v>
      </c>
      <c r="E39992">
        <v>8</v>
      </c>
      <c r="F39992" s="15" t="s">
        <v>28</v>
      </c>
      <c r="G39992">
        <v>54</v>
      </c>
      <c r="H39992">
        <v>2.5</v>
      </c>
      <c r="I39992" s="15" t="s">
        <v>16</v>
      </c>
      <c r="J39992" s="15" t="s">
        <v>37</v>
      </c>
      <c r="K39992" s="15" t="s">
        <v>61</v>
      </c>
      <c r="L39992" s="15">
        <v>5</v>
      </c>
      <c r="M39992" t="s">
        <v>30</v>
      </c>
      <c r="N39992">
        <v>1</v>
      </c>
      <c r="O39992" t="s">
        <v>23</v>
      </c>
      <c r="P39992">
        <v>6</v>
      </c>
      <c r="Q39992" s="15">
        <v>11</v>
      </c>
    </row>
    <row r="39993" spans="1:17" x14ac:dyDescent="0.25">
      <c r="A39993">
        <v>225</v>
      </c>
      <c r="B39993" s="1">
        <v>44927</v>
      </c>
      <c r="C39993" s="2">
        <v>0.54487268518518528</v>
      </c>
      <c r="D39993">
        <v>2</v>
      </c>
      <c r="E39993">
        <v>8</v>
      </c>
      <c r="F39993" s="15" t="s">
        <v>28</v>
      </c>
      <c r="G39993">
        <v>54</v>
      </c>
      <c r="H39993">
        <v>2.5</v>
      </c>
      <c r="I39993" s="15" t="s">
        <v>16</v>
      </c>
      <c r="J39993" s="15" t="s">
        <v>37</v>
      </c>
      <c r="K39993" s="15" t="s">
        <v>61</v>
      </c>
      <c r="L39993" s="15">
        <v>5</v>
      </c>
      <c r="M39993" t="s">
        <v>30</v>
      </c>
      <c r="N39993">
        <v>1</v>
      </c>
      <c r="O39993" t="s">
        <v>23</v>
      </c>
      <c r="P39993">
        <v>6</v>
      </c>
      <c r="Q39993" s="15">
        <v>13</v>
      </c>
    </row>
    <row r="39994" spans="1:17" x14ac:dyDescent="0.25">
      <c r="A39994">
        <v>265</v>
      </c>
      <c r="B39994" s="1">
        <v>44927</v>
      </c>
      <c r="C39994" s="2">
        <v>0.57693287037037022</v>
      </c>
      <c r="D39994">
        <v>2</v>
      </c>
      <c r="E39994">
        <v>8</v>
      </c>
      <c r="F39994" s="15" t="s">
        <v>28</v>
      </c>
      <c r="G39994">
        <v>54</v>
      </c>
      <c r="H39994">
        <v>2.5</v>
      </c>
      <c r="I39994" s="15" t="s">
        <v>16</v>
      </c>
      <c r="J39994" s="15" t="s">
        <v>37</v>
      </c>
      <c r="K39994" s="15" t="s">
        <v>61</v>
      </c>
      <c r="L39994" s="15">
        <v>5</v>
      </c>
      <c r="M39994" t="s">
        <v>30</v>
      </c>
      <c r="N39994">
        <v>1</v>
      </c>
      <c r="O39994" t="s">
        <v>23</v>
      </c>
      <c r="P39994">
        <v>6</v>
      </c>
      <c r="Q39994" s="15">
        <v>13</v>
      </c>
    </row>
    <row r="39995" spans="1:17" x14ac:dyDescent="0.25">
      <c r="A39995">
        <v>444</v>
      </c>
      <c r="B39995" s="1">
        <v>44927</v>
      </c>
      <c r="C39995" s="2">
        <v>0.73248842592592589</v>
      </c>
      <c r="D39995">
        <v>2</v>
      </c>
      <c r="E39995">
        <v>8</v>
      </c>
      <c r="F39995" s="15" t="s">
        <v>28</v>
      </c>
      <c r="G39995">
        <v>54</v>
      </c>
      <c r="H39995">
        <v>2.5</v>
      </c>
      <c r="I39995" s="15" t="s">
        <v>16</v>
      </c>
      <c r="J39995" s="15" t="s">
        <v>37</v>
      </c>
      <c r="K39995" s="15" t="s">
        <v>61</v>
      </c>
      <c r="L39995" s="15">
        <v>5</v>
      </c>
      <c r="M39995" t="s">
        <v>30</v>
      </c>
      <c r="N39995">
        <v>1</v>
      </c>
      <c r="O39995" t="s">
        <v>23</v>
      </c>
      <c r="P39995">
        <v>6</v>
      </c>
      <c r="Q39995" s="15">
        <v>17</v>
      </c>
    </row>
    <row r="39996" spans="1:17" x14ac:dyDescent="0.25">
      <c r="A39996">
        <v>1379</v>
      </c>
      <c r="B39996" s="1">
        <v>44929</v>
      </c>
      <c r="C39996" s="2">
        <v>0.59432870370370372</v>
      </c>
      <c r="D39996">
        <v>2</v>
      </c>
      <c r="E39996">
        <v>8</v>
      </c>
      <c r="F39996" s="15" t="s">
        <v>28</v>
      </c>
      <c r="G39996">
        <v>54</v>
      </c>
      <c r="H39996">
        <v>2.5</v>
      </c>
      <c r="I39996" s="15" t="s">
        <v>16</v>
      </c>
      <c r="J39996" s="15" t="s">
        <v>37</v>
      </c>
      <c r="K39996" s="15" t="s">
        <v>61</v>
      </c>
      <c r="L39996" s="15">
        <v>5</v>
      </c>
      <c r="M39996" t="s">
        <v>30</v>
      </c>
      <c r="N39996">
        <v>1</v>
      </c>
      <c r="O39996" t="s">
        <v>24</v>
      </c>
      <c r="P39996">
        <v>6</v>
      </c>
      <c r="Q39996" s="15">
        <v>14</v>
      </c>
    </row>
    <row r="39997" spans="1:17" x14ac:dyDescent="0.25">
      <c r="A39997">
        <v>2550</v>
      </c>
      <c r="B39997" s="1">
        <v>44931</v>
      </c>
      <c r="C39997" s="2">
        <v>0.65155092592592601</v>
      </c>
      <c r="D39997">
        <v>2</v>
      </c>
      <c r="E39997">
        <v>8</v>
      </c>
      <c r="F39997" s="15" t="s">
        <v>28</v>
      </c>
      <c r="G39997">
        <v>54</v>
      </c>
      <c r="H39997">
        <v>2.5</v>
      </c>
      <c r="I39997" s="15" t="s">
        <v>16</v>
      </c>
      <c r="J39997" s="15" t="s">
        <v>37</v>
      </c>
      <c r="K39997" s="15" t="s">
        <v>61</v>
      </c>
      <c r="L39997" s="15">
        <v>5</v>
      </c>
      <c r="M39997" t="s">
        <v>30</v>
      </c>
      <c r="N39997">
        <v>1</v>
      </c>
      <c r="O39997" t="s">
        <v>20</v>
      </c>
      <c r="P39997">
        <v>6</v>
      </c>
      <c r="Q39997" s="15">
        <v>15</v>
      </c>
    </row>
    <row r="39998" spans="1:17" x14ac:dyDescent="0.25">
      <c r="A39998">
        <v>2665</v>
      </c>
      <c r="B39998" s="1">
        <v>44931</v>
      </c>
      <c r="C39998" s="2">
        <v>0.74583333333333335</v>
      </c>
      <c r="D39998">
        <v>2</v>
      </c>
      <c r="E39998">
        <v>8</v>
      </c>
      <c r="F39998" s="15" t="s">
        <v>28</v>
      </c>
      <c r="G39998">
        <v>54</v>
      </c>
      <c r="H39998">
        <v>2.5</v>
      </c>
      <c r="I39998" s="15" t="s">
        <v>16</v>
      </c>
      <c r="J39998" s="15" t="s">
        <v>37</v>
      </c>
      <c r="K39998" s="15" t="s">
        <v>61</v>
      </c>
      <c r="L39998" s="15">
        <v>5</v>
      </c>
      <c r="M39998" t="s">
        <v>30</v>
      </c>
      <c r="N39998">
        <v>1</v>
      </c>
      <c r="O39998" t="s">
        <v>20</v>
      </c>
      <c r="P39998">
        <v>6</v>
      </c>
      <c r="Q39998" s="15">
        <v>17</v>
      </c>
    </row>
    <row r="39999" spans="1:17" x14ac:dyDescent="0.25">
      <c r="A39999">
        <v>2798</v>
      </c>
      <c r="B39999" s="1">
        <v>44932</v>
      </c>
      <c r="C39999" s="2">
        <v>0.35759259259259268</v>
      </c>
      <c r="D39999">
        <v>2</v>
      </c>
      <c r="E39999">
        <v>8</v>
      </c>
      <c r="F39999" s="15" t="s">
        <v>28</v>
      </c>
      <c r="G39999">
        <v>54</v>
      </c>
      <c r="H39999">
        <v>2.5</v>
      </c>
      <c r="I39999" s="15" t="s">
        <v>16</v>
      </c>
      <c r="J39999" s="15" t="s">
        <v>37</v>
      </c>
      <c r="K39999" s="15" t="s">
        <v>61</v>
      </c>
      <c r="L39999" s="15">
        <v>5</v>
      </c>
      <c r="M39999" t="s">
        <v>30</v>
      </c>
      <c r="N39999">
        <v>1</v>
      </c>
      <c r="O39999" t="s">
        <v>21</v>
      </c>
      <c r="P39999">
        <v>6</v>
      </c>
      <c r="Q39999" s="15">
        <v>8</v>
      </c>
    </row>
    <row r="40000" spans="1:17" x14ac:dyDescent="0.25">
      <c r="A40000">
        <v>3072</v>
      </c>
      <c r="B40000" s="1">
        <v>44932</v>
      </c>
      <c r="C40000" s="2">
        <v>0.65085648148148145</v>
      </c>
      <c r="D40000">
        <v>2</v>
      </c>
      <c r="E40000">
        <v>8</v>
      </c>
      <c r="F40000" s="15" t="s">
        <v>28</v>
      </c>
      <c r="G40000">
        <v>54</v>
      </c>
      <c r="H40000">
        <v>2.5</v>
      </c>
      <c r="I40000" s="15" t="s">
        <v>16</v>
      </c>
      <c r="J40000" s="15" t="s">
        <v>37</v>
      </c>
      <c r="K40000" s="15" t="s">
        <v>61</v>
      </c>
      <c r="L40000" s="15">
        <v>5</v>
      </c>
      <c r="M40000" t="s">
        <v>30</v>
      </c>
      <c r="N40000">
        <v>1</v>
      </c>
      <c r="O40000" t="s">
        <v>21</v>
      </c>
      <c r="P40000">
        <v>6</v>
      </c>
      <c r="Q40000" s="15">
        <v>15</v>
      </c>
    </row>
    <row r="40001" spans="1:17" x14ac:dyDescent="0.25">
      <c r="A40001">
        <v>3174</v>
      </c>
      <c r="B40001" s="1">
        <v>44932</v>
      </c>
      <c r="C40001" s="2">
        <v>0.7363194444444443</v>
      </c>
      <c r="D40001">
        <v>2</v>
      </c>
      <c r="E40001">
        <v>8</v>
      </c>
      <c r="F40001" s="15" t="s">
        <v>28</v>
      </c>
      <c r="G40001">
        <v>54</v>
      </c>
      <c r="H40001">
        <v>2.5</v>
      </c>
      <c r="I40001" s="15" t="s">
        <v>16</v>
      </c>
      <c r="J40001" s="15" t="s">
        <v>37</v>
      </c>
      <c r="K40001" s="15" t="s">
        <v>61</v>
      </c>
      <c r="L40001" s="15">
        <v>5</v>
      </c>
      <c r="M40001" t="s">
        <v>30</v>
      </c>
      <c r="N40001">
        <v>1</v>
      </c>
      <c r="O40001" t="s">
        <v>21</v>
      </c>
      <c r="P40001">
        <v>6</v>
      </c>
      <c r="Q40001" s="15">
        <v>17</v>
      </c>
    </row>
    <row r="40002" spans="1:17" x14ac:dyDescent="0.25">
      <c r="A40002">
        <v>3349</v>
      </c>
      <c r="B40002" s="1">
        <v>44933</v>
      </c>
      <c r="C40002" s="2">
        <v>0.34328703703703711</v>
      </c>
      <c r="D40002">
        <v>2</v>
      </c>
      <c r="E40002">
        <v>8</v>
      </c>
      <c r="F40002" s="15" t="s">
        <v>28</v>
      </c>
      <c r="G40002">
        <v>54</v>
      </c>
      <c r="H40002">
        <v>2.5</v>
      </c>
      <c r="I40002" s="15" t="s">
        <v>16</v>
      </c>
      <c r="J40002" s="15" t="s">
        <v>37</v>
      </c>
      <c r="K40002" s="15" t="s">
        <v>61</v>
      </c>
      <c r="L40002" s="15">
        <v>5</v>
      </c>
      <c r="M40002" t="s">
        <v>30</v>
      </c>
      <c r="N40002">
        <v>1</v>
      </c>
      <c r="O40002" t="s">
        <v>22</v>
      </c>
      <c r="P40002">
        <v>6</v>
      </c>
      <c r="Q40002" s="15">
        <v>8</v>
      </c>
    </row>
    <row r="40003" spans="1:17" x14ac:dyDescent="0.25">
      <c r="A40003">
        <v>4180</v>
      </c>
      <c r="B40003" s="1">
        <v>44934</v>
      </c>
      <c r="C40003" s="2">
        <v>0.5158449074074074</v>
      </c>
      <c r="D40003">
        <v>2</v>
      </c>
      <c r="E40003">
        <v>8</v>
      </c>
      <c r="F40003" s="15" t="s">
        <v>28</v>
      </c>
      <c r="G40003">
        <v>54</v>
      </c>
      <c r="H40003">
        <v>2.5</v>
      </c>
      <c r="I40003" s="15" t="s">
        <v>16</v>
      </c>
      <c r="J40003" s="15" t="s">
        <v>37</v>
      </c>
      <c r="K40003" s="15" t="s">
        <v>61</v>
      </c>
      <c r="L40003" s="15">
        <v>5</v>
      </c>
      <c r="M40003" t="s">
        <v>30</v>
      </c>
      <c r="N40003">
        <v>1</v>
      </c>
      <c r="O40003" t="s">
        <v>23</v>
      </c>
      <c r="P40003">
        <v>6</v>
      </c>
      <c r="Q40003" s="15">
        <v>12</v>
      </c>
    </row>
    <row r="40004" spans="1:17" x14ac:dyDescent="0.25">
      <c r="A40004">
        <v>4320</v>
      </c>
      <c r="B40004" s="1">
        <v>44934</v>
      </c>
      <c r="C40004" s="2">
        <v>0.71940972222222221</v>
      </c>
      <c r="D40004">
        <v>2</v>
      </c>
      <c r="E40004">
        <v>8</v>
      </c>
      <c r="F40004" s="15" t="s">
        <v>28</v>
      </c>
      <c r="G40004">
        <v>54</v>
      </c>
      <c r="H40004">
        <v>2.5</v>
      </c>
      <c r="I40004" s="15" t="s">
        <v>16</v>
      </c>
      <c r="J40004" s="15" t="s">
        <v>37</v>
      </c>
      <c r="K40004" s="15" t="s">
        <v>61</v>
      </c>
      <c r="L40004" s="15">
        <v>5</v>
      </c>
      <c r="M40004" t="s">
        <v>30</v>
      </c>
      <c r="N40004">
        <v>1</v>
      </c>
      <c r="O40004" t="s">
        <v>23</v>
      </c>
      <c r="P40004">
        <v>6</v>
      </c>
      <c r="Q40004" s="15">
        <v>17</v>
      </c>
    </row>
    <row r="40005" spans="1:17" x14ac:dyDescent="0.25">
      <c r="A40005">
        <v>4438</v>
      </c>
      <c r="B40005" s="1">
        <v>44935</v>
      </c>
      <c r="C40005" s="2">
        <v>0.31072916666666672</v>
      </c>
      <c r="D40005">
        <v>2</v>
      </c>
      <c r="E40005">
        <v>8</v>
      </c>
      <c r="F40005" s="15" t="s">
        <v>28</v>
      </c>
      <c r="G40005">
        <v>54</v>
      </c>
      <c r="H40005">
        <v>2.5</v>
      </c>
      <c r="I40005" s="15" t="s">
        <v>16</v>
      </c>
      <c r="J40005" s="15" t="s">
        <v>37</v>
      </c>
      <c r="K40005" s="15" t="s">
        <v>61</v>
      </c>
      <c r="L40005" s="15">
        <v>5</v>
      </c>
      <c r="M40005" t="s">
        <v>30</v>
      </c>
      <c r="N40005">
        <v>1</v>
      </c>
      <c r="O40005" t="s">
        <v>26</v>
      </c>
      <c r="P40005">
        <v>6</v>
      </c>
      <c r="Q40005" s="15">
        <v>7</v>
      </c>
    </row>
    <row r="40006" spans="1:17" x14ac:dyDescent="0.25">
      <c r="A40006">
        <v>4441</v>
      </c>
      <c r="B40006" s="1">
        <v>44935</v>
      </c>
      <c r="C40006" s="2">
        <v>0.31276620370370378</v>
      </c>
      <c r="D40006">
        <v>2</v>
      </c>
      <c r="E40006">
        <v>8</v>
      </c>
      <c r="F40006" s="15" t="s">
        <v>28</v>
      </c>
      <c r="G40006">
        <v>54</v>
      </c>
      <c r="H40006">
        <v>2.5</v>
      </c>
      <c r="I40006" s="15" t="s">
        <v>16</v>
      </c>
      <c r="J40006" s="15" t="s">
        <v>37</v>
      </c>
      <c r="K40006" s="15" t="s">
        <v>61</v>
      </c>
      <c r="L40006" s="15">
        <v>5</v>
      </c>
      <c r="M40006" t="s">
        <v>30</v>
      </c>
      <c r="N40006">
        <v>1</v>
      </c>
      <c r="O40006" t="s">
        <v>26</v>
      </c>
      <c r="P40006">
        <v>6</v>
      </c>
      <c r="Q40006" s="15">
        <v>7</v>
      </c>
    </row>
    <row r="40007" spans="1:17" x14ac:dyDescent="0.25">
      <c r="A40007">
        <v>4939</v>
      </c>
      <c r="B40007" s="1">
        <v>44935</v>
      </c>
      <c r="C40007" s="2">
        <v>0.80282407407407419</v>
      </c>
      <c r="D40007">
        <v>2</v>
      </c>
      <c r="E40007">
        <v>8</v>
      </c>
      <c r="F40007" s="15" t="s">
        <v>28</v>
      </c>
      <c r="G40007">
        <v>54</v>
      </c>
      <c r="H40007">
        <v>2.5</v>
      </c>
      <c r="I40007" s="15" t="s">
        <v>16</v>
      </c>
      <c r="J40007" s="15" t="s">
        <v>37</v>
      </c>
      <c r="K40007" s="15" t="s">
        <v>61</v>
      </c>
      <c r="L40007" s="15">
        <v>5</v>
      </c>
      <c r="M40007" t="s">
        <v>30</v>
      </c>
      <c r="N40007">
        <v>1</v>
      </c>
      <c r="O40007" t="s">
        <v>26</v>
      </c>
      <c r="P40007">
        <v>6</v>
      </c>
      <c r="Q40007" s="15">
        <v>19</v>
      </c>
    </row>
    <row r="40008" spans="1:17" x14ac:dyDescent="0.25">
      <c r="A40008">
        <v>4949</v>
      </c>
      <c r="B40008" s="1">
        <v>44935</v>
      </c>
      <c r="C40008" s="2">
        <v>0.82125000000000004</v>
      </c>
      <c r="D40008">
        <v>2</v>
      </c>
      <c r="E40008">
        <v>8</v>
      </c>
      <c r="F40008" s="15" t="s">
        <v>28</v>
      </c>
      <c r="G40008">
        <v>54</v>
      </c>
      <c r="H40008">
        <v>2.5</v>
      </c>
      <c r="I40008" s="15" t="s">
        <v>16</v>
      </c>
      <c r="J40008" s="15" t="s">
        <v>37</v>
      </c>
      <c r="K40008" s="15" t="s">
        <v>61</v>
      </c>
      <c r="L40008" s="15">
        <v>5</v>
      </c>
      <c r="M40008" t="s">
        <v>30</v>
      </c>
      <c r="N40008">
        <v>1</v>
      </c>
      <c r="O40008" t="s">
        <v>26</v>
      </c>
      <c r="P40008">
        <v>6</v>
      </c>
      <c r="Q40008" s="15">
        <v>19</v>
      </c>
    </row>
    <row r="40009" spans="1:17" x14ac:dyDescent="0.25">
      <c r="A40009">
        <v>5074</v>
      </c>
      <c r="B40009" s="1">
        <v>44936</v>
      </c>
      <c r="C40009" s="2">
        <v>0.32986111111111116</v>
      </c>
      <c r="D40009">
        <v>2</v>
      </c>
      <c r="E40009">
        <v>8</v>
      </c>
      <c r="F40009" s="15" t="s">
        <v>28</v>
      </c>
      <c r="G40009">
        <v>54</v>
      </c>
      <c r="H40009">
        <v>2.5</v>
      </c>
      <c r="I40009" s="15" t="s">
        <v>16</v>
      </c>
      <c r="J40009" s="15" t="s">
        <v>37</v>
      </c>
      <c r="K40009" s="15" t="s">
        <v>61</v>
      </c>
      <c r="L40009" s="15">
        <v>5</v>
      </c>
      <c r="M40009" t="s">
        <v>30</v>
      </c>
      <c r="N40009">
        <v>1</v>
      </c>
      <c r="O40009" t="s">
        <v>24</v>
      </c>
      <c r="P40009">
        <v>6</v>
      </c>
      <c r="Q40009" s="15">
        <v>7</v>
      </c>
    </row>
    <row r="40010" spans="1:17" x14ac:dyDescent="0.25">
      <c r="A40010">
        <v>5475</v>
      </c>
      <c r="B40010" s="1">
        <v>44936</v>
      </c>
      <c r="C40010" s="2">
        <v>0.64799768518518519</v>
      </c>
      <c r="D40010">
        <v>2</v>
      </c>
      <c r="E40010">
        <v>8</v>
      </c>
      <c r="F40010" s="15" t="s">
        <v>28</v>
      </c>
      <c r="G40010">
        <v>54</v>
      </c>
      <c r="H40010">
        <v>2.5</v>
      </c>
      <c r="I40010" s="15" t="s">
        <v>16</v>
      </c>
      <c r="J40010" s="15" t="s">
        <v>37</v>
      </c>
      <c r="K40010" s="15" t="s">
        <v>61</v>
      </c>
      <c r="L40010" s="15">
        <v>5</v>
      </c>
      <c r="M40010" t="s">
        <v>30</v>
      </c>
      <c r="N40010">
        <v>1</v>
      </c>
      <c r="O40010" t="s">
        <v>24</v>
      </c>
      <c r="P40010">
        <v>6</v>
      </c>
      <c r="Q40010" s="15">
        <v>15</v>
      </c>
    </row>
    <row r="40011" spans="1:17" x14ac:dyDescent="0.25">
      <c r="A40011">
        <v>5534</v>
      </c>
      <c r="B40011" s="1">
        <v>44936</v>
      </c>
      <c r="C40011" s="2">
        <v>0.76027777777777783</v>
      </c>
      <c r="D40011">
        <v>2</v>
      </c>
      <c r="E40011">
        <v>8</v>
      </c>
      <c r="F40011" s="15" t="s">
        <v>28</v>
      </c>
      <c r="G40011">
        <v>54</v>
      </c>
      <c r="H40011">
        <v>2.5</v>
      </c>
      <c r="I40011" s="15" t="s">
        <v>16</v>
      </c>
      <c r="J40011" s="15" t="s">
        <v>37</v>
      </c>
      <c r="K40011" s="15" t="s">
        <v>61</v>
      </c>
      <c r="L40011" s="15">
        <v>5</v>
      </c>
      <c r="M40011" t="s">
        <v>30</v>
      </c>
      <c r="N40011">
        <v>1</v>
      </c>
      <c r="O40011" t="s">
        <v>24</v>
      </c>
      <c r="P40011">
        <v>6</v>
      </c>
      <c r="Q40011" s="15">
        <v>18</v>
      </c>
    </row>
    <row r="40012" spans="1:17" x14ac:dyDescent="0.25">
      <c r="A40012">
        <v>5686</v>
      </c>
      <c r="B40012" s="1">
        <v>44937</v>
      </c>
      <c r="C40012" s="2">
        <v>0.34428240740740734</v>
      </c>
      <c r="D40012">
        <v>2</v>
      </c>
      <c r="E40012">
        <v>8</v>
      </c>
      <c r="F40012" s="15" t="s">
        <v>28</v>
      </c>
      <c r="G40012">
        <v>54</v>
      </c>
      <c r="H40012">
        <v>2.5</v>
      </c>
      <c r="I40012" s="15" t="s">
        <v>16</v>
      </c>
      <c r="J40012" s="15" t="s">
        <v>37</v>
      </c>
      <c r="K40012" s="15" t="s">
        <v>61</v>
      </c>
      <c r="L40012" s="15">
        <v>5</v>
      </c>
      <c r="M40012" t="s">
        <v>30</v>
      </c>
      <c r="N40012">
        <v>1</v>
      </c>
      <c r="O40012" t="s">
        <v>25</v>
      </c>
      <c r="P40012">
        <v>6</v>
      </c>
      <c r="Q40012" s="15">
        <v>8</v>
      </c>
    </row>
    <row r="40013" spans="1:17" x14ac:dyDescent="0.25">
      <c r="A40013">
        <v>5865</v>
      </c>
      <c r="B40013" s="1">
        <v>44937</v>
      </c>
      <c r="C40013" s="2">
        <v>0.44248842592592585</v>
      </c>
      <c r="D40013">
        <v>2</v>
      </c>
      <c r="E40013">
        <v>8</v>
      </c>
      <c r="F40013" s="15" t="s">
        <v>28</v>
      </c>
      <c r="G40013">
        <v>54</v>
      </c>
      <c r="H40013">
        <v>2.5</v>
      </c>
      <c r="I40013" s="15" t="s">
        <v>16</v>
      </c>
      <c r="J40013" s="15" t="s">
        <v>37</v>
      </c>
      <c r="K40013" s="15" t="s">
        <v>61</v>
      </c>
      <c r="L40013" s="15">
        <v>5</v>
      </c>
      <c r="M40013" t="s">
        <v>30</v>
      </c>
      <c r="N40013">
        <v>1</v>
      </c>
      <c r="O40013" t="s">
        <v>25</v>
      </c>
      <c r="P40013">
        <v>6</v>
      </c>
      <c r="Q40013" s="15">
        <v>10</v>
      </c>
    </row>
    <row r="40014" spans="1:17" x14ac:dyDescent="0.25">
      <c r="A40014">
        <v>6210</v>
      </c>
      <c r="B40014" s="1">
        <v>44938</v>
      </c>
      <c r="C40014" s="2">
        <v>0.32578703703703704</v>
      </c>
      <c r="D40014">
        <v>2</v>
      </c>
      <c r="E40014">
        <v>8</v>
      </c>
      <c r="F40014" s="15" t="s">
        <v>28</v>
      </c>
      <c r="G40014">
        <v>54</v>
      </c>
      <c r="H40014">
        <v>2.5</v>
      </c>
      <c r="I40014" s="15" t="s">
        <v>16</v>
      </c>
      <c r="J40014" s="15" t="s">
        <v>37</v>
      </c>
      <c r="K40014" s="15" t="s">
        <v>61</v>
      </c>
      <c r="L40014" s="15">
        <v>5</v>
      </c>
      <c r="M40014" t="s">
        <v>30</v>
      </c>
      <c r="N40014">
        <v>1</v>
      </c>
      <c r="O40014" t="s">
        <v>20</v>
      </c>
      <c r="P40014">
        <v>6</v>
      </c>
      <c r="Q40014" s="15">
        <v>7</v>
      </c>
    </row>
    <row r="40015" spans="1:17" x14ac:dyDescent="0.25">
      <c r="A40015">
        <v>6291</v>
      </c>
      <c r="B40015" s="1">
        <v>44938</v>
      </c>
      <c r="C40015" s="2">
        <v>0.38049768518518512</v>
      </c>
      <c r="D40015">
        <v>2</v>
      </c>
      <c r="E40015">
        <v>8</v>
      </c>
      <c r="F40015" s="15" t="s">
        <v>28</v>
      </c>
      <c r="G40015">
        <v>54</v>
      </c>
      <c r="H40015">
        <v>2.5</v>
      </c>
      <c r="I40015" s="15" t="s">
        <v>16</v>
      </c>
      <c r="J40015" s="15" t="s">
        <v>37</v>
      </c>
      <c r="K40015" s="15" t="s">
        <v>61</v>
      </c>
      <c r="L40015" s="15">
        <v>5</v>
      </c>
      <c r="M40015" t="s">
        <v>30</v>
      </c>
      <c r="N40015">
        <v>1</v>
      </c>
      <c r="O40015" t="s">
        <v>20</v>
      </c>
      <c r="P40015">
        <v>6</v>
      </c>
      <c r="Q40015" s="15">
        <v>9</v>
      </c>
    </row>
    <row r="40016" spans="1:17" x14ac:dyDescent="0.25">
      <c r="A40016">
        <v>6319</v>
      </c>
      <c r="B40016" s="1">
        <v>44938</v>
      </c>
      <c r="C40016" s="2">
        <v>0.39261574074074068</v>
      </c>
      <c r="D40016">
        <v>2</v>
      </c>
      <c r="E40016">
        <v>8</v>
      </c>
      <c r="F40016" s="15" t="s">
        <v>28</v>
      </c>
      <c r="G40016">
        <v>54</v>
      </c>
      <c r="H40016">
        <v>2.5</v>
      </c>
      <c r="I40016" s="15" t="s">
        <v>16</v>
      </c>
      <c r="J40016" s="15" t="s">
        <v>37</v>
      </c>
      <c r="K40016" s="15" t="s">
        <v>61</v>
      </c>
      <c r="L40016" s="15">
        <v>5</v>
      </c>
      <c r="M40016" t="s">
        <v>30</v>
      </c>
      <c r="N40016">
        <v>1</v>
      </c>
      <c r="O40016" t="s">
        <v>20</v>
      </c>
      <c r="P40016">
        <v>6</v>
      </c>
      <c r="Q40016" s="15">
        <v>9</v>
      </c>
    </row>
    <row r="40017" spans="1:17" x14ac:dyDescent="0.25">
      <c r="A40017">
        <v>6396</v>
      </c>
      <c r="B40017" s="1">
        <v>44938</v>
      </c>
      <c r="C40017" s="2">
        <v>0.43953703703703706</v>
      </c>
      <c r="D40017">
        <v>2</v>
      </c>
      <c r="E40017">
        <v>8</v>
      </c>
      <c r="F40017" s="15" t="s">
        <v>28</v>
      </c>
      <c r="G40017">
        <v>54</v>
      </c>
      <c r="H40017">
        <v>2.5</v>
      </c>
      <c r="I40017" s="15" t="s">
        <v>16</v>
      </c>
      <c r="J40017" s="15" t="s">
        <v>37</v>
      </c>
      <c r="K40017" s="15" t="s">
        <v>61</v>
      </c>
      <c r="L40017" s="15">
        <v>5</v>
      </c>
      <c r="M40017" t="s">
        <v>30</v>
      </c>
      <c r="N40017">
        <v>1</v>
      </c>
      <c r="O40017" t="s">
        <v>20</v>
      </c>
      <c r="P40017">
        <v>6</v>
      </c>
      <c r="Q40017" s="15">
        <v>10</v>
      </c>
    </row>
    <row r="40018" spans="1:17" x14ac:dyDescent="0.25">
      <c r="A40018">
        <v>6744</v>
      </c>
      <c r="B40018" s="1">
        <v>44939</v>
      </c>
      <c r="C40018" s="2">
        <v>0.34402777777777782</v>
      </c>
      <c r="D40018">
        <v>2</v>
      </c>
      <c r="E40018">
        <v>8</v>
      </c>
      <c r="F40018" s="15" t="s">
        <v>28</v>
      </c>
      <c r="G40018">
        <v>54</v>
      </c>
      <c r="H40018">
        <v>2.5</v>
      </c>
      <c r="I40018" s="15" t="s">
        <v>16</v>
      </c>
      <c r="J40018" s="15" t="s">
        <v>37</v>
      </c>
      <c r="K40018" s="15" t="s">
        <v>61</v>
      </c>
      <c r="L40018" s="15">
        <v>5</v>
      </c>
      <c r="M40018" t="s">
        <v>30</v>
      </c>
      <c r="N40018">
        <v>1</v>
      </c>
      <c r="O40018" t="s">
        <v>21</v>
      </c>
      <c r="P40018">
        <v>6</v>
      </c>
      <c r="Q40018" s="15">
        <v>8</v>
      </c>
    </row>
    <row r="40019" spans="1:17" x14ac:dyDescent="0.25">
      <c r="A40019">
        <v>6782</v>
      </c>
      <c r="B40019" s="1">
        <v>44939</v>
      </c>
      <c r="C40019" s="2">
        <v>0.357951388888889</v>
      </c>
      <c r="D40019">
        <v>2</v>
      </c>
      <c r="E40019">
        <v>8</v>
      </c>
      <c r="F40019" s="15" t="s">
        <v>28</v>
      </c>
      <c r="G40019">
        <v>54</v>
      </c>
      <c r="H40019">
        <v>2.5</v>
      </c>
      <c r="I40019" s="15" t="s">
        <v>16</v>
      </c>
      <c r="J40019" s="15" t="s">
        <v>37</v>
      </c>
      <c r="K40019" s="15" t="s">
        <v>61</v>
      </c>
      <c r="L40019" s="15">
        <v>5</v>
      </c>
      <c r="M40019" t="s">
        <v>30</v>
      </c>
      <c r="N40019">
        <v>1</v>
      </c>
      <c r="O40019" t="s">
        <v>21</v>
      </c>
      <c r="P40019">
        <v>6</v>
      </c>
      <c r="Q40019" s="15">
        <v>8</v>
      </c>
    </row>
    <row r="40020" spans="1:17" x14ac:dyDescent="0.25">
      <c r="A40020">
        <v>6886</v>
      </c>
      <c r="B40020" s="1">
        <v>44939</v>
      </c>
      <c r="C40020" s="2">
        <v>0.39506944444444447</v>
      </c>
      <c r="D40020">
        <v>2</v>
      </c>
      <c r="E40020">
        <v>8</v>
      </c>
      <c r="F40020" s="15" t="s">
        <v>28</v>
      </c>
      <c r="G40020">
        <v>54</v>
      </c>
      <c r="H40020">
        <v>2.5</v>
      </c>
      <c r="I40020" s="15" t="s">
        <v>16</v>
      </c>
      <c r="J40020" s="15" t="s">
        <v>37</v>
      </c>
      <c r="K40020" s="15" t="s">
        <v>61</v>
      </c>
      <c r="L40020" s="15">
        <v>5</v>
      </c>
      <c r="M40020" t="s">
        <v>30</v>
      </c>
      <c r="N40020">
        <v>1</v>
      </c>
      <c r="O40020" t="s">
        <v>21</v>
      </c>
      <c r="P40020">
        <v>6</v>
      </c>
      <c r="Q40020" s="15">
        <v>9</v>
      </c>
    </row>
    <row r="40021" spans="1:17" x14ac:dyDescent="0.25">
      <c r="A40021">
        <v>7089</v>
      </c>
      <c r="B40021" s="1">
        <v>44939</v>
      </c>
      <c r="C40021" s="2">
        <v>0.52491898148148142</v>
      </c>
      <c r="D40021">
        <v>2</v>
      </c>
      <c r="E40021">
        <v>8</v>
      </c>
      <c r="F40021" s="15" t="s">
        <v>28</v>
      </c>
      <c r="G40021">
        <v>54</v>
      </c>
      <c r="H40021">
        <v>2.5</v>
      </c>
      <c r="I40021" s="15" t="s">
        <v>16</v>
      </c>
      <c r="J40021" s="15" t="s">
        <v>37</v>
      </c>
      <c r="K40021" s="15" t="s">
        <v>61</v>
      </c>
      <c r="L40021" s="15">
        <v>5</v>
      </c>
      <c r="M40021" t="s">
        <v>30</v>
      </c>
      <c r="N40021">
        <v>1</v>
      </c>
      <c r="O40021" t="s">
        <v>21</v>
      </c>
      <c r="P40021">
        <v>6</v>
      </c>
      <c r="Q40021" s="15">
        <v>12</v>
      </c>
    </row>
    <row r="40022" spans="1:17" x14ac:dyDescent="0.25">
      <c r="A40022">
        <v>7095</v>
      </c>
      <c r="B40022" s="1">
        <v>44939</v>
      </c>
      <c r="C40022" s="2">
        <v>0.53398148148148161</v>
      </c>
      <c r="D40022">
        <v>2</v>
      </c>
      <c r="E40022">
        <v>8</v>
      </c>
      <c r="F40022" s="15" t="s">
        <v>28</v>
      </c>
      <c r="G40022">
        <v>54</v>
      </c>
      <c r="H40022">
        <v>2.5</v>
      </c>
      <c r="I40022" s="15" t="s">
        <v>16</v>
      </c>
      <c r="J40022" s="15" t="s">
        <v>37</v>
      </c>
      <c r="K40022" s="15" t="s">
        <v>61</v>
      </c>
      <c r="L40022" s="15">
        <v>5</v>
      </c>
      <c r="M40022" t="s">
        <v>30</v>
      </c>
      <c r="N40022">
        <v>1</v>
      </c>
      <c r="O40022" t="s">
        <v>21</v>
      </c>
      <c r="P40022">
        <v>6</v>
      </c>
      <c r="Q40022" s="15">
        <v>12</v>
      </c>
    </row>
    <row r="40023" spans="1:17" x14ac:dyDescent="0.25">
      <c r="A40023">
        <v>7354</v>
      </c>
      <c r="B40023" s="1">
        <v>44940</v>
      </c>
      <c r="C40023" s="2">
        <v>0.34717592592592594</v>
      </c>
      <c r="D40023">
        <v>2</v>
      </c>
      <c r="E40023">
        <v>8</v>
      </c>
      <c r="F40023" s="15" t="s">
        <v>28</v>
      </c>
      <c r="G40023">
        <v>54</v>
      </c>
      <c r="H40023">
        <v>2.5</v>
      </c>
      <c r="I40023" s="15" t="s">
        <v>16</v>
      </c>
      <c r="J40023" s="15" t="s">
        <v>37</v>
      </c>
      <c r="K40023" s="15" t="s">
        <v>61</v>
      </c>
      <c r="L40023" s="15">
        <v>5</v>
      </c>
      <c r="M40023" t="s">
        <v>30</v>
      </c>
      <c r="N40023">
        <v>1</v>
      </c>
      <c r="O40023" t="s">
        <v>22</v>
      </c>
      <c r="P40023">
        <v>6</v>
      </c>
      <c r="Q40023" s="15">
        <v>8</v>
      </c>
    </row>
    <row r="40024" spans="1:17" x14ac:dyDescent="0.25">
      <c r="A40024">
        <v>7734</v>
      </c>
      <c r="B40024" s="1">
        <v>44940</v>
      </c>
      <c r="C40024" s="2">
        <v>0.64656249999999993</v>
      </c>
      <c r="D40024">
        <v>2</v>
      </c>
      <c r="E40024">
        <v>8</v>
      </c>
      <c r="F40024" s="15" t="s">
        <v>28</v>
      </c>
      <c r="G40024">
        <v>54</v>
      </c>
      <c r="H40024">
        <v>2.5</v>
      </c>
      <c r="I40024" s="15" t="s">
        <v>16</v>
      </c>
      <c r="J40024" s="15" t="s">
        <v>37</v>
      </c>
      <c r="K40024" s="15" t="s">
        <v>61</v>
      </c>
      <c r="L40024" s="15">
        <v>5</v>
      </c>
      <c r="M40024" t="s">
        <v>30</v>
      </c>
      <c r="N40024">
        <v>1</v>
      </c>
      <c r="O40024" t="s">
        <v>22</v>
      </c>
      <c r="P40024">
        <v>6</v>
      </c>
      <c r="Q40024" s="15">
        <v>15</v>
      </c>
    </row>
    <row r="40025" spans="1:17" x14ac:dyDescent="0.25">
      <c r="A40025">
        <v>8208</v>
      </c>
      <c r="B40025" s="1">
        <v>44941</v>
      </c>
      <c r="C40025" s="2">
        <v>0.44079861111111107</v>
      </c>
      <c r="D40025">
        <v>2</v>
      </c>
      <c r="E40025">
        <v>8</v>
      </c>
      <c r="F40025" s="15" t="s">
        <v>28</v>
      </c>
      <c r="G40025">
        <v>54</v>
      </c>
      <c r="H40025">
        <v>2.5</v>
      </c>
      <c r="I40025" s="15" t="s">
        <v>16</v>
      </c>
      <c r="J40025" s="15" t="s">
        <v>37</v>
      </c>
      <c r="K40025" s="15" t="s">
        <v>61</v>
      </c>
      <c r="L40025" s="15">
        <v>5</v>
      </c>
      <c r="M40025" t="s">
        <v>30</v>
      </c>
      <c r="N40025">
        <v>1</v>
      </c>
      <c r="O40025" t="s">
        <v>23</v>
      </c>
      <c r="P40025">
        <v>6</v>
      </c>
      <c r="Q40025" s="15">
        <v>10</v>
      </c>
    </row>
    <row r="40026" spans="1:17" x14ac:dyDescent="0.25">
      <c r="A40026">
        <v>8530</v>
      </c>
      <c r="B40026" s="1">
        <v>44942</v>
      </c>
      <c r="C40026" s="2">
        <v>0.2757060185185185</v>
      </c>
      <c r="D40026">
        <v>2</v>
      </c>
      <c r="E40026">
        <v>8</v>
      </c>
      <c r="F40026" s="15" t="s">
        <v>28</v>
      </c>
      <c r="G40026">
        <v>54</v>
      </c>
      <c r="H40026">
        <v>2.5</v>
      </c>
      <c r="I40026" s="15" t="s">
        <v>16</v>
      </c>
      <c r="J40026" s="15" t="s">
        <v>37</v>
      </c>
      <c r="K40026" s="15" t="s">
        <v>61</v>
      </c>
      <c r="L40026" s="15">
        <v>5</v>
      </c>
      <c r="M40026" t="s">
        <v>30</v>
      </c>
      <c r="N40026">
        <v>1</v>
      </c>
      <c r="O40026" t="s">
        <v>26</v>
      </c>
      <c r="P40026">
        <v>6</v>
      </c>
      <c r="Q40026" s="15">
        <v>6</v>
      </c>
    </row>
    <row r="40027" spans="1:17" x14ac:dyDescent="0.25">
      <c r="A40027">
        <v>8540</v>
      </c>
      <c r="B40027" s="1">
        <v>44942</v>
      </c>
      <c r="C40027" s="2">
        <v>0.28921296296296295</v>
      </c>
      <c r="D40027">
        <v>2</v>
      </c>
      <c r="E40027">
        <v>8</v>
      </c>
      <c r="F40027" s="15" t="s">
        <v>28</v>
      </c>
      <c r="G40027">
        <v>54</v>
      </c>
      <c r="H40027">
        <v>2.5</v>
      </c>
      <c r="I40027" s="15" t="s">
        <v>16</v>
      </c>
      <c r="J40027" s="15" t="s">
        <v>37</v>
      </c>
      <c r="K40027" s="15" t="s">
        <v>61</v>
      </c>
      <c r="L40027" s="15">
        <v>5</v>
      </c>
      <c r="M40027" t="s">
        <v>30</v>
      </c>
      <c r="N40027">
        <v>1</v>
      </c>
      <c r="O40027" t="s">
        <v>26</v>
      </c>
      <c r="P40027">
        <v>6</v>
      </c>
      <c r="Q40027" s="15">
        <v>6</v>
      </c>
    </row>
    <row r="40028" spans="1:17" x14ac:dyDescent="0.25">
      <c r="A40028">
        <v>9350</v>
      </c>
      <c r="B40028" s="1">
        <v>44943</v>
      </c>
      <c r="C40028" s="2">
        <v>0.38971064814814804</v>
      </c>
      <c r="D40028">
        <v>2</v>
      </c>
      <c r="E40028">
        <v>8</v>
      </c>
      <c r="F40028" s="15" t="s">
        <v>28</v>
      </c>
      <c r="G40028">
        <v>54</v>
      </c>
      <c r="H40028">
        <v>2.5</v>
      </c>
      <c r="I40028" s="15" t="s">
        <v>16</v>
      </c>
      <c r="J40028" s="15" t="s">
        <v>37</v>
      </c>
      <c r="K40028" s="15" t="s">
        <v>61</v>
      </c>
      <c r="L40028" s="15">
        <v>5</v>
      </c>
      <c r="M40028" t="s">
        <v>30</v>
      </c>
      <c r="N40028">
        <v>1</v>
      </c>
      <c r="O40028" t="s">
        <v>24</v>
      </c>
      <c r="P40028">
        <v>6</v>
      </c>
      <c r="Q40028" s="15">
        <v>9</v>
      </c>
    </row>
    <row r="40029" spans="1:17" x14ac:dyDescent="0.25">
      <c r="A40029">
        <v>9493</v>
      </c>
      <c r="B40029" s="1">
        <v>44943</v>
      </c>
      <c r="C40029" s="2">
        <v>0.45131944444444438</v>
      </c>
      <c r="D40029">
        <v>2</v>
      </c>
      <c r="E40029">
        <v>8</v>
      </c>
      <c r="F40029" s="15" t="s">
        <v>28</v>
      </c>
      <c r="G40029">
        <v>54</v>
      </c>
      <c r="H40029">
        <v>2.5</v>
      </c>
      <c r="I40029" s="15" t="s">
        <v>16</v>
      </c>
      <c r="J40029" s="15" t="s">
        <v>37</v>
      </c>
      <c r="K40029" s="15" t="s">
        <v>61</v>
      </c>
      <c r="L40029" s="15">
        <v>5</v>
      </c>
      <c r="M40029" t="s">
        <v>30</v>
      </c>
      <c r="N40029">
        <v>1</v>
      </c>
      <c r="O40029" t="s">
        <v>24</v>
      </c>
      <c r="P40029">
        <v>6</v>
      </c>
      <c r="Q40029" s="15">
        <v>10</v>
      </c>
    </row>
    <row r="40030" spans="1:17" x14ac:dyDescent="0.25">
      <c r="A40030">
        <v>9827</v>
      </c>
      <c r="B40030" s="1">
        <v>44944</v>
      </c>
      <c r="C40030" s="2">
        <v>0.35388888888888892</v>
      </c>
      <c r="D40030">
        <v>2</v>
      </c>
      <c r="E40030">
        <v>8</v>
      </c>
      <c r="F40030" s="15" t="s">
        <v>28</v>
      </c>
      <c r="G40030">
        <v>54</v>
      </c>
      <c r="H40030">
        <v>2.5</v>
      </c>
      <c r="I40030" s="15" t="s">
        <v>16</v>
      </c>
      <c r="J40030" s="15" t="s">
        <v>37</v>
      </c>
      <c r="K40030" s="15" t="s">
        <v>61</v>
      </c>
      <c r="L40030" s="15">
        <v>5</v>
      </c>
      <c r="M40030" t="s">
        <v>30</v>
      </c>
      <c r="N40030">
        <v>1</v>
      </c>
      <c r="O40030" t="s">
        <v>25</v>
      </c>
      <c r="P40030">
        <v>6</v>
      </c>
      <c r="Q40030" s="15">
        <v>8</v>
      </c>
    </row>
    <row r="40031" spans="1:17" x14ac:dyDescent="0.25">
      <c r="A40031">
        <v>10051</v>
      </c>
      <c r="B40031" s="1">
        <v>44944</v>
      </c>
      <c r="C40031" s="2">
        <v>0.46035879629629628</v>
      </c>
      <c r="D40031">
        <v>2</v>
      </c>
      <c r="E40031">
        <v>8</v>
      </c>
      <c r="F40031" s="15" t="s">
        <v>28</v>
      </c>
      <c r="G40031">
        <v>54</v>
      </c>
      <c r="H40031">
        <v>2.5</v>
      </c>
      <c r="I40031" s="15" t="s">
        <v>16</v>
      </c>
      <c r="J40031" s="15" t="s">
        <v>37</v>
      </c>
      <c r="K40031" s="15" t="s">
        <v>61</v>
      </c>
      <c r="L40031" s="15">
        <v>5</v>
      </c>
      <c r="M40031" t="s">
        <v>30</v>
      </c>
      <c r="N40031">
        <v>1</v>
      </c>
      <c r="O40031" t="s">
        <v>25</v>
      </c>
      <c r="P40031">
        <v>6</v>
      </c>
      <c r="Q40031" s="15">
        <v>11</v>
      </c>
    </row>
    <row r="40032" spans="1:17" x14ac:dyDescent="0.25">
      <c r="A40032">
        <v>10218</v>
      </c>
      <c r="B40032" s="1">
        <v>44944</v>
      </c>
      <c r="C40032" s="2">
        <v>0.71493055555555562</v>
      </c>
      <c r="D40032">
        <v>2</v>
      </c>
      <c r="E40032">
        <v>8</v>
      </c>
      <c r="F40032" s="15" t="s">
        <v>28</v>
      </c>
      <c r="G40032">
        <v>54</v>
      </c>
      <c r="H40032">
        <v>2.5</v>
      </c>
      <c r="I40032" s="15" t="s">
        <v>16</v>
      </c>
      <c r="J40032" s="15" t="s">
        <v>37</v>
      </c>
      <c r="K40032" s="15" t="s">
        <v>61</v>
      </c>
      <c r="L40032" s="15">
        <v>5</v>
      </c>
      <c r="M40032" t="s">
        <v>30</v>
      </c>
      <c r="N40032">
        <v>1</v>
      </c>
      <c r="O40032" t="s">
        <v>25</v>
      </c>
      <c r="P40032">
        <v>6</v>
      </c>
      <c r="Q40032" s="15">
        <v>17</v>
      </c>
    </row>
    <row r="40033" spans="1:17" x14ac:dyDescent="0.25">
      <c r="A40033">
        <v>10264</v>
      </c>
      <c r="B40033" s="1">
        <v>44944</v>
      </c>
      <c r="C40033" s="2">
        <v>0.83085648148148161</v>
      </c>
      <c r="D40033">
        <v>2</v>
      </c>
      <c r="E40033">
        <v>8</v>
      </c>
      <c r="F40033" s="15" t="s">
        <v>28</v>
      </c>
      <c r="G40033">
        <v>54</v>
      </c>
      <c r="H40033">
        <v>2.5</v>
      </c>
      <c r="I40033" s="15" t="s">
        <v>16</v>
      </c>
      <c r="J40033" s="15" t="s">
        <v>37</v>
      </c>
      <c r="K40033" s="15" t="s">
        <v>61</v>
      </c>
      <c r="L40033" s="15">
        <v>5</v>
      </c>
      <c r="M40033" t="s">
        <v>30</v>
      </c>
      <c r="N40033">
        <v>1</v>
      </c>
      <c r="O40033" t="s">
        <v>25</v>
      </c>
      <c r="P40033">
        <v>6</v>
      </c>
      <c r="Q40033" s="15">
        <v>19</v>
      </c>
    </row>
    <row r="40034" spans="1:17" x14ac:dyDescent="0.25">
      <c r="A40034">
        <v>10456</v>
      </c>
      <c r="B40034" s="1">
        <v>44945</v>
      </c>
      <c r="C40034" s="2">
        <v>0.36159722222222213</v>
      </c>
      <c r="D40034">
        <v>2</v>
      </c>
      <c r="E40034">
        <v>8</v>
      </c>
      <c r="F40034" s="15" t="s">
        <v>28</v>
      </c>
      <c r="G40034">
        <v>54</v>
      </c>
      <c r="H40034">
        <v>2.5</v>
      </c>
      <c r="I40034" s="15" t="s">
        <v>16</v>
      </c>
      <c r="J40034" s="15" t="s">
        <v>37</v>
      </c>
      <c r="K40034" s="15" t="s">
        <v>61</v>
      </c>
      <c r="L40034" s="15">
        <v>5</v>
      </c>
      <c r="M40034" t="s">
        <v>30</v>
      </c>
      <c r="N40034">
        <v>1</v>
      </c>
      <c r="O40034" t="s">
        <v>20</v>
      </c>
      <c r="P40034">
        <v>6</v>
      </c>
      <c r="Q40034" s="15">
        <v>8</v>
      </c>
    </row>
    <row r="40035" spans="1:17" x14ac:dyDescent="0.25">
      <c r="A40035">
        <v>11923</v>
      </c>
      <c r="B40035" s="1">
        <v>44947</v>
      </c>
      <c r="C40035" s="2">
        <v>0.59997685185185201</v>
      </c>
      <c r="D40035">
        <v>2</v>
      </c>
      <c r="E40035">
        <v>8</v>
      </c>
      <c r="F40035" s="15" t="s">
        <v>28</v>
      </c>
      <c r="G40035">
        <v>54</v>
      </c>
      <c r="H40035">
        <v>2.5</v>
      </c>
      <c r="I40035" s="15" t="s">
        <v>16</v>
      </c>
      <c r="J40035" s="15" t="s">
        <v>37</v>
      </c>
      <c r="K40035" s="15" t="s">
        <v>61</v>
      </c>
      <c r="L40035" s="15">
        <v>5</v>
      </c>
      <c r="M40035" t="s">
        <v>30</v>
      </c>
      <c r="N40035">
        <v>1</v>
      </c>
      <c r="O40035" t="s">
        <v>22</v>
      </c>
      <c r="P40035">
        <v>6</v>
      </c>
      <c r="Q40035" s="15">
        <v>14</v>
      </c>
    </row>
    <row r="40036" spans="1:17" x14ac:dyDescent="0.25">
      <c r="A40036">
        <v>12308</v>
      </c>
      <c r="B40036" s="1">
        <v>44948</v>
      </c>
      <c r="C40036" s="2">
        <v>0.48862268518518515</v>
      </c>
      <c r="D40036">
        <v>2</v>
      </c>
      <c r="E40036">
        <v>8</v>
      </c>
      <c r="F40036" s="15" t="s">
        <v>28</v>
      </c>
      <c r="G40036">
        <v>54</v>
      </c>
      <c r="H40036">
        <v>2.5</v>
      </c>
      <c r="I40036" s="15" t="s">
        <v>16</v>
      </c>
      <c r="J40036" s="15" t="s">
        <v>37</v>
      </c>
      <c r="K40036" s="15" t="s">
        <v>61</v>
      </c>
      <c r="L40036" s="15">
        <v>5</v>
      </c>
      <c r="M40036" t="s">
        <v>30</v>
      </c>
      <c r="N40036">
        <v>1</v>
      </c>
      <c r="O40036" t="s">
        <v>23</v>
      </c>
      <c r="P40036">
        <v>6</v>
      </c>
      <c r="Q40036" s="15">
        <v>11</v>
      </c>
    </row>
    <row r="40037" spans="1:17" x14ac:dyDescent="0.25">
      <c r="A40037">
        <v>12582</v>
      </c>
      <c r="B40037" s="1">
        <v>44949</v>
      </c>
      <c r="C40037" s="2">
        <v>0.30785879629629642</v>
      </c>
      <c r="D40037">
        <v>2</v>
      </c>
      <c r="E40037">
        <v>8</v>
      </c>
      <c r="F40037" s="15" t="s">
        <v>28</v>
      </c>
      <c r="G40037">
        <v>54</v>
      </c>
      <c r="H40037">
        <v>2.5</v>
      </c>
      <c r="I40037" s="15" t="s">
        <v>16</v>
      </c>
      <c r="J40037" s="15" t="s">
        <v>37</v>
      </c>
      <c r="K40037" s="15" t="s">
        <v>61</v>
      </c>
      <c r="L40037" s="15">
        <v>5</v>
      </c>
      <c r="M40037" t="s">
        <v>30</v>
      </c>
      <c r="N40037">
        <v>1</v>
      </c>
      <c r="O40037" t="s">
        <v>26</v>
      </c>
      <c r="P40037">
        <v>6</v>
      </c>
      <c r="Q40037" s="15">
        <v>7</v>
      </c>
    </row>
    <row r="40038" spans="1:17" x14ac:dyDescent="0.25">
      <c r="A40038">
        <v>12661</v>
      </c>
      <c r="B40038" s="1">
        <v>44949</v>
      </c>
      <c r="C40038" s="2">
        <v>0.35760416666666672</v>
      </c>
      <c r="D40038">
        <v>2</v>
      </c>
      <c r="E40038">
        <v>8</v>
      </c>
      <c r="F40038" s="15" t="s">
        <v>28</v>
      </c>
      <c r="G40038">
        <v>54</v>
      </c>
      <c r="H40038">
        <v>2.5</v>
      </c>
      <c r="I40038" s="15" t="s">
        <v>16</v>
      </c>
      <c r="J40038" s="15" t="s">
        <v>37</v>
      </c>
      <c r="K40038" s="15" t="s">
        <v>61</v>
      </c>
      <c r="L40038" s="15">
        <v>5</v>
      </c>
      <c r="M40038" t="s">
        <v>30</v>
      </c>
      <c r="N40038">
        <v>1</v>
      </c>
      <c r="O40038" t="s">
        <v>26</v>
      </c>
      <c r="P40038">
        <v>6</v>
      </c>
      <c r="Q40038" s="15">
        <v>8</v>
      </c>
    </row>
    <row r="40039" spans="1:17" x14ac:dyDescent="0.25">
      <c r="A40039">
        <v>12747</v>
      </c>
      <c r="B40039" s="1">
        <v>44949</v>
      </c>
      <c r="C40039" s="2">
        <v>0.4070717592592592</v>
      </c>
      <c r="D40039">
        <v>2</v>
      </c>
      <c r="E40039">
        <v>8</v>
      </c>
      <c r="F40039" s="15" t="s">
        <v>28</v>
      </c>
      <c r="G40039">
        <v>54</v>
      </c>
      <c r="H40039">
        <v>2.5</v>
      </c>
      <c r="I40039" s="15" t="s">
        <v>16</v>
      </c>
      <c r="J40039" s="15" t="s">
        <v>37</v>
      </c>
      <c r="K40039" s="15" t="s">
        <v>61</v>
      </c>
      <c r="L40039" s="15">
        <v>5</v>
      </c>
      <c r="M40039" t="s">
        <v>30</v>
      </c>
      <c r="N40039">
        <v>1</v>
      </c>
      <c r="O40039" t="s">
        <v>26</v>
      </c>
      <c r="P40039">
        <v>6</v>
      </c>
      <c r="Q40039" s="15">
        <v>9</v>
      </c>
    </row>
    <row r="40040" spans="1:17" x14ac:dyDescent="0.25">
      <c r="A40040">
        <v>12872</v>
      </c>
      <c r="B40040" s="1">
        <v>44949</v>
      </c>
      <c r="C40040" s="2">
        <v>0.50746527777777772</v>
      </c>
      <c r="D40040">
        <v>2</v>
      </c>
      <c r="E40040">
        <v>8</v>
      </c>
      <c r="F40040" s="15" t="s">
        <v>28</v>
      </c>
      <c r="G40040">
        <v>54</v>
      </c>
      <c r="H40040">
        <v>2.5</v>
      </c>
      <c r="I40040" s="15" t="s">
        <v>16</v>
      </c>
      <c r="J40040" s="15" t="s">
        <v>37</v>
      </c>
      <c r="K40040" s="15" t="s">
        <v>61</v>
      </c>
      <c r="L40040" s="15">
        <v>5</v>
      </c>
      <c r="M40040" t="s">
        <v>30</v>
      </c>
      <c r="N40040">
        <v>1</v>
      </c>
      <c r="O40040" t="s">
        <v>26</v>
      </c>
      <c r="P40040">
        <v>6</v>
      </c>
      <c r="Q40040" s="15">
        <v>12</v>
      </c>
    </row>
    <row r="40041" spans="1:17" x14ac:dyDescent="0.25">
      <c r="A40041">
        <v>12898</v>
      </c>
      <c r="B40041" s="1">
        <v>44949</v>
      </c>
      <c r="C40041" s="2">
        <v>0.54765046296296305</v>
      </c>
      <c r="D40041">
        <v>2</v>
      </c>
      <c r="E40041">
        <v>8</v>
      </c>
      <c r="F40041" s="15" t="s">
        <v>28</v>
      </c>
      <c r="G40041">
        <v>54</v>
      </c>
      <c r="H40041">
        <v>2.5</v>
      </c>
      <c r="I40041" s="15" t="s">
        <v>16</v>
      </c>
      <c r="J40041" s="15" t="s">
        <v>37</v>
      </c>
      <c r="K40041" s="15" t="s">
        <v>61</v>
      </c>
      <c r="L40041" s="15">
        <v>5</v>
      </c>
      <c r="M40041" t="s">
        <v>30</v>
      </c>
      <c r="N40041">
        <v>1</v>
      </c>
      <c r="O40041" t="s">
        <v>26</v>
      </c>
      <c r="P40041">
        <v>6</v>
      </c>
      <c r="Q40041" s="15">
        <v>13</v>
      </c>
    </row>
    <row r="40042" spans="1:17" x14ac:dyDescent="0.25">
      <c r="A40042">
        <v>13396</v>
      </c>
      <c r="B40042" s="1">
        <v>44950</v>
      </c>
      <c r="C40042" s="2">
        <v>0.44638888888888895</v>
      </c>
      <c r="D40042">
        <v>2</v>
      </c>
      <c r="E40042">
        <v>8</v>
      </c>
      <c r="F40042" s="15" t="s">
        <v>28</v>
      </c>
      <c r="G40042">
        <v>54</v>
      </c>
      <c r="H40042">
        <v>2.5</v>
      </c>
      <c r="I40042" s="15" t="s">
        <v>16</v>
      </c>
      <c r="J40042" s="15" t="s">
        <v>37</v>
      </c>
      <c r="K40042" s="15" t="s">
        <v>61</v>
      </c>
      <c r="L40042" s="15">
        <v>5</v>
      </c>
      <c r="M40042" t="s">
        <v>30</v>
      </c>
      <c r="N40042">
        <v>1</v>
      </c>
      <c r="O40042" t="s">
        <v>24</v>
      </c>
      <c r="P40042">
        <v>6</v>
      </c>
      <c r="Q40042" s="15">
        <v>10</v>
      </c>
    </row>
    <row r="40043" spans="1:17" x14ac:dyDescent="0.25">
      <c r="A40043">
        <v>13570</v>
      </c>
      <c r="B40043" s="1">
        <v>44950</v>
      </c>
      <c r="C40043" s="2">
        <v>0.62162037037037043</v>
      </c>
      <c r="D40043">
        <v>2</v>
      </c>
      <c r="E40043">
        <v>8</v>
      </c>
      <c r="F40043" s="15" t="s">
        <v>28</v>
      </c>
      <c r="G40043">
        <v>54</v>
      </c>
      <c r="H40043">
        <v>2.5</v>
      </c>
      <c r="I40043" s="15" t="s">
        <v>16</v>
      </c>
      <c r="J40043" s="15" t="s">
        <v>37</v>
      </c>
      <c r="K40043" s="15" t="s">
        <v>61</v>
      </c>
      <c r="L40043" s="15">
        <v>5</v>
      </c>
      <c r="M40043" t="s">
        <v>30</v>
      </c>
      <c r="N40043">
        <v>1</v>
      </c>
      <c r="O40043" t="s">
        <v>24</v>
      </c>
      <c r="P40043">
        <v>6</v>
      </c>
      <c r="Q40043" s="15">
        <v>14</v>
      </c>
    </row>
    <row r="40044" spans="1:17" x14ac:dyDescent="0.25">
      <c r="A40044">
        <v>13810</v>
      </c>
      <c r="B40044" s="1">
        <v>44951</v>
      </c>
      <c r="C40044" s="2">
        <v>0.32953703703703696</v>
      </c>
      <c r="D40044">
        <v>2</v>
      </c>
      <c r="E40044">
        <v>8</v>
      </c>
      <c r="F40044" s="15" t="s">
        <v>28</v>
      </c>
      <c r="G40044">
        <v>54</v>
      </c>
      <c r="H40044">
        <v>2.5</v>
      </c>
      <c r="I40044" s="15" t="s">
        <v>16</v>
      </c>
      <c r="J40044" s="15" t="s">
        <v>37</v>
      </c>
      <c r="K40044" s="15" t="s">
        <v>61</v>
      </c>
      <c r="L40044" s="15">
        <v>5</v>
      </c>
      <c r="M40044" t="s">
        <v>30</v>
      </c>
      <c r="N40044">
        <v>1</v>
      </c>
      <c r="O40044" t="s">
        <v>25</v>
      </c>
      <c r="P40044">
        <v>6</v>
      </c>
      <c r="Q40044" s="15">
        <v>7</v>
      </c>
    </row>
    <row r="40045" spans="1:17" x14ac:dyDescent="0.25">
      <c r="A40045">
        <v>14700</v>
      </c>
      <c r="B40045" s="1">
        <v>44952</v>
      </c>
      <c r="C40045" s="2">
        <v>0.58355324074074089</v>
      </c>
      <c r="D40045">
        <v>2</v>
      </c>
      <c r="E40045">
        <v>8</v>
      </c>
      <c r="F40045" s="15" t="s">
        <v>28</v>
      </c>
      <c r="G40045">
        <v>54</v>
      </c>
      <c r="H40045">
        <v>2.5</v>
      </c>
      <c r="I40045" s="15" t="s">
        <v>16</v>
      </c>
      <c r="J40045" s="15" t="s">
        <v>37</v>
      </c>
      <c r="K40045" s="15" t="s">
        <v>61</v>
      </c>
      <c r="L40045" s="15">
        <v>5</v>
      </c>
      <c r="M40045" t="s">
        <v>30</v>
      </c>
      <c r="N40045">
        <v>1</v>
      </c>
      <c r="O40045" t="s">
        <v>20</v>
      </c>
      <c r="P40045">
        <v>6</v>
      </c>
      <c r="Q40045" s="15">
        <v>14</v>
      </c>
    </row>
    <row r="40046" spans="1:17" x14ac:dyDescent="0.25">
      <c r="A40046">
        <v>14999</v>
      </c>
      <c r="B40046" s="1">
        <v>44953</v>
      </c>
      <c r="C40046" s="2">
        <v>0.37656249999999991</v>
      </c>
      <c r="D40046">
        <v>2</v>
      </c>
      <c r="E40046">
        <v>8</v>
      </c>
      <c r="F40046" s="15" t="s">
        <v>28</v>
      </c>
      <c r="G40046">
        <v>54</v>
      </c>
      <c r="H40046">
        <v>2.5</v>
      </c>
      <c r="I40046" s="15" t="s">
        <v>16</v>
      </c>
      <c r="J40046" s="15" t="s">
        <v>37</v>
      </c>
      <c r="K40046" s="15" t="s">
        <v>61</v>
      </c>
      <c r="L40046" s="15">
        <v>5</v>
      </c>
      <c r="M40046" t="s">
        <v>30</v>
      </c>
      <c r="N40046">
        <v>1</v>
      </c>
      <c r="O40046" t="s">
        <v>21</v>
      </c>
      <c r="P40046">
        <v>6</v>
      </c>
      <c r="Q40046" s="15">
        <v>9</v>
      </c>
    </row>
    <row r="40047" spans="1:17" x14ac:dyDescent="0.25">
      <c r="A40047">
        <v>15373</v>
      </c>
      <c r="B40047" s="1">
        <v>44953</v>
      </c>
      <c r="C40047" s="2">
        <v>0.71031250000000012</v>
      </c>
      <c r="D40047">
        <v>2</v>
      </c>
      <c r="E40047">
        <v>8</v>
      </c>
      <c r="F40047" s="15" t="s">
        <v>28</v>
      </c>
      <c r="G40047">
        <v>54</v>
      </c>
      <c r="H40047">
        <v>2.5</v>
      </c>
      <c r="I40047" s="15" t="s">
        <v>16</v>
      </c>
      <c r="J40047" s="15" t="s">
        <v>37</v>
      </c>
      <c r="K40047" s="15" t="s">
        <v>61</v>
      </c>
      <c r="L40047" s="15">
        <v>5</v>
      </c>
      <c r="M40047" t="s">
        <v>30</v>
      </c>
      <c r="N40047">
        <v>1</v>
      </c>
      <c r="O40047" t="s">
        <v>21</v>
      </c>
      <c r="P40047">
        <v>6</v>
      </c>
      <c r="Q40047" s="15">
        <v>17</v>
      </c>
    </row>
    <row r="40048" spans="1:17" x14ac:dyDescent="0.25">
      <c r="A40048">
        <v>15709</v>
      </c>
      <c r="B40048" s="1">
        <v>44954</v>
      </c>
      <c r="C40048" s="2">
        <v>0.58226851851851835</v>
      </c>
      <c r="D40048">
        <v>2</v>
      </c>
      <c r="E40048">
        <v>8</v>
      </c>
      <c r="F40048" s="15" t="s">
        <v>28</v>
      </c>
      <c r="G40048">
        <v>54</v>
      </c>
      <c r="H40048">
        <v>2.5</v>
      </c>
      <c r="I40048" s="15" t="s">
        <v>16</v>
      </c>
      <c r="J40048" s="15" t="s">
        <v>37</v>
      </c>
      <c r="K40048" s="15" t="s">
        <v>61</v>
      </c>
      <c r="L40048" s="15">
        <v>5</v>
      </c>
      <c r="M40048" t="s">
        <v>30</v>
      </c>
      <c r="N40048">
        <v>1</v>
      </c>
      <c r="O40048" t="s">
        <v>22</v>
      </c>
      <c r="P40048">
        <v>6</v>
      </c>
      <c r="Q40048" s="15">
        <v>13</v>
      </c>
    </row>
    <row r="40049" spans="1:17" x14ac:dyDescent="0.25">
      <c r="A40049">
        <v>16041</v>
      </c>
      <c r="B40049" s="1">
        <v>44955</v>
      </c>
      <c r="C40049" s="2">
        <v>0.41681712962962969</v>
      </c>
      <c r="D40049">
        <v>2</v>
      </c>
      <c r="E40049">
        <v>8</v>
      </c>
      <c r="F40049" s="15" t="s">
        <v>28</v>
      </c>
      <c r="G40049">
        <v>54</v>
      </c>
      <c r="H40049">
        <v>2.5</v>
      </c>
      <c r="I40049" s="15" t="s">
        <v>16</v>
      </c>
      <c r="J40049" s="15" t="s">
        <v>37</v>
      </c>
      <c r="K40049" s="15" t="s">
        <v>61</v>
      </c>
      <c r="L40049" s="15">
        <v>5</v>
      </c>
      <c r="M40049" t="s">
        <v>30</v>
      </c>
      <c r="N40049">
        <v>1</v>
      </c>
      <c r="O40049" t="s">
        <v>23</v>
      </c>
      <c r="P40049">
        <v>6</v>
      </c>
      <c r="Q40049" s="15">
        <v>10</v>
      </c>
    </row>
    <row r="40050" spans="1:17" x14ac:dyDescent="0.25">
      <c r="A40050">
        <v>16073</v>
      </c>
      <c r="B40050" s="1">
        <v>44955</v>
      </c>
      <c r="C40050" s="2">
        <v>0.44354166666666672</v>
      </c>
      <c r="D40050">
        <v>2</v>
      </c>
      <c r="E40050">
        <v>8</v>
      </c>
      <c r="F40050" s="15" t="s">
        <v>28</v>
      </c>
      <c r="G40050">
        <v>54</v>
      </c>
      <c r="H40050">
        <v>2.5</v>
      </c>
      <c r="I40050" s="15" t="s">
        <v>16</v>
      </c>
      <c r="J40050" s="15" t="s">
        <v>37</v>
      </c>
      <c r="K40050" s="15" t="s">
        <v>61</v>
      </c>
      <c r="L40050" s="15">
        <v>5</v>
      </c>
      <c r="M40050" t="s">
        <v>30</v>
      </c>
      <c r="N40050">
        <v>1</v>
      </c>
      <c r="O40050" t="s">
        <v>23</v>
      </c>
      <c r="P40050">
        <v>6</v>
      </c>
      <c r="Q40050" s="15">
        <v>10</v>
      </c>
    </row>
    <row r="40051" spans="1:17" x14ac:dyDescent="0.25">
      <c r="A40051">
        <v>16415</v>
      </c>
      <c r="B40051" s="1">
        <v>44956</v>
      </c>
      <c r="C40051" s="2">
        <v>0.28734953703703692</v>
      </c>
      <c r="D40051">
        <v>2</v>
      </c>
      <c r="E40051">
        <v>8</v>
      </c>
      <c r="F40051" s="15" t="s">
        <v>28</v>
      </c>
      <c r="G40051">
        <v>54</v>
      </c>
      <c r="H40051">
        <v>2.5</v>
      </c>
      <c r="I40051" s="15" t="s">
        <v>16</v>
      </c>
      <c r="J40051" s="15" t="s">
        <v>37</v>
      </c>
      <c r="K40051" s="15" t="s">
        <v>61</v>
      </c>
      <c r="L40051" s="15">
        <v>5</v>
      </c>
      <c r="M40051" t="s">
        <v>30</v>
      </c>
      <c r="N40051">
        <v>1</v>
      </c>
      <c r="O40051" t="s">
        <v>26</v>
      </c>
      <c r="P40051">
        <v>6</v>
      </c>
      <c r="Q40051" s="15">
        <v>6</v>
      </c>
    </row>
    <row r="40052" spans="1:17" x14ac:dyDescent="0.25">
      <c r="A40052">
        <v>16632</v>
      </c>
      <c r="B40052" s="1">
        <v>44956</v>
      </c>
      <c r="C40052" s="2">
        <v>0.43765046296296295</v>
      </c>
      <c r="D40052">
        <v>2</v>
      </c>
      <c r="E40052">
        <v>8</v>
      </c>
      <c r="F40052" s="15" t="s">
        <v>28</v>
      </c>
      <c r="G40052">
        <v>54</v>
      </c>
      <c r="H40052">
        <v>2.5</v>
      </c>
      <c r="I40052" s="15" t="s">
        <v>16</v>
      </c>
      <c r="J40052" s="15" t="s">
        <v>37</v>
      </c>
      <c r="K40052" s="15" t="s">
        <v>61</v>
      </c>
      <c r="L40052" s="15">
        <v>5</v>
      </c>
      <c r="M40052" t="s">
        <v>30</v>
      </c>
      <c r="N40052">
        <v>1</v>
      </c>
      <c r="O40052" t="s">
        <v>26</v>
      </c>
      <c r="P40052">
        <v>6</v>
      </c>
      <c r="Q40052" s="15">
        <v>10</v>
      </c>
    </row>
    <row r="40053" spans="1:17" x14ac:dyDescent="0.25">
      <c r="A40053">
        <v>16660</v>
      </c>
      <c r="B40053" s="1">
        <v>44956</v>
      </c>
      <c r="C40053" s="2">
        <v>0.45883101851851849</v>
      </c>
      <c r="D40053">
        <v>2</v>
      </c>
      <c r="E40053">
        <v>8</v>
      </c>
      <c r="F40053" s="15" t="s">
        <v>28</v>
      </c>
      <c r="G40053">
        <v>54</v>
      </c>
      <c r="H40053">
        <v>2.5</v>
      </c>
      <c r="I40053" s="15" t="s">
        <v>16</v>
      </c>
      <c r="J40053" s="15" t="s">
        <v>37</v>
      </c>
      <c r="K40053" s="15" t="s">
        <v>61</v>
      </c>
      <c r="L40053" s="15">
        <v>5</v>
      </c>
      <c r="M40053" t="s">
        <v>30</v>
      </c>
      <c r="N40053">
        <v>1</v>
      </c>
      <c r="O40053" t="s">
        <v>26</v>
      </c>
      <c r="P40053">
        <v>6</v>
      </c>
      <c r="Q40053" s="15">
        <v>11</v>
      </c>
    </row>
    <row r="40054" spans="1:17" x14ac:dyDescent="0.25">
      <c r="A40054">
        <v>33992</v>
      </c>
      <c r="B40054" s="1">
        <v>44986</v>
      </c>
      <c r="C40054" s="2">
        <v>0.54487268518518528</v>
      </c>
      <c r="D40054">
        <v>2</v>
      </c>
      <c r="E40054">
        <v>8</v>
      </c>
      <c r="F40054" s="15" t="s">
        <v>28</v>
      </c>
      <c r="G40054">
        <v>54</v>
      </c>
      <c r="H40054">
        <v>2.5</v>
      </c>
      <c r="I40054" s="15" t="s">
        <v>16</v>
      </c>
      <c r="J40054" s="15" t="s">
        <v>37</v>
      </c>
      <c r="K40054" s="15" t="s">
        <v>61</v>
      </c>
      <c r="L40054" s="15">
        <v>5</v>
      </c>
      <c r="M40054" t="s">
        <v>19</v>
      </c>
      <c r="N40054">
        <v>3</v>
      </c>
      <c r="O40054" t="s">
        <v>25</v>
      </c>
      <c r="P40054">
        <v>6</v>
      </c>
      <c r="Q40054" s="15">
        <v>13</v>
      </c>
    </row>
    <row r="40055" spans="1:17" x14ac:dyDescent="0.25">
      <c r="A40055">
        <v>34035</v>
      </c>
      <c r="B40055" s="1">
        <v>44986</v>
      </c>
      <c r="C40055" s="2">
        <v>0.57693287037037022</v>
      </c>
      <c r="D40055">
        <v>2</v>
      </c>
      <c r="E40055">
        <v>8</v>
      </c>
      <c r="F40055" s="15" t="s">
        <v>28</v>
      </c>
      <c r="G40055">
        <v>54</v>
      </c>
      <c r="H40055">
        <v>2.5</v>
      </c>
      <c r="I40055" s="15" t="s">
        <v>16</v>
      </c>
      <c r="J40055" s="15" t="s">
        <v>37</v>
      </c>
      <c r="K40055" s="15" t="s">
        <v>61</v>
      </c>
      <c r="L40055" s="15">
        <v>5</v>
      </c>
      <c r="M40055" t="s">
        <v>19</v>
      </c>
      <c r="N40055">
        <v>3</v>
      </c>
      <c r="O40055" t="s">
        <v>25</v>
      </c>
      <c r="P40055">
        <v>6</v>
      </c>
      <c r="Q40055" s="15">
        <v>13</v>
      </c>
    </row>
    <row r="40056" spans="1:17" x14ac:dyDescent="0.25">
      <c r="A40056">
        <v>34101</v>
      </c>
      <c r="B40056" s="1">
        <v>44986</v>
      </c>
      <c r="C40056" s="2">
        <v>0.6212037037037037</v>
      </c>
      <c r="D40056">
        <v>2</v>
      </c>
      <c r="E40056">
        <v>8</v>
      </c>
      <c r="F40056" s="15" t="s">
        <v>28</v>
      </c>
      <c r="G40056">
        <v>54</v>
      </c>
      <c r="H40056">
        <v>2.5</v>
      </c>
      <c r="I40056" s="15" t="s">
        <v>16</v>
      </c>
      <c r="J40056" s="15" t="s">
        <v>37</v>
      </c>
      <c r="K40056" s="15" t="s">
        <v>61</v>
      </c>
      <c r="L40056" s="15">
        <v>5</v>
      </c>
      <c r="M40056" t="s">
        <v>19</v>
      </c>
      <c r="N40056">
        <v>3</v>
      </c>
      <c r="O40056" t="s">
        <v>25</v>
      </c>
      <c r="P40056">
        <v>6</v>
      </c>
      <c r="Q40056" s="15">
        <v>14</v>
      </c>
    </row>
    <row r="40057" spans="1:17" x14ac:dyDescent="0.25">
      <c r="A40057">
        <v>34268</v>
      </c>
      <c r="B40057" s="1">
        <v>44986</v>
      </c>
      <c r="C40057" s="2">
        <v>0.73248842592592589</v>
      </c>
      <c r="D40057">
        <v>2</v>
      </c>
      <c r="E40057">
        <v>8</v>
      </c>
      <c r="F40057" s="15" t="s">
        <v>28</v>
      </c>
      <c r="G40057">
        <v>54</v>
      </c>
      <c r="H40057">
        <v>2.5</v>
      </c>
      <c r="I40057" s="15" t="s">
        <v>16</v>
      </c>
      <c r="J40057" s="15" t="s">
        <v>37</v>
      </c>
      <c r="K40057" s="15" t="s">
        <v>61</v>
      </c>
      <c r="L40057" s="15">
        <v>5</v>
      </c>
      <c r="M40057" t="s">
        <v>19</v>
      </c>
      <c r="N40057">
        <v>3</v>
      </c>
      <c r="O40057" t="s">
        <v>25</v>
      </c>
      <c r="P40057">
        <v>6</v>
      </c>
      <c r="Q40057" s="15">
        <v>17</v>
      </c>
    </row>
    <row r="40058" spans="1:17" x14ac:dyDescent="0.25">
      <c r="A40058">
        <v>34516</v>
      </c>
      <c r="B40058" s="1">
        <v>44987</v>
      </c>
      <c r="C40058" s="2">
        <v>0.47082175925925918</v>
      </c>
      <c r="D40058">
        <v>2</v>
      </c>
      <c r="E40058">
        <v>8</v>
      </c>
      <c r="F40058" s="15" t="s">
        <v>28</v>
      </c>
      <c r="G40058">
        <v>54</v>
      </c>
      <c r="H40058">
        <v>2.5</v>
      </c>
      <c r="I40058" s="15" t="s">
        <v>16</v>
      </c>
      <c r="J40058" s="15" t="s">
        <v>37</v>
      </c>
      <c r="K40058" s="15" t="s">
        <v>61</v>
      </c>
      <c r="L40058" s="15">
        <v>5</v>
      </c>
      <c r="M40058" t="s">
        <v>19</v>
      </c>
      <c r="N40058">
        <v>3</v>
      </c>
      <c r="O40058" t="s">
        <v>20</v>
      </c>
      <c r="P40058">
        <v>6</v>
      </c>
      <c r="Q40058" s="15">
        <v>11</v>
      </c>
    </row>
    <row r="40059" spans="1:17" x14ac:dyDescent="0.25">
      <c r="A40059">
        <v>34797</v>
      </c>
      <c r="B40059" s="1">
        <v>44987</v>
      </c>
      <c r="C40059" s="2">
        <v>0.64581018518518518</v>
      </c>
      <c r="D40059">
        <v>2</v>
      </c>
      <c r="E40059">
        <v>8</v>
      </c>
      <c r="F40059" s="15" t="s">
        <v>28</v>
      </c>
      <c r="G40059">
        <v>54</v>
      </c>
      <c r="H40059">
        <v>2.5</v>
      </c>
      <c r="I40059" s="15" t="s">
        <v>16</v>
      </c>
      <c r="J40059" s="15" t="s">
        <v>37</v>
      </c>
      <c r="K40059" s="15" t="s">
        <v>61</v>
      </c>
      <c r="L40059" s="15">
        <v>5</v>
      </c>
      <c r="M40059" t="s">
        <v>19</v>
      </c>
      <c r="N40059">
        <v>3</v>
      </c>
      <c r="O40059" t="s">
        <v>20</v>
      </c>
      <c r="P40059">
        <v>6</v>
      </c>
      <c r="Q40059" s="15">
        <v>15</v>
      </c>
    </row>
    <row r="40060" spans="1:17" x14ac:dyDescent="0.25">
      <c r="A40060">
        <v>34903</v>
      </c>
      <c r="B40060" s="1">
        <v>44987</v>
      </c>
      <c r="C40060" s="2">
        <v>0.71879629629629616</v>
      </c>
      <c r="D40060">
        <v>2</v>
      </c>
      <c r="E40060">
        <v>8</v>
      </c>
      <c r="F40060" s="15" t="s">
        <v>28</v>
      </c>
      <c r="G40060">
        <v>54</v>
      </c>
      <c r="H40060">
        <v>2.5</v>
      </c>
      <c r="I40060" s="15" t="s">
        <v>16</v>
      </c>
      <c r="J40060" s="15" t="s">
        <v>37</v>
      </c>
      <c r="K40060" s="15" t="s">
        <v>61</v>
      </c>
      <c r="L40060" s="15">
        <v>5</v>
      </c>
      <c r="M40060" t="s">
        <v>19</v>
      </c>
      <c r="N40060">
        <v>3</v>
      </c>
      <c r="O40060" t="s">
        <v>20</v>
      </c>
      <c r="P40060">
        <v>6</v>
      </c>
      <c r="Q40060" s="15">
        <v>17</v>
      </c>
    </row>
    <row r="40061" spans="1:17" x14ac:dyDescent="0.25">
      <c r="A40061">
        <v>35146</v>
      </c>
      <c r="B40061" s="1">
        <v>44988</v>
      </c>
      <c r="C40061" s="2">
        <v>0.41077546296296297</v>
      </c>
      <c r="D40061">
        <v>2</v>
      </c>
      <c r="E40061">
        <v>8</v>
      </c>
      <c r="F40061" s="15" t="s">
        <v>28</v>
      </c>
      <c r="G40061">
        <v>54</v>
      </c>
      <c r="H40061">
        <v>2.5</v>
      </c>
      <c r="I40061" s="15" t="s">
        <v>16</v>
      </c>
      <c r="J40061" s="15" t="s">
        <v>37</v>
      </c>
      <c r="K40061" s="15" t="s">
        <v>61</v>
      </c>
      <c r="L40061" s="15">
        <v>5</v>
      </c>
      <c r="M40061" t="s">
        <v>19</v>
      </c>
      <c r="N40061">
        <v>3</v>
      </c>
      <c r="O40061" t="s">
        <v>21</v>
      </c>
      <c r="P40061">
        <v>6</v>
      </c>
      <c r="Q40061" s="15">
        <v>9</v>
      </c>
    </row>
    <row r="40062" spans="1:17" x14ac:dyDescent="0.25">
      <c r="A40062">
        <v>35548</v>
      </c>
      <c r="B40062" s="1">
        <v>44988</v>
      </c>
      <c r="C40062" s="2">
        <v>0.68062500000000004</v>
      </c>
      <c r="D40062">
        <v>2</v>
      </c>
      <c r="E40062">
        <v>8</v>
      </c>
      <c r="F40062" s="15" t="s">
        <v>28</v>
      </c>
      <c r="G40062">
        <v>54</v>
      </c>
      <c r="H40062">
        <v>2.5</v>
      </c>
      <c r="I40062" s="15" t="s">
        <v>16</v>
      </c>
      <c r="J40062" s="15" t="s">
        <v>37</v>
      </c>
      <c r="K40062" s="15" t="s">
        <v>61</v>
      </c>
      <c r="L40062" s="15">
        <v>5</v>
      </c>
      <c r="M40062" t="s">
        <v>19</v>
      </c>
      <c r="N40062">
        <v>3</v>
      </c>
      <c r="O40062" t="s">
        <v>21</v>
      </c>
      <c r="P40062">
        <v>6</v>
      </c>
      <c r="Q40062" s="15">
        <v>16</v>
      </c>
    </row>
    <row r="40063" spans="1:17" x14ac:dyDescent="0.25">
      <c r="A40063">
        <v>35726</v>
      </c>
      <c r="B40063" s="1">
        <v>44988</v>
      </c>
      <c r="C40063" s="2">
        <v>0.79682870370370384</v>
      </c>
      <c r="D40063">
        <v>2</v>
      </c>
      <c r="E40063">
        <v>8</v>
      </c>
      <c r="F40063" s="15" t="s">
        <v>28</v>
      </c>
      <c r="G40063">
        <v>54</v>
      </c>
      <c r="H40063">
        <v>2.5</v>
      </c>
      <c r="I40063" s="15" t="s">
        <v>16</v>
      </c>
      <c r="J40063" s="15" t="s">
        <v>37</v>
      </c>
      <c r="K40063" s="15" t="s">
        <v>61</v>
      </c>
      <c r="L40063" s="15">
        <v>5</v>
      </c>
      <c r="M40063" t="s">
        <v>19</v>
      </c>
      <c r="N40063">
        <v>3</v>
      </c>
      <c r="O40063" t="s">
        <v>21</v>
      </c>
      <c r="P40063">
        <v>6</v>
      </c>
      <c r="Q40063" s="15">
        <v>19</v>
      </c>
    </row>
    <row r="40064" spans="1:17" x14ac:dyDescent="0.25">
      <c r="A40064">
        <v>36106</v>
      </c>
      <c r="B40064" s="1">
        <v>44989</v>
      </c>
      <c r="C40064" s="2">
        <v>0.60711805555555554</v>
      </c>
      <c r="D40064">
        <v>2</v>
      </c>
      <c r="E40064">
        <v>8</v>
      </c>
      <c r="F40064" s="15" t="s">
        <v>28</v>
      </c>
      <c r="G40064">
        <v>54</v>
      </c>
      <c r="H40064">
        <v>2.5</v>
      </c>
      <c r="I40064" s="15" t="s">
        <v>16</v>
      </c>
      <c r="J40064" s="15" t="s">
        <v>37</v>
      </c>
      <c r="K40064" s="15" t="s">
        <v>61</v>
      </c>
      <c r="L40064" s="15">
        <v>5</v>
      </c>
      <c r="M40064" t="s">
        <v>19</v>
      </c>
      <c r="N40064">
        <v>3</v>
      </c>
      <c r="O40064" t="s">
        <v>22</v>
      </c>
      <c r="P40064">
        <v>6</v>
      </c>
      <c r="Q40064" s="15">
        <v>14</v>
      </c>
    </row>
    <row r="40065" spans="1:17" x14ac:dyDescent="0.25">
      <c r="A40065">
        <v>36455</v>
      </c>
      <c r="B40065" s="1">
        <v>44990</v>
      </c>
      <c r="C40065" s="2">
        <v>0.36903935185185177</v>
      </c>
      <c r="D40065">
        <v>2</v>
      </c>
      <c r="E40065">
        <v>8</v>
      </c>
      <c r="F40065" s="15" t="s">
        <v>28</v>
      </c>
      <c r="G40065">
        <v>54</v>
      </c>
      <c r="H40065">
        <v>2.5</v>
      </c>
      <c r="I40065" s="15" t="s">
        <v>16</v>
      </c>
      <c r="J40065" s="15" t="s">
        <v>37</v>
      </c>
      <c r="K40065" s="15" t="s">
        <v>61</v>
      </c>
      <c r="L40065" s="15">
        <v>5</v>
      </c>
      <c r="M40065" t="s">
        <v>19</v>
      </c>
      <c r="N40065">
        <v>3</v>
      </c>
      <c r="O40065" t="s">
        <v>23</v>
      </c>
      <c r="P40065">
        <v>6</v>
      </c>
      <c r="Q40065" s="15">
        <v>8</v>
      </c>
    </row>
    <row r="40066" spans="1:17" x14ac:dyDescent="0.25">
      <c r="A40066">
        <v>36903</v>
      </c>
      <c r="B40066" s="1">
        <v>44990</v>
      </c>
      <c r="C40066" s="2">
        <v>0.71084490740740724</v>
      </c>
      <c r="D40066">
        <v>2</v>
      </c>
      <c r="E40066">
        <v>8</v>
      </c>
      <c r="F40066" s="15" t="s">
        <v>28</v>
      </c>
      <c r="G40066">
        <v>54</v>
      </c>
      <c r="H40066">
        <v>2.5</v>
      </c>
      <c r="I40066" s="15" t="s">
        <v>16</v>
      </c>
      <c r="J40066" s="15" t="s">
        <v>37</v>
      </c>
      <c r="K40066" s="15" t="s">
        <v>61</v>
      </c>
      <c r="L40066" s="15">
        <v>5</v>
      </c>
      <c r="M40066" t="s">
        <v>19</v>
      </c>
      <c r="N40066">
        <v>3</v>
      </c>
      <c r="O40066" t="s">
        <v>23</v>
      </c>
      <c r="P40066">
        <v>6</v>
      </c>
      <c r="Q40066" s="15">
        <v>17</v>
      </c>
    </row>
    <row r="40067" spans="1:17" x14ac:dyDescent="0.25">
      <c r="A40067">
        <v>37114</v>
      </c>
      <c r="B40067" s="1">
        <v>44991</v>
      </c>
      <c r="C40067" s="2">
        <v>0.35759259259259268</v>
      </c>
      <c r="D40067">
        <v>2</v>
      </c>
      <c r="E40067">
        <v>8</v>
      </c>
      <c r="F40067" s="15" t="s">
        <v>28</v>
      </c>
      <c r="G40067">
        <v>54</v>
      </c>
      <c r="H40067">
        <v>2.5</v>
      </c>
      <c r="I40067" s="15" t="s">
        <v>16</v>
      </c>
      <c r="J40067" s="15" t="s">
        <v>37</v>
      </c>
      <c r="K40067" s="15" t="s">
        <v>61</v>
      </c>
      <c r="L40067" s="15">
        <v>5</v>
      </c>
      <c r="M40067" t="s">
        <v>19</v>
      </c>
      <c r="N40067">
        <v>3</v>
      </c>
      <c r="O40067" t="s">
        <v>26</v>
      </c>
      <c r="P40067">
        <v>6</v>
      </c>
      <c r="Q40067" s="15">
        <v>8</v>
      </c>
    </row>
    <row r="40068" spans="1:17" x14ac:dyDescent="0.25">
      <c r="A40068">
        <v>37144</v>
      </c>
      <c r="B40068" s="1">
        <v>44991</v>
      </c>
      <c r="C40068" s="2">
        <v>0.39652777777777781</v>
      </c>
      <c r="D40068">
        <v>2</v>
      </c>
      <c r="E40068">
        <v>8</v>
      </c>
      <c r="F40068" s="15" t="s">
        <v>28</v>
      </c>
      <c r="G40068">
        <v>54</v>
      </c>
      <c r="H40068">
        <v>2.5</v>
      </c>
      <c r="I40068" s="15" t="s">
        <v>16</v>
      </c>
      <c r="J40068" s="15" t="s">
        <v>37</v>
      </c>
      <c r="K40068" s="15" t="s">
        <v>61</v>
      </c>
      <c r="L40068" s="15">
        <v>5</v>
      </c>
      <c r="M40068" t="s">
        <v>19</v>
      </c>
      <c r="N40068">
        <v>3</v>
      </c>
      <c r="O40068" t="s">
        <v>26</v>
      </c>
      <c r="P40068">
        <v>6</v>
      </c>
      <c r="Q40068" s="15">
        <v>9</v>
      </c>
    </row>
    <row r="40069" spans="1:17" x14ac:dyDescent="0.25">
      <c r="A40069">
        <v>37574</v>
      </c>
      <c r="B40069" s="1">
        <v>44991</v>
      </c>
      <c r="C40069" s="2">
        <v>0.7363194444444443</v>
      </c>
      <c r="D40069">
        <v>2</v>
      </c>
      <c r="E40069">
        <v>8</v>
      </c>
      <c r="F40069" s="15" t="s">
        <v>28</v>
      </c>
      <c r="G40069">
        <v>54</v>
      </c>
      <c r="H40069">
        <v>2.5</v>
      </c>
      <c r="I40069" s="15" t="s">
        <v>16</v>
      </c>
      <c r="J40069" s="15" t="s">
        <v>37</v>
      </c>
      <c r="K40069" s="15" t="s">
        <v>61</v>
      </c>
      <c r="L40069" s="15">
        <v>5</v>
      </c>
      <c r="M40069" t="s">
        <v>19</v>
      </c>
      <c r="N40069">
        <v>3</v>
      </c>
      <c r="O40069" t="s">
        <v>26</v>
      </c>
      <c r="P40069">
        <v>6</v>
      </c>
      <c r="Q40069" s="15">
        <v>17</v>
      </c>
    </row>
    <row r="40070" spans="1:17" x14ac:dyDescent="0.25">
      <c r="A40070">
        <v>38272</v>
      </c>
      <c r="B40070" s="1">
        <v>44992</v>
      </c>
      <c r="C40070" s="2">
        <v>0.75873842592592577</v>
      </c>
      <c r="D40070">
        <v>2</v>
      </c>
      <c r="E40070">
        <v>8</v>
      </c>
      <c r="F40070" s="15" t="s">
        <v>28</v>
      </c>
      <c r="G40070">
        <v>54</v>
      </c>
      <c r="H40070">
        <v>2.5</v>
      </c>
      <c r="I40070" s="15" t="s">
        <v>16</v>
      </c>
      <c r="J40070" s="15" t="s">
        <v>37</v>
      </c>
      <c r="K40070" s="15" t="s">
        <v>61</v>
      </c>
      <c r="L40070" s="15">
        <v>5</v>
      </c>
      <c r="M40070" t="s">
        <v>19</v>
      </c>
      <c r="N40070">
        <v>3</v>
      </c>
      <c r="O40070" t="s">
        <v>24</v>
      </c>
      <c r="P40070">
        <v>6</v>
      </c>
      <c r="Q40070" s="15">
        <v>18</v>
      </c>
    </row>
    <row r="40071" spans="1:17" x14ac:dyDescent="0.25">
      <c r="A40071">
        <v>38410</v>
      </c>
      <c r="B40071" s="1">
        <v>44993</v>
      </c>
      <c r="C40071" s="2">
        <v>0.3272222222222223</v>
      </c>
      <c r="D40071">
        <v>2</v>
      </c>
      <c r="E40071">
        <v>8</v>
      </c>
      <c r="F40071" s="15" t="s">
        <v>28</v>
      </c>
      <c r="G40071">
        <v>54</v>
      </c>
      <c r="H40071">
        <v>2.5</v>
      </c>
      <c r="I40071" s="15" t="s">
        <v>16</v>
      </c>
      <c r="J40071" s="15" t="s">
        <v>37</v>
      </c>
      <c r="K40071" s="15" t="s">
        <v>61</v>
      </c>
      <c r="L40071" s="15">
        <v>5</v>
      </c>
      <c r="M40071" t="s">
        <v>19</v>
      </c>
      <c r="N40071">
        <v>3</v>
      </c>
      <c r="O40071" t="s">
        <v>25</v>
      </c>
      <c r="P40071">
        <v>6</v>
      </c>
      <c r="Q40071" s="15">
        <v>7</v>
      </c>
    </row>
    <row r="40072" spans="1:17" x14ac:dyDescent="0.25">
      <c r="A40072">
        <v>39124</v>
      </c>
      <c r="B40072" s="1">
        <v>44994</v>
      </c>
      <c r="C40072" s="2">
        <v>0.31072916666666672</v>
      </c>
      <c r="D40072">
        <v>2</v>
      </c>
      <c r="E40072">
        <v>8</v>
      </c>
      <c r="F40072" s="15" t="s">
        <v>28</v>
      </c>
      <c r="G40072">
        <v>54</v>
      </c>
      <c r="H40072">
        <v>2.5</v>
      </c>
      <c r="I40072" s="15" t="s">
        <v>16</v>
      </c>
      <c r="J40072" s="15" t="s">
        <v>37</v>
      </c>
      <c r="K40072" s="15" t="s">
        <v>61</v>
      </c>
      <c r="L40072" s="15">
        <v>5</v>
      </c>
      <c r="M40072" t="s">
        <v>19</v>
      </c>
      <c r="N40072">
        <v>3</v>
      </c>
      <c r="O40072" t="s">
        <v>20</v>
      </c>
      <c r="P40072">
        <v>6</v>
      </c>
      <c r="Q40072" s="15">
        <v>7</v>
      </c>
    </row>
    <row r="40073" spans="1:17" x14ac:dyDescent="0.25">
      <c r="A40073">
        <v>39355</v>
      </c>
      <c r="B40073" s="1">
        <v>44994</v>
      </c>
      <c r="C40073" s="2">
        <v>0.40630787037037042</v>
      </c>
      <c r="D40073">
        <v>2</v>
      </c>
      <c r="E40073">
        <v>8</v>
      </c>
      <c r="F40073" s="15" t="s">
        <v>28</v>
      </c>
      <c r="G40073">
        <v>54</v>
      </c>
      <c r="H40073">
        <v>2.5</v>
      </c>
      <c r="I40073" s="15" t="s">
        <v>16</v>
      </c>
      <c r="J40073" s="15" t="s">
        <v>37</v>
      </c>
      <c r="K40073" s="15" t="s">
        <v>61</v>
      </c>
      <c r="L40073" s="15">
        <v>5</v>
      </c>
      <c r="M40073" t="s">
        <v>19</v>
      </c>
      <c r="N40073">
        <v>3</v>
      </c>
      <c r="O40073" t="s">
        <v>20</v>
      </c>
      <c r="P40073">
        <v>6</v>
      </c>
      <c r="Q40073" s="15">
        <v>9</v>
      </c>
    </row>
    <row r="40074" spans="1:17" x14ac:dyDescent="0.25">
      <c r="A40074">
        <v>39793</v>
      </c>
      <c r="B40074" s="1">
        <v>44994</v>
      </c>
      <c r="C40074" s="2">
        <v>0.82672453703703708</v>
      </c>
      <c r="D40074">
        <v>2</v>
      </c>
      <c r="E40074">
        <v>8</v>
      </c>
      <c r="F40074" s="15" t="s">
        <v>28</v>
      </c>
      <c r="G40074">
        <v>54</v>
      </c>
      <c r="H40074">
        <v>2.5</v>
      </c>
      <c r="I40074" s="15" t="s">
        <v>16</v>
      </c>
      <c r="J40074" s="15" t="s">
        <v>37</v>
      </c>
      <c r="K40074" s="15" t="s">
        <v>61</v>
      </c>
      <c r="L40074" s="15">
        <v>5</v>
      </c>
      <c r="M40074" t="s">
        <v>19</v>
      </c>
      <c r="N40074">
        <v>3</v>
      </c>
      <c r="O40074" t="s">
        <v>20</v>
      </c>
      <c r="P40074">
        <v>6</v>
      </c>
      <c r="Q40074" s="15">
        <v>19</v>
      </c>
    </row>
    <row r="40075" spans="1:17" x14ac:dyDescent="0.25">
      <c r="A40075">
        <v>39926</v>
      </c>
      <c r="B40075" s="1">
        <v>44995</v>
      </c>
      <c r="C40075" s="2">
        <v>0.32986111111111116</v>
      </c>
      <c r="D40075">
        <v>2</v>
      </c>
      <c r="E40075">
        <v>8</v>
      </c>
      <c r="F40075" s="15" t="s">
        <v>28</v>
      </c>
      <c r="G40075">
        <v>54</v>
      </c>
      <c r="H40075">
        <v>2.5</v>
      </c>
      <c r="I40075" s="15" t="s">
        <v>16</v>
      </c>
      <c r="J40075" s="15" t="s">
        <v>37</v>
      </c>
      <c r="K40075" s="15" t="s">
        <v>61</v>
      </c>
      <c r="L40075" s="15">
        <v>5</v>
      </c>
      <c r="M40075" t="s">
        <v>19</v>
      </c>
      <c r="N40075">
        <v>3</v>
      </c>
      <c r="O40075" t="s">
        <v>21</v>
      </c>
      <c r="P40075">
        <v>6</v>
      </c>
      <c r="Q40075" s="15">
        <v>7</v>
      </c>
    </row>
    <row r="40076" spans="1:17" x14ac:dyDescent="0.25">
      <c r="A40076">
        <v>40409</v>
      </c>
      <c r="B40076" s="1">
        <v>44995</v>
      </c>
      <c r="C40076" s="2">
        <v>0.64799768518518519</v>
      </c>
      <c r="D40076">
        <v>2</v>
      </c>
      <c r="E40076">
        <v>8</v>
      </c>
      <c r="F40076" s="15" t="s">
        <v>28</v>
      </c>
      <c r="G40076">
        <v>54</v>
      </c>
      <c r="H40076">
        <v>2.5</v>
      </c>
      <c r="I40076" s="15" t="s">
        <v>16</v>
      </c>
      <c r="J40076" s="15" t="s">
        <v>37</v>
      </c>
      <c r="K40076" s="15" t="s">
        <v>61</v>
      </c>
      <c r="L40076" s="15">
        <v>5</v>
      </c>
      <c r="M40076" t="s">
        <v>19</v>
      </c>
      <c r="N40076">
        <v>3</v>
      </c>
      <c r="O40076" t="s">
        <v>21</v>
      </c>
      <c r="P40076">
        <v>6</v>
      </c>
      <c r="Q40076" s="15">
        <v>15</v>
      </c>
    </row>
    <row r="40077" spans="1:17" x14ac:dyDescent="0.25">
      <c r="A40077">
        <v>40411</v>
      </c>
      <c r="B40077" s="1">
        <v>44995</v>
      </c>
      <c r="C40077" s="2">
        <v>0.65010416666666671</v>
      </c>
      <c r="D40077">
        <v>2</v>
      </c>
      <c r="E40077">
        <v>8</v>
      </c>
      <c r="F40077" s="15" t="s">
        <v>28</v>
      </c>
      <c r="G40077">
        <v>54</v>
      </c>
      <c r="H40077">
        <v>2.5</v>
      </c>
      <c r="I40077" s="15" t="s">
        <v>16</v>
      </c>
      <c r="J40077" s="15" t="s">
        <v>37</v>
      </c>
      <c r="K40077" s="15" t="s">
        <v>61</v>
      </c>
      <c r="L40077" s="15">
        <v>5</v>
      </c>
      <c r="M40077" t="s">
        <v>19</v>
      </c>
      <c r="N40077">
        <v>3</v>
      </c>
      <c r="O40077" t="s">
        <v>21</v>
      </c>
      <c r="P40077">
        <v>6</v>
      </c>
      <c r="Q40077" s="15">
        <v>15</v>
      </c>
    </row>
    <row r="40078" spans="1:17" x14ac:dyDescent="0.25">
      <c r="A40078">
        <v>40470</v>
      </c>
      <c r="B40078" s="1">
        <v>44995</v>
      </c>
      <c r="C40078" s="2">
        <v>0.71311342592592597</v>
      </c>
      <c r="D40078">
        <v>2</v>
      </c>
      <c r="E40078">
        <v>8</v>
      </c>
      <c r="F40078" s="15" t="s">
        <v>28</v>
      </c>
      <c r="G40078">
        <v>54</v>
      </c>
      <c r="H40078">
        <v>2.5</v>
      </c>
      <c r="I40078" s="15" t="s">
        <v>16</v>
      </c>
      <c r="J40078" s="15" t="s">
        <v>37</v>
      </c>
      <c r="K40078" s="15" t="s">
        <v>61</v>
      </c>
      <c r="L40078" s="15">
        <v>5</v>
      </c>
      <c r="M40078" t="s">
        <v>19</v>
      </c>
      <c r="N40078">
        <v>3</v>
      </c>
      <c r="O40078" t="s">
        <v>21</v>
      </c>
      <c r="P40078">
        <v>6</v>
      </c>
      <c r="Q40078" s="15">
        <v>17</v>
      </c>
    </row>
    <row r="40079" spans="1:17" x14ac:dyDescent="0.25">
      <c r="A40079">
        <v>40511</v>
      </c>
      <c r="B40079" s="1">
        <v>44995</v>
      </c>
      <c r="C40079" s="2">
        <v>0.76027777777777783</v>
      </c>
      <c r="D40079">
        <v>2</v>
      </c>
      <c r="E40079">
        <v>8</v>
      </c>
      <c r="F40079" s="15" t="s">
        <v>28</v>
      </c>
      <c r="G40079">
        <v>54</v>
      </c>
      <c r="H40079">
        <v>2.5</v>
      </c>
      <c r="I40079" s="15" t="s">
        <v>16</v>
      </c>
      <c r="J40079" s="15" t="s">
        <v>37</v>
      </c>
      <c r="K40079" s="15" t="s">
        <v>61</v>
      </c>
      <c r="L40079" s="15">
        <v>5</v>
      </c>
      <c r="M40079" t="s">
        <v>19</v>
      </c>
      <c r="N40079">
        <v>3</v>
      </c>
      <c r="O40079" t="s">
        <v>21</v>
      </c>
      <c r="P40079">
        <v>6</v>
      </c>
      <c r="Q40079" s="15">
        <v>18</v>
      </c>
    </row>
    <row r="40080" spans="1:17" x14ac:dyDescent="0.25">
      <c r="A40080">
        <v>40701</v>
      </c>
      <c r="B40080" s="1">
        <v>44996</v>
      </c>
      <c r="C40080" s="2">
        <v>0.34428240740740734</v>
      </c>
      <c r="D40080">
        <v>2</v>
      </c>
      <c r="E40080">
        <v>8</v>
      </c>
      <c r="F40080" s="15" t="s">
        <v>28</v>
      </c>
      <c r="G40080">
        <v>54</v>
      </c>
      <c r="H40080">
        <v>2.5</v>
      </c>
      <c r="I40080" s="15" t="s">
        <v>16</v>
      </c>
      <c r="J40080" s="15" t="s">
        <v>37</v>
      </c>
      <c r="K40080" s="15" t="s">
        <v>61</v>
      </c>
      <c r="L40080" s="15">
        <v>5</v>
      </c>
      <c r="M40080" t="s">
        <v>19</v>
      </c>
      <c r="N40080">
        <v>3</v>
      </c>
      <c r="O40080" t="s">
        <v>22</v>
      </c>
      <c r="P40080">
        <v>6</v>
      </c>
      <c r="Q40080" s="15">
        <v>8</v>
      </c>
    </row>
    <row r="40081" spans="1:17" x14ac:dyDescent="0.25">
      <c r="A40081">
        <v>40918</v>
      </c>
      <c r="B40081" s="1">
        <v>44996</v>
      </c>
      <c r="C40081" s="2">
        <v>0.44248842592592585</v>
      </c>
      <c r="D40081">
        <v>2</v>
      </c>
      <c r="E40081">
        <v>8</v>
      </c>
      <c r="F40081" s="15" t="s">
        <v>28</v>
      </c>
      <c r="G40081">
        <v>54</v>
      </c>
      <c r="H40081">
        <v>2.5</v>
      </c>
      <c r="I40081" s="15" t="s">
        <v>16</v>
      </c>
      <c r="J40081" s="15" t="s">
        <v>37</v>
      </c>
      <c r="K40081" s="15" t="s">
        <v>61</v>
      </c>
      <c r="L40081" s="15">
        <v>5</v>
      </c>
      <c r="M40081" t="s">
        <v>19</v>
      </c>
      <c r="N40081">
        <v>3</v>
      </c>
      <c r="O40081" t="s">
        <v>22</v>
      </c>
      <c r="P40081">
        <v>6</v>
      </c>
      <c r="Q40081" s="15">
        <v>10</v>
      </c>
    </row>
    <row r="40082" spans="1:17" x14ac:dyDescent="0.25">
      <c r="A40082">
        <v>41033</v>
      </c>
      <c r="B40082" s="1">
        <v>44996</v>
      </c>
      <c r="C40082" s="2">
        <v>0.56885416666666666</v>
      </c>
      <c r="D40082">
        <v>2</v>
      </c>
      <c r="E40082">
        <v>8</v>
      </c>
      <c r="F40082" s="15" t="s">
        <v>28</v>
      </c>
      <c r="G40082">
        <v>54</v>
      </c>
      <c r="H40082">
        <v>2.5</v>
      </c>
      <c r="I40082" s="15" t="s">
        <v>16</v>
      </c>
      <c r="J40082" s="15" t="s">
        <v>37</v>
      </c>
      <c r="K40082" s="15" t="s">
        <v>61</v>
      </c>
      <c r="L40082" s="15">
        <v>5</v>
      </c>
      <c r="M40082" t="s">
        <v>19</v>
      </c>
      <c r="N40082">
        <v>3</v>
      </c>
      <c r="O40082" t="s">
        <v>22</v>
      </c>
      <c r="P40082">
        <v>6</v>
      </c>
      <c r="Q40082" s="15">
        <v>13</v>
      </c>
    </row>
    <row r="40083" spans="1:17" x14ac:dyDescent="0.25">
      <c r="A40083">
        <v>41451</v>
      </c>
      <c r="B40083" s="1">
        <v>44997</v>
      </c>
      <c r="C40083" s="2">
        <v>0.38049768518518512</v>
      </c>
      <c r="D40083">
        <v>2</v>
      </c>
      <c r="E40083">
        <v>8</v>
      </c>
      <c r="F40083" s="15" t="s">
        <v>28</v>
      </c>
      <c r="G40083">
        <v>54</v>
      </c>
      <c r="H40083">
        <v>2.5</v>
      </c>
      <c r="I40083" s="15" t="s">
        <v>16</v>
      </c>
      <c r="J40083" s="15" t="s">
        <v>37</v>
      </c>
      <c r="K40083" s="15" t="s">
        <v>61</v>
      </c>
      <c r="L40083" s="15">
        <v>5</v>
      </c>
      <c r="M40083" t="s">
        <v>19</v>
      </c>
      <c r="N40083">
        <v>3</v>
      </c>
      <c r="O40083" t="s">
        <v>23</v>
      </c>
      <c r="P40083">
        <v>6</v>
      </c>
      <c r="Q40083" s="15">
        <v>9</v>
      </c>
    </row>
    <row r="40084" spans="1:17" x14ac:dyDescent="0.25">
      <c r="A40084">
        <v>41681</v>
      </c>
      <c r="B40084" s="1">
        <v>44997</v>
      </c>
      <c r="C40084" s="2">
        <v>0.53706018518518528</v>
      </c>
      <c r="D40084">
        <v>2</v>
      </c>
      <c r="E40084">
        <v>8</v>
      </c>
      <c r="F40084" s="15" t="s">
        <v>28</v>
      </c>
      <c r="G40084">
        <v>54</v>
      </c>
      <c r="H40084">
        <v>2.5</v>
      </c>
      <c r="I40084" s="15" t="s">
        <v>16</v>
      </c>
      <c r="J40084" s="15" t="s">
        <v>37</v>
      </c>
      <c r="K40084" s="15" t="s">
        <v>61</v>
      </c>
      <c r="L40084" s="15">
        <v>5</v>
      </c>
      <c r="M40084" t="s">
        <v>19</v>
      </c>
      <c r="N40084">
        <v>3</v>
      </c>
      <c r="O40084" t="s">
        <v>23</v>
      </c>
      <c r="P40084">
        <v>6</v>
      </c>
      <c r="Q40084" s="15">
        <v>12</v>
      </c>
    </row>
    <row r="40085" spans="1:17" x14ac:dyDescent="0.25">
      <c r="A40085">
        <v>42016</v>
      </c>
      <c r="B40085" s="1">
        <v>44998</v>
      </c>
      <c r="C40085" s="2">
        <v>0.34402777777777782</v>
      </c>
      <c r="D40085">
        <v>2</v>
      </c>
      <c r="E40085">
        <v>8</v>
      </c>
      <c r="F40085" s="15" t="s">
        <v>28</v>
      </c>
      <c r="G40085">
        <v>54</v>
      </c>
      <c r="H40085">
        <v>2.5</v>
      </c>
      <c r="I40085" s="15" t="s">
        <v>16</v>
      </c>
      <c r="J40085" s="15" t="s">
        <v>37</v>
      </c>
      <c r="K40085" s="15" t="s">
        <v>61</v>
      </c>
      <c r="L40085" s="15">
        <v>5</v>
      </c>
      <c r="M40085" t="s">
        <v>19</v>
      </c>
      <c r="N40085">
        <v>3</v>
      </c>
      <c r="O40085" t="s">
        <v>26</v>
      </c>
      <c r="P40085">
        <v>6</v>
      </c>
      <c r="Q40085" s="15">
        <v>8</v>
      </c>
    </row>
    <row r="40086" spans="1:17" x14ac:dyDescent="0.25">
      <c r="A40086">
        <v>42057</v>
      </c>
      <c r="B40086" s="1">
        <v>44998</v>
      </c>
      <c r="C40086" s="2">
        <v>0.357951388888889</v>
      </c>
      <c r="D40086">
        <v>2</v>
      </c>
      <c r="E40086">
        <v>8</v>
      </c>
      <c r="F40086" s="15" t="s">
        <v>28</v>
      </c>
      <c r="G40086">
        <v>54</v>
      </c>
      <c r="H40086">
        <v>2.5</v>
      </c>
      <c r="I40086" s="15" t="s">
        <v>16</v>
      </c>
      <c r="J40086" s="15" t="s">
        <v>37</v>
      </c>
      <c r="K40086" s="15" t="s">
        <v>61</v>
      </c>
      <c r="L40086" s="15">
        <v>5</v>
      </c>
      <c r="M40086" t="s">
        <v>19</v>
      </c>
      <c r="N40086">
        <v>3</v>
      </c>
      <c r="O40086" t="s">
        <v>26</v>
      </c>
      <c r="P40086">
        <v>6</v>
      </c>
      <c r="Q40086" s="15">
        <v>8</v>
      </c>
    </row>
    <row r="40087" spans="1:17" x14ac:dyDescent="0.25">
      <c r="A40087">
        <v>42113</v>
      </c>
      <c r="B40087" s="1">
        <v>44998</v>
      </c>
      <c r="C40087" s="2">
        <v>0.37555555555555564</v>
      </c>
      <c r="D40087">
        <v>2</v>
      </c>
      <c r="E40087">
        <v>8</v>
      </c>
      <c r="F40087" s="15" t="s">
        <v>28</v>
      </c>
      <c r="G40087">
        <v>54</v>
      </c>
      <c r="H40087">
        <v>2.5</v>
      </c>
      <c r="I40087" s="15" t="s">
        <v>16</v>
      </c>
      <c r="J40087" s="15" t="s">
        <v>37</v>
      </c>
      <c r="K40087" s="15" t="s">
        <v>61</v>
      </c>
      <c r="L40087" s="15">
        <v>5</v>
      </c>
      <c r="M40087" t="s">
        <v>19</v>
      </c>
      <c r="N40087">
        <v>3</v>
      </c>
      <c r="O40087" t="s">
        <v>26</v>
      </c>
      <c r="P40087">
        <v>6</v>
      </c>
      <c r="Q40087" s="15">
        <v>9</v>
      </c>
    </row>
    <row r="40088" spans="1:17" x14ac:dyDescent="0.25">
      <c r="A40088">
        <v>42162</v>
      </c>
      <c r="B40088" s="1">
        <v>44998</v>
      </c>
      <c r="C40088" s="2">
        <v>0.39506944444444447</v>
      </c>
      <c r="D40088">
        <v>2</v>
      </c>
      <c r="E40088">
        <v>8</v>
      </c>
      <c r="F40088" s="15" t="s">
        <v>28</v>
      </c>
      <c r="G40088">
        <v>54</v>
      </c>
      <c r="H40088">
        <v>2.5</v>
      </c>
      <c r="I40088" s="15" t="s">
        <v>16</v>
      </c>
      <c r="J40088" s="15" t="s">
        <v>37</v>
      </c>
      <c r="K40088" s="15" t="s">
        <v>61</v>
      </c>
      <c r="L40088" s="15">
        <v>5</v>
      </c>
      <c r="M40088" t="s">
        <v>19</v>
      </c>
      <c r="N40088">
        <v>3</v>
      </c>
      <c r="O40088" t="s">
        <v>26</v>
      </c>
      <c r="P40088">
        <v>6</v>
      </c>
      <c r="Q40088" s="15">
        <v>9</v>
      </c>
    </row>
    <row r="40089" spans="1:17" x14ac:dyDescent="0.25">
      <c r="A40089">
        <v>42297</v>
      </c>
      <c r="B40089" s="1">
        <v>44998</v>
      </c>
      <c r="C40089" s="2">
        <v>0.44859953703703703</v>
      </c>
      <c r="D40089">
        <v>2</v>
      </c>
      <c r="E40089">
        <v>8</v>
      </c>
      <c r="F40089" s="15" t="s">
        <v>28</v>
      </c>
      <c r="G40089">
        <v>54</v>
      </c>
      <c r="H40089">
        <v>2.5</v>
      </c>
      <c r="I40089" s="15" t="s">
        <v>16</v>
      </c>
      <c r="J40089" s="15" t="s">
        <v>37</v>
      </c>
      <c r="K40089" s="15" t="s">
        <v>61</v>
      </c>
      <c r="L40089" s="15">
        <v>5</v>
      </c>
      <c r="M40089" t="s">
        <v>19</v>
      </c>
      <c r="N40089">
        <v>3</v>
      </c>
      <c r="O40089" t="s">
        <v>26</v>
      </c>
      <c r="P40089">
        <v>6</v>
      </c>
      <c r="Q40089" s="15">
        <v>10</v>
      </c>
    </row>
    <row r="40090" spans="1:17" x14ac:dyDescent="0.25">
      <c r="A40090">
        <v>42403</v>
      </c>
      <c r="B40090" s="1">
        <v>44998</v>
      </c>
      <c r="C40090" s="2">
        <v>0.52491898148148142</v>
      </c>
      <c r="D40090">
        <v>2</v>
      </c>
      <c r="E40090">
        <v>8</v>
      </c>
      <c r="F40090" s="15" t="s">
        <v>28</v>
      </c>
      <c r="G40090">
        <v>54</v>
      </c>
      <c r="H40090">
        <v>2.5</v>
      </c>
      <c r="I40090" s="15" t="s">
        <v>16</v>
      </c>
      <c r="J40090" s="15" t="s">
        <v>37</v>
      </c>
      <c r="K40090" s="15" t="s">
        <v>61</v>
      </c>
      <c r="L40090" s="15">
        <v>5</v>
      </c>
      <c r="M40090" t="s">
        <v>19</v>
      </c>
      <c r="N40090">
        <v>3</v>
      </c>
      <c r="O40090" t="s">
        <v>26</v>
      </c>
      <c r="P40090">
        <v>6</v>
      </c>
      <c r="Q40090" s="15">
        <v>12</v>
      </c>
    </row>
    <row r="40091" spans="1:17" x14ac:dyDescent="0.25">
      <c r="A40091">
        <v>42410</v>
      </c>
      <c r="B40091" s="1">
        <v>44998</v>
      </c>
      <c r="C40091" s="2">
        <v>0.53398148148148161</v>
      </c>
      <c r="D40091">
        <v>2</v>
      </c>
      <c r="E40091">
        <v>8</v>
      </c>
      <c r="F40091" s="15" t="s">
        <v>28</v>
      </c>
      <c r="G40091">
        <v>54</v>
      </c>
      <c r="H40091">
        <v>2.5</v>
      </c>
      <c r="I40091" s="15" t="s">
        <v>16</v>
      </c>
      <c r="J40091" s="15" t="s">
        <v>37</v>
      </c>
      <c r="K40091" s="15" t="s">
        <v>61</v>
      </c>
      <c r="L40091" s="15">
        <v>5</v>
      </c>
      <c r="M40091" t="s">
        <v>19</v>
      </c>
      <c r="N40091">
        <v>3</v>
      </c>
      <c r="O40091" t="s">
        <v>26</v>
      </c>
      <c r="P40091">
        <v>6</v>
      </c>
      <c r="Q40091" s="15">
        <v>12</v>
      </c>
    </row>
    <row r="40092" spans="1:17" x14ac:dyDescent="0.25">
      <c r="A40092">
        <v>42715</v>
      </c>
      <c r="B40092" s="1">
        <v>44999</v>
      </c>
      <c r="C40092" s="2">
        <v>0.34717592592592594</v>
      </c>
      <c r="D40092">
        <v>2</v>
      </c>
      <c r="E40092">
        <v>8</v>
      </c>
      <c r="F40092" s="15" t="s">
        <v>28</v>
      </c>
      <c r="G40092">
        <v>54</v>
      </c>
      <c r="H40092">
        <v>2.5</v>
      </c>
      <c r="I40092" s="15" t="s">
        <v>16</v>
      </c>
      <c r="J40092" s="15" t="s">
        <v>37</v>
      </c>
      <c r="K40092" s="15" t="s">
        <v>61</v>
      </c>
      <c r="L40092" s="15">
        <v>5</v>
      </c>
      <c r="M40092" t="s">
        <v>19</v>
      </c>
      <c r="N40092">
        <v>3</v>
      </c>
      <c r="O40092" t="s">
        <v>24</v>
      </c>
      <c r="P40092">
        <v>6</v>
      </c>
      <c r="Q40092" s="15">
        <v>8</v>
      </c>
    </row>
    <row r="40093" spans="1:17" x14ac:dyDescent="0.25">
      <c r="A40093">
        <v>43204</v>
      </c>
      <c r="B40093" s="1">
        <v>44999</v>
      </c>
      <c r="C40093" s="2">
        <v>0.64656249999999993</v>
      </c>
      <c r="D40093">
        <v>2</v>
      </c>
      <c r="E40093">
        <v>8</v>
      </c>
      <c r="F40093" s="15" t="s">
        <v>28</v>
      </c>
      <c r="G40093">
        <v>54</v>
      </c>
      <c r="H40093">
        <v>2.5</v>
      </c>
      <c r="I40093" s="15" t="s">
        <v>16</v>
      </c>
      <c r="J40093" s="15" t="s">
        <v>37</v>
      </c>
      <c r="K40093" s="15" t="s">
        <v>61</v>
      </c>
      <c r="L40093" s="15">
        <v>5</v>
      </c>
      <c r="M40093" t="s">
        <v>19</v>
      </c>
      <c r="N40093">
        <v>3</v>
      </c>
      <c r="O40093" t="s">
        <v>24</v>
      </c>
      <c r="P40093">
        <v>6</v>
      </c>
      <c r="Q40093" s="15">
        <v>15</v>
      </c>
    </row>
    <row r="40094" spans="1:17" x14ac:dyDescent="0.25">
      <c r="A40094">
        <v>43368</v>
      </c>
      <c r="B40094" s="1">
        <v>45000</v>
      </c>
      <c r="C40094" s="2">
        <v>0.28734953703703692</v>
      </c>
      <c r="D40094">
        <v>2</v>
      </c>
      <c r="E40094">
        <v>8</v>
      </c>
      <c r="F40094" s="15" t="s">
        <v>28</v>
      </c>
      <c r="G40094">
        <v>54</v>
      </c>
      <c r="H40094">
        <v>2.5</v>
      </c>
      <c r="I40094" s="15" t="s">
        <v>16</v>
      </c>
      <c r="J40094" s="15" t="s">
        <v>37</v>
      </c>
      <c r="K40094" s="15" t="s">
        <v>61</v>
      </c>
      <c r="L40094" s="15">
        <v>5</v>
      </c>
      <c r="M40094" t="s">
        <v>19</v>
      </c>
      <c r="N40094">
        <v>3</v>
      </c>
      <c r="O40094" t="s">
        <v>25</v>
      </c>
      <c r="P40094">
        <v>6</v>
      </c>
      <c r="Q40094" s="15">
        <v>6</v>
      </c>
    </row>
    <row r="40095" spans="1:17" x14ac:dyDescent="0.25">
      <c r="A40095">
        <v>43907</v>
      </c>
      <c r="B40095" s="1">
        <v>45000</v>
      </c>
      <c r="C40095" s="2">
        <v>0.62291666666666679</v>
      </c>
      <c r="D40095">
        <v>2</v>
      </c>
      <c r="E40095">
        <v>8</v>
      </c>
      <c r="F40095" s="15" t="s">
        <v>28</v>
      </c>
      <c r="G40095">
        <v>54</v>
      </c>
      <c r="H40095">
        <v>2.5</v>
      </c>
      <c r="I40095" s="15" t="s">
        <v>16</v>
      </c>
      <c r="J40095" s="15" t="s">
        <v>37</v>
      </c>
      <c r="K40095" s="15" t="s">
        <v>61</v>
      </c>
      <c r="L40095" s="15">
        <v>5</v>
      </c>
      <c r="M40095" t="s">
        <v>19</v>
      </c>
      <c r="N40095">
        <v>3</v>
      </c>
      <c r="O40095" t="s">
        <v>25</v>
      </c>
      <c r="P40095">
        <v>6</v>
      </c>
      <c r="Q40095" s="15">
        <v>14</v>
      </c>
    </row>
    <row r="40096" spans="1:17" x14ac:dyDescent="0.25">
      <c r="A40096">
        <v>43911</v>
      </c>
      <c r="B40096" s="1">
        <v>45000</v>
      </c>
      <c r="C40096" s="2">
        <v>0.62784722222222222</v>
      </c>
      <c r="D40096">
        <v>2</v>
      </c>
      <c r="E40096">
        <v>8</v>
      </c>
      <c r="F40096" s="15" t="s">
        <v>28</v>
      </c>
      <c r="G40096">
        <v>54</v>
      </c>
      <c r="H40096">
        <v>2.5</v>
      </c>
      <c r="I40096" s="15" t="s">
        <v>16</v>
      </c>
      <c r="J40096" s="15" t="s">
        <v>37</v>
      </c>
      <c r="K40096" s="15" t="s">
        <v>61</v>
      </c>
      <c r="L40096" s="15">
        <v>5</v>
      </c>
      <c r="M40096" t="s">
        <v>19</v>
      </c>
      <c r="N40096">
        <v>3</v>
      </c>
      <c r="O40096" t="s">
        <v>25</v>
      </c>
      <c r="P40096">
        <v>6</v>
      </c>
      <c r="Q40096" s="15">
        <v>15</v>
      </c>
    </row>
    <row r="40097" spans="1:17" x14ac:dyDescent="0.25">
      <c r="A40097">
        <v>44089</v>
      </c>
      <c r="B40097" s="1">
        <v>45001</v>
      </c>
      <c r="C40097" s="2">
        <v>0.29035879629629635</v>
      </c>
      <c r="D40097">
        <v>2</v>
      </c>
      <c r="E40097">
        <v>8</v>
      </c>
      <c r="F40097" s="15" t="s">
        <v>28</v>
      </c>
      <c r="G40097">
        <v>54</v>
      </c>
      <c r="H40097">
        <v>2.5</v>
      </c>
      <c r="I40097" s="15" t="s">
        <v>16</v>
      </c>
      <c r="J40097" s="15" t="s">
        <v>37</v>
      </c>
      <c r="K40097" s="15" t="s">
        <v>61</v>
      </c>
      <c r="L40097" s="15">
        <v>5</v>
      </c>
      <c r="M40097" t="s">
        <v>19</v>
      </c>
      <c r="N40097">
        <v>3</v>
      </c>
      <c r="O40097" t="s">
        <v>20</v>
      </c>
      <c r="P40097">
        <v>6</v>
      </c>
      <c r="Q40097" s="15">
        <v>6</v>
      </c>
    </row>
    <row r="40098" spans="1:17" x14ac:dyDescent="0.25">
      <c r="A40098">
        <v>44929</v>
      </c>
      <c r="B40098" s="1">
        <v>45002</v>
      </c>
      <c r="C40098" s="2">
        <v>0.3205324074074074</v>
      </c>
      <c r="D40098">
        <v>2</v>
      </c>
      <c r="E40098">
        <v>8</v>
      </c>
      <c r="F40098" s="15" t="s">
        <v>28</v>
      </c>
      <c r="G40098">
        <v>54</v>
      </c>
      <c r="H40098">
        <v>2.5</v>
      </c>
      <c r="I40098" s="15" t="s">
        <v>16</v>
      </c>
      <c r="J40098" s="15" t="s">
        <v>37</v>
      </c>
      <c r="K40098" s="15" t="s">
        <v>61</v>
      </c>
      <c r="L40098" s="15">
        <v>5</v>
      </c>
      <c r="M40098" t="s">
        <v>19</v>
      </c>
      <c r="N40098">
        <v>3</v>
      </c>
      <c r="O40098" t="s">
        <v>21</v>
      </c>
      <c r="P40098">
        <v>6</v>
      </c>
      <c r="Q40098" s="15">
        <v>7</v>
      </c>
    </row>
    <row r="40099" spans="1:17" x14ac:dyDescent="0.25">
      <c r="A40099">
        <v>45431</v>
      </c>
      <c r="B40099" s="1">
        <v>45002</v>
      </c>
      <c r="C40099" s="2">
        <v>0.69704861111111116</v>
      </c>
      <c r="D40099">
        <v>2</v>
      </c>
      <c r="E40099">
        <v>8</v>
      </c>
      <c r="F40099" s="15" t="s">
        <v>28</v>
      </c>
      <c r="G40099">
        <v>54</v>
      </c>
      <c r="H40099">
        <v>2.5</v>
      </c>
      <c r="I40099" s="15" t="s">
        <v>16</v>
      </c>
      <c r="J40099" s="15" t="s">
        <v>37</v>
      </c>
      <c r="K40099" s="15" t="s">
        <v>61</v>
      </c>
      <c r="L40099" s="15">
        <v>5</v>
      </c>
      <c r="M40099" t="s">
        <v>19</v>
      </c>
      <c r="N40099">
        <v>3</v>
      </c>
      <c r="O40099" t="s">
        <v>21</v>
      </c>
      <c r="P40099">
        <v>6</v>
      </c>
      <c r="Q40099" s="15">
        <v>16</v>
      </c>
    </row>
    <row r="40100" spans="1:17" x14ac:dyDescent="0.25">
      <c r="A40100">
        <v>45478</v>
      </c>
      <c r="B40100" s="1">
        <v>45002</v>
      </c>
      <c r="C40100" s="2">
        <v>0.76606481481481481</v>
      </c>
      <c r="D40100">
        <v>2</v>
      </c>
      <c r="E40100">
        <v>8</v>
      </c>
      <c r="F40100" s="15" t="s">
        <v>28</v>
      </c>
      <c r="G40100">
        <v>54</v>
      </c>
      <c r="H40100">
        <v>2.5</v>
      </c>
      <c r="I40100" s="15" t="s">
        <v>16</v>
      </c>
      <c r="J40100" s="15" t="s">
        <v>37</v>
      </c>
      <c r="K40100" s="15" t="s">
        <v>61</v>
      </c>
      <c r="L40100" s="15">
        <v>5</v>
      </c>
      <c r="M40100" t="s">
        <v>19</v>
      </c>
      <c r="N40100">
        <v>3</v>
      </c>
      <c r="O40100" t="s">
        <v>21</v>
      </c>
      <c r="P40100">
        <v>6</v>
      </c>
      <c r="Q40100" s="15">
        <v>18</v>
      </c>
    </row>
    <row r="40101" spans="1:17" x14ac:dyDescent="0.25">
      <c r="A40101">
        <v>45966</v>
      </c>
      <c r="B40101" s="1">
        <v>45003</v>
      </c>
      <c r="C40101" s="2">
        <v>0.46035879629629628</v>
      </c>
      <c r="D40101">
        <v>2</v>
      </c>
      <c r="E40101">
        <v>8</v>
      </c>
      <c r="F40101" s="15" t="s">
        <v>28</v>
      </c>
      <c r="G40101">
        <v>54</v>
      </c>
      <c r="H40101">
        <v>2.5</v>
      </c>
      <c r="I40101" s="15" t="s">
        <v>16</v>
      </c>
      <c r="J40101" s="15" t="s">
        <v>37</v>
      </c>
      <c r="K40101" s="15" t="s">
        <v>61</v>
      </c>
      <c r="L40101" s="15">
        <v>5</v>
      </c>
      <c r="M40101" t="s">
        <v>19</v>
      </c>
      <c r="N40101">
        <v>3</v>
      </c>
      <c r="O40101" t="s">
        <v>22</v>
      </c>
      <c r="P40101">
        <v>6</v>
      </c>
      <c r="Q40101" s="15">
        <v>11</v>
      </c>
    </row>
    <row r="40102" spans="1:17" x14ac:dyDescent="0.25">
      <c r="A40102">
        <v>46009</v>
      </c>
      <c r="B40102" s="1">
        <v>45003</v>
      </c>
      <c r="C40102" s="2">
        <v>0.52043981481481483</v>
      </c>
      <c r="D40102">
        <v>2</v>
      </c>
      <c r="E40102">
        <v>8</v>
      </c>
      <c r="F40102" s="15" t="s">
        <v>28</v>
      </c>
      <c r="G40102">
        <v>54</v>
      </c>
      <c r="H40102">
        <v>2.5</v>
      </c>
      <c r="I40102" s="15" t="s">
        <v>16</v>
      </c>
      <c r="J40102" s="15" t="s">
        <v>37</v>
      </c>
      <c r="K40102" s="15" t="s">
        <v>61</v>
      </c>
      <c r="L40102" s="15">
        <v>5</v>
      </c>
      <c r="M40102" t="s">
        <v>19</v>
      </c>
      <c r="N40102">
        <v>3</v>
      </c>
      <c r="O40102" t="s">
        <v>22</v>
      </c>
      <c r="P40102">
        <v>6</v>
      </c>
      <c r="Q40102" s="15">
        <v>12</v>
      </c>
    </row>
    <row r="40103" spans="1:17" x14ac:dyDescent="0.25">
      <c r="A40103">
        <v>46091</v>
      </c>
      <c r="B40103" s="1">
        <v>45003</v>
      </c>
      <c r="C40103" s="2">
        <v>0.61299768518518505</v>
      </c>
      <c r="D40103">
        <v>2</v>
      </c>
      <c r="E40103">
        <v>8</v>
      </c>
      <c r="F40103" s="15" t="s">
        <v>28</v>
      </c>
      <c r="G40103">
        <v>54</v>
      </c>
      <c r="H40103">
        <v>2.5</v>
      </c>
      <c r="I40103" s="15" t="s">
        <v>16</v>
      </c>
      <c r="J40103" s="15" t="s">
        <v>37</v>
      </c>
      <c r="K40103" s="15" t="s">
        <v>61</v>
      </c>
      <c r="L40103" s="15">
        <v>5</v>
      </c>
      <c r="M40103" t="s">
        <v>19</v>
      </c>
      <c r="N40103">
        <v>3</v>
      </c>
      <c r="O40103" t="s">
        <v>22</v>
      </c>
      <c r="P40103">
        <v>6</v>
      </c>
      <c r="Q40103" s="15">
        <v>14</v>
      </c>
    </row>
    <row r="40104" spans="1:17" x14ac:dyDescent="0.25">
      <c r="A40104">
        <v>46231</v>
      </c>
      <c r="B40104" s="1">
        <v>45003</v>
      </c>
      <c r="C40104" s="2">
        <v>0.83085648148148161</v>
      </c>
      <c r="D40104">
        <v>2</v>
      </c>
      <c r="E40104">
        <v>8</v>
      </c>
      <c r="F40104" s="15" t="s">
        <v>28</v>
      </c>
      <c r="G40104">
        <v>54</v>
      </c>
      <c r="H40104">
        <v>2.5</v>
      </c>
      <c r="I40104" s="15" t="s">
        <v>16</v>
      </c>
      <c r="J40104" s="15" t="s">
        <v>37</v>
      </c>
      <c r="K40104" s="15" t="s">
        <v>61</v>
      </c>
      <c r="L40104" s="15">
        <v>5</v>
      </c>
      <c r="M40104" t="s">
        <v>19</v>
      </c>
      <c r="N40104">
        <v>3</v>
      </c>
      <c r="O40104" t="s">
        <v>22</v>
      </c>
      <c r="P40104">
        <v>6</v>
      </c>
      <c r="Q40104" s="15">
        <v>19</v>
      </c>
    </row>
    <row r="40105" spans="1:17" x14ac:dyDescent="0.25">
      <c r="A40105">
        <v>46453</v>
      </c>
      <c r="B40105" s="1">
        <v>45004</v>
      </c>
      <c r="C40105" s="2">
        <v>0.36159722222222213</v>
      </c>
      <c r="D40105">
        <v>2</v>
      </c>
      <c r="E40105">
        <v>8</v>
      </c>
      <c r="F40105" s="15" t="s">
        <v>28</v>
      </c>
      <c r="G40105">
        <v>54</v>
      </c>
      <c r="H40105">
        <v>2.5</v>
      </c>
      <c r="I40105" s="15" t="s">
        <v>16</v>
      </c>
      <c r="J40105" s="15" t="s">
        <v>37</v>
      </c>
      <c r="K40105" s="15" t="s">
        <v>61</v>
      </c>
      <c r="L40105" s="15">
        <v>5</v>
      </c>
      <c r="M40105" t="s">
        <v>19</v>
      </c>
      <c r="N40105">
        <v>3</v>
      </c>
      <c r="O40105" t="s">
        <v>23</v>
      </c>
      <c r="P40105">
        <v>6</v>
      </c>
      <c r="Q40105" s="15">
        <v>8</v>
      </c>
    </row>
    <row r="40106" spans="1:17" x14ac:dyDescent="0.25">
      <c r="A40106">
        <v>46846</v>
      </c>
      <c r="B40106" s="1">
        <v>45004</v>
      </c>
      <c r="C40106" s="2">
        <v>0.65793981481481478</v>
      </c>
      <c r="D40106">
        <v>2</v>
      </c>
      <c r="E40106">
        <v>8</v>
      </c>
      <c r="F40106" s="15" t="s">
        <v>28</v>
      </c>
      <c r="G40106">
        <v>54</v>
      </c>
      <c r="H40106">
        <v>2.5</v>
      </c>
      <c r="I40106" s="15" t="s">
        <v>16</v>
      </c>
      <c r="J40106" s="15" t="s">
        <v>37</v>
      </c>
      <c r="K40106" s="15" t="s">
        <v>61</v>
      </c>
      <c r="L40106" s="15">
        <v>5</v>
      </c>
      <c r="M40106" t="s">
        <v>19</v>
      </c>
      <c r="N40106">
        <v>3</v>
      </c>
      <c r="O40106" t="s">
        <v>23</v>
      </c>
      <c r="P40106">
        <v>6</v>
      </c>
      <c r="Q40106" s="15">
        <v>15</v>
      </c>
    </row>
    <row r="40107" spans="1:17" x14ac:dyDescent="0.25">
      <c r="A40107">
        <v>47383</v>
      </c>
      <c r="B40107" s="1">
        <v>45005</v>
      </c>
      <c r="C40107" s="2">
        <v>0.4441666666666666</v>
      </c>
      <c r="D40107">
        <v>2</v>
      </c>
      <c r="E40107">
        <v>8</v>
      </c>
      <c r="F40107" s="15" t="s">
        <v>28</v>
      </c>
      <c r="G40107">
        <v>54</v>
      </c>
      <c r="H40107">
        <v>2.5</v>
      </c>
      <c r="I40107" s="15" t="s">
        <v>16</v>
      </c>
      <c r="J40107" s="15" t="s">
        <v>37</v>
      </c>
      <c r="K40107" s="15" t="s">
        <v>61</v>
      </c>
      <c r="L40107" s="15">
        <v>5</v>
      </c>
      <c r="M40107" t="s">
        <v>19</v>
      </c>
      <c r="N40107">
        <v>3</v>
      </c>
      <c r="O40107" t="s">
        <v>26</v>
      </c>
      <c r="P40107">
        <v>6</v>
      </c>
      <c r="Q40107" s="15">
        <v>10</v>
      </c>
    </row>
    <row r="40108" spans="1:17" x14ac:dyDescent="0.25">
      <c r="A40108">
        <v>47671</v>
      </c>
      <c r="B40108" s="1">
        <v>45005</v>
      </c>
      <c r="C40108" s="2">
        <v>0.81238425925925917</v>
      </c>
      <c r="D40108">
        <v>2</v>
      </c>
      <c r="E40108">
        <v>8</v>
      </c>
      <c r="F40108" s="15" t="s">
        <v>28</v>
      </c>
      <c r="G40108">
        <v>54</v>
      </c>
      <c r="H40108">
        <v>2.5</v>
      </c>
      <c r="I40108" s="15" t="s">
        <v>16</v>
      </c>
      <c r="J40108" s="15" t="s">
        <v>37</v>
      </c>
      <c r="K40108" s="15" t="s">
        <v>61</v>
      </c>
      <c r="L40108" s="15">
        <v>5</v>
      </c>
      <c r="M40108" t="s">
        <v>19</v>
      </c>
      <c r="N40108">
        <v>3</v>
      </c>
      <c r="O40108" t="s">
        <v>26</v>
      </c>
      <c r="P40108">
        <v>6</v>
      </c>
      <c r="Q40108" s="15">
        <v>19</v>
      </c>
    </row>
    <row r="40109" spans="1:17" x14ac:dyDescent="0.25">
      <c r="A40109">
        <v>47674</v>
      </c>
      <c r="B40109" s="1">
        <v>45005</v>
      </c>
      <c r="C40109" s="2">
        <v>0.81265046296296295</v>
      </c>
      <c r="D40109">
        <v>2</v>
      </c>
      <c r="E40109">
        <v>8</v>
      </c>
      <c r="F40109" s="15" t="s">
        <v>28</v>
      </c>
      <c r="G40109">
        <v>54</v>
      </c>
      <c r="H40109">
        <v>2.5</v>
      </c>
      <c r="I40109" s="15" t="s">
        <v>16</v>
      </c>
      <c r="J40109" s="15" t="s">
        <v>37</v>
      </c>
      <c r="K40109" s="15" t="s">
        <v>61</v>
      </c>
      <c r="L40109" s="15">
        <v>5</v>
      </c>
      <c r="M40109" t="s">
        <v>19</v>
      </c>
      <c r="N40109">
        <v>3</v>
      </c>
      <c r="O40109" t="s">
        <v>26</v>
      </c>
      <c r="P40109">
        <v>6</v>
      </c>
      <c r="Q40109" s="15">
        <v>19</v>
      </c>
    </row>
    <row r="40110" spans="1:17" x14ac:dyDescent="0.25">
      <c r="A40110">
        <v>48198</v>
      </c>
      <c r="B40110" s="1">
        <v>45006</v>
      </c>
      <c r="C40110" s="2">
        <v>0.59997685185185201</v>
      </c>
      <c r="D40110">
        <v>2</v>
      </c>
      <c r="E40110">
        <v>8</v>
      </c>
      <c r="F40110" s="15" t="s">
        <v>28</v>
      </c>
      <c r="G40110">
        <v>54</v>
      </c>
      <c r="H40110">
        <v>2.5</v>
      </c>
      <c r="I40110" s="15" t="s">
        <v>16</v>
      </c>
      <c r="J40110" s="15" t="s">
        <v>37</v>
      </c>
      <c r="K40110" s="15" t="s">
        <v>61</v>
      </c>
      <c r="L40110" s="15">
        <v>5</v>
      </c>
      <c r="M40110" t="s">
        <v>19</v>
      </c>
      <c r="N40110">
        <v>3</v>
      </c>
      <c r="O40110" t="s">
        <v>24</v>
      </c>
      <c r="P40110">
        <v>6</v>
      </c>
      <c r="Q40110" s="15">
        <v>14</v>
      </c>
    </row>
    <row r="40111" spans="1:17" x14ac:dyDescent="0.25">
      <c r="A40111">
        <v>48335</v>
      </c>
      <c r="B40111" s="1">
        <v>45006</v>
      </c>
      <c r="C40111" s="2">
        <v>0.86055555555555552</v>
      </c>
      <c r="D40111">
        <v>2</v>
      </c>
      <c r="E40111">
        <v>8</v>
      </c>
      <c r="F40111" s="15" t="s">
        <v>28</v>
      </c>
      <c r="G40111">
        <v>54</v>
      </c>
      <c r="H40111">
        <v>2.5</v>
      </c>
      <c r="I40111" s="15" t="s">
        <v>16</v>
      </c>
      <c r="J40111" s="15" t="s">
        <v>37</v>
      </c>
      <c r="K40111" s="15" t="s">
        <v>61</v>
      </c>
      <c r="L40111" s="15">
        <v>5</v>
      </c>
      <c r="M40111" t="s">
        <v>19</v>
      </c>
      <c r="N40111">
        <v>3</v>
      </c>
      <c r="O40111" t="s">
        <v>24</v>
      </c>
      <c r="P40111">
        <v>6</v>
      </c>
      <c r="Q40111" s="15">
        <v>20</v>
      </c>
    </row>
    <row r="40112" spans="1:17" x14ac:dyDescent="0.25">
      <c r="A40112">
        <v>48703</v>
      </c>
      <c r="B40112" s="1">
        <v>45007</v>
      </c>
      <c r="C40112" s="2">
        <v>0.48862268518518515</v>
      </c>
      <c r="D40112">
        <v>2</v>
      </c>
      <c r="E40112">
        <v>8</v>
      </c>
      <c r="F40112" s="15" t="s">
        <v>28</v>
      </c>
      <c r="G40112">
        <v>54</v>
      </c>
      <c r="H40112">
        <v>2.5</v>
      </c>
      <c r="I40112" s="15" t="s">
        <v>16</v>
      </c>
      <c r="J40112" s="15" t="s">
        <v>37</v>
      </c>
      <c r="K40112" s="15" t="s">
        <v>61</v>
      </c>
      <c r="L40112" s="15">
        <v>5</v>
      </c>
      <c r="M40112" t="s">
        <v>19</v>
      </c>
      <c r="N40112">
        <v>3</v>
      </c>
      <c r="O40112" t="s">
        <v>25</v>
      </c>
      <c r="P40112">
        <v>6</v>
      </c>
      <c r="Q40112" s="15">
        <v>11</v>
      </c>
    </row>
    <row r="40113" spans="1:17" x14ac:dyDescent="0.25">
      <c r="A40113">
        <v>49069</v>
      </c>
      <c r="B40113" s="1">
        <v>45008</v>
      </c>
      <c r="C40113" s="2">
        <v>0.2991666666666668</v>
      </c>
      <c r="D40113">
        <v>2</v>
      </c>
      <c r="E40113">
        <v>8</v>
      </c>
      <c r="F40113" s="15" t="s">
        <v>28</v>
      </c>
      <c r="G40113">
        <v>54</v>
      </c>
      <c r="H40113">
        <v>2.5</v>
      </c>
      <c r="I40113" s="15" t="s">
        <v>16</v>
      </c>
      <c r="J40113" s="15" t="s">
        <v>37</v>
      </c>
      <c r="K40113" s="15" t="s">
        <v>61</v>
      </c>
      <c r="L40113" s="15">
        <v>5</v>
      </c>
      <c r="M40113" t="s">
        <v>19</v>
      </c>
      <c r="N40113">
        <v>3</v>
      </c>
      <c r="O40113" t="s">
        <v>20</v>
      </c>
      <c r="P40113">
        <v>6</v>
      </c>
      <c r="Q40113" s="15">
        <v>7</v>
      </c>
    </row>
    <row r="40114" spans="1:17" x14ac:dyDescent="0.25">
      <c r="A40114">
        <v>49172</v>
      </c>
      <c r="B40114" s="1">
        <v>45008</v>
      </c>
      <c r="C40114" s="2">
        <v>0.36236111111111113</v>
      </c>
      <c r="D40114">
        <v>2</v>
      </c>
      <c r="E40114">
        <v>8</v>
      </c>
      <c r="F40114" s="15" t="s">
        <v>28</v>
      </c>
      <c r="G40114">
        <v>54</v>
      </c>
      <c r="H40114">
        <v>2.5</v>
      </c>
      <c r="I40114" s="15" t="s">
        <v>16</v>
      </c>
      <c r="J40114" s="15" t="s">
        <v>37</v>
      </c>
      <c r="K40114" s="15" t="s">
        <v>61</v>
      </c>
      <c r="L40114" s="15">
        <v>5</v>
      </c>
      <c r="M40114" t="s">
        <v>19</v>
      </c>
      <c r="N40114">
        <v>3</v>
      </c>
      <c r="O40114" t="s">
        <v>20</v>
      </c>
      <c r="P40114">
        <v>6</v>
      </c>
      <c r="Q40114" s="15">
        <v>8</v>
      </c>
    </row>
    <row r="40115" spans="1:17" x14ac:dyDescent="0.25">
      <c r="A40115">
        <v>49180</v>
      </c>
      <c r="B40115" s="1">
        <v>45008</v>
      </c>
      <c r="C40115" s="2">
        <v>0.36509259259259252</v>
      </c>
      <c r="D40115">
        <v>2</v>
      </c>
      <c r="E40115">
        <v>8</v>
      </c>
      <c r="F40115" s="15" t="s">
        <v>28</v>
      </c>
      <c r="G40115">
        <v>54</v>
      </c>
      <c r="H40115">
        <v>2.5</v>
      </c>
      <c r="I40115" s="15" t="s">
        <v>16</v>
      </c>
      <c r="J40115" s="15" t="s">
        <v>37</v>
      </c>
      <c r="K40115" s="15" t="s">
        <v>61</v>
      </c>
      <c r="L40115" s="15">
        <v>5</v>
      </c>
      <c r="M40115" t="s">
        <v>19</v>
      </c>
      <c r="N40115">
        <v>3</v>
      </c>
      <c r="O40115" t="s">
        <v>20</v>
      </c>
      <c r="P40115">
        <v>6</v>
      </c>
      <c r="Q40115" s="15">
        <v>8</v>
      </c>
    </row>
    <row r="40116" spans="1:17" x14ac:dyDescent="0.25">
      <c r="A40116">
        <v>49852</v>
      </c>
      <c r="B40116" s="1">
        <v>45009</v>
      </c>
      <c r="C40116" s="2">
        <v>0.34659722222222222</v>
      </c>
      <c r="D40116">
        <v>2</v>
      </c>
      <c r="E40116">
        <v>8</v>
      </c>
      <c r="F40116" s="15" t="s">
        <v>28</v>
      </c>
      <c r="G40116">
        <v>54</v>
      </c>
      <c r="H40116">
        <v>2.5</v>
      </c>
      <c r="I40116" s="15" t="s">
        <v>16</v>
      </c>
      <c r="J40116" s="15" t="s">
        <v>37</v>
      </c>
      <c r="K40116" s="15" t="s">
        <v>61</v>
      </c>
      <c r="L40116" s="15">
        <v>5</v>
      </c>
      <c r="M40116" t="s">
        <v>19</v>
      </c>
      <c r="N40116">
        <v>3</v>
      </c>
      <c r="O40116" t="s">
        <v>21</v>
      </c>
      <c r="P40116">
        <v>6</v>
      </c>
      <c r="Q40116" s="15">
        <v>8</v>
      </c>
    </row>
    <row r="40117" spans="1:17" x14ac:dyDescent="0.25">
      <c r="A40117">
        <v>50038</v>
      </c>
      <c r="B40117" s="1">
        <v>45009</v>
      </c>
      <c r="C40117" s="2">
        <v>0.44638888888888895</v>
      </c>
      <c r="D40117">
        <v>2</v>
      </c>
      <c r="E40117">
        <v>8</v>
      </c>
      <c r="F40117" s="15" t="s">
        <v>28</v>
      </c>
      <c r="G40117">
        <v>54</v>
      </c>
      <c r="H40117">
        <v>2.5</v>
      </c>
      <c r="I40117" s="15" t="s">
        <v>16</v>
      </c>
      <c r="J40117" s="15" t="s">
        <v>37</v>
      </c>
      <c r="K40117" s="15" t="s">
        <v>61</v>
      </c>
      <c r="L40117" s="15">
        <v>5</v>
      </c>
      <c r="M40117" t="s">
        <v>19</v>
      </c>
      <c r="N40117">
        <v>3</v>
      </c>
      <c r="O40117" t="s">
        <v>21</v>
      </c>
      <c r="P40117">
        <v>6</v>
      </c>
      <c r="Q40117" s="15">
        <v>10</v>
      </c>
    </row>
    <row r="40118" spans="1:17" x14ac:dyDescent="0.25">
      <c r="A40118">
        <v>50067</v>
      </c>
      <c r="B40118" s="1">
        <v>45009</v>
      </c>
      <c r="C40118" s="2">
        <v>0.45883101851851849</v>
      </c>
      <c r="D40118">
        <v>2</v>
      </c>
      <c r="E40118">
        <v>8</v>
      </c>
      <c r="F40118" s="15" t="s">
        <v>28</v>
      </c>
      <c r="G40118">
        <v>54</v>
      </c>
      <c r="H40118">
        <v>2.5</v>
      </c>
      <c r="I40118" s="15" t="s">
        <v>16</v>
      </c>
      <c r="J40118" s="15" t="s">
        <v>37</v>
      </c>
      <c r="K40118" s="15" t="s">
        <v>61</v>
      </c>
      <c r="L40118" s="15">
        <v>5</v>
      </c>
      <c r="M40118" t="s">
        <v>19</v>
      </c>
      <c r="N40118">
        <v>3</v>
      </c>
      <c r="O40118" t="s">
        <v>21</v>
      </c>
      <c r="P40118">
        <v>6</v>
      </c>
      <c r="Q40118" s="15">
        <v>11</v>
      </c>
    </row>
    <row r="40119" spans="1:17" x14ac:dyDescent="0.25">
      <c r="A40119">
        <v>50072</v>
      </c>
      <c r="B40119" s="1">
        <v>45009</v>
      </c>
      <c r="C40119" s="2">
        <v>0.46482638888888883</v>
      </c>
      <c r="D40119">
        <v>2</v>
      </c>
      <c r="E40119">
        <v>8</v>
      </c>
      <c r="F40119" s="15" t="s">
        <v>28</v>
      </c>
      <c r="G40119">
        <v>54</v>
      </c>
      <c r="H40119">
        <v>2.5</v>
      </c>
      <c r="I40119" s="15" t="s">
        <v>16</v>
      </c>
      <c r="J40119" s="15" t="s">
        <v>37</v>
      </c>
      <c r="K40119" s="15" t="s">
        <v>61</v>
      </c>
      <c r="L40119" s="15">
        <v>5</v>
      </c>
      <c r="M40119" t="s">
        <v>19</v>
      </c>
      <c r="N40119">
        <v>3</v>
      </c>
      <c r="O40119" t="s">
        <v>21</v>
      </c>
      <c r="P40119">
        <v>6</v>
      </c>
      <c r="Q40119" s="15">
        <v>11</v>
      </c>
    </row>
    <row r="40120" spans="1:17" x14ac:dyDescent="0.25">
      <c r="A40120">
        <v>50790</v>
      </c>
      <c r="B40120" s="1">
        <v>45010</v>
      </c>
      <c r="C40120" s="2">
        <v>0.4765625</v>
      </c>
      <c r="D40120">
        <v>2</v>
      </c>
      <c r="E40120">
        <v>8</v>
      </c>
      <c r="F40120" s="15" t="s">
        <v>28</v>
      </c>
      <c r="G40120">
        <v>54</v>
      </c>
      <c r="H40120">
        <v>2.5</v>
      </c>
      <c r="I40120" s="15" t="s">
        <v>16</v>
      </c>
      <c r="J40120" s="15" t="s">
        <v>37</v>
      </c>
      <c r="K40120" s="15" t="s">
        <v>61</v>
      </c>
      <c r="L40120" s="15">
        <v>5</v>
      </c>
      <c r="M40120" t="s">
        <v>19</v>
      </c>
      <c r="N40120">
        <v>3</v>
      </c>
      <c r="O40120" t="s">
        <v>22</v>
      </c>
      <c r="P40120">
        <v>6</v>
      </c>
      <c r="Q40120" s="15">
        <v>11</v>
      </c>
    </row>
    <row r="40121" spans="1:17" x14ac:dyDescent="0.25">
      <c r="A40121">
        <v>50920</v>
      </c>
      <c r="B40121" s="1">
        <v>45010</v>
      </c>
      <c r="C40121" s="2">
        <v>0.61444444444444457</v>
      </c>
      <c r="D40121">
        <v>2</v>
      </c>
      <c r="E40121">
        <v>8</v>
      </c>
      <c r="F40121" s="15" t="s">
        <v>28</v>
      </c>
      <c r="G40121">
        <v>54</v>
      </c>
      <c r="H40121">
        <v>2.5</v>
      </c>
      <c r="I40121" s="15" t="s">
        <v>16</v>
      </c>
      <c r="J40121" s="15" t="s">
        <v>37</v>
      </c>
      <c r="K40121" s="15" t="s">
        <v>61</v>
      </c>
      <c r="L40121" s="15">
        <v>5</v>
      </c>
      <c r="M40121" t="s">
        <v>19</v>
      </c>
      <c r="N40121">
        <v>3</v>
      </c>
      <c r="O40121" t="s">
        <v>22</v>
      </c>
      <c r="P40121">
        <v>6</v>
      </c>
      <c r="Q40121" s="15">
        <v>14</v>
      </c>
    </row>
    <row r="40122" spans="1:17" x14ac:dyDescent="0.25">
      <c r="A40122">
        <v>51936</v>
      </c>
      <c r="B40122" s="1">
        <v>45012</v>
      </c>
      <c r="C40122" s="2">
        <v>0.37253472222222217</v>
      </c>
      <c r="D40122">
        <v>2</v>
      </c>
      <c r="E40122">
        <v>8</v>
      </c>
      <c r="F40122" s="15" t="s">
        <v>28</v>
      </c>
      <c r="G40122">
        <v>54</v>
      </c>
      <c r="H40122">
        <v>2.5</v>
      </c>
      <c r="I40122" s="15" t="s">
        <v>16</v>
      </c>
      <c r="J40122" s="15" t="s">
        <v>37</v>
      </c>
      <c r="K40122" s="15" t="s">
        <v>61</v>
      </c>
      <c r="L40122" s="15">
        <v>5</v>
      </c>
      <c r="M40122" t="s">
        <v>19</v>
      </c>
      <c r="N40122">
        <v>3</v>
      </c>
      <c r="O40122" t="s">
        <v>26</v>
      </c>
      <c r="P40122">
        <v>6</v>
      </c>
      <c r="Q40122" s="15">
        <v>8</v>
      </c>
    </row>
    <row r="40123" spans="1:17" x14ac:dyDescent="0.25">
      <c r="A40123">
        <v>52298</v>
      </c>
      <c r="B40123" s="1">
        <v>45012</v>
      </c>
      <c r="C40123" s="2">
        <v>0.5740277777777778</v>
      </c>
      <c r="D40123">
        <v>2</v>
      </c>
      <c r="E40123">
        <v>8</v>
      </c>
      <c r="F40123" s="15" t="s">
        <v>28</v>
      </c>
      <c r="G40123">
        <v>54</v>
      </c>
      <c r="H40123">
        <v>2.5</v>
      </c>
      <c r="I40123" s="15" t="s">
        <v>16</v>
      </c>
      <c r="J40123" s="15" t="s">
        <v>37</v>
      </c>
      <c r="K40123" s="15" t="s">
        <v>61</v>
      </c>
      <c r="L40123" s="15">
        <v>5</v>
      </c>
      <c r="M40123" t="s">
        <v>19</v>
      </c>
      <c r="N40123">
        <v>3</v>
      </c>
      <c r="O40123" t="s">
        <v>26</v>
      </c>
      <c r="P40123">
        <v>6</v>
      </c>
      <c r="Q40123" s="15">
        <v>13</v>
      </c>
    </row>
    <row r="40124" spans="1:17" x14ac:dyDescent="0.25">
      <c r="A40124">
        <v>52433</v>
      </c>
      <c r="B40124" s="1">
        <v>45012</v>
      </c>
      <c r="C40124" s="2">
        <v>0.71031250000000012</v>
      </c>
      <c r="D40124">
        <v>2</v>
      </c>
      <c r="E40124">
        <v>8</v>
      </c>
      <c r="F40124" s="15" t="s">
        <v>28</v>
      </c>
      <c r="G40124">
        <v>54</v>
      </c>
      <c r="H40124">
        <v>2.5</v>
      </c>
      <c r="I40124" s="15" t="s">
        <v>16</v>
      </c>
      <c r="J40124" s="15" t="s">
        <v>37</v>
      </c>
      <c r="K40124" s="15" t="s">
        <v>61</v>
      </c>
      <c r="L40124" s="15">
        <v>5</v>
      </c>
      <c r="M40124" t="s">
        <v>19</v>
      </c>
      <c r="N40124">
        <v>3</v>
      </c>
      <c r="O40124" t="s">
        <v>26</v>
      </c>
      <c r="P40124">
        <v>6</v>
      </c>
      <c r="Q40124" s="15">
        <v>17</v>
      </c>
    </row>
    <row r="40125" spans="1:17" x14ac:dyDescent="0.25">
      <c r="A40125">
        <v>53332</v>
      </c>
      <c r="B40125" s="1">
        <v>45014</v>
      </c>
      <c r="C40125" s="2">
        <v>0.44354166666666672</v>
      </c>
      <c r="D40125">
        <v>2</v>
      </c>
      <c r="E40125">
        <v>8</v>
      </c>
      <c r="F40125" s="15" t="s">
        <v>28</v>
      </c>
      <c r="G40125">
        <v>54</v>
      </c>
      <c r="H40125">
        <v>2.5</v>
      </c>
      <c r="I40125" s="15" t="s">
        <v>16</v>
      </c>
      <c r="J40125" s="15" t="s">
        <v>37</v>
      </c>
      <c r="K40125" s="15" t="s">
        <v>61</v>
      </c>
      <c r="L40125" s="15">
        <v>5</v>
      </c>
      <c r="M40125" t="s">
        <v>19</v>
      </c>
      <c r="N40125">
        <v>3</v>
      </c>
      <c r="O40125" t="s">
        <v>25</v>
      </c>
      <c r="P40125">
        <v>6</v>
      </c>
      <c r="Q40125" s="15">
        <v>10</v>
      </c>
    </row>
    <row r="40126" spans="1:17" x14ac:dyDescent="0.25">
      <c r="A40126">
        <v>53891</v>
      </c>
      <c r="B40126" s="1">
        <v>45015</v>
      </c>
      <c r="C40126" s="2">
        <v>0.34402777777777782</v>
      </c>
      <c r="D40126">
        <v>2</v>
      </c>
      <c r="E40126">
        <v>8</v>
      </c>
      <c r="F40126" s="15" t="s">
        <v>28</v>
      </c>
      <c r="G40126">
        <v>54</v>
      </c>
      <c r="H40126">
        <v>2.5</v>
      </c>
      <c r="I40126" s="15" t="s">
        <v>16</v>
      </c>
      <c r="J40126" s="15" t="s">
        <v>37</v>
      </c>
      <c r="K40126" s="15" t="s">
        <v>61</v>
      </c>
      <c r="L40126" s="15">
        <v>5</v>
      </c>
      <c r="M40126" t="s">
        <v>19</v>
      </c>
      <c r="N40126">
        <v>3</v>
      </c>
      <c r="O40126" t="s">
        <v>20</v>
      </c>
      <c r="P40126">
        <v>6</v>
      </c>
      <c r="Q40126" s="15">
        <v>8</v>
      </c>
    </row>
    <row r="40127" spans="1:17" x14ac:dyDescent="0.25">
      <c r="A40127">
        <v>53958</v>
      </c>
      <c r="B40127" s="1">
        <v>45015</v>
      </c>
      <c r="C40127" s="2">
        <v>0.37555555555555564</v>
      </c>
      <c r="D40127">
        <v>2</v>
      </c>
      <c r="E40127">
        <v>8</v>
      </c>
      <c r="F40127" s="15" t="s">
        <v>28</v>
      </c>
      <c r="G40127">
        <v>54</v>
      </c>
      <c r="H40127">
        <v>2.5</v>
      </c>
      <c r="I40127" s="15" t="s">
        <v>16</v>
      </c>
      <c r="J40127" s="15" t="s">
        <v>37</v>
      </c>
      <c r="K40127" s="15" t="s">
        <v>61</v>
      </c>
      <c r="L40127" s="15">
        <v>5</v>
      </c>
      <c r="M40127" t="s">
        <v>19</v>
      </c>
      <c r="N40127">
        <v>3</v>
      </c>
      <c r="O40127" t="s">
        <v>20</v>
      </c>
      <c r="P40127">
        <v>6</v>
      </c>
      <c r="Q40127" s="15">
        <v>9</v>
      </c>
    </row>
    <row r="40128" spans="1:17" x14ac:dyDescent="0.25">
      <c r="A40128">
        <v>54134</v>
      </c>
      <c r="B40128" s="1">
        <v>45015</v>
      </c>
      <c r="C40128" s="2">
        <v>0.45751157407407406</v>
      </c>
      <c r="D40128">
        <v>2</v>
      </c>
      <c r="E40128">
        <v>8</v>
      </c>
      <c r="F40128" s="15" t="s">
        <v>28</v>
      </c>
      <c r="G40128">
        <v>54</v>
      </c>
      <c r="H40128">
        <v>2.5</v>
      </c>
      <c r="I40128" s="15" t="s">
        <v>16</v>
      </c>
      <c r="J40128" s="15" t="s">
        <v>37</v>
      </c>
      <c r="K40128" s="15" t="s">
        <v>61</v>
      </c>
      <c r="L40128" s="15">
        <v>5</v>
      </c>
      <c r="M40128" t="s">
        <v>19</v>
      </c>
      <c r="N40128">
        <v>3</v>
      </c>
      <c r="O40128" t="s">
        <v>20</v>
      </c>
      <c r="P40128">
        <v>6</v>
      </c>
      <c r="Q40128" s="15">
        <v>10</v>
      </c>
    </row>
    <row r="40129" spans="1:17" x14ac:dyDescent="0.25">
      <c r="A40129">
        <v>54140</v>
      </c>
      <c r="B40129" s="1">
        <v>45015</v>
      </c>
      <c r="C40129" s="2">
        <v>0.47144675925925927</v>
      </c>
      <c r="D40129">
        <v>2</v>
      </c>
      <c r="E40129">
        <v>8</v>
      </c>
      <c r="F40129" s="15" t="s">
        <v>28</v>
      </c>
      <c r="G40129">
        <v>54</v>
      </c>
      <c r="H40129">
        <v>2.5</v>
      </c>
      <c r="I40129" s="15" t="s">
        <v>16</v>
      </c>
      <c r="J40129" s="15" t="s">
        <v>37</v>
      </c>
      <c r="K40129" s="15" t="s">
        <v>61</v>
      </c>
      <c r="L40129" s="15">
        <v>5</v>
      </c>
      <c r="M40129" t="s">
        <v>19</v>
      </c>
      <c r="N40129">
        <v>3</v>
      </c>
      <c r="O40129" t="s">
        <v>20</v>
      </c>
      <c r="P40129">
        <v>6</v>
      </c>
      <c r="Q40129" s="15">
        <v>11</v>
      </c>
    </row>
    <row r="40130" spans="1:17" x14ac:dyDescent="0.25">
      <c r="A40130">
        <v>54634</v>
      </c>
      <c r="B40130" s="1">
        <v>45016</v>
      </c>
      <c r="C40130" s="2">
        <v>0.40547453703703695</v>
      </c>
      <c r="D40130">
        <v>2</v>
      </c>
      <c r="E40130">
        <v>8</v>
      </c>
      <c r="F40130" s="15" t="s">
        <v>28</v>
      </c>
      <c r="G40130">
        <v>54</v>
      </c>
      <c r="H40130">
        <v>2.5</v>
      </c>
      <c r="I40130" s="15" t="s">
        <v>16</v>
      </c>
      <c r="J40130" s="15" t="s">
        <v>37</v>
      </c>
      <c r="K40130" s="15" t="s">
        <v>61</v>
      </c>
      <c r="L40130" s="15">
        <v>5</v>
      </c>
      <c r="M40130" t="s">
        <v>19</v>
      </c>
      <c r="N40130">
        <v>3</v>
      </c>
      <c r="O40130" t="s">
        <v>21</v>
      </c>
      <c r="P40130">
        <v>6</v>
      </c>
      <c r="Q40130" s="15">
        <v>9</v>
      </c>
    </row>
    <row r="40131" spans="1:17" x14ac:dyDescent="0.25">
      <c r="A40131">
        <v>54825</v>
      </c>
      <c r="B40131" s="1">
        <v>45016</v>
      </c>
      <c r="C40131" s="2">
        <v>0.53706018518518528</v>
      </c>
      <c r="D40131">
        <v>2</v>
      </c>
      <c r="E40131">
        <v>8</v>
      </c>
      <c r="F40131" s="15" t="s">
        <v>28</v>
      </c>
      <c r="G40131">
        <v>54</v>
      </c>
      <c r="H40131">
        <v>2.5</v>
      </c>
      <c r="I40131" s="15" t="s">
        <v>16</v>
      </c>
      <c r="J40131" s="15" t="s">
        <v>37</v>
      </c>
      <c r="K40131" s="15" t="s">
        <v>61</v>
      </c>
      <c r="L40131" s="15">
        <v>5</v>
      </c>
      <c r="M40131" t="s">
        <v>19</v>
      </c>
      <c r="N40131">
        <v>3</v>
      </c>
      <c r="O40131" t="s">
        <v>21</v>
      </c>
      <c r="P40131">
        <v>6</v>
      </c>
      <c r="Q40131" s="15">
        <v>12</v>
      </c>
    </row>
    <row r="40132" spans="1:17" x14ac:dyDescent="0.25">
      <c r="A40132">
        <v>54966</v>
      </c>
      <c r="B40132" s="1">
        <v>45016</v>
      </c>
      <c r="C40132" s="2">
        <v>0.75615740740740733</v>
      </c>
      <c r="D40132">
        <v>2</v>
      </c>
      <c r="E40132">
        <v>8</v>
      </c>
      <c r="F40132" s="15" t="s">
        <v>28</v>
      </c>
      <c r="G40132">
        <v>54</v>
      </c>
      <c r="H40132">
        <v>2.5</v>
      </c>
      <c r="I40132" s="15" t="s">
        <v>16</v>
      </c>
      <c r="J40132" s="15" t="s">
        <v>37</v>
      </c>
      <c r="K40132" s="15" t="s">
        <v>61</v>
      </c>
      <c r="L40132" s="15">
        <v>5</v>
      </c>
      <c r="M40132" t="s">
        <v>19</v>
      </c>
      <c r="N40132">
        <v>3</v>
      </c>
      <c r="O40132" t="s">
        <v>21</v>
      </c>
      <c r="P40132">
        <v>6</v>
      </c>
      <c r="Q40132" s="15">
        <v>18</v>
      </c>
    </row>
    <row r="40133" spans="1:17" x14ac:dyDescent="0.25">
      <c r="A40133">
        <v>17504</v>
      </c>
      <c r="B40133" s="1">
        <v>44958</v>
      </c>
      <c r="C40133" s="2">
        <v>0.51407407407407413</v>
      </c>
      <c r="D40133">
        <v>2</v>
      </c>
      <c r="E40133">
        <v>3</v>
      </c>
      <c r="F40133" s="15" t="s">
        <v>15</v>
      </c>
      <c r="G40133">
        <v>60</v>
      </c>
      <c r="H40133">
        <v>3.75</v>
      </c>
      <c r="I40133" s="15" t="s">
        <v>70</v>
      </c>
      <c r="J40133" s="15" t="s">
        <v>71</v>
      </c>
      <c r="K40133" s="15" t="s">
        <v>72</v>
      </c>
      <c r="L40133" s="15">
        <v>7.5</v>
      </c>
      <c r="M40133" t="s">
        <v>29</v>
      </c>
      <c r="N40133">
        <v>2</v>
      </c>
      <c r="O40133" t="s">
        <v>25</v>
      </c>
      <c r="P40133">
        <v>6</v>
      </c>
      <c r="Q40133" s="15">
        <v>12</v>
      </c>
    </row>
    <row r="40134" spans="1:17" x14ac:dyDescent="0.25">
      <c r="A40134">
        <v>17605</v>
      </c>
      <c r="B40134" s="1">
        <v>44958</v>
      </c>
      <c r="C40134" s="2">
        <v>0.59113425925925922</v>
      </c>
      <c r="D40134">
        <v>2</v>
      </c>
      <c r="E40134">
        <v>8</v>
      </c>
      <c r="F40134" s="15" t="s">
        <v>28</v>
      </c>
      <c r="G40134">
        <v>60</v>
      </c>
      <c r="H40134">
        <v>3.75</v>
      </c>
      <c r="I40134" s="15" t="s">
        <v>70</v>
      </c>
      <c r="J40134" s="15" t="s">
        <v>71</v>
      </c>
      <c r="K40134" s="15" t="s">
        <v>72</v>
      </c>
      <c r="L40134" s="15">
        <v>7.5</v>
      </c>
      <c r="M40134" t="s">
        <v>29</v>
      </c>
      <c r="N40134">
        <v>2</v>
      </c>
      <c r="O40134" t="s">
        <v>25</v>
      </c>
      <c r="P40134">
        <v>6</v>
      </c>
      <c r="Q40134" s="15">
        <v>14</v>
      </c>
    </row>
    <row r="40135" spans="1:17" x14ac:dyDescent="0.25">
      <c r="A40135">
        <v>17800</v>
      </c>
      <c r="B40135" s="1">
        <v>44958</v>
      </c>
      <c r="C40135" s="2">
        <v>0.7424074074074074</v>
      </c>
      <c r="D40135">
        <v>2</v>
      </c>
      <c r="E40135">
        <v>8</v>
      </c>
      <c r="F40135" s="15" t="s">
        <v>28</v>
      </c>
      <c r="G40135">
        <v>60</v>
      </c>
      <c r="H40135">
        <v>3.75</v>
      </c>
      <c r="I40135" s="15" t="s">
        <v>70</v>
      </c>
      <c r="J40135" s="15" t="s">
        <v>71</v>
      </c>
      <c r="K40135" s="15" t="s">
        <v>72</v>
      </c>
      <c r="L40135" s="15">
        <v>7.5</v>
      </c>
      <c r="M40135" t="s">
        <v>29</v>
      </c>
      <c r="N40135">
        <v>2</v>
      </c>
      <c r="O40135" t="s">
        <v>25</v>
      </c>
      <c r="P40135">
        <v>6</v>
      </c>
      <c r="Q40135" s="15">
        <v>17</v>
      </c>
    </row>
    <row r="40136" spans="1:17" x14ac:dyDescent="0.25">
      <c r="A40136">
        <v>17802</v>
      </c>
      <c r="B40136" s="1">
        <v>44958</v>
      </c>
      <c r="C40136" s="2">
        <v>0.74381944444444459</v>
      </c>
      <c r="D40136">
        <v>2</v>
      </c>
      <c r="E40136">
        <v>3</v>
      </c>
      <c r="F40136" s="15" t="s">
        <v>15</v>
      </c>
      <c r="G40136">
        <v>60</v>
      </c>
      <c r="H40136">
        <v>3.75</v>
      </c>
      <c r="I40136" s="15" t="s">
        <v>70</v>
      </c>
      <c r="J40136" s="15" t="s">
        <v>71</v>
      </c>
      <c r="K40136" s="15" t="s">
        <v>72</v>
      </c>
      <c r="L40136" s="15">
        <v>7.5</v>
      </c>
      <c r="M40136" t="s">
        <v>29</v>
      </c>
      <c r="N40136">
        <v>2</v>
      </c>
      <c r="O40136" t="s">
        <v>25</v>
      </c>
      <c r="P40136">
        <v>6</v>
      </c>
      <c r="Q40136" s="15">
        <v>17</v>
      </c>
    </row>
    <row r="40137" spans="1:17" x14ac:dyDescent="0.25">
      <c r="A40137">
        <v>17820</v>
      </c>
      <c r="B40137" s="1">
        <v>44958</v>
      </c>
      <c r="C40137" s="2">
        <v>0.75924768518518526</v>
      </c>
      <c r="D40137">
        <v>2</v>
      </c>
      <c r="E40137">
        <v>3</v>
      </c>
      <c r="F40137" s="15" t="s">
        <v>15</v>
      </c>
      <c r="G40137">
        <v>60</v>
      </c>
      <c r="H40137">
        <v>3.75</v>
      </c>
      <c r="I40137" s="15" t="s">
        <v>70</v>
      </c>
      <c r="J40137" s="15" t="s">
        <v>71</v>
      </c>
      <c r="K40137" s="15" t="s">
        <v>72</v>
      </c>
      <c r="L40137" s="15">
        <v>7.5</v>
      </c>
      <c r="M40137" t="s">
        <v>29</v>
      </c>
      <c r="N40137">
        <v>2</v>
      </c>
      <c r="O40137" t="s">
        <v>25</v>
      </c>
      <c r="P40137">
        <v>6</v>
      </c>
      <c r="Q40137" s="15">
        <v>18</v>
      </c>
    </row>
    <row r="40138" spans="1:17" x14ac:dyDescent="0.25">
      <c r="A40138">
        <v>17850</v>
      </c>
      <c r="B40138" s="1">
        <v>44958</v>
      </c>
      <c r="C40138" s="2">
        <v>0.79218750000000004</v>
      </c>
      <c r="D40138">
        <v>2</v>
      </c>
      <c r="E40138">
        <v>3</v>
      </c>
      <c r="F40138" s="15" t="s">
        <v>15</v>
      </c>
      <c r="G40138">
        <v>60</v>
      </c>
      <c r="H40138">
        <v>3.75</v>
      </c>
      <c r="I40138" s="15" t="s">
        <v>70</v>
      </c>
      <c r="J40138" s="15" t="s">
        <v>71</v>
      </c>
      <c r="K40138" s="15" t="s">
        <v>72</v>
      </c>
      <c r="L40138" s="15">
        <v>7.5</v>
      </c>
      <c r="M40138" t="s">
        <v>29</v>
      </c>
      <c r="N40138">
        <v>2</v>
      </c>
      <c r="O40138" t="s">
        <v>25</v>
      </c>
      <c r="P40138">
        <v>6</v>
      </c>
      <c r="Q40138" s="15">
        <v>19</v>
      </c>
    </row>
    <row r="40139" spans="1:17" x14ac:dyDescent="0.25">
      <c r="A40139">
        <v>17891</v>
      </c>
      <c r="B40139" s="1">
        <v>44959</v>
      </c>
      <c r="C40139" s="2">
        <v>0.3008912037037037</v>
      </c>
      <c r="D40139">
        <v>2</v>
      </c>
      <c r="E40139">
        <v>5</v>
      </c>
      <c r="F40139" s="15" t="s">
        <v>27</v>
      </c>
      <c r="G40139">
        <v>60</v>
      </c>
      <c r="H40139">
        <v>3.75</v>
      </c>
      <c r="I40139" s="15" t="s">
        <v>70</v>
      </c>
      <c r="J40139" s="15" t="s">
        <v>71</v>
      </c>
      <c r="K40139" s="15" t="s">
        <v>72</v>
      </c>
      <c r="L40139" s="15">
        <v>7.5</v>
      </c>
      <c r="M40139" t="s">
        <v>29</v>
      </c>
      <c r="N40139">
        <v>2</v>
      </c>
      <c r="O40139" t="s">
        <v>20</v>
      </c>
      <c r="P40139">
        <v>6</v>
      </c>
      <c r="Q40139" s="15">
        <v>7</v>
      </c>
    </row>
    <row r="40140" spans="1:17" x14ac:dyDescent="0.25">
      <c r="A40140">
        <v>18028</v>
      </c>
      <c r="B40140" s="1">
        <v>44959</v>
      </c>
      <c r="C40140" s="2">
        <v>0.48751157407407408</v>
      </c>
      <c r="D40140">
        <v>2</v>
      </c>
      <c r="E40140">
        <v>8</v>
      </c>
      <c r="F40140" s="15" t="s">
        <v>28</v>
      </c>
      <c r="G40140">
        <v>60</v>
      </c>
      <c r="H40140">
        <v>3.75</v>
      </c>
      <c r="I40140" s="15" t="s">
        <v>70</v>
      </c>
      <c r="J40140" s="15" t="s">
        <v>71</v>
      </c>
      <c r="K40140" s="15" t="s">
        <v>72</v>
      </c>
      <c r="L40140" s="15">
        <v>7.5</v>
      </c>
      <c r="M40140" t="s">
        <v>29</v>
      </c>
      <c r="N40140">
        <v>2</v>
      </c>
      <c r="O40140" t="s">
        <v>20</v>
      </c>
      <c r="P40140">
        <v>6</v>
      </c>
      <c r="Q40140" s="15">
        <v>11</v>
      </c>
    </row>
    <row r="40141" spans="1:17" x14ac:dyDescent="0.25">
      <c r="A40141">
        <v>18183</v>
      </c>
      <c r="B40141" s="1">
        <v>44959</v>
      </c>
      <c r="C40141" s="2">
        <v>0.59665509259259264</v>
      </c>
      <c r="D40141">
        <v>2</v>
      </c>
      <c r="E40141">
        <v>8</v>
      </c>
      <c r="F40141" s="15" t="s">
        <v>28</v>
      </c>
      <c r="G40141">
        <v>60</v>
      </c>
      <c r="H40141">
        <v>3.75</v>
      </c>
      <c r="I40141" s="15" t="s">
        <v>70</v>
      </c>
      <c r="J40141" s="15" t="s">
        <v>71</v>
      </c>
      <c r="K40141" s="15" t="s">
        <v>72</v>
      </c>
      <c r="L40141" s="15">
        <v>7.5</v>
      </c>
      <c r="M40141" t="s">
        <v>29</v>
      </c>
      <c r="N40141">
        <v>2</v>
      </c>
      <c r="O40141" t="s">
        <v>20</v>
      </c>
      <c r="P40141">
        <v>6</v>
      </c>
      <c r="Q40141" s="15">
        <v>14</v>
      </c>
    </row>
    <row r="40142" spans="1:17" x14ac:dyDescent="0.25">
      <c r="A40142">
        <v>18375</v>
      </c>
      <c r="B40142" s="1">
        <v>44959</v>
      </c>
      <c r="C40142" s="2">
        <v>0.74859953703703708</v>
      </c>
      <c r="D40142">
        <v>2</v>
      </c>
      <c r="E40142">
        <v>3</v>
      </c>
      <c r="F40142" s="15" t="s">
        <v>15</v>
      </c>
      <c r="G40142">
        <v>60</v>
      </c>
      <c r="H40142">
        <v>3.75</v>
      </c>
      <c r="I40142" s="15" t="s">
        <v>70</v>
      </c>
      <c r="J40142" s="15" t="s">
        <v>71</v>
      </c>
      <c r="K40142" s="15" t="s">
        <v>72</v>
      </c>
      <c r="L40142" s="15">
        <v>7.5</v>
      </c>
      <c r="M40142" t="s">
        <v>29</v>
      </c>
      <c r="N40142">
        <v>2</v>
      </c>
      <c r="O40142" t="s">
        <v>20</v>
      </c>
      <c r="P40142">
        <v>6</v>
      </c>
      <c r="Q40142" s="15">
        <v>17</v>
      </c>
    </row>
    <row r="40143" spans="1:17" x14ac:dyDescent="0.25">
      <c r="A40143">
        <v>18485</v>
      </c>
      <c r="B40143" s="1">
        <v>44960</v>
      </c>
      <c r="C40143" s="2">
        <v>0.35339120370370369</v>
      </c>
      <c r="D40143">
        <v>2</v>
      </c>
      <c r="E40143">
        <v>8</v>
      </c>
      <c r="F40143" s="15" t="s">
        <v>28</v>
      </c>
      <c r="G40143">
        <v>60</v>
      </c>
      <c r="H40143">
        <v>3.75</v>
      </c>
      <c r="I40143" s="15" t="s">
        <v>70</v>
      </c>
      <c r="J40143" s="15" t="s">
        <v>71</v>
      </c>
      <c r="K40143" s="15" t="s">
        <v>72</v>
      </c>
      <c r="L40143" s="15">
        <v>7.5</v>
      </c>
      <c r="M40143" t="s">
        <v>29</v>
      </c>
      <c r="N40143">
        <v>2</v>
      </c>
      <c r="O40143" t="s">
        <v>21</v>
      </c>
      <c r="P40143">
        <v>6</v>
      </c>
      <c r="Q40143" s="15">
        <v>8</v>
      </c>
    </row>
    <row r="40144" spans="1:17" x14ac:dyDescent="0.25">
      <c r="A40144">
        <v>18521</v>
      </c>
      <c r="B40144" s="1">
        <v>44960</v>
      </c>
      <c r="C40144" s="2">
        <v>0.39916666666666667</v>
      </c>
      <c r="D40144">
        <v>2</v>
      </c>
      <c r="E40144">
        <v>8</v>
      </c>
      <c r="F40144" s="15" t="s">
        <v>28</v>
      </c>
      <c r="G40144">
        <v>60</v>
      </c>
      <c r="H40144">
        <v>3.75</v>
      </c>
      <c r="I40144" s="15" t="s">
        <v>70</v>
      </c>
      <c r="J40144" s="15" t="s">
        <v>71</v>
      </c>
      <c r="K40144" s="15" t="s">
        <v>72</v>
      </c>
      <c r="L40144" s="15">
        <v>7.5</v>
      </c>
      <c r="M40144" t="s">
        <v>29</v>
      </c>
      <c r="N40144">
        <v>2</v>
      </c>
      <c r="O40144" t="s">
        <v>21</v>
      </c>
      <c r="P40144">
        <v>6</v>
      </c>
      <c r="Q40144" s="15">
        <v>9</v>
      </c>
    </row>
    <row r="40145" spans="1:17" x14ac:dyDescent="0.25">
      <c r="A40145">
        <v>18734</v>
      </c>
      <c r="B40145" s="1">
        <v>44960</v>
      </c>
      <c r="C40145" s="2">
        <v>0.59228009259259262</v>
      </c>
      <c r="D40145">
        <v>2</v>
      </c>
      <c r="E40145">
        <v>8</v>
      </c>
      <c r="F40145" s="15" t="s">
        <v>28</v>
      </c>
      <c r="G40145">
        <v>60</v>
      </c>
      <c r="H40145">
        <v>3.75</v>
      </c>
      <c r="I40145" s="15" t="s">
        <v>70</v>
      </c>
      <c r="J40145" s="15" t="s">
        <v>71</v>
      </c>
      <c r="K40145" s="15" t="s">
        <v>72</v>
      </c>
      <c r="L40145" s="15">
        <v>7.5</v>
      </c>
      <c r="M40145" t="s">
        <v>29</v>
      </c>
      <c r="N40145">
        <v>2</v>
      </c>
      <c r="O40145" t="s">
        <v>21</v>
      </c>
      <c r="P40145">
        <v>6</v>
      </c>
      <c r="Q40145" s="15">
        <v>14</v>
      </c>
    </row>
    <row r="40146" spans="1:17" x14ac:dyDescent="0.25">
      <c r="A40146">
        <v>18798</v>
      </c>
      <c r="B40146" s="1">
        <v>44960</v>
      </c>
      <c r="C40146" s="2">
        <v>0.63447916666666671</v>
      </c>
      <c r="D40146">
        <v>2</v>
      </c>
      <c r="E40146">
        <v>3</v>
      </c>
      <c r="F40146" s="15" t="s">
        <v>15</v>
      </c>
      <c r="G40146">
        <v>60</v>
      </c>
      <c r="H40146">
        <v>3.75</v>
      </c>
      <c r="I40146" s="15" t="s">
        <v>70</v>
      </c>
      <c r="J40146" s="15" t="s">
        <v>71</v>
      </c>
      <c r="K40146" s="15" t="s">
        <v>72</v>
      </c>
      <c r="L40146" s="15">
        <v>7.5</v>
      </c>
      <c r="M40146" t="s">
        <v>29</v>
      </c>
      <c r="N40146">
        <v>2</v>
      </c>
      <c r="O40146" t="s">
        <v>21</v>
      </c>
      <c r="P40146">
        <v>6</v>
      </c>
      <c r="Q40146" s="15">
        <v>15</v>
      </c>
    </row>
    <row r="40147" spans="1:17" x14ac:dyDescent="0.25">
      <c r="A40147">
        <v>18843</v>
      </c>
      <c r="B40147" s="1">
        <v>44960</v>
      </c>
      <c r="C40147" s="2">
        <v>0.66481481481481497</v>
      </c>
      <c r="D40147">
        <v>2</v>
      </c>
      <c r="E40147">
        <v>5</v>
      </c>
      <c r="F40147" s="15" t="s">
        <v>27</v>
      </c>
      <c r="G40147">
        <v>60</v>
      </c>
      <c r="H40147">
        <v>3.75</v>
      </c>
      <c r="I40147" s="15" t="s">
        <v>70</v>
      </c>
      <c r="J40147" s="15" t="s">
        <v>71</v>
      </c>
      <c r="K40147" s="15" t="s">
        <v>72</v>
      </c>
      <c r="L40147" s="15">
        <v>7.5</v>
      </c>
      <c r="M40147" t="s">
        <v>29</v>
      </c>
      <c r="N40147">
        <v>2</v>
      </c>
      <c r="O40147" t="s">
        <v>21</v>
      </c>
      <c r="P40147">
        <v>6</v>
      </c>
      <c r="Q40147" s="15">
        <v>15</v>
      </c>
    </row>
    <row r="40148" spans="1:17" x14ac:dyDescent="0.25">
      <c r="A40148">
        <v>18969</v>
      </c>
      <c r="B40148" s="1">
        <v>44960</v>
      </c>
      <c r="C40148" s="2">
        <v>0.76189814814814816</v>
      </c>
      <c r="D40148">
        <v>2</v>
      </c>
      <c r="E40148">
        <v>3</v>
      </c>
      <c r="F40148" s="15" t="s">
        <v>15</v>
      </c>
      <c r="G40148">
        <v>60</v>
      </c>
      <c r="H40148">
        <v>3.75</v>
      </c>
      <c r="I40148" s="15" t="s">
        <v>70</v>
      </c>
      <c r="J40148" s="15" t="s">
        <v>71</v>
      </c>
      <c r="K40148" s="15" t="s">
        <v>72</v>
      </c>
      <c r="L40148" s="15">
        <v>7.5</v>
      </c>
      <c r="M40148" t="s">
        <v>29</v>
      </c>
      <c r="N40148">
        <v>2</v>
      </c>
      <c r="O40148" t="s">
        <v>21</v>
      </c>
      <c r="P40148">
        <v>6</v>
      </c>
      <c r="Q40148" s="15">
        <v>18</v>
      </c>
    </row>
    <row r="40149" spans="1:17" x14ac:dyDescent="0.25">
      <c r="A40149">
        <v>19018</v>
      </c>
      <c r="B40149" s="1">
        <v>44960</v>
      </c>
      <c r="C40149" s="2">
        <v>0.80655092592592581</v>
      </c>
      <c r="D40149">
        <v>2</v>
      </c>
      <c r="E40149">
        <v>3</v>
      </c>
      <c r="F40149" s="15" t="s">
        <v>15</v>
      </c>
      <c r="G40149">
        <v>60</v>
      </c>
      <c r="H40149">
        <v>3.75</v>
      </c>
      <c r="I40149" s="15" t="s">
        <v>70</v>
      </c>
      <c r="J40149" s="15" t="s">
        <v>71</v>
      </c>
      <c r="K40149" s="15" t="s">
        <v>72</v>
      </c>
      <c r="L40149" s="15">
        <v>7.5</v>
      </c>
      <c r="M40149" t="s">
        <v>29</v>
      </c>
      <c r="N40149">
        <v>2</v>
      </c>
      <c r="O40149" t="s">
        <v>21</v>
      </c>
      <c r="P40149">
        <v>6</v>
      </c>
      <c r="Q40149" s="15">
        <v>19</v>
      </c>
    </row>
    <row r="40150" spans="1:17" x14ac:dyDescent="0.25">
      <c r="A40150">
        <v>19206</v>
      </c>
      <c r="B40150" s="1">
        <v>44961</v>
      </c>
      <c r="C40150" s="2">
        <v>0.48837962962962966</v>
      </c>
      <c r="D40150">
        <v>2</v>
      </c>
      <c r="E40150">
        <v>8</v>
      </c>
      <c r="F40150" s="15" t="s">
        <v>28</v>
      </c>
      <c r="G40150">
        <v>60</v>
      </c>
      <c r="H40150">
        <v>3.75</v>
      </c>
      <c r="I40150" s="15" t="s">
        <v>70</v>
      </c>
      <c r="J40150" s="15" t="s">
        <v>71</v>
      </c>
      <c r="K40150" s="15" t="s">
        <v>72</v>
      </c>
      <c r="L40150" s="15">
        <v>7.5</v>
      </c>
      <c r="M40150" t="s">
        <v>29</v>
      </c>
      <c r="N40150">
        <v>2</v>
      </c>
      <c r="O40150" t="s">
        <v>22</v>
      </c>
      <c r="P40150">
        <v>6</v>
      </c>
      <c r="Q40150" s="15">
        <v>11</v>
      </c>
    </row>
    <row r="40151" spans="1:17" x14ac:dyDescent="0.25">
      <c r="A40151">
        <v>19250</v>
      </c>
      <c r="B40151" s="1">
        <v>44961</v>
      </c>
      <c r="C40151" s="2">
        <v>0.52170138888888884</v>
      </c>
      <c r="D40151">
        <v>2</v>
      </c>
      <c r="E40151">
        <v>3</v>
      </c>
      <c r="F40151" s="15" t="s">
        <v>15</v>
      </c>
      <c r="G40151">
        <v>60</v>
      </c>
      <c r="H40151">
        <v>3.75</v>
      </c>
      <c r="I40151" s="15" t="s">
        <v>70</v>
      </c>
      <c r="J40151" s="15" t="s">
        <v>71</v>
      </c>
      <c r="K40151" s="15" t="s">
        <v>72</v>
      </c>
      <c r="L40151" s="15">
        <v>7.5</v>
      </c>
      <c r="M40151" t="s">
        <v>29</v>
      </c>
      <c r="N40151">
        <v>2</v>
      </c>
      <c r="O40151" t="s">
        <v>22</v>
      </c>
      <c r="P40151">
        <v>6</v>
      </c>
      <c r="Q40151" s="15">
        <v>12</v>
      </c>
    </row>
    <row r="40152" spans="1:17" x14ac:dyDescent="0.25">
      <c r="A40152">
        <v>19305</v>
      </c>
      <c r="B40152" s="1">
        <v>44961</v>
      </c>
      <c r="C40152" s="2">
        <v>0.55501157407407398</v>
      </c>
      <c r="D40152">
        <v>2</v>
      </c>
      <c r="E40152">
        <v>8</v>
      </c>
      <c r="F40152" s="15" t="s">
        <v>28</v>
      </c>
      <c r="G40152">
        <v>60</v>
      </c>
      <c r="H40152">
        <v>3.75</v>
      </c>
      <c r="I40152" s="15" t="s">
        <v>70</v>
      </c>
      <c r="J40152" s="15" t="s">
        <v>71</v>
      </c>
      <c r="K40152" s="15" t="s">
        <v>72</v>
      </c>
      <c r="L40152" s="15">
        <v>7.5</v>
      </c>
      <c r="M40152" t="s">
        <v>29</v>
      </c>
      <c r="N40152">
        <v>2</v>
      </c>
      <c r="O40152" t="s">
        <v>22</v>
      </c>
      <c r="P40152">
        <v>6</v>
      </c>
      <c r="Q40152" s="15">
        <v>13</v>
      </c>
    </row>
    <row r="40153" spans="1:17" x14ac:dyDescent="0.25">
      <c r="A40153">
        <v>19382</v>
      </c>
      <c r="B40153" s="1">
        <v>44961</v>
      </c>
      <c r="C40153" s="2">
        <v>0.60990740740740756</v>
      </c>
      <c r="D40153">
        <v>2</v>
      </c>
      <c r="E40153">
        <v>5</v>
      </c>
      <c r="F40153" s="15" t="s">
        <v>27</v>
      </c>
      <c r="G40153">
        <v>60</v>
      </c>
      <c r="H40153">
        <v>3.75</v>
      </c>
      <c r="I40153" s="15" t="s">
        <v>70</v>
      </c>
      <c r="J40153" s="15" t="s">
        <v>71</v>
      </c>
      <c r="K40153" s="15" t="s">
        <v>72</v>
      </c>
      <c r="L40153" s="15">
        <v>7.5</v>
      </c>
      <c r="M40153" t="s">
        <v>29</v>
      </c>
      <c r="N40153">
        <v>2</v>
      </c>
      <c r="O40153" t="s">
        <v>22</v>
      </c>
      <c r="P40153">
        <v>6</v>
      </c>
      <c r="Q40153" s="15">
        <v>14</v>
      </c>
    </row>
    <row r="40154" spans="1:17" x14ac:dyDescent="0.25">
      <c r="A40154">
        <v>19719</v>
      </c>
      <c r="B40154" s="1">
        <v>44962</v>
      </c>
      <c r="C40154" s="2">
        <v>0.42413194444444446</v>
      </c>
      <c r="D40154">
        <v>2</v>
      </c>
      <c r="E40154">
        <v>8</v>
      </c>
      <c r="F40154" s="15" t="s">
        <v>28</v>
      </c>
      <c r="G40154">
        <v>60</v>
      </c>
      <c r="H40154">
        <v>3.75</v>
      </c>
      <c r="I40154" s="15" t="s">
        <v>70</v>
      </c>
      <c r="J40154" s="15" t="s">
        <v>71</v>
      </c>
      <c r="K40154" s="15" t="s">
        <v>72</v>
      </c>
      <c r="L40154" s="15">
        <v>7.5</v>
      </c>
      <c r="M40154" t="s">
        <v>29</v>
      </c>
      <c r="N40154">
        <v>2</v>
      </c>
      <c r="O40154" t="s">
        <v>23</v>
      </c>
      <c r="P40154">
        <v>6</v>
      </c>
      <c r="Q40154" s="15">
        <v>10</v>
      </c>
    </row>
    <row r="40155" spans="1:17" x14ac:dyDescent="0.25">
      <c r="A40155">
        <v>19999</v>
      </c>
      <c r="B40155" s="1">
        <v>44962</v>
      </c>
      <c r="C40155" s="2">
        <v>0.67009259259259268</v>
      </c>
      <c r="D40155">
        <v>2</v>
      </c>
      <c r="E40155">
        <v>8</v>
      </c>
      <c r="F40155" s="15" t="s">
        <v>28</v>
      </c>
      <c r="G40155">
        <v>60</v>
      </c>
      <c r="H40155">
        <v>3.75</v>
      </c>
      <c r="I40155" s="15" t="s">
        <v>70</v>
      </c>
      <c r="J40155" s="15" t="s">
        <v>71</v>
      </c>
      <c r="K40155" s="15" t="s">
        <v>72</v>
      </c>
      <c r="L40155" s="15">
        <v>7.5</v>
      </c>
      <c r="M40155" t="s">
        <v>29</v>
      </c>
      <c r="N40155">
        <v>2</v>
      </c>
      <c r="O40155" t="s">
        <v>23</v>
      </c>
      <c r="P40155">
        <v>6</v>
      </c>
      <c r="Q40155" s="15">
        <v>16</v>
      </c>
    </row>
    <row r="40156" spans="1:17" x14ac:dyDescent="0.25">
      <c r="A40156">
        <v>20016</v>
      </c>
      <c r="B40156" s="1">
        <v>44962</v>
      </c>
      <c r="C40156" s="2">
        <v>0.68935185185185199</v>
      </c>
      <c r="D40156">
        <v>2</v>
      </c>
      <c r="E40156">
        <v>5</v>
      </c>
      <c r="F40156" s="15" t="s">
        <v>27</v>
      </c>
      <c r="G40156">
        <v>60</v>
      </c>
      <c r="H40156">
        <v>3.75</v>
      </c>
      <c r="I40156" s="15" t="s">
        <v>70</v>
      </c>
      <c r="J40156" s="15" t="s">
        <v>71</v>
      </c>
      <c r="K40156" s="15" t="s">
        <v>72</v>
      </c>
      <c r="L40156" s="15">
        <v>7.5</v>
      </c>
      <c r="M40156" t="s">
        <v>29</v>
      </c>
      <c r="N40156">
        <v>2</v>
      </c>
      <c r="O40156" t="s">
        <v>23</v>
      </c>
      <c r="P40156">
        <v>6</v>
      </c>
      <c r="Q40156" s="15">
        <v>16</v>
      </c>
    </row>
    <row r="40157" spans="1:17" x14ac:dyDescent="0.25">
      <c r="A40157">
        <v>20046</v>
      </c>
      <c r="B40157" s="1">
        <v>44962</v>
      </c>
      <c r="C40157" s="2">
        <v>0.70725694444444454</v>
      </c>
      <c r="D40157">
        <v>2</v>
      </c>
      <c r="E40157">
        <v>3</v>
      </c>
      <c r="F40157" s="15" t="s">
        <v>15</v>
      </c>
      <c r="G40157">
        <v>60</v>
      </c>
      <c r="H40157">
        <v>3.75</v>
      </c>
      <c r="I40157" s="15" t="s">
        <v>70</v>
      </c>
      <c r="J40157" s="15" t="s">
        <v>71</v>
      </c>
      <c r="K40157" s="15" t="s">
        <v>72</v>
      </c>
      <c r="L40157" s="15">
        <v>7.5</v>
      </c>
      <c r="M40157" t="s">
        <v>29</v>
      </c>
      <c r="N40157">
        <v>2</v>
      </c>
      <c r="O40157" t="s">
        <v>23</v>
      </c>
      <c r="P40157">
        <v>6</v>
      </c>
      <c r="Q40157" s="15">
        <v>16</v>
      </c>
    </row>
    <row r="40158" spans="1:17" x14ac:dyDescent="0.25">
      <c r="A40158">
        <v>20193</v>
      </c>
      <c r="B40158" s="1">
        <v>44963</v>
      </c>
      <c r="C40158" s="2">
        <v>0.36157407407407405</v>
      </c>
      <c r="D40158">
        <v>2</v>
      </c>
      <c r="E40158">
        <v>8</v>
      </c>
      <c r="F40158" s="15" t="s">
        <v>28</v>
      </c>
      <c r="G40158">
        <v>60</v>
      </c>
      <c r="H40158">
        <v>3.75</v>
      </c>
      <c r="I40158" s="15" t="s">
        <v>70</v>
      </c>
      <c r="J40158" s="15" t="s">
        <v>71</v>
      </c>
      <c r="K40158" s="15" t="s">
        <v>72</v>
      </c>
      <c r="L40158" s="15">
        <v>7.5</v>
      </c>
      <c r="M40158" t="s">
        <v>29</v>
      </c>
      <c r="N40158">
        <v>2</v>
      </c>
      <c r="O40158" t="s">
        <v>26</v>
      </c>
      <c r="P40158">
        <v>6</v>
      </c>
      <c r="Q40158" s="15">
        <v>8</v>
      </c>
    </row>
    <row r="40159" spans="1:17" x14ac:dyDescent="0.25">
      <c r="A40159">
        <v>20231</v>
      </c>
      <c r="B40159" s="1">
        <v>44963</v>
      </c>
      <c r="C40159" s="2">
        <v>0.42053240740740749</v>
      </c>
      <c r="D40159">
        <v>2</v>
      </c>
      <c r="E40159">
        <v>8</v>
      </c>
      <c r="F40159" s="15" t="s">
        <v>28</v>
      </c>
      <c r="G40159">
        <v>60</v>
      </c>
      <c r="H40159">
        <v>3.75</v>
      </c>
      <c r="I40159" s="15" t="s">
        <v>70</v>
      </c>
      <c r="J40159" s="15" t="s">
        <v>71</v>
      </c>
      <c r="K40159" s="15" t="s">
        <v>72</v>
      </c>
      <c r="L40159" s="15">
        <v>7.5</v>
      </c>
      <c r="M40159" t="s">
        <v>29</v>
      </c>
      <c r="N40159">
        <v>2</v>
      </c>
      <c r="O40159" t="s">
        <v>26</v>
      </c>
      <c r="P40159">
        <v>6</v>
      </c>
      <c r="Q40159" s="15">
        <v>10</v>
      </c>
    </row>
    <row r="40160" spans="1:17" x14ac:dyDescent="0.25">
      <c r="A40160">
        <v>20353</v>
      </c>
      <c r="B40160" s="1">
        <v>44963</v>
      </c>
      <c r="C40160" s="2">
        <v>0.55457175925925917</v>
      </c>
      <c r="D40160">
        <v>2</v>
      </c>
      <c r="E40160">
        <v>5</v>
      </c>
      <c r="F40160" s="15" t="s">
        <v>27</v>
      </c>
      <c r="G40160">
        <v>60</v>
      </c>
      <c r="H40160">
        <v>3.75</v>
      </c>
      <c r="I40160" s="15" t="s">
        <v>70</v>
      </c>
      <c r="J40160" s="15" t="s">
        <v>71</v>
      </c>
      <c r="K40160" s="15" t="s">
        <v>72</v>
      </c>
      <c r="L40160" s="15">
        <v>7.5</v>
      </c>
      <c r="M40160" t="s">
        <v>29</v>
      </c>
      <c r="N40160">
        <v>2</v>
      </c>
      <c r="O40160" t="s">
        <v>26</v>
      </c>
      <c r="P40160">
        <v>6</v>
      </c>
      <c r="Q40160" s="15">
        <v>13</v>
      </c>
    </row>
    <row r="40161" spans="1:17" x14ac:dyDescent="0.25">
      <c r="A40161">
        <v>20431</v>
      </c>
      <c r="B40161" s="1">
        <v>44963</v>
      </c>
      <c r="C40161" s="2">
        <v>0.62697916666666664</v>
      </c>
      <c r="D40161">
        <v>2</v>
      </c>
      <c r="E40161">
        <v>5</v>
      </c>
      <c r="F40161" s="15" t="s">
        <v>27</v>
      </c>
      <c r="G40161">
        <v>60</v>
      </c>
      <c r="H40161">
        <v>3.75</v>
      </c>
      <c r="I40161" s="15" t="s">
        <v>70</v>
      </c>
      <c r="J40161" s="15" t="s">
        <v>71</v>
      </c>
      <c r="K40161" s="15" t="s">
        <v>72</v>
      </c>
      <c r="L40161" s="15">
        <v>7.5</v>
      </c>
      <c r="M40161" t="s">
        <v>29</v>
      </c>
      <c r="N40161">
        <v>2</v>
      </c>
      <c r="O40161" t="s">
        <v>26</v>
      </c>
      <c r="P40161">
        <v>6</v>
      </c>
      <c r="Q40161" s="15">
        <v>15</v>
      </c>
    </row>
    <row r="40162" spans="1:17" x14ac:dyDescent="0.25">
      <c r="A40162">
        <v>20823</v>
      </c>
      <c r="B40162" s="1">
        <v>44964</v>
      </c>
      <c r="C40162" s="2">
        <v>0.38121527777777775</v>
      </c>
      <c r="D40162">
        <v>2</v>
      </c>
      <c r="E40162">
        <v>8</v>
      </c>
      <c r="F40162" s="15" t="s">
        <v>28</v>
      </c>
      <c r="G40162">
        <v>60</v>
      </c>
      <c r="H40162">
        <v>3.75</v>
      </c>
      <c r="I40162" s="15" t="s">
        <v>70</v>
      </c>
      <c r="J40162" s="15" t="s">
        <v>71</v>
      </c>
      <c r="K40162" s="15" t="s">
        <v>72</v>
      </c>
      <c r="L40162" s="15">
        <v>7.5</v>
      </c>
      <c r="M40162" t="s">
        <v>29</v>
      </c>
      <c r="N40162">
        <v>2</v>
      </c>
      <c r="O40162" t="s">
        <v>24</v>
      </c>
      <c r="P40162">
        <v>6</v>
      </c>
      <c r="Q40162" s="15">
        <v>9</v>
      </c>
    </row>
    <row r="40163" spans="1:17" x14ac:dyDescent="0.25">
      <c r="A40163">
        <v>20965</v>
      </c>
      <c r="B40163" s="1">
        <v>44964</v>
      </c>
      <c r="C40163" s="2">
        <v>0.44771990740740741</v>
      </c>
      <c r="D40163">
        <v>2</v>
      </c>
      <c r="E40163">
        <v>8</v>
      </c>
      <c r="F40163" s="15" t="s">
        <v>28</v>
      </c>
      <c r="G40163">
        <v>60</v>
      </c>
      <c r="H40163">
        <v>3.75</v>
      </c>
      <c r="I40163" s="15" t="s">
        <v>70</v>
      </c>
      <c r="J40163" s="15" t="s">
        <v>71</v>
      </c>
      <c r="K40163" s="15" t="s">
        <v>72</v>
      </c>
      <c r="L40163" s="15">
        <v>7.5</v>
      </c>
      <c r="M40163" t="s">
        <v>29</v>
      </c>
      <c r="N40163">
        <v>2</v>
      </c>
      <c r="O40163" t="s">
        <v>24</v>
      </c>
      <c r="P40163">
        <v>6</v>
      </c>
      <c r="Q40163" s="15">
        <v>10</v>
      </c>
    </row>
    <row r="40164" spans="1:17" x14ac:dyDescent="0.25">
      <c r="A40164">
        <v>21083</v>
      </c>
      <c r="B40164" s="1">
        <v>44964</v>
      </c>
      <c r="C40164" s="2">
        <v>0.6148958333333332</v>
      </c>
      <c r="D40164">
        <v>2</v>
      </c>
      <c r="E40164">
        <v>8</v>
      </c>
      <c r="F40164" s="15" t="s">
        <v>28</v>
      </c>
      <c r="G40164">
        <v>60</v>
      </c>
      <c r="H40164">
        <v>3.75</v>
      </c>
      <c r="I40164" s="15" t="s">
        <v>70</v>
      </c>
      <c r="J40164" s="15" t="s">
        <v>71</v>
      </c>
      <c r="K40164" s="15" t="s">
        <v>72</v>
      </c>
      <c r="L40164" s="15">
        <v>7.5</v>
      </c>
      <c r="M40164" t="s">
        <v>29</v>
      </c>
      <c r="N40164">
        <v>2</v>
      </c>
      <c r="O40164" t="s">
        <v>24</v>
      </c>
      <c r="P40164">
        <v>6</v>
      </c>
      <c r="Q40164" s="15">
        <v>14</v>
      </c>
    </row>
    <row r="40165" spans="1:17" x14ac:dyDescent="0.25">
      <c r="A40165">
        <v>21116</v>
      </c>
      <c r="B40165" s="1">
        <v>44964</v>
      </c>
      <c r="C40165" s="2">
        <v>0.69750000000000001</v>
      </c>
      <c r="D40165">
        <v>2</v>
      </c>
      <c r="E40165">
        <v>3</v>
      </c>
      <c r="F40165" s="15" t="s">
        <v>15</v>
      </c>
      <c r="G40165">
        <v>60</v>
      </c>
      <c r="H40165">
        <v>3.75</v>
      </c>
      <c r="I40165" s="15" t="s">
        <v>70</v>
      </c>
      <c r="J40165" s="15" t="s">
        <v>71</v>
      </c>
      <c r="K40165" s="15" t="s">
        <v>72</v>
      </c>
      <c r="L40165" s="15">
        <v>7.5</v>
      </c>
      <c r="M40165" t="s">
        <v>29</v>
      </c>
      <c r="N40165">
        <v>2</v>
      </c>
      <c r="O40165" t="s">
        <v>24</v>
      </c>
      <c r="P40165">
        <v>6</v>
      </c>
      <c r="Q40165" s="15">
        <v>16</v>
      </c>
    </row>
    <row r="40166" spans="1:17" x14ac:dyDescent="0.25">
      <c r="A40166">
        <v>21135</v>
      </c>
      <c r="B40166" s="1">
        <v>44964</v>
      </c>
      <c r="C40166" s="2">
        <v>0.71909722222222228</v>
      </c>
      <c r="D40166">
        <v>2</v>
      </c>
      <c r="E40166">
        <v>8</v>
      </c>
      <c r="F40166" s="15" t="s">
        <v>28</v>
      </c>
      <c r="G40166">
        <v>60</v>
      </c>
      <c r="H40166">
        <v>3.75</v>
      </c>
      <c r="I40166" s="15" t="s">
        <v>70</v>
      </c>
      <c r="J40166" s="15" t="s">
        <v>71</v>
      </c>
      <c r="K40166" s="15" t="s">
        <v>72</v>
      </c>
      <c r="L40166" s="15">
        <v>7.5</v>
      </c>
      <c r="M40166" t="s">
        <v>29</v>
      </c>
      <c r="N40166">
        <v>2</v>
      </c>
      <c r="O40166" t="s">
        <v>24</v>
      </c>
      <c r="P40166">
        <v>6</v>
      </c>
      <c r="Q40166" s="15">
        <v>17</v>
      </c>
    </row>
    <row r="40167" spans="1:17" x14ac:dyDescent="0.25">
      <c r="A40167">
        <v>21318</v>
      </c>
      <c r="B40167" s="1">
        <v>44965</v>
      </c>
      <c r="C40167" s="2">
        <v>0.35594907407407406</v>
      </c>
      <c r="D40167">
        <v>2</v>
      </c>
      <c r="E40167">
        <v>5</v>
      </c>
      <c r="F40167" s="15" t="s">
        <v>27</v>
      </c>
      <c r="G40167">
        <v>60</v>
      </c>
      <c r="H40167">
        <v>3.75</v>
      </c>
      <c r="I40167" s="15" t="s">
        <v>70</v>
      </c>
      <c r="J40167" s="15" t="s">
        <v>71</v>
      </c>
      <c r="K40167" s="15" t="s">
        <v>72</v>
      </c>
      <c r="L40167" s="15">
        <v>7.5</v>
      </c>
      <c r="M40167" t="s">
        <v>29</v>
      </c>
      <c r="N40167">
        <v>2</v>
      </c>
      <c r="O40167" t="s">
        <v>25</v>
      </c>
      <c r="P40167">
        <v>6</v>
      </c>
      <c r="Q40167" s="15">
        <v>8</v>
      </c>
    </row>
    <row r="40168" spans="1:17" x14ac:dyDescent="0.25">
      <c r="A40168">
        <v>21393</v>
      </c>
      <c r="B40168" s="1">
        <v>44965</v>
      </c>
      <c r="C40168" s="2">
        <v>0.39931712962962962</v>
      </c>
      <c r="D40168">
        <v>2</v>
      </c>
      <c r="E40168">
        <v>5</v>
      </c>
      <c r="F40168" s="15" t="s">
        <v>27</v>
      </c>
      <c r="G40168">
        <v>60</v>
      </c>
      <c r="H40168">
        <v>3.75</v>
      </c>
      <c r="I40168" s="15" t="s">
        <v>70</v>
      </c>
      <c r="J40168" s="15" t="s">
        <v>71</v>
      </c>
      <c r="K40168" s="15" t="s">
        <v>72</v>
      </c>
      <c r="L40168" s="15">
        <v>7.5</v>
      </c>
      <c r="M40168" t="s">
        <v>29</v>
      </c>
      <c r="N40168">
        <v>2</v>
      </c>
      <c r="O40168" t="s">
        <v>25</v>
      </c>
      <c r="P40168">
        <v>6</v>
      </c>
      <c r="Q40168" s="15">
        <v>9</v>
      </c>
    </row>
    <row r="40169" spans="1:17" x14ac:dyDescent="0.25">
      <c r="A40169">
        <v>21403</v>
      </c>
      <c r="B40169" s="1">
        <v>44965</v>
      </c>
      <c r="C40169" s="2">
        <v>0.40699074074074071</v>
      </c>
      <c r="D40169">
        <v>2</v>
      </c>
      <c r="E40169">
        <v>8</v>
      </c>
      <c r="F40169" s="15" t="s">
        <v>28</v>
      </c>
      <c r="G40169">
        <v>60</v>
      </c>
      <c r="H40169">
        <v>3.75</v>
      </c>
      <c r="I40169" s="15" t="s">
        <v>70</v>
      </c>
      <c r="J40169" s="15" t="s">
        <v>71</v>
      </c>
      <c r="K40169" s="15" t="s">
        <v>72</v>
      </c>
      <c r="L40169" s="15">
        <v>7.5</v>
      </c>
      <c r="M40169" t="s">
        <v>29</v>
      </c>
      <c r="N40169">
        <v>2</v>
      </c>
      <c r="O40169" t="s">
        <v>25</v>
      </c>
      <c r="P40169">
        <v>6</v>
      </c>
      <c r="Q40169" s="15">
        <v>9</v>
      </c>
    </row>
    <row r="40170" spans="1:17" x14ac:dyDescent="0.25">
      <c r="A40170">
        <v>21567</v>
      </c>
      <c r="B40170" s="1">
        <v>44965</v>
      </c>
      <c r="C40170" s="2">
        <v>0.51983796296296303</v>
      </c>
      <c r="D40170">
        <v>2</v>
      </c>
      <c r="E40170">
        <v>5</v>
      </c>
      <c r="F40170" s="15" t="s">
        <v>27</v>
      </c>
      <c r="G40170">
        <v>60</v>
      </c>
      <c r="H40170">
        <v>3.75</v>
      </c>
      <c r="I40170" s="15" t="s">
        <v>70</v>
      </c>
      <c r="J40170" s="15" t="s">
        <v>71</v>
      </c>
      <c r="K40170" s="15" t="s">
        <v>72</v>
      </c>
      <c r="L40170" s="15">
        <v>7.5</v>
      </c>
      <c r="M40170" t="s">
        <v>29</v>
      </c>
      <c r="N40170">
        <v>2</v>
      </c>
      <c r="O40170" t="s">
        <v>25</v>
      </c>
      <c r="P40170">
        <v>6</v>
      </c>
      <c r="Q40170" s="15">
        <v>12</v>
      </c>
    </row>
    <row r="40171" spans="1:17" x14ac:dyDescent="0.25">
      <c r="A40171">
        <v>21573</v>
      </c>
      <c r="B40171" s="1">
        <v>44965</v>
      </c>
      <c r="C40171" s="2">
        <v>0.53075231481481477</v>
      </c>
      <c r="D40171">
        <v>2</v>
      </c>
      <c r="E40171">
        <v>3</v>
      </c>
      <c r="F40171" s="15" t="s">
        <v>15</v>
      </c>
      <c r="G40171">
        <v>60</v>
      </c>
      <c r="H40171">
        <v>3.75</v>
      </c>
      <c r="I40171" s="15" t="s">
        <v>70</v>
      </c>
      <c r="J40171" s="15" t="s">
        <v>71</v>
      </c>
      <c r="K40171" s="15" t="s">
        <v>72</v>
      </c>
      <c r="L40171" s="15">
        <v>7.5</v>
      </c>
      <c r="M40171" t="s">
        <v>29</v>
      </c>
      <c r="N40171">
        <v>2</v>
      </c>
      <c r="O40171" t="s">
        <v>25</v>
      </c>
      <c r="P40171">
        <v>6</v>
      </c>
      <c r="Q40171" s="15">
        <v>12</v>
      </c>
    </row>
    <row r="40172" spans="1:17" x14ac:dyDescent="0.25">
      <c r="A40172">
        <v>22000</v>
      </c>
      <c r="B40172" s="1">
        <v>44966</v>
      </c>
      <c r="C40172" s="2">
        <v>0.38612268518518511</v>
      </c>
      <c r="D40172">
        <v>2</v>
      </c>
      <c r="E40172">
        <v>3</v>
      </c>
      <c r="F40172" s="15" t="s">
        <v>15</v>
      </c>
      <c r="G40172">
        <v>60</v>
      </c>
      <c r="H40172">
        <v>3.75</v>
      </c>
      <c r="I40172" s="15" t="s">
        <v>70</v>
      </c>
      <c r="J40172" s="15" t="s">
        <v>71</v>
      </c>
      <c r="K40172" s="15" t="s">
        <v>72</v>
      </c>
      <c r="L40172" s="15">
        <v>7.5</v>
      </c>
      <c r="M40172" t="s">
        <v>29</v>
      </c>
      <c r="N40172">
        <v>2</v>
      </c>
      <c r="O40172" t="s">
        <v>20</v>
      </c>
      <c r="P40172">
        <v>6</v>
      </c>
      <c r="Q40172" s="15">
        <v>9</v>
      </c>
    </row>
    <row r="40173" spans="1:17" x14ac:dyDescent="0.25">
      <c r="A40173">
        <v>22043</v>
      </c>
      <c r="B40173" s="1">
        <v>44966</v>
      </c>
      <c r="C40173" s="2">
        <v>0.40656249999999994</v>
      </c>
      <c r="D40173">
        <v>2</v>
      </c>
      <c r="E40173">
        <v>3</v>
      </c>
      <c r="F40173" s="15" t="s">
        <v>15</v>
      </c>
      <c r="G40173">
        <v>60</v>
      </c>
      <c r="H40173">
        <v>3.75</v>
      </c>
      <c r="I40173" s="15" t="s">
        <v>70</v>
      </c>
      <c r="J40173" s="15" t="s">
        <v>71</v>
      </c>
      <c r="K40173" s="15" t="s">
        <v>72</v>
      </c>
      <c r="L40173" s="15">
        <v>7.5</v>
      </c>
      <c r="M40173" t="s">
        <v>29</v>
      </c>
      <c r="N40173">
        <v>2</v>
      </c>
      <c r="O40173" t="s">
        <v>20</v>
      </c>
      <c r="P40173">
        <v>6</v>
      </c>
      <c r="Q40173" s="15">
        <v>9</v>
      </c>
    </row>
    <row r="40174" spans="1:17" x14ac:dyDescent="0.25">
      <c r="A40174">
        <v>22287</v>
      </c>
      <c r="B40174" s="1">
        <v>44966</v>
      </c>
      <c r="C40174" s="2">
        <v>0.65804398148148158</v>
      </c>
      <c r="D40174">
        <v>2</v>
      </c>
      <c r="E40174">
        <v>8</v>
      </c>
      <c r="F40174" s="15" t="s">
        <v>28</v>
      </c>
      <c r="G40174">
        <v>60</v>
      </c>
      <c r="H40174">
        <v>3.75</v>
      </c>
      <c r="I40174" s="15" t="s">
        <v>70</v>
      </c>
      <c r="J40174" s="15" t="s">
        <v>71</v>
      </c>
      <c r="K40174" s="15" t="s">
        <v>72</v>
      </c>
      <c r="L40174" s="15">
        <v>7.5</v>
      </c>
      <c r="M40174" t="s">
        <v>29</v>
      </c>
      <c r="N40174">
        <v>2</v>
      </c>
      <c r="O40174" t="s">
        <v>20</v>
      </c>
      <c r="P40174">
        <v>6</v>
      </c>
      <c r="Q40174" s="15">
        <v>15</v>
      </c>
    </row>
    <row r="40175" spans="1:17" x14ac:dyDescent="0.25">
      <c r="A40175">
        <v>22505</v>
      </c>
      <c r="B40175" s="1">
        <v>44967</v>
      </c>
      <c r="C40175" s="2">
        <v>0.33141203703703703</v>
      </c>
      <c r="D40175">
        <v>2</v>
      </c>
      <c r="E40175">
        <v>8</v>
      </c>
      <c r="F40175" s="15" t="s">
        <v>28</v>
      </c>
      <c r="G40175">
        <v>60</v>
      </c>
      <c r="H40175">
        <v>3.75</v>
      </c>
      <c r="I40175" s="15" t="s">
        <v>70</v>
      </c>
      <c r="J40175" s="15" t="s">
        <v>71</v>
      </c>
      <c r="K40175" s="15" t="s">
        <v>72</v>
      </c>
      <c r="L40175" s="15">
        <v>7.5</v>
      </c>
      <c r="M40175" t="s">
        <v>29</v>
      </c>
      <c r="N40175">
        <v>2</v>
      </c>
      <c r="O40175" t="s">
        <v>21</v>
      </c>
      <c r="P40175">
        <v>6</v>
      </c>
      <c r="Q40175" s="15">
        <v>7</v>
      </c>
    </row>
    <row r="40176" spans="1:17" x14ac:dyDescent="0.25">
      <c r="A40176">
        <v>22512</v>
      </c>
      <c r="B40176" s="1">
        <v>44967</v>
      </c>
      <c r="C40176" s="2">
        <v>0.33787037037037049</v>
      </c>
      <c r="D40176">
        <v>2</v>
      </c>
      <c r="E40176">
        <v>3</v>
      </c>
      <c r="F40176" s="15" t="s">
        <v>15</v>
      </c>
      <c r="G40176">
        <v>60</v>
      </c>
      <c r="H40176">
        <v>3.75</v>
      </c>
      <c r="I40176" s="15" t="s">
        <v>70</v>
      </c>
      <c r="J40176" s="15" t="s">
        <v>71</v>
      </c>
      <c r="K40176" s="15" t="s">
        <v>72</v>
      </c>
      <c r="L40176" s="15">
        <v>7.5</v>
      </c>
      <c r="M40176" t="s">
        <v>29</v>
      </c>
      <c r="N40176">
        <v>2</v>
      </c>
      <c r="O40176" t="s">
        <v>21</v>
      </c>
      <c r="P40176">
        <v>6</v>
      </c>
      <c r="Q40176" s="15">
        <v>8</v>
      </c>
    </row>
    <row r="40177" spans="1:17" x14ac:dyDescent="0.25">
      <c r="A40177">
        <v>22558</v>
      </c>
      <c r="B40177" s="1">
        <v>44967</v>
      </c>
      <c r="C40177" s="2">
        <v>0.36245370370370367</v>
      </c>
      <c r="D40177">
        <v>2</v>
      </c>
      <c r="E40177">
        <v>3</v>
      </c>
      <c r="F40177" s="15" t="s">
        <v>15</v>
      </c>
      <c r="G40177">
        <v>60</v>
      </c>
      <c r="H40177">
        <v>3.75</v>
      </c>
      <c r="I40177" s="15" t="s">
        <v>70</v>
      </c>
      <c r="J40177" s="15" t="s">
        <v>71</v>
      </c>
      <c r="K40177" s="15" t="s">
        <v>72</v>
      </c>
      <c r="L40177" s="15">
        <v>7.5</v>
      </c>
      <c r="M40177" t="s">
        <v>29</v>
      </c>
      <c r="N40177">
        <v>2</v>
      </c>
      <c r="O40177" t="s">
        <v>21</v>
      </c>
      <c r="P40177">
        <v>6</v>
      </c>
      <c r="Q40177" s="15">
        <v>8</v>
      </c>
    </row>
    <row r="40178" spans="1:17" x14ac:dyDescent="0.25">
      <c r="A40178">
        <v>22570</v>
      </c>
      <c r="B40178" s="1">
        <v>44967</v>
      </c>
      <c r="C40178" s="2">
        <v>0.36667824074074074</v>
      </c>
      <c r="D40178">
        <v>2</v>
      </c>
      <c r="E40178">
        <v>3</v>
      </c>
      <c r="F40178" s="15" t="s">
        <v>15</v>
      </c>
      <c r="G40178">
        <v>60</v>
      </c>
      <c r="H40178">
        <v>3.75</v>
      </c>
      <c r="I40178" s="15" t="s">
        <v>70</v>
      </c>
      <c r="J40178" s="15" t="s">
        <v>71</v>
      </c>
      <c r="K40178" s="15" t="s">
        <v>72</v>
      </c>
      <c r="L40178" s="15">
        <v>7.5</v>
      </c>
      <c r="M40178" t="s">
        <v>29</v>
      </c>
      <c r="N40178">
        <v>2</v>
      </c>
      <c r="O40178" t="s">
        <v>21</v>
      </c>
      <c r="P40178">
        <v>6</v>
      </c>
      <c r="Q40178" s="15">
        <v>8</v>
      </c>
    </row>
    <row r="40179" spans="1:17" x14ac:dyDescent="0.25">
      <c r="A40179">
        <v>22632</v>
      </c>
      <c r="B40179" s="1">
        <v>44967</v>
      </c>
      <c r="C40179" s="2">
        <v>0.39262731481481472</v>
      </c>
      <c r="D40179">
        <v>2</v>
      </c>
      <c r="E40179">
        <v>8</v>
      </c>
      <c r="F40179" s="15" t="s">
        <v>28</v>
      </c>
      <c r="G40179">
        <v>60</v>
      </c>
      <c r="H40179">
        <v>3.75</v>
      </c>
      <c r="I40179" s="15" t="s">
        <v>70</v>
      </c>
      <c r="J40179" s="15" t="s">
        <v>71</v>
      </c>
      <c r="K40179" s="15" t="s">
        <v>72</v>
      </c>
      <c r="L40179" s="15">
        <v>7.5</v>
      </c>
      <c r="M40179" t="s">
        <v>29</v>
      </c>
      <c r="N40179">
        <v>2</v>
      </c>
      <c r="O40179" t="s">
        <v>21</v>
      </c>
      <c r="P40179">
        <v>6</v>
      </c>
      <c r="Q40179" s="15">
        <v>9</v>
      </c>
    </row>
    <row r="40180" spans="1:17" x14ac:dyDescent="0.25">
      <c r="A40180">
        <v>22773</v>
      </c>
      <c r="B40180" s="1">
        <v>44967</v>
      </c>
      <c r="C40180" s="2">
        <v>0.4563194444444445</v>
      </c>
      <c r="D40180">
        <v>2</v>
      </c>
      <c r="E40180">
        <v>8</v>
      </c>
      <c r="F40180" s="15" t="s">
        <v>28</v>
      </c>
      <c r="G40180">
        <v>60</v>
      </c>
      <c r="H40180">
        <v>3.75</v>
      </c>
      <c r="I40180" s="15" t="s">
        <v>70</v>
      </c>
      <c r="J40180" s="15" t="s">
        <v>71</v>
      </c>
      <c r="K40180" s="15" t="s">
        <v>72</v>
      </c>
      <c r="L40180" s="15">
        <v>7.5</v>
      </c>
      <c r="M40180" t="s">
        <v>29</v>
      </c>
      <c r="N40180">
        <v>2</v>
      </c>
      <c r="O40180" t="s">
        <v>21</v>
      </c>
      <c r="P40180">
        <v>6</v>
      </c>
      <c r="Q40180" s="15">
        <v>10</v>
      </c>
    </row>
    <row r="40181" spans="1:17" x14ac:dyDescent="0.25">
      <c r="A40181">
        <v>22870</v>
      </c>
      <c r="B40181" s="1">
        <v>44967</v>
      </c>
      <c r="C40181" s="2">
        <v>0.58805555555555555</v>
      </c>
      <c r="D40181">
        <v>2</v>
      </c>
      <c r="E40181">
        <v>3</v>
      </c>
      <c r="F40181" s="15" t="s">
        <v>15</v>
      </c>
      <c r="G40181">
        <v>60</v>
      </c>
      <c r="H40181">
        <v>3.75</v>
      </c>
      <c r="I40181" s="15" t="s">
        <v>70</v>
      </c>
      <c r="J40181" s="15" t="s">
        <v>71</v>
      </c>
      <c r="K40181" s="15" t="s">
        <v>72</v>
      </c>
      <c r="L40181" s="15">
        <v>7.5</v>
      </c>
      <c r="M40181" t="s">
        <v>29</v>
      </c>
      <c r="N40181">
        <v>2</v>
      </c>
      <c r="O40181" t="s">
        <v>21</v>
      </c>
      <c r="P40181">
        <v>6</v>
      </c>
      <c r="Q40181" s="15">
        <v>14</v>
      </c>
    </row>
    <row r="40182" spans="1:17" x14ac:dyDescent="0.25">
      <c r="A40182">
        <v>23008</v>
      </c>
      <c r="B40182" s="1">
        <v>44967</v>
      </c>
      <c r="C40182" s="2">
        <v>0.81178240740740737</v>
      </c>
      <c r="D40182">
        <v>2</v>
      </c>
      <c r="E40182">
        <v>3</v>
      </c>
      <c r="F40182" s="15" t="s">
        <v>15</v>
      </c>
      <c r="G40182">
        <v>60</v>
      </c>
      <c r="H40182">
        <v>3.75</v>
      </c>
      <c r="I40182" s="15" t="s">
        <v>70</v>
      </c>
      <c r="J40182" s="15" t="s">
        <v>71</v>
      </c>
      <c r="K40182" s="15" t="s">
        <v>72</v>
      </c>
      <c r="L40182" s="15">
        <v>7.5</v>
      </c>
      <c r="M40182" t="s">
        <v>29</v>
      </c>
      <c r="N40182">
        <v>2</v>
      </c>
      <c r="O40182" t="s">
        <v>21</v>
      </c>
      <c r="P40182">
        <v>6</v>
      </c>
      <c r="Q40182" s="15">
        <v>19</v>
      </c>
    </row>
    <row r="40183" spans="1:17" x14ac:dyDescent="0.25">
      <c r="A40183">
        <v>23125</v>
      </c>
      <c r="B40183" s="1">
        <v>44968</v>
      </c>
      <c r="C40183" s="2">
        <v>0.3298726851851852</v>
      </c>
      <c r="D40183">
        <v>2</v>
      </c>
      <c r="E40183">
        <v>3</v>
      </c>
      <c r="F40183" s="15" t="s">
        <v>15</v>
      </c>
      <c r="G40183">
        <v>60</v>
      </c>
      <c r="H40183">
        <v>3.75</v>
      </c>
      <c r="I40183" s="15" t="s">
        <v>70</v>
      </c>
      <c r="J40183" s="15" t="s">
        <v>71</v>
      </c>
      <c r="K40183" s="15" t="s">
        <v>72</v>
      </c>
      <c r="L40183" s="15">
        <v>7.5</v>
      </c>
      <c r="M40183" t="s">
        <v>29</v>
      </c>
      <c r="N40183">
        <v>2</v>
      </c>
      <c r="O40183" t="s">
        <v>22</v>
      </c>
      <c r="P40183">
        <v>6</v>
      </c>
      <c r="Q40183" s="15">
        <v>7</v>
      </c>
    </row>
    <row r="40184" spans="1:17" x14ac:dyDescent="0.25">
      <c r="A40184">
        <v>23268</v>
      </c>
      <c r="B40184" s="1">
        <v>44968</v>
      </c>
      <c r="C40184" s="2">
        <v>0.39862268518518507</v>
      </c>
      <c r="D40184">
        <v>2</v>
      </c>
      <c r="E40184">
        <v>3</v>
      </c>
      <c r="F40184" s="15" t="s">
        <v>15</v>
      </c>
      <c r="G40184">
        <v>60</v>
      </c>
      <c r="H40184">
        <v>3.75</v>
      </c>
      <c r="I40184" s="15" t="s">
        <v>70</v>
      </c>
      <c r="J40184" s="15" t="s">
        <v>71</v>
      </c>
      <c r="K40184" s="15" t="s">
        <v>72</v>
      </c>
      <c r="L40184" s="15">
        <v>7.5</v>
      </c>
      <c r="M40184" t="s">
        <v>29</v>
      </c>
      <c r="N40184">
        <v>2</v>
      </c>
      <c r="O40184" t="s">
        <v>22</v>
      </c>
      <c r="P40184">
        <v>6</v>
      </c>
      <c r="Q40184" s="15">
        <v>9</v>
      </c>
    </row>
    <row r="40185" spans="1:17" x14ac:dyDescent="0.25">
      <c r="A40185">
        <v>23306</v>
      </c>
      <c r="B40185" s="1">
        <v>44968</v>
      </c>
      <c r="C40185" s="2">
        <v>0.42695601851851839</v>
      </c>
      <c r="D40185">
        <v>2</v>
      </c>
      <c r="E40185">
        <v>8</v>
      </c>
      <c r="F40185" s="15" t="s">
        <v>28</v>
      </c>
      <c r="G40185">
        <v>60</v>
      </c>
      <c r="H40185">
        <v>3.75</v>
      </c>
      <c r="I40185" s="15" t="s">
        <v>70</v>
      </c>
      <c r="J40185" s="15" t="s">
        <v>71</v>
      </c>
      <c r="K40185" s="15" t="s">
        <v>72</v>
      </c>
      <c r="L40185" s="15">
        <v>7.5</v>
      </c>
      <c r="M40185" t="s">
        <v>29</v>
      </c>
      <c r="N40185">
        <v>2</v>
      </c>
      <c r="O40185" t="s">
        <v>22</v>
      </c>
      <c r="P40185">
        <v>6</v>
      </c>
      <c r="Q40185" s="15">
        <v>10</v>
      </c>
    </row>
    <row r="40186" spans="1:17" x14ac:dyDescent="0.25">
      <c r="A40186">
        <v>23449</v>
      </c>
      <c r="B40186" s="1">
        <v>44968</v>
      </c>
      <c r="C40186" s="2">
        <v>0.59593750000000001</v>
      </c>
      <c r="D40186">
        <v>2</v>
      </c>
      <c r="E40186">
        <v>8</v>
      </c>
      <c r="F40186" s="15" t="s">
        <v>28</v>
      </c>
      <c r="G40186">
        <v>60</v>
      </c>
      <c r="H40186">
        <v>3.75</v>
      </c>
      <c r="I40186" s="15" t="s">
        <v>70</v>
      </c>
      <c r="J40186" s="15" t="s">
        <v>71</v>
      </c>
      <c r="K40186" s="15" t="s">
        <v>72</v>
      </c>
      <c r="L40186" s="15">
        <v>7.5</v>
      </c>
      <c r="M40186" t="s">
        <v>29</v>
      </c>
      <c r="N40186">
        <v>2</v>
      </c>
      <c r="O40186" t="s">
        <v>22</v>
      </c>
      <c r="P40186">
        <v>6</v>
      </c>
      <c r="Q40186" s="15">
        <v>14</v>
      </c>
    </row>
    <row r="40187" spans="1:17" x14ac:dyDescent="0.25">
      <c r="A40187">
        <v>23657</v>
      </c>
      <c r="B40187" s="1">
        <v>44969</v>
      </c>
      <c r="C40187" s="2">
        <v>0.30894675925925918</v>
      </c>
      <c r="D40187">
        <v>2</v>
      </c>
      <c r="E40187">
        <v>8</v>
      </c>
      <c r="F40187" s="15" t="s">
        <v>28</v>
      </c>
      <c r="G40187">
        <v>60</v>
      </c>
      <c r="H40187">
        <v>3.75</v>
      </c>
      <c r="I40187" s="15" t="s">
        <v>70</v>
      </c>
      <c r="J40187" s="15" t="s">
        <v>71</v>
      </c>
      <c r="K40187" s="15" t="s">
        <v>72</v>
      </c>
      <c r="L40187" s="15">
        <v>7.5</v>
      </c>
      <c r="M40187" t="s">
        <v>29</v>
      </c>
      <c r="N40187">
        <v>2</v>
      </c>
      <c r="O40187" t="s">
        <v>23</v>
      </c>
      <c r="P40187">
        <v>6</v>
      </c>
      <c r="Q40187" s="15">
        <v>7</v>
      </c>
    </row>
    <row r="40188" spans="1:17" x14ac:dyDescent="0.25">
      <c r="A40188">
        <v>23765</v>
      </c>
      <c r="B40188" s="1">
        <v>44969</v>
      </c>
      <c r="C40188" s="2">
        <v>0.38028935185185198</v>
      </c>
      <c r="D40188">
        <v>2</v>
      </c>
      <c r="E40188">
        <v>3</v>
      </c>
      <c r="F40188" s="15" t="s">
        <v>15</v>
      </c>
      <c r="G40188">
        <v>60</v>
      </c>
      <c r="H40188">
        <v>3.75</v>
      </c>
      <c r="I40188" s="15" t="s">
        <v>70</v>
      </c>
      <c r="J40188" s="15" t="s">
        <v>71</v>
      </c>
      <c r="K40188" s="15" t="s">
        <v>72</v>
      </c>
      <c r="L40188" s="15">
        <v>7.5</v>
      </c>
      <c r="M40188" t="s">
        <v>29</v>
      </c>
      <c r="N40188">
        <v>2</v>
      </c>
      <c r="O40188" t="s">
        <v>23</v>
      </c>
      <c r="P40188">
        <v>6</v>
      </c>
      <c r="Q40188" s="15">
        <v>9</v>
      </c>
    </row>
    <row r="40189" spans="1:17" x14ac:dyDescent="0.25">
      <c r="A40189">
        <v>23793</v>
      </c>
      <c r="B40189" s="1">
        <v>44969</v>
      </c>
      <c r="C40189" s="2">
        <v>0.39644675925925932</v>
      </c>
      <c r="D40189">
        <v>2</v>
      </c>
      <c r="E40189">
        <v>3</v>
      </c>
      <c r="F40189" s="15" t="s">
        <v>15</v>
      </c>
      <c r="G40189">
        <v>60</v>
      </c>
      <c r="H40189">
        <v>3.75</v>
      </c>
      <c r="I40189" s="15" t="s">
        <v>70</v>
      </c>
      <c r="J40189" s="15" t="s">
        <v>71</v>
      </c>
      <c r="K40189" s="15" t="s">
        <v>72</v>
      </c>
      <c r="L40189" s="15">
        <v>7.5</v>
      </c>
      <c r="M40189" t="s">
        <v>29</v>
      </c>
      <c r="N40189">
        <v>2</v>
      </c>
      <c r="O40189" t="s">
        <v>23</v>
      </c>
      <c r="P40189">
        <v>6</v>
      </c>
      <c r="Q40189" s="15">
        <v>9</v>
      </c>
    </row>
    <row r="40190" spans="1:17" x14ac:dyDescent="0.25">
      <c r="A40190">
        <v>23919</v>
      </c>
      <c r="B40190" s="1">
        <v>44969</v>
      </c>
      <c r="C40190" s="2">
        <v>0.44956018518518515</v>
      </c>
      <c r="D40190">
        <v>2</v>
      </c>
      <c r="E40190">
        <v>3</v>
      </c>
      <c r="F40190" s="15" t="s">
        <v>15</v>
      </c>
      <c r="G40190">
        <v>60</v>
      </c>
      <c r="H40190">
        <v>3.75</v>
      </c>
      <c r="I40190" s="15" t="s">
        <v>70</v>
      </c>
      <c r="J40190" s="15" t="s">
        <v>71</v>
      </c>
      <c r="K40190" s="15" t="s">
        <v>72</v>
      </c>
      <c r="L40190" s="15">
        <v>7.5</v>
      </c>
      <c r="M40190" t="s">
        <v>29</v>
      </c>
      <c r="N40190">
        <v>2</v>
      </c>
      <c r="O40190" t="s">
        <v>23</v>
      </c>
      <c r="P40190">
        <v>6</v>
      </c>
      <c r="Q40190" s="15">
        <v>10</v>
      </c>
    </row>
    <row r="40191" spans="1:17" x14ac:dyDescent="0.25">
      <c r="A40191">
        <v>23932</v>
      </c>
      <c r="B40191" s="1">
        <v>44969</v>
      </c>
      <c r="C40191" s="2">
        <v>0.45542824074074062</v>
      </c>
      <c r="D40191">
        <v>2</v>
      </c>
      <c r="E40191">
        <v>3</v>
      </c>
      <c r="F40191" s="15" t="s">
        <v>15</v>
      </c>
      <c r="G40191">
        <v>60</v>
      </c>
      <c r="H40191">
        <v>3.75</v>
      </c>
      <c r="I40191" s="15" t="s">
        <v>70</v>
      </c>
      <c r="J40191" s="15" t="s">
        <v>71</v>
      </c>
      <c r="K40191" s="15" t="s">
        <v>72</v>
      </c>
      <c r="L40191" s="15">
        <v>7.5</v>
      </c>
      <c r="M40191" t="s">
        <v>29</v>
      </c>
      <c r="N40191">
        <v>2</v>
      </c>
      <c r="O40191" t="s">
        <v>23</v>
      </c>
      <c r="P40191">
        <v>6</v>
      </c>
      <c r="Q40191" s="15">
        <v>10</v>
      </c>
    </row>
    <row r="40192" spans="1:17" x14ac:dyDescent="0.25">
      <c r="A40192">
        <v>23999</v>
      </c>
      <c r="B40192" s="1">
        <v>44969</v>
      </c>
      <c r="C40192" s="2">
        <v>0.56303240740740756</v>
      </c>
      <c r="D40192">
        <v>2</v>
      </c>
      <c r="E40192">
        <v>5</v>
      </c>
      <c r="F40192" s="15" t="s">
        <v>27</v>
      </c>
      <c r="G40192">
        <v>60</v>
      </c>
      <c r="H40192">
        <v>3.75</v>
      </c>
      <c r="I40192" s="15" t="s">
        <v>70</v>
      </c>
      <c r="J40192" s="15" t="s">
        <v>71</v>
      </c>
      <c r="K40192" s="15" t="s">
        <v>72</v>
      </c>
      <c r="L40192" s="15">
        <v>7.5</v>
      </c>
      <c r="M40192" t="s">
        <v>29</v>
      </c>
      <c r="N40192">
        <v>2</v>
      </c>
      <c r="O40192" t="s">
        <v>23</v>
      </c>
      <c r="P40192">
        <v>6</v>
      </c>
      <c r="Q40192" s="15">
        <v>13</v>
      </c>
    </row>
    <row r="40193" spans="1:17" x14ac:dyDescent="0.25">
      <c r="A40193">
        <v>24037</v>
      </c>
      <c r="B40193" s="1">
        <v>44969</v>
      </c>
      <c r="C40193" s="2">
        <v>0.60028935185185173</v>
      </c>
      <c r="D40193">
        <v>2</v>
      </c>
      <c r="E40193">
        <v>5</v>
      </c>
      <c r="F40193" s="15" t="s">
        <v>27</v>
      </c>
      <c r="G40193">
        <v>60</v>
      </c>
      <c r="H40193">
        <v>3.75</v>
      </c>
      <c r="I40193" s="15" t="s">
        <v>70</v>
      </c>
      <c r="J40193" s="15" t="s">
        <v>71</v>
      </c>
      <c r="K40193" s="15" t="s">
        <v>72</v>
      </c>
      <c r="L40193" s="15">
        <v>7.5</v>
      </c>
      <c r="M40193" t="s">
        <v>29</v>
      </c>
      <c r="N40193">
        <v>2</v>
      </c>
      <c r="O40193" t="s">
        <v>23</v>
      </c>
      <c r="P40193">
        <v>6</v>
      </c>
      <c r="Q40193" s="15">
        <v>14</v>
      </c>
    </row>
    <row r="40194" spans="1:17" x14ac:dyDescent="0.25">
      <c r="A40194">
        <v>24107</v>
      </c>
      <c r="B40194" s="1">
        <v>44969</v>
      </c>
      <c r="C40194" s="2">
        <v>0.71107638888888891</v>
      </c>
      <c r="D40194">
        <v>2</v>
      </c>
      <c r="E40194">
        <v>8</v>
      </c>
      <c r="F40194" s="15" t="s">
        <v>28</v>
      </c>
      <c r="G40194">
        <v>60</v>
      </c>
      <c r="H40194">
        <v>3.75</v>
      </c>
      <c r="I40194" s="15" t="s">
        <v>70</v>
      </c>
      <c r="J40194" s="15" t="s">
        <v>71</v>
      </c>
      <c r="K40194" s="15" t="s">
        <v>72</v>
      </c>
      <c r="L40194" s="15">
        <v>7.5</v>
      </c>
      <c r="M40194" t="s">
        <v>29</v>
      </c>
      <c r="N40194">
        <v>2</v>
      </c>
      <c r="O40194" t="s">
        <v>23</v>
      </c>
      <c r="P40194">
        <v>6</v>
      </c>
      <c r="Q40194" s="15">
        <v>17</v>
      </c>
    </row>
    <row r="40195" spans="1:17" x14ac:dyDescent="0.25">
      <c r="A40195">
        <v>24149</v>
      </c>
      <c r="B40195" s="1">
        <v>44969</v>
      </c>
      <c r="C40195" s="2">
        <v>0.7557638888888889</v>
      </c>
      <c r="D40195">
        <v>2</v>
      </c>
      <c r="E40195">
        <v>5</v>
      </c>
      <c r="F40195" s="15" t="s">
        <v>27</v>
      </c>
      <c r="G40195">
        <v>60</v>
      </c>
      <c r="H40195">
        <v>3.75</v>
      </c>
      <c r="I40195" s="15" t="s">
        <v>70</v>
      </c>
      <c r="J40195" s="15" t="s">
        <v>71</v>
      </c>
      <c r="K40195" s="15" t="s">
        <v>72</v>
      </c>
      <c r="L40195" s="15">
        <v>7.5</v>
      </c>
      <c r="M40195" t="s">
        <v>29</v>
      </c>
      <c r="N40195">
        <v>2</v>
      </c>
      <c r="O40195" t="s">
        <v>23</v>
      </c>
      <c r="P40195">
        <v>6</v>
      </c>
      <c r="Q40195" s="15">
        <v>18</v>
      </c>
    </row>
    <row r="40196" spans="1:17" x14ac:dyDescent="0.25">
      <c r="A40196">
        <v>24236</v>
      </c>
      <c r="B40196" s="1">
        <v>44970</v>
      </c>
      <c r="C40196" s="2">
        <v>0.32052083333333337</v>
      </c>
      <c r="D40196">
        <v>2</v>
      </c>
      <c r="E40196">
        <v>5</v>
      </c>
      <c r="F40196" s="15" t="s">
        <v>27</v>
      </c>
      <c r="G40196">
        <v>60</v>
      </c>
      <c r="H40196">
        <v>3.75</v>
      </c>
      <c r="I40196" s="15" t="s">
        <v>70</v>
      </c>
      <c r="J40196" s="15" t="s">
        <v>71</v>
      </c>
      <c r="K40196" s="15" t="s">
        <v>72</v>
      </c>
      <c r="L40196" s="15">
        <v>7.5</v>
      </c>
      <c r="M40196" t="s">
        <v>29</v>
      </c>
      <c r="N40196">
        <v>2</v>
      </c>
      <c r="O40196" t="s">
        <v>26</v>
      </c>
      <c r="P40196">
        <v>6</v>
      </c>
      <c r="Q40196" s="15">
        <v>7</v>
      </c>
    </row>
    <row r="40197" spans="1:17" x14ac:dyDescent="0.25">
      <c r="A40197">
        <v>24375</v>
      </c>
      <c r="B40197" s="1">
        <v>44970</v>
      </c>
      <c r="C40197" s="2">
        <v>0.37888888888888883</v>
      </c>
      <c r="D40197">
        <v>2</v>
      </c>
      <c r="E40197">
        <v>8</v>
      </c>
      <c r="F40197" s="15" t="s">
        <v>28</v>
      </c>
      <c r="G40197">
        <v>60</v>
      </c>
      <c r="H40197">
        <v>3.75</v>
      </c>
      <c r="I40197" s="15" t="s">
        <v>70</v>
      </c>
      <c r="J40197" s="15" t="s">
        <v>71</v>
      </c>
      <c r="K40197" s="15" t="s">
        <v>72</v>
      </c>
      <c r="L40197" s="15">
        <v>7.5</v>
      </c>
      <c r="M40197" t="s">
        <v>29</v>
      </c>
      <c r="N40197">
        <v>2</v>
      </c>
      <c r="O40197" t="s">
        <v>26</v>
      </c>
      <c r="P40197">
        <v>6</v>
      </c>
      <c r="Q40197" s="15">
        <v>9</v>
      </c>
    </row>
    <row r="40198" spans="1:17" x14ac:dyDescent="0.25">
      <c r="A40198">
        <v>24442</v>
      </c>
      <c r="B40198" s="1">
        <v>44970</v>
      </c>
      <c r="C40198" s="2">
        <v>0.40960648148148149</v>
      </c>
      <c r="D40198">
        <v>2</v>
      </c>
      <c r="E40198">
        <v>8</v>
      </c>
      <c r="F40198" s="15" t="s">
        <v>28</v>
      </c>
      <c r="G40198">
        <v>60</v>
      </c>
      <c r="H40198">
        <v>3.75</v>
      </c>
      <c r="I40198" s="15" t="s">
        <v>70</v>
      </c>
      <c r="J40198" s="15" t="s">
        <v>71</v>
      </c>
      <c r="K40198" s="15" t="s">
        <v>72</v>
      </c>
      <c r="L40198" s="15">
        <v>7.5</v>
      </c>
      <c r="M40198" t="s">
        <v>29</v>
      </c>
      <c r="N40198">
        <v>2</v>
      </c>
      <c r="O40198" t="s">
        <v>26</v>
      </c>
      <c r="P40198">
        <v>6</v>
      </c>
      <c r="Q40198" s="15">
        <v>9</v>
      </c>
    </row>
    <row r="40199" spans="1:17" x14ac:dyDescent="0.25">
      <c r="A40199">
        <v>24703</v>
      </c>
      <c r="B40199" s="1">
        <v>44970</v>
      </c>
      <c r="C40199" s="2">
        <v>0.69041666666666668</v>
      </c>
      <c r="D40199">
        <v>2</v>
      </c>
      <c r="E40199">
        <v>8</v>
      </c>
      <c r="F40199" s="15" t="s">
        <v>28</v>
      </c>
      <c r="G40199">
        <v>60</v>
      </c>
      <c r="H40199">
        <v>3.75</v>
      </c>
      <c r="I40199" s="15" t="s">
        <v>70</v>
      </c>
      <c r="J40199" s="15" t="s">
        <v>71</v>
      </c>
      <c r="K40199" s="15" t="s">
        <v>72</v>
      </c>
      <c r="L40199" s="15">
        <v>7.5</v>
      </c>
      <c r="M40199" t="s">
        <v>29</v>
      </c>
      <c r="N40199">
        <v>2</v>
      </c>
      <c r="O40199" t="s">
        <v>26</v>
      </c>
      <c r="P40199">
        <v>6</v>
      </c>
      <c r="Q40199" s="15">
        <v>16</v>
      </c>
    </row>
    <row r="40200" spans="1:17" x14ac:dyDescent="0.25">
      <c r="A40200">
        <v>24712</v>
      </c>
      <c r="B40200" s="1">
        <v>44970</v>
      </c>
      <c r="C40200" s="2">
        <v>0.69473379629629628</v>
      </c>
      <c r="D40200">
        <v>2</v>
      </c>
      <c r="E40200">
        <v>8</v>
      </c>
      <c r="F40200" s="15" t="s">
        <v>28</v>
      </c>
      <c r="G40200">
        <v>60</v>
      </c>
      <c r="H40200">
        <v>3.75</v>
      </c>
      <c r="I40200" s="15" t="s">
        <v>70</v>
      </c>
      <c r="J40200" s="15" t="s">
        <v>71</v>
      </c>
      <c r="K40200" s="15" t="s">
        <v>72</v>
      </c>
      <c r="L40200" s="15">
        <v>7.5</v>
      </c>
      <c r="M40200" t="s">
        <v>29</v>
      </c>
      <c r="N40200">
        <v>2</v>
      </c>
      <c r="O40200" t="s">
        <v>26</v>
      </c>
      <c r="P40200">
        <v>6</v>
      </c>
      <c r="Q40200" s="15">
        <v>16</v>
      </c>
    </row>
    <row r="40201" spans="1:17" x14ac:dyDescent="0.25">
      <c r="A40201">
        <v>24725</v>
      </c>
      <c r="B40201" s="1">
        <v>44970</v>
      </c>
      <c r="C40201" s="2">
        <v>0.72696759259259247</v>
      </c>
      <c r="D40201">
        <v>2</v>
      </c>
      <c r="E40201">
        <v>8</v>
      </c>
      <c r="F40201" s="15" t="s">
        <v>28</v>
      </c>
      <c r="G40201">
        <v>60</v>
      </c>
      <c r="H40201">
        <v>3.75</v>
      </c>
      <c r="I40201" s="15" t="s">
        <v>70</v>
      </c>
      <c r="J40201" s="15" t="s">
        <v>71</v>
      </c>
      <c r="K40201" s="15" t="s">
        <v>72</v>
      </c>
      <c r="L40201" s="15">
        <v>7.5</v>
      </c>
      <c r="M40201" t="s">
        <v>29</v>
      </c>
      <c r="N40201">
        <v>2</v>
      </c>
      <c r="O40201" t="s">
        <v>26</v>
      </c>
      <c r="P40201">
        <v>6</v>
      </c>
      <c r="Q40201" s="15">
        <v>17</v>
      </c>
    </row>
    <row r="40202" spans="1:17" x14ac:dyDescent="0.25">
      <c r="A40202">
        <v>24760</v>
      </c>
      <c r="B40202" s="1">
        <v>44970</v>
      </c>
      <c r="C40202" s="2">
        <v>0.7853472222222222</v>
      </c>
      <c r="D40202">
        <v>2</v>
      </c>
      <c r="E40202">
        <v>8</v>
      </c>
      <c r="F40202" s="15" t="s">
        <v>28</v>
      </c>
      <c r="G40202">
        <v>60</v>
      </c>
      <c r="H40202">
        <v>3.75</v>
      </c>
      <c r="I40202" s="15" t="s">
        <v>70</v>
      </c>
      <c r="J40202" s="15" t="s">
        <v>71</v>
      </c>
      <c r="K40202" s="15" t="s">
        <v>72</v>
      </c>
      <c r="L40202" s="15">
        <v>7.5</v>
      </c>
      <c r="M40202" t="s">
        <v>29</v>
      </c>
      <c r="N40202">
        <v>2</v>
      </c>
      <c r="O40202" t="s">
        <v>26</v>
      </c>
      <c r="P40202">
        <v>6</v>
      </c>
      <c r="Q40202" s="15">
        <v>18</v>
      </c>
    </row>
    <row r="40203" spans="1:17" x14ac:dyDescent="0.25">
      <c r="A40203">
        <v>24787</v>
      </c>
      <c r="B40203" s="1">
        <v>44971</v>
      </c>
      <c r="C40203" s="2">
        <v>0.29519675925925926</v>
      </c>
      <c r="D40203">
        <v>2</v>
      </c>
      <c r="E40203">
        <v>5</v>
      </c>
      <c r="F40203" s="15" t="s">
        <v>27</v>
      </c>
      <c r="G40203">
        <v>60</v>
      </c>
      <c r="H40203">
        <v>3.75</v>
      </c>
      <c r="I40203" s="15" t="s">
        <v>70</v>
      </c>
      <c r="J40203" s="15" t="s">
        <v>71</v>
      </c>
      <c r="K40203" s="15" t="s">
        <v>72</v>
      </c>
      <c r="L40203" s="15">
        <v>7.5</v>
      </c>
      <c r="M40203" t="s">
        <v>29</v>
      </c>
      <c r="N40203">
        <v>2</v>
      </c>
      <c r="O40203" t="s">
        <v>24</v>
      </c>
      <c r="P40203">
        <v>6</v>
      </c>
      <c r="Q40203" s="15">
        <v>7</v>
      </c>
    </row>
    <row r="40204" spans="1:17" x14ac:dyDescent="0.25">
      <c r="A40204">
        <v>24881</v>
      </c>
      <c r="B40204" s="1">
        <v>44971</v>
      </c>
      <c r="C40204" s="2">
        <v>0.35623842592592592</v>
      </c>
      <c r="D40204">
        <v>2</v>
      </c>
      <c r="E40204">
        <v>3</v>
      </c>
      <c r="F40204" s="15" t="s">
        <v>15</v>
      </c>
      <c r="G40204">
        <v>60</v>
      </c>
      <c r="H40204">
        <v>3.75</v>
      </c>
      <c r="I40204" s="15" t="s">
        <v>70</v>
      </c>
      <c r="J40204" s="15" t="s">
        <v>71</v>
      </c>
      <c r="K40204" s="15" t="s">
        <v>72</v>
      </c>
      <c r="L40204" s="15">
        <v>7.5</v>
      </c>
      <c r="M40204" t="s">
        <v>29</v>
      </c>
      <c r="N40204">
        <v>2</v>
      </c>
      <c r="O40204" t="s">
        <v>24</v>
      </c>
      <c r="P40204">
        <v>6</v>
      </c>
      <c r="Q40204" s="15">
        <v>8</v>
      </c>
    </row>
    <row r="40205" spans="1:17" x14ac:dyDescent="0.25">
      <c r="A40205">
        <v>24922</v>
      </c>
      <c r="B40205" s="1">
        <v>44971</v>
      </c>
      <c r="C40205" s="2">
        <v>0.36997685185185181</v>
      </c>
      <c r="D40205">
        <v>2</v>
      </c>
      <c r="E40205">
        <v>3</v>
      </c>
      <c r="F40205" s="15" t="s">
        <v>15</v>
      </c>
      <c r="G40205">
        <v>60</v>
      </c>
      <c r="H40205">
        <v>3.75</v>
      </c>
      <c r="I40205" s="15" t="s">
        <v>70</v>
      </c>
      <c r="J40205" s="15" t="s">
        <v>71</v>
      </c>
      <c r="K40205" s="15" t="s">
        <v>72</v>
      </c>
      <c r="L40205" s="15">
        <v>7.5</v>
      </c>
      <c r="M40205" t="s">
        <v>29</v>
      </c>
      <c r="N40205">
        <v>2</v>
      </c>
      <c r="O40205" t="s">
        <v>24</v>
      </c>
      <c r="P40205">
        <v>6</v>
      </c>
      <c r="Q40205" s="15">
        <v>8</v>
      </c>
    </row>
    <row r="40206" spans="1:17" x14ac:dyDescent="0.25">
      <c r="A40206">
        <v>25442</v>
      </c>
      <c r="B40206" s="1">
        <v>44972</v>
      </c>
      <c r="C40206" s="2">
        <v>0.31175925925925929</v>
      </c>
      <c r="D40206">
        <v>2</v>
      </c>
      <c r="E40206">
        <v>5</v>
      </c>
      <c r="F40206" s="15" t="s">
        <v>27</v>
      </c>
      <c r="G40206">
        <v>60</v>
      </c>
      <c r="H40206">
        <v>3.75</v>
      </c>
      <c r="I40206" s="15" t="s">
        <v>70</v>
      </c>
      <c r="J40206" s="15" t="s">
        <v>71</v>
      </c>
      <c r="K40206" s="15" t="s">
        <v>72</v>
      </c>
      <c r="L40206" s="15">
        <v>7.5</v>
      </c>
      <c r="M40206" t="s">
        <v>29</v>
      </c>
      <c r="N40206">
        <v>2</v>
      </c>
      <c r="O40206" t="s">
        <v>25</v>
      </c>
      <c r="P40206">
        <v>6</v>
      </c>
      <c r="Q40206" s="15">
        <v>7</v>
      </c>
    </row>
    <row r="40207" spans="1:17" x14ac:dyDescent="0.25">
      <c r="A40207">
        <v>25445</v>
      </c>
      <c r="B40207" s="1">
        <v>44972</v>
      </c>
      <c r="C40207" s="2">
        <v>0.31335648148148154</v>
      </c>
      <c r="D40207">
        <v>2</v>
      </c>
      <c r="E40207">
        <v>3</v>
      </c>
      <c r="F40207" s="15" t="s">
        <v>15</v>
      </c>
      <c r="G40207">
        <v>60</v>
      </c>
      <c r="H40207">
        <v>3.75</v>
      </c>
      <c r="I40207" s="15" t="s">
        <v>70</v>
      </c>
      <c r="J40207" s="15" t="s">
        <v>71</v>
      </c>
      <c r="K40207" s="15" t="s">
        <v>72</v>
      </c>
      <c r="L40207" s="15">
        <v>7.5</v>
      </c>
      <c r="M40207" t="s">
        <v>29</v>
      </c>
      <c r="N40207">
        <v>2</v>
      </c>
      <c r="O40207" t="s">
        <v>25</v>
      </c>
      <c r="P40207">
        <v>6</v>
      </c>
      <c r="Q40207" s="15">
        <v>7</v>
      </c>
    </row>
    <row r="40208" spans="1:17" x14ac:dyDescent="0.25">
      <c r="A40208">
        <v>25623</v>
      </c>
      <c r="B40208" s="1">
        <v>44972</v>
      </c>
      <c r="C40208" s="2">
        <v>0.39037037037037026</v>
      </c>
      <c r="D40208">
        <v>2</v>
      </c>
      <c r="E40208">
        <v>8</v>
      </c>
      <c r="F40208" s="15" t="s">
        <v>28</v>
      </c>
      <c r="G40208">
        <v>60</v>
      </c>
      <c r="H40208">
        <v>3.75</v>
      </c>
      <c r="I40208" s="15" t="s">
        <v>70</v>
      </c>
      <c r="J40208" s="15" t="s">
        <v>71</v>
      </c>
      <c r="K40208" s="15" t="s">
        <v>72</v>
      </c>
      <c r="L40208" s="15">
        <v>7.5</v>
      </c>
      <c r="M40208" t="s">
        <v>29</v>
      </c>
      <c r="N40208">
        <v>2</v>
      </c>
      <c r="O40208" t="s">
        <v>25</v>
      </c>
      <c r="P40208">
        <v>6</v>
      </c>
      <c r="Q40208" s="15">
        <v>9</v>
      </c>
    </row>
    <row r="40209" spans="1:17" x14ac:dyDescent="0.25">
      <c r="A40209">
        <v>25814</v>
      </c>
      <c r="B40209" s="1">
        <v>44972</v>
      </c>
      <c r="C40209" s="2">
        <v>0.52859953703703688</v>
      </c>
      <c r="D40209">
        <v>2</v>
      </c>
      <c r="E40209">
        <v>8</v>
      </c>
      <c r="F40209" s="15" t="s">
        <v>28</v>
      </c>
      <c r="G40209">
        <v>60</v>
      </c>
      <c r="H40209">
        <v>3.75</v>
      </c>
      <c r="I40209" s="15" t="s">
        <v>70</v>
      </c>
      <c r="J40209" s="15" t="s">
        <v>71</v>
      </c>
      <c r="K40209" s="15" t="s">
        <v>72</v>
      </c>
      <c r="L40209" s="15">
        <v>7.5</v>
      </c>
      <c r="M40209" t="s">
        <v>29</v>
      </c>
      <c r="N40209">
        <v>2</v>
      </c>
      <c r="O40209" t="s">
        <v>25</v>
      </c>
      <c r="P40209">
        <v>6</v>
      </c>
      <c r="Q40209" s="15">
        <v>12</v>
      </c>
    </row>
    <row r="40210" spans="1:17" x14ac:dyDescent="0.25">
      <c r="A40210">
        <v>25816</v>
      </c>
      <c r="B40210" s="1">
        <v>44972</v>
      </c>
      <c r="C40210" s="2">
        <v>0.5320717592592592</v>
      </c>
      <c r="D40210">
        <v>2</v>
      </c>
      <c r="E40210">
        <v>3</v>
      </c>
      <c r="F40210" s="15" t="s">
        <v>15</v>
      </c>
      <c r="G40210">
        <v>60</v>
      </c>
      <c r="H40210">
        <v>3.75</v>
      </c>
      <c r="I40210" s="15" t="s">
        <v>70</v>
      </c>
      <c r="J40210" s="15" t="s">
        <v>71</v>
      </c>
      <c r="K40210" s="15" t="s">
        <v>72</v>
      </c>
      <c r="L40210" s="15">
        <v>7.5</v>
      </c>
      <c r="M40210" t="s">
        <v>29</v>
      </c>
      <c r="N40210">
        <v>2</v>
      </c>
      <c r="O40210" t="s">
        <v>25</v>
      </c>
      <c r="P40210">
        <v>6</v>
      </c>
      <c r="Q40210" s="15">
        <v>12</v>
      </c>
    </row>
    <row r="40211" spans="1:17" x14ac:dyDescent="0.25">
      <c r="A40211">
        <v>25929</v>
      </c>
      <c r="B40211" s="1">
        <v>44972</v>
      </c>
      <c r="C40211" s="2">
        <v>0.71753472222222214</v>
      </c>
      <c r="D40211">
        <v>2</v>
      </c>
      <c r="E40211">
        <v>3</v>
      </c>
      <c r="F40211" s="15" t="s">
        <v>15</v>
      </c>
      <c r="G40211">
        <v>60</v>
      </c>
      <c r="H40211">
        <v>3.75</v>
      </c>
      <c r="I40211" s="15" t="s">
        <v>70</v>
      </c>
      <c r="J40211" s="15" t="s">
        <v>71</v>
      </c>
      <c r="K40211" s="15" t="s">
        <v>72</v>
      </c>
      <c r="L40211" s="15">
        <v>7.5</v>
      </c>
      <c r="M40211" t="s">
        <v>29</v>
      </c>
      <c r="N40211">
        <v>2</v>
      </c>
      <c r="O40211" t="s">
        <v>25</v>
      </c>
      <c r="P40211">
        <v>6</v>
      </c>
      <c r="Q40211" s="15">
        <v>17</v>
      </c>
    </row>
    <row r="40212" spans="1:17" x14ac:dyDescent="0.25">
      <c r="A40212">
        <v>26015</v>
      </c>
      <c r="B40212" s="1">
        <v>44973</v>
      </c>
      <c r="C40212" s="2">
        <v>0.27767361111111111</v>
      </c>
      <c r="D40212">
        <v>2</v>
      </c>
      <c r="E40212">
        <v>8</v>
      </c>
      <c r="F40212" s="15" t="s">
        <v>28</v>
      </c>
      <c r="G40212">
        <v>60</v>
      </c>
      <c r="H40212">
        <v>3.75</v>
      </c>
      <c r="I40212" s="15" t="s">
        <v>70</v>
      </c>
      <c r="J40212" s="15" t="s">
        <v>71</v>
      </c>
      <c r="K40212" s="15" t="s">
        <v>72</v>
      </c>
      <c r="L40212" s="15">
        <v>7.5</v>
      </c>
      <c r="M40212" t="s">
        <v>29</v>
      </c>
      <c r="N40212">
        <v>2</v>
      </c>
      <c r="O40212" t="s">
        <v>20</v>
      </c>
      <c r="P40212">
        <v>6</v>
      </c>
      <c r="Q40212" s="15">
        <v>6</v>
      </c>
    </row>
    <row r="40213" spans="1:17" x14ac:dyDescent="0.25">
      <c r="A40213">
        <v>26081</v>
      </c>
      <c r="B40213" s="1">
        <v>44973</v>
      </c>
      <c r="C40213" s="2">
        <v>0.31686342592592598</v>
      </c>
      <c r="D40213">
        <v>2</v>
      </c>
      <c r="E40213">
        <v>3</v>
      </c>
      <c r="F40213" s="15" t="s">
        <v>15</v>
      </c>
      <c r="G40213">
        <v>60</v>
      </c>
      <c r="H40213">
        <v>3.75</v>
      </c>
      <c r="I40213" s="15" t="s">
        <v>70</v>
      </c>
      <c r="J40213" s="15" t="s">
        <v>71</v>
      </c>
      <c r="K40213" s="15" t="s">
        <v>72</v>
      </c>
      <c r="L40213" s="15">
        <v>7.5</v>
      </c>
      <c r="M40213" t="s">
        <v>29</v>
      </c>
      <c r="N40213">
        <v>2</v>
      </c>
      <c r="O40213" t="s">
        <v>20</v>
      </c>
      <c r="P40213">
        <v>6</v>
      </c>
      <c r="Q40213" s="15">
        <v>7</v>
      </c>
    </row>
    <row r="40214" spans="1:17" x14ac:dyDescent="0.25">
      <c r="A40214">
        <v>26134</v>
      </c>
      <c r="B40214" s="1">
        <v>44973</v>
      </c>
      <c r="C40214" s="2">
        <v>0.33870370370370373</v>
      </c>
      <c r="D40214">
        <v>2</v>
      </c>
      <c r="E40214">
        <v>5</v>
      </c>
      <c r="F40214" s="15" t="s">
        <v>27</v>
      </c>
      <c r="G40214">
        <v>60</v>
      </c>
      <c r="H40214">
        <v>3.75</v>
      </c>
      <c r="I40214" s="15" t="s">
        <v>70</v>
      </c>
      <c r="J40214" s="15" t="s">
        <v>71</v>
      </c>
      <c r="K40214" s="15" t="s">
        <v>72</v>
      </c>
      <c r="L40214" s="15">
        <v>7.5</v>
      </c>
      <c r="M40214" t="s">
        <v>29</v>
      </c>
      <c r="N40214">
        <v>2</v>
      </c>
      <c r="O40214" t="s">
        <v>20</v>
      </c>
      <c r="P40214">
        <v>6</v>
      </c>
      <c r="Q40214" s="15">
        <v>8</v>
      </c>
    </row>
    <row r="40215" spans="1:17" x14ac:dyDescent="0.25">
      <c r="A40215">
        <v>26335</v>
      </c>
      <c r="B40215" s="1">
        <v>44973</v>
      </c>
      <c r="C40215" s="2">
        <v>0.43486111111111114</v>
      </c>
      <c r="D40215">
        <v>2</v>
      </c>
      <c r="E40215">
        <v>3</v>
      </c>
      <c r="F40215" s="15" t="s">
        <v>15</v>
      </c>
      <c r="G40215">
        <v>60</v>
      </c>
      <c r="H40215">
        <v>3.75</v>
      </c>
      <c r="I40215" s="15" t="s">
        <v>70</v>
      </c>
      <c r="J40215" s="15" t="s">
        <v>71</v>
      </c>
      <c r="K40215" s="15" t="s">
        <v>72</v>
      </c>
      <c r="L40215" s="15">
        <v>7.5</v>
      </c>
      <c r="M40215" t="s">
        <v>29</v>
      </c>
      <c r="N40215">
        <v>2</v>
      </c>
      <c r="O40215" t="s">
        <v>20</v>
      </c>
      <c r="P40215">
        <v>6</v>
      </c>
      <c r="Q40215" s="15">
        <v>10</v>
      </c>
    </row>
    <row r="40216" spans="1:17" x14ac:dyDescent="0.25">
      <c r="A40216">
        <v>26472</v>
      </c>
      <c r="B40216" s="1">
        <v>44973</v>
      </c>
      <c r="C40216" s="2">
        <v>0.57768518518518519</v>
      </c>
      <c r="D40216">
        <v>2</v>
      </c>
      <c r="E40216">
        <v>8</v>
      </c>
      <c r="F40216" s="15" t="s">
        <v>28</v>
      </c>
      <c r="G40216">
        <v>60</v>
      </c>
      <c r="H40216">
        <v>3.75</v>
      </c>
      <c r="I40216" s="15" t="s">
        <v>70</v>
      </c>
      <c r="J40216" s="15" t="s">
        <v>71</v>
      </c>
      <c r="K40216" s="15" t="s">
        <v>72</v>
      </c>
      <c r="L40216" s="15">
        <v>7.5</v>
      </c>
      <c r="M40216" t="s">
        <v>29</v>
      </c>
      <c r="N40216">
        <v>2</v>
      </c>
      <c r="O40216" t="s">
        <v>20</v>
      </c>
      <c r="P40216">
        <v>6</v>
      </c>
      <c r="Q40216" s="15">
        <v>13</v>
      </c>
    </row>
    <row r="40217" spans="1:17" x14ac:dyDescent="0.25">
      <c r="A40217">
        <v>26484</v>
      </c>
      <c r="B40217" s="1">
        <v>44973</v>
      </c>
      <c r="C40217" s="2">
        <v>0.59692129629629642</v>
      </c>
      <c r="D40217">
        <v>2</v>
      </c>
      <c r="E40217">
        <v>5</v>
      </c>
      <c r="F40217" s="15" t="s">
        <v>27</v>
      </c>
      <c r="G40217">
        <v>60</v>
      </c>
      <c r="H40217">
        <v>3.75</v>
      </c>
      <c r="I40217" s="15" t="s">
        <v>70</v>
      </c>
      <c r="J40217" s="15" t="s">
        <v>71</v>
      </c>
      <c r="K40217" s="15" t="s">
        <v>72</v>
      </c>
      <c r="L40217" s="15">
        <v>7.5</v>
      </c>
      <c r="M40217" t="s">
        <v>29</v>
      </c>
      <c r="N40217">
        <v>2</v>
      </c>
      <c r="O40217" t="s">
        <v>20</v>
      </c>
      <c r="P40217">
        <v>6</v>
      </c>
      <c r="Q40217" s="15">
        <v>14</v>
      </c>
    </row>
    <row r="40218" spans="1:17" x14ac:dyDescent="0.25">
      <c r="A40218">
        <v>26594</v>
      </c>
      <c r="B40218" s="1">
        <v>44973</v>
      </c>
      <c r="C40218" s="2">
        <v>0.75484953703703717</v>
      </c>
      <c r="D40218">
        <v>2</v>
      </c>
      <c r="E40218">
        <v>5</v>
      </c>
      <c r="F40218" s="15" t="s">
        <v>27</v>
      </c>
      <c r="G40218">
        <v>60</v>
      </c>
      <c r="H40218">
        <v>3.75</v>
      </c>
      <c r="I40218" s="15" t="s">
        <v>70</v>
      </c>
      <c r="J40218" s="15" t="s">
        <v>71</v>
      </c>
      <c r="K40218" s="15" t="s">
        <v>72</v>
      </c>
      <c r="L40218" s="15">
        <v>7.5</v>
      </c>
      <c r="M40218" t="s">
        <v>29</v>
      </c>
      <c r="N40218">
        <v>2</v>
      </c>
      <c r="O40218" t="s">
        <v>20</v>
      </c>
      <c r="P40218">
        <v>6</v>
      </c>
      <c r="Q40218" s="15">
        <v>18</v>
      </c>
    </row>
    <row r="40219" spans="1:17" x14ac:dyDescent="0.25">
      <c r="A40219">
        <v>26676</v>
      </c>
      <c r="B40219" s="1">
        <v>44974</v>
      </c>
      <c r="C40219" s="2">
        <v>0.28997685185185196</v>
      </c>
      <c r="D40219">
        <v>2</v>
      </c>
      <c r="E40219">
        <v>8</v>
      </c>
      <c r="F40219" s="15" t="s">
        <v>28</v>
      </c>
      <c r="G40219">
        <v>60</v>
      </c>
      <c r="H40219">
        <v>3.75</v>
      </c>
      <c r="I40219" s="15" t="s">
        <v>70</v>
      </c>
      <c r="J40219" s="15" t="s">
        <v>71</v>
      </c>
      <c r="K40219" s="15" t="s">
        <v>72</v>
      </c>
      <c r="L40219" s="15">
        <v>7.5</v>
      </c>
      <c r="M40219" t="s">
        <v>29</v>
      </c>
      <c r="N40219">
        <v>2</v>
      </c>
      <c r="O40219" t="s">
        <v>21</v>
      </c>
      <c r="P40219">
        <v>6</v>
      </c>
      <c r="Q40219" s="15">
        <v>6</v>
      </c>
    </row>
    <row r="40220" spans="1:17" x14ac:dyDescent="0.25">
      <c r="A40220">
        <v>26710</v>
      </c>
      <c r="B40220" s="1">
        <v>44974</v>
      </c>
      <c r="C40220" s="2">
        <v>0.3130208333333333</v>
      </c>
      <c r="D40220">
        <v>2</v>
      </c>
      <c r="E40220">
        <v>3</v>
      </c>
      <c r="F40220" s="15" t="s">
        <v>15</v>
      </c>
      <c r="G40220">
        <v>60</v>
      </c>
      <c r="H40220">
        <v>3.75</v>
      </c>
      <c r="I40220" s="15" t="s">
        <v>70</v>
      </c>
      <c r="J40220" s="15" t="s">
        <v>71</v>
      </c>
      <c r="K40220" s="15" t="s">
        <v>72</v>
      </c>
      <c r="L40220" s="15">
        <v>7.5</v>
      </c>
      <c r="M40220" t="s">
        <v>29</v>
      </c>
      <c r="N40220">
        <v>2</v>
      </c>
      <c r="O40220" t="s">
        <v>21</v>
      </c>
      <c r="P40220">
        <v>6</v>
      </c>
      <c r="Q40220" s="15">
        <v>7</v>
      </c>
    </row>
    <row r="40221" spans="1:17" x14ac:dyDescent="0.25">
      <c r="A40221">
        <v>26854</v>
      </c>
      <c r="B40221" s="1">
        <v>44974</v>
      </c>
      <c r="C40221" s="2">
        <v>0.40839120370370363</v>
      </c>
      <c r="D40221">
        <v>2</v>
      </c>
      <c r="E40221">
        <v>8</v>
      </c>
      <c r="F40221" s="15" t="s">
        <v>28</v>
      </c>
      <c r="G40221">
        <v>60</v>
      </c>
      <c r="H40221">
        <v>3.75</v>
      </c>
      <c r="I40221" s="15" t="s">
        <v>70</v>
      </c>
      <c r="J40221" s="15" t="s">
        <v>71</v>
      </c>
      <c r="K40221" s="15" t="s">
        <v>72</v>
      </c>
      <c r="L40221" s="15">
        <v>7.5</v>
      </c>
      <c r="M40221" t="s">
        <v>29</v>
      </c>
      <c r="N40221">
        <v>2</v>
      </c>
      <c r="O40221" t="s">
        <v>21</v>
      </c>
      <c r="P40221">
        <v>6</v>
      </c>
      <c r="Q40221" s="15">
        <v>9</v>
      </c>
    </row>
    <row r="40222" spans="1:17" x14ac:dyDescent="0.25">
      <c r="A40222">
        <v>26863</v>
      </c>
      <c r="B40222" s="1">
        <v>44974</v>
      </c>
      <c r="C40222" s="2">
        <v>0.41164351851851855</v>
      </c>
      <c r="D40222">
        <v>2</v>
      </c>
      <c r="E40222">
        <v>3</v>
      </c>
      <c r="F40222" s="15" t="s">
        <v>15</v>
      </c>
      <c r="G40222">
        <v>60</v>
      </c>
      <c r="H40222">
        <v>3.75</v>
      </c>
      <c r="I40222" s="15" t="s">
        <v>70</v>
      </c>
      <c r="J40222" s="15" t="s">
        <v>71</v>
      </c>
      <c r="K40222" s="15" t="s">
        <v>72</v>
      </c>
      <c r="L40222" s="15">
        <v>7.5</v>
      </c>
      <c r="M40222" t="s">
        <v>29</v>
      </c>
      <c r="N40222">
        <v>2</v>
      </c>
      <c r="O40222" t="s">
        <v>21</v>
      </c>
      <c r="P40222">
        <v>6</v>
      </c>
      <c r="Q40222" s="15">
        <v>9</v>
      </c>
    </row>
    <row r="40223" spans="1:17" x14ac:dyDescent="0.25">
      <c r="A40223">
        <v>27150</v>
      </c>
      <c r="B40223" s="1">
        <v>44974</v>
      </c>
      <c r="C40223" s="2">
        <v>0.75864583333333346</v>
      </c>
      <c r="D40223">
        <v>2</v>
      </c>
      <c r="E40223">
        <v>5</v>
      </c>
      <c r="F40223" s="15" t="s">
        <v>27</v>
      </c>
      <c r="G40223">
        <v>60</v>
      </c>
      <c r="H40223">
        <v>3.75</v>
      </c>
      <c r="I40223" s="15" t="s">
        <v>70</v>
      </c>
      <c r="J40223" s="15" t="s">
        <v>71</v>
      </c>
      <c r="K40223" s="15" t="s">
        <v>72</v>
      </c>
      <c r="L40223" s="15">
        <v>7.5</v>
      </c>
      <c r="M40223" t="s">
        <v>29</v>
      </c>
      <c r="N40223">
        <v>2</v>
      </c>
      <c r="O40223" t="s">
        <v>21</v>
      </c>
      <c r="P40223">
        <v>6</v>
      </c>
      <c r="Q40223" s="15">
        <v>18</v>
      </c>
    </row>
    <row r="40224" spans="1:17" x14ac:dyDescent="0.25">
      <c r="A40224">
        <v>27272</v>
      </c>
      <c r="B40224" s="1">
        <v>44975</v>
      </c>
      <c r="C40224" s="2">
        <v>0.32777777777777772</v>
      </c>
      <c r="D40224">
        <v>2</v>
      </c>
      <c r="E40224">
        <v>3</v>
      </c>
      <c r="F40224" s="15" t="s">
        <v>15</v>
      </c>
      <c r="G40224">
        <v>60</v>
      </c>
      <c r="H40224">
        <v>3.75</v>
      </c>
      <c r="I40224" s="15" t="s">
        <v>70</v>
      </c>
      <c r="J40224" s="15" t="s">
        <v>71</v>
      </c>
      <c r="K40224" s="15" t="s">
        <v>72</v>
      </c>
      <c r="L40224" s="15">
        <v>7.5</v>
      </c>
      <c r="M40224" t="s">
        <v>29</v>
      </c>
      <c r="N40224">
        <v>2</v>
      </c>
      <c r="O40224" t="s">
        <v>22</v>
      </c>
      <c r="P40224">
        <v>6</v>
      </c>
      <c r="Q40224" s="15">
        <v>7</v>
      </c>
    </row>
    <row r="40225" spans="1:17" x14ac:dyDescent="0.25">
      <c r="A40225">
        <v>27289</v>
      </c>
      <c r="B40225" s="1">
        <v>44975</v>
      </c>
      <c r="C40225" s="2">
        <v>0.33180555555555546</v>
      </c>
      <c r="D40225">
        <v>2</v>
      </c>
      <c r="E40225">
        <v>5</v>
      </c>
      <c r="F40225" s="15" t="s">
        <v>27</v>
      </c>
      <c r="G40225">
        <v>60</v>
      </c>
      <c r="H40225">
        <v>3.75</v>
      </c>
      <c r="I40225" s="15" t="s">
        <v>70</v>
      </c>
      <c r="J40225" s="15" t="s">
        <v>71</v>
      </c>
      <c r="K40225" s="15" t="s">
        <v>72</v>
      </c>
      <c r="L40225" s="15">
        <v>7.5</v>
      </c>
      <c r="M40225" t="s">
        <v>29</v>
      </c>
      <c r="N40225">
        <v>2</v>
      </c>
      <c r="O40225" t="s">
        <v>22</v>
      </c>
      <c r="P40225">
        <v>6</v>
      </c>
      <c r="Q40225" s="15">
        <v>7</v>
      </c>
    </row>
    <row r="40226" spans="1:17" x14ac:dyDescent="0.25">
      <c r="A40226">
        <v>27481</v>
      </c>
      <c r="B40226" s="1">
        <v>44975</v>
      </c>
      <c r="C40226" s="2">
        <v>0.42879629629629634</v>
      </c>
      <c r="D40226">
        <v>2</v>
      </c>
      <c r="E40226">
        <v>3</v>
      </c>
      <c r="F40226" s="15" t="s">
        <v>15</v>
      </c>
      <c r="G40226">
        <v>60</v>
      </c>
      <c r="H40226">
        <v>3.75</v>
      </c>
      <c r="I40226" s="15" t="s">
        <v>70</v>
      </c>
      <c r="J40226" s="15" t="s">
        <v>71</v>
      </c>
      <c r="K40226" s="15" t="s">
        <v>72</v>
      </c>
      <c r="L40226" s="15">
        <v>7.5</v>
      </c>
      <c r="M40226" t="s">
        <v>29</v>
      </c>
      <c r="N40226">
        <v>2</v>
      </c>
      <c r="O40226" t="s">
        <v>22</v>
      </c>
      <c r="P40226">
        <v>6</v>
      </c>
      <c r="Q40226" s="15">
        <v>10</v>
      </c>
    </row>
    <row r="40227" spans="1:17" x14ac:dyDescent="0.25">
      <c r="A40227">
        <v>27509</v>
      </c>
      <c r="B40227" s="1">
        <v>44975</v>
      </c>
      <c r="C40227" s="2">
        <v>0.4430439814814815</v>
      </c>
      <c r="D40227">
        <v>2</v>
      </c>
      <c r="E40227">
        <v>3</v>
      </c>
      <c r="F40227" s="15" t="s">
        <v>15</v>
      </c>
      <c r="G40227">
        <v>60</v>
      </c>
      <c r="H40227">
        <v>3.75</v>
      </c>
      <c r="I40227" s="15" t="s">
        <v>70</v>
      </c>
      <c r="J40227" s="15" t="s">
        <v>71</v>
      </c>
      <c r="K40227" s="15" t="s">
        <v>72</v>
      </c>
      <c r="L40227" s="15">
        <v>7.5</v>
      </c>
      <c r="M40227" t="s">
        <v>29</v>
      </c>
      <c r="N40227">
        <v>2</v>
      </c>
      <c r="O40227" t="s">
        <v>22</v>
      </c>
      <c r="P40227">
        <v>6</v>
      </c>
      <c r="Q40227" s="15">
        <v>10</v>
      </c>
    </row>
    <row r="40228" spans="1:17" x14ac:dyDescent="0.25">
      <c r="A40228">
        <v>27510</v>
      </c>
      <c r="B40228" s="1">
        <v>44975</v>
      </c>
      <c r="C40228" s="2">
        <v>0.44313657407407403</v>
      </c>
      <c r="D40228">
        <v>2</v>
      </c>
      <c r="E40228">
        <v>5</v>
      </c>
      <c r="F40228" s="15" t="s">
        <v>27</v>
      </c>
      <c r="G40228">
        <v>60</v>
      </c>
      <c r="H40228">
        <v>3.75</v>
      </c>
      <c r="I40228" s="15" t="s">
        <v>70</v>
      </c>
      <c r="J40228" s="15" t="s">
        <v>71</v>
      </c>
      <c r="K40228" s="15" t="s">
        <v>72</v>
      </c>
      <c r="L40228" s="15">
        <v>7.5</v>
      </c>
      <c r="M40228" t="s">
        <v>29</v>
      </c>
      <c r="N40228">
        <v>2</v>
      </c>
      <c r="O40228" t="s">
        <v>22</v>
      </c>
      <c r="P40228">
        <v>6</v>
      </c>
      <c r="Q40228" s="15">
        <v>10</v>
      </c>
    </row>
    <row r="40229" spans="1:17" x14ac:dyDescent="0.25">
      <c r="A40229">
        <v>27548</v>
      </c>
      <c r="B40229" s="1">
        <v>44975</v>
      </c>
      <c r="C40229" s="2">
        <v>0.4678472222222223</v>
      </c>
      <c r="D40229">
        <v>2</v>
      </c>
      <c r="E40229">
        <v>8</v>
      </c>
      <c r="F40229" s="15" t="s">
        <v>28</v>
      </c>
      <c r="G40229">
        <v>60</v>
      </c>
      <c r="H40229">
        <v>3.75</v>
      </c>
      <c r="I40229" s="15" t="s">
        <v>70</v>
      </c>
      <c r="J40229" s="15" t="s">
        <v>71</v>
      </c>
      <c r="K40229" s="15" t="s">
        <v>72</v>
      </c>
      <c r="L40229" s="15">
        <v>7.5</v>
      </c>
      <c r="M40229" t="s">
        <v>29</v>
      </c>
      <c r="N40229">
        <v>2</v>
      </c>
      <c r="O40229" t="s">
        <v>22</v>
      </c>
      <c r="P40229">
        <v>6</v>
      </c>
      <c r="Q40229" s="15">
        <v>11</v>
      </c>
    </row>
    <row r="40230" spans="1:17" x14ac:dyDescent="0.25">
      <c r="A40230">
        <v>27700</v>
      </c>
      <c r="B40230" s="1">
        <v>44975</v>
      </c>
      <c r="C40230" s="2">
        <v>0.67983796296296295</v>
      </c>
      <c r="D40230">
        <v>2</v>
      </c>
      <c r="E40230">
        <v>8</v>
      </c>
      <c r="F40230" s="15" t="s">
        <v>28</v>
      </c>
      <c r="G40230">
        <v>60</v>
      </c>
      <c r="H40230">
        <v>3.75</v>
      </c>
      <c r="I40230" s="15" t="s">
        <v>70</v>
      </c>
      <c r="J40230" s="15" t="s">
        <v>71</v>
      </c>
      <c r="K40230" s="15" t="s">
        <v>72</v>
      </c>
      <c r="L40230" s="15">
        <v>7.5</v>
      </c>
      <c r="M40230" t="s">
        <v>29</v>
      </c>
      <c r="N40230">
        <v>2</v>
      </c>
      <c r="O40230" t="s">
        <v>22</v>
      </c>
      <c r="P40230">
        <v>6</v>
      </c>
      <c r="Q40230" s="15">
        <v>16</v>
      </c>
    </row>
    <row r="40231" spans="1:17" x14ac:dyDescent="0.25">
      <c r="A40231">
        <v>27708</v>
      </c>
      <c r="B40231" s="1">
        <v>44975</v>
      </c>
      <c r="C40231" s="2">
        <v>0.6924189814814814</v>
      </c>
      <c r="D40231">
        <v>2</v>
      </c>
      <c r="E40231">
        <v>8</v>
      </c>
      <c r="F40231" s="15" t="s">
        <v>28</v>
      </c>
      <c r="G40231">
        <v>60</v>
      </c>
      <c r="H40231">
        <v>3.75</v>
      </c>
      <c r="I40231" s="15" t="s">
        <v>70</v>
      </c>
      <c r="J40231" s="15" t="s">
        <v>71</v>
      </c>
      <c r="K40231" s="15" t="s">
        <v>72</v>
      </c>
      <c r="L40231" s="15">
        <v>7.5</v>
      </c>
      <c r="M40231" t="s">
        <v>29</v>
      </c>
      <c r="N40231">
        <v>2</v>
      </c>
      <c r="O40231" t="s">
        <v>22</v>
      </c>
      <c r="P40231">
        <v>6</v>
      </c>
      <c r="Q40231" s="15">
        <v>16</v>
      </c>
    </row>
    <row r="40232" spans="1:17" x14ac:dyDescent="0.25">
      <c r="A40232">
        <v>27754</v>
      </c>
      <c r="B40232" s="1">
        <v>44975</v>
      </c>
      <c r="C40232" s="2">
        <v>0.80092592592592604</v>
      </c>
      <c r="D40232">
        <v>2</v>
      </c>
      <c r="E40232">
        <v>8</v>
      </c>
      <c r="F40232" s="15" t="s">
        <v>28</v>
      </c>
      <c r="G40232">
        <v>60</v>
      </c>
      <c r="H40232">
        <v>3.75</v>
      </c>
      <c r="I40232" s="15" t="s">
        <v>70</v>
      </c>
      <c r="J40232" s="15" t="s">
        <v>71</v>
      </c>
      <c r="K40232" s="15" t="s">
        <v>72</v>
      </c>
      <c r="L40232" s="15">
        <v>7.5</v>
      </c>
      <c r="M40232" t="s">
        <v>29</v>
      </c>
      <c r="N40232">
        <v>2</v>
      </c>
      <c r="O40232" t="s">
        <v>22</v>
      </c>
      <c r="P40232">
        <v>6</v>
      </c>
      <c r="Q40232" s="15">
        <v>19</v>
      </c>
    </row>
    <row r="40233" spans="1:17" x14ac:dyDescent="0.25">
      <c r="A40233">
        <v>27972</v>
      </c>
      <c r="B40233" s="1">
        <v>44976</v>
      </c>
      <c r="C40233" s="2">
        <v>0.36023148148148154</v>
      </c>
      <c r="D40233">
        <v>2</v>
      </c>
      <c r="E40233">
        <v>3</v>
      </c>
      <c r="F40233" s="15" t="s">
        <v>15</v>
      </c>
      <c r="G40233">
        <v>60</v>
      </c>
      <c r="H40233">
        <v>3.75</v>
      </c>
      <c r="I40233" s="15" t="s">
        <v>70</v>
      </c>
      <c r="J40233" s="15" t="s">
        <v>71</v>
      </c>
      <c r="K40233" s="15" t="s">
        <v>72</v>
      </c>
      <c r="L40233" s="15">
        <v>7.5</v>
      </c>
      <c r="M40233" t="s">
        <v>29</v>
      </c>
      <c r="N40233">
        <v>2</v>
      </c>
      <c r="O40233" t="s">
        <v>23</v>
      </c>
      <c r="P40233">
        <v>6</v>
      </c>
      <c r="Q40233" s="15">
        <v>8</v>
      </c>
    </row>
    <row r="40234" spans="1:17" x14ac:dyDescent="0.25">
      <c r="A40234">
        <v>28150</v>
      </c>
      <c r="B40234" s="1">
        <v>44976</v>
      </c>
      <c r="C40234" s="2">
        <v>0.44092592592592594</v>
      </c>
      <c r="D40234">
        <v>2</v>
      </c>
      <c r="E40234">
        <v>8</v>
      </c>
      <c r="F40234" s="15" t="s">
        <v>28</v>
      </c>
      <c r="G40234">
        <v>60</v>
      </c>
      <c r="H40234">
        <v>3.75</v>
      </c>
      <c r="I40234" s="15" t="s">
        <v>70</v>
      </c>
      <c r="J40234" s="15" t="s">
        <v>71</v>
      </c>
      <c r="K40234" s="15" t="s">
        <v>72</v>
      </c>
      <c r="L40234" s="15">
        <v>7.5</v>
      </c>
      <c r="M40234" t="s">
        <v>29</v>
      </c>
      <c r="N40234">
        <v>2</v>
      </c>
      <c r="O40234" t="s">
        <v>23</v>
      </c>
      <c r="P40234">
        <v>6</v>
      </c>
      <c r="Q40234" s="15">
        <v>10</v>
      </c>
    </row>
    <row r="40235" spans="1:17" x14ac:dyDescent="0.25">
      <c r="A40235">
        <v>28192</v>
      </c>
      <c r="B40235" s="1">
        <v>44976</v>
      </c>
      <c r="C40235" s="2">
        <v>0.46355324074074078</v>
      </c>
      <c r="D40235">
        <v>2</v>
      </c>
      <c r="E40235">
        <v>8</v>
      </c>
      <c r="F40235" s="15" t="s">
        <v>28</v>
      </c>
      <c r="G40235">
        <v>60</v>
      </c>
      <c r="H40235">
        <v>3.75</v>
      </c>
      <c r="I40235" s="15" t="s">
        <v>70</v>
      </c>
      <c r="J40235" s="15" t="s">
        <v>71</v>
      </c>
      <c r="K40235" s="15" t="s">
        <v>72</v>
      </c>
      <c r="L40235" s="15">
        <v>7.5</v>
      </c>
      <c r="M40235" t="s">
        <v>29</v>
      </c>
      <c r="N40235">
        <v>2</v>
      </c>
      <c r="O40235" t="s">
        <v>23</v>
      </c>
      <c r="P40235">
        <v>6</v>
      </c>
      <c r="Q40235" s="15">
        <v>11</v>
      </c>
    </row>
    <row r="40236" spans="1:17" x14ac:dyDescent="0.25">
      <c r="A40236">
        <v>28225</v>
      </c>
      <c r="B40236" s="1">
        <v>44976</v>
      </c>
      <c r="C40236" s="2">
        <v>0.50628472222222221</v>
      </c>
      <c r="D40236">
        <v>2</v>
      </c>
      <c r="E40236">
        <v>5</v>
      </c>
      <c r="F40236" s="15" t="s">
        <v>27</v>
      </c>
      <c r="G40236">
        <v>60</v>
      </c>
      <c r="H40236">
        <v>3.75</v>
      </c>
      <c r="I40236" s="15" t="s">
        <v>70</v>
      </c>
      <c r="J40236" s="15" t="s">
        <v>71</v>
      </c>
      <c r="K40236" s="15" t="s">
        <v>72</v>
      </c>
      <c r="L40236" s="15">
        <v>7.5</v>
      </c>
      <c r="M40236" t="s">
        <v>29</v>
      </c>
      <c r="N40236">
        <v>2</v>
      </c>
      <c r="O40236" t="s">
        <v>23</v>
      </c>
      <c r="P40236">
        <v>6</v>
      </c>
      <c r="Q40236" s="15">
        <v>12</v>
      </c>
    </row>
    <row r="40237" spans="1:17" x14ac:dyDescent="0.25">
      <c r="A40237">
        <v>28331</v>
      </c>
      <c r="B40237" s="1">
        <v>44976</v>
      </c>
      <c r="C40237" s="2">
        <v>0.63988425925925929</v>
      </c>
      <c r="D40237">
        <v>2</v>
      </c>
      <c r="E40237">
        <v>3</v>
      </c>
      <c r="F40237" s="15" t="s">
        <v>15</v>
      </c>
      <c r="G40237">
        <v>60</v>
      </c>
      <c r="H40237">
        <v>3.75</v>
      </c>
      <c r="I40237" s="15" t="s">
        <v>70</v>
      </c>
      <c r="J40237" s="15" t="s">
        <v>71</v>
      </c>
      <c r="K40237" s="15" t="s">
        <v>72</v>
      </c>
      <c r="L40237" s="15">
        <v>7.5</v>
      </c>
      <c r="M40237" t="s">
        <v>29</v>
      </c>
      <c r="N40237">
        <v>2</v>
      </c>
      <c r="O40237" t="s">
        <v>23</v>
      </c>
      <c r="P40237">
        <v>6</v>
      </c>
      <c r="Q40237" s="15">
        <v>15</v>
      </c>
    </row>
    <row r="40238" spans="1:17" x14ac:dyDescent="0.25">
      <c r="A40238">
        <v>28564</v>
      </c>
      <c r="B40238" s="1">
        <v>44977</v>
      </c>
      <c r="C40238" s="2">
        <v>0.34984953703703692</v>
      </c>
      <c r="D40238">
        <v>2</v>
      </c>
      <c r="E40238">
        <v>8</v>
      </c>
      <c r="F40238" s="15" t="s">
        <v>28</v>
      </c>
      <c r="G40238">
        <v>60</v>
      </c>
      <c r="H40238">
        <v>3.75</v>
      </c>
      <c r="I40238" s="15" t="s">
        <v>70</v>
      </c>
      <c r="J40238" s="15" t="s">
        <v>71</v>
      </c>
      <c r="K40238" s="15" t="s">
        <v>72</v>
      </c>
      <c r="L40238" s="15">
        <v>7.5</v>
      </c>
      <c r="M40238" t="s">
        <v>29</v>
      </c>
      <c r="N40238">
        <v>2</v>
      </c>
      <c r="O40238" t="s">
        <v>26</v>
      </c>
      <c r="P40238">
        <v>6</v>
      </c>
      <c r="Q40238" s="15">
        <v>8</v>
      </c>
    </row>
    <row r="40239" spans="1:17" x14ac:dyDescent="0.25">
      <c r="A40239">
        <v>28719</v>
      </c>
      <c r="B40239" s="1">
        <v>44977</v>
      </c>
      <c r="C40239" s="2">
        <v>0.40918981481481476</v>
      </c>
      <c r="D40239">
        <v>2</v>
      </c>
      <c r="E40239">
        <v>8</v>
      </c>
      <c r="F40239" s="15" t="s">
        <v>28</v>
      </c>
      <c r="G40239">
        <v>60</v>
      </c>
      <c r="H40239">
        <v>3.75</v>
      </c>
      <c r="I40239" s="15" t="s">
        <v>70</v>
      </c>
      <c r="J40239" s="15" t="s">
        <v>71</v>
      </c>
      <c r="K40239" s="15" t="s">
        <v>72</v>
      </c>
      <c r="L40239" s="15">
        <v>7.5</v>
      </c>
      <c r="M40239" t="s">
        <v>29</v>
      </c>
      <c r="N40239">
        <v>2</v>
      </c>
      <c r="O40239" t="s">
        <v>26</v>
      </c>
      <c r="P40239">
        <v>6</v>
      </c>
      <c r="Q40239" s="15">
        <v>9</v>
      </c>
    </row>
    <row r="40240" spans="1:17" x14ac:dyDescent="0.25">
      <c r="A40240">
        <v>28851</v>
      </c>
      <c r="B40240" s="1">
        <v>44977</v>
      </c>
      <c r="C40240" s="2">
        <v>0.48409722222222218</v>
      </c>
      <c r="D40240">
        <v>2</v>
      </c>
      <c r="E40240">
        <v>5</v>
      </c>
      <c r="F40240" s="15" t="s">
        <v>27</v>
      </c>
      <c r="G40240">
        <v>60</v>
      </c>
      <c r="H40240">
        <v>3.75</v>
      </c>
      <c r="I40240" s="15" t="s">
        <v>70</v>
      </c>
      <c r="J40240" s="15" t="s">
        <v>71</v>
      </c>
      <c r="K40240" s="15" t="s">
        <v>72</v>
      </c>
      <c r="L40240" s="15">
        <v>7.5</v>
      </c>
      <c r="M40240" t="s">
        <v>29</v>
      </c>
      <c r="N40240">
        <v>2</v>
      </c>
      <c r="O40240" t="s">
        <v>26</v>
      </c>
      <c r="P40240">
        <v>6</v>
      </c>
      <c r="Q40240" s="15">
        <v>11</v>
      </c>
    </row>
    <row r="40241" spans="1:17" x14ac:dyDescent="0.25">
      <c r="A40241">
        <v>28975</v>
      </c>
      <c r="B40241" s="1">
        <v>44977</v>
      </c>
      <c r="C40241" s="2">
        <v>0.66403935185185192</v>
      </c>
      <c r="D40241">
        <v>2</v>
      </c>
      <c r="E40241">
        <v>8</v>
      </c>
      <c r="F40241" s="15" t="s">
        <v>28</v>
      </c>
      <c r="G40241">
        <v>60</v>
      </c>
      <c r="H40241">
        <v>3.75</v>
      </c>
      <c r="I40241" s="15" t="s">
        <v>70</v>
      </c>
      <c r="J40241" s="15" t="s">
        <v>71</v>
      </c>
      <c r="K40241" s="15" t="s">
        <v>72</v>
      </c>
      <c r="L40241" s="15">
        <v>7.5</v>
      </c>
      <c r="M40241" t="s">
        <v>29</v>
      </c>
      <c r="N40241">
        <v>2</v>
      </c>
      <c r="O40241" t="s">
        <v>26</v>
      </c>
      <c r="P40241">
        <v>6</v>
      </c>
      <c r="Q40241" s="15">
        <v>15</v>
      </c>
    </row>
    <row r="40242" spans="1:17" x14ac:dyDescent="0.25">
      <c r="A40242">
        <v>29140</v>
      </c>
      <c r="B40242" s="1">
        <v>44978</v>
      </c>
      <c r="C40242" s="2">
        <v>0.34973379629629631</v>
      </c>
      <c r="D40242">
        <v>2</v>
      </c>
      <c r="E40242">
        <v>8</v>
      </c>
      <c r="F40242" s="15" t="s">
        <v>28</v>
      </c>
      <c r="G40242">
        <v>60</v>
      </c>
      <c r="H40242">
        <v>3.75</v>
      </c>
      <c r="I40242" s="15" t="s">
        <v>70</v>
      </c>
      <c r="J40242" s="15" t="s">
        <v>71</v>
      </c>
      <c r="K40242" s="15" t="s">
        <v>72</v>
      </c>
      <c r="L40242" s="15">
        <v>7.5</v>
      </c>
      <c r="M40242" t="s">
        <v>29</v>
      </c>
      <c r="N40242">
        <v>2</v>
      </c>
      <c r="O40242" t="s">
        <v>24</v>
      </c>
      <c r="P40242">
        <v>6</v>
      </c>
      <c r="Q40242" s="15">
        <v>8</v>
      </c>
    </row>
    <row r="40243" spans="1:17" x14ac:dyDescent="0.25">
      <c r="A40243">
        <v>29216</v>
      </c>
      <c r="B40243" s="1">
        <v>44978</v>
      </c>
      <c r="C40243" s="2">
        <v>0.37903935185185178</v>
      </c>
      <c r="D40243">
        <v>2</v>
      </c>
      <c r="E40243">
        <v>8</v>
      </c>
      <c r="F40243" s="15" t="s">
        <v>28</v>
      </c>
      <c r="G40243">
        <v>60</v>
      </c>
      <c r="H40243">
        <v>3.75</v>
      </c>
      <c r="I40243" s="15" t="s">
        <v>70</v>
      </c>
      <c r="J40243" s="15" t="s">
        <v>71</v>
      </c>
      <c r="K40243" s="15" t="s">
        <v>72</v>
      </c>
      <c r="L40243" s="15">
        <v>7.5</v>
      </c>
      <c r="M40243" t="s">
        <v>29</v>
      </c>
      <c r="N40243">
        <v>2</v>
      </c>
      <c r="O40243" t="s">
        <v>24</v>
      </c>
      <c r="P40243">
        <v>6</v>
      </c>
      <c r="Q40243" s="15">
        <v>9</v>
      </c>
    </row>
    <row r="40244" spans="1:17" x14ac:dyDescent="0.25">
      <c r="A40244">
        <v>29254</v>
      </c>
      <c r="B40244" s="1">
        <v>44978</v>
      </c>
      <c r="C40244" s="2">
        <v>0.39341435185185181</v>
      </c>
      <c r="D40244">
        <v>2</v>
      </c>
      <c r="E40244">
        <v>3</v>
      </c>
      <c r="F40244" s="15" t="s">
        <v>15</v>
      </c>
      <c r="G40244">
        <v>60</v>
      </c>
      <c r="H40244">
        <v>3.75</v>
      </c>
      <c r="I40244" s="15" t="s">
        <v>70</v>
      </c>
      <c r="J40244" s="15" t="s">
        <v>71</v>
      </c>
      <c r="K40244" s="15" t="s">
        <v>72</v>
      </c>
      <c r="L40244" s="15">
        <v>7.5</v>
      </c>
      <c r="M40244" t="s">
        <v>29</v>
      </c>
      <c r="N40244">
        <v>2</v>
      </c>
      <c r="O40244" t="s">
        <v>24</v>
      </c>
      <c r="P40244">
        <v>6</v>
      </c>
      <c r="Q40244" s="15">
        <v>9</v>
      </c>
    </row>
    <row r="40245" spans="1:17" x14ac:dyDescent="0.25">
      <c r="A40245">
        <v>29381</v>
      </c>
      <c r="B40245" s="1">
        <v>44978</v>
      </c>
      <c r="C40245" s="2">
        <v>0.44165509259259261</v>
      </c>
      <c r="D40245">
        <v>2</v>
      </c>
      <c r="E40245">
        <v>8</v>
      </c>
      <c r="F40245" s="15" t="s">
        <v>28</v>
      </c>
      <c r="G40245">
        <v>60</v>
      </c>
      <c r="H40245">
        <v>3.75</v>
      </c>
      <c r="I40245" s="15" t="s">
        <v>70</v>
      </c>
      <c r="J40245" s="15" t="s">
        <v>71</v>
      </c>
      <c r="K40245" s="15" t="s">
        <v>72</v>
      </c>
      <c r="L40245" s="15">
        <v>7.5</v>
      </c>
      <c r="M40245" t="s">
        <v>29</v>
      </c>
      <c r="N40245">
        <v>2</v>
      </c>
      <c r="O40245" t="s">
        <v>24</v>
      </c>
      <c r="P40245">
        <v>6</v>
      </c>
      <c r="Q40245" s="15">
        <v>10</v>
      </c>
    </row>
    <row r="40246" spans="1:17" x14ac:dyDescent="0.25">
      <c r="A40246">
        <v>29676</v>
      </c>
      <c r="B40246" s="1">
        <v>44979</v>
      </c>
      <c r="C40246" s="2">
        <v>0.29328703703703707</v>
      </c>
      <c r="D40246">
        <v>2</v>
      </c>
      <c r="E40246">
        <v>5</v>
      </c>
      <c r="F40246" s="15" t="s">
        <v>27</v>
      </c>
      <c r="G40246">
        <v>60</v>
      </c>
      <c r="H40246">
        <v>3.75</v>
      </c>
      <c r="I40246" s="15" t="s">
        <v>70</v>
      </c>
      <c r="J40246" s="15" t="s">
        <v>71</v>
      </c>
      <c r="K40246" s="15" t="s">
        <v>72</v>
      </c>
      <c r="L40246" s="15">
        <v>7.5</v>
      </c>
      <c r="M40246" t="s">
        <v>29</v>
      </c>
      <c r="N40246">
        <v>2</v>
      </c>
      <c r="O40246" t="s">
        <v>25</v>
      </c>
      <c r="P40246">
        <v>6</v>
      </c>
      <c r="Q40246" s="15">
        <v>7</v>
      </c>
    </row>
    <row r="40247" spans="1:17" x14ac:dyDescent="0.25">
      <c r="A40247">
        <v>29867</v>
      </c>
      <c r="B40247" s="1">
        <v>44979</v>
      </c>
      <c r="C40247" s="2">
        <v>0.42284722222222215</v>
      </c>
      <c r="D40247">
        <v>2</v>
      </c>
      <c r="E40247">
        <v>5</v>
      </c>
      <c r="F40247" s="15" t="s">
        <v>27</v>
      </c>
      <c r="G40247">
        <v>60</v>
      </c>
      <c r="H40247">
        <v>3.75</v>
      </c>
      <c r="I40247" s="15" t="s">
        <v>70</v>
      </c>
      <c r="J40247" s="15" t="s">
        <v>71</v>
      </c>
      <c r="K40247" s="15" t="s">
        <v>72</v>
      </c>
      <c r="L40247" s="15">
        <v>7.5</v>
      </c>
      <c r="M40247" t="s">
        <v>29</v>
      </c>
      <c r="N40247">
        <v>2</v>
      </c>
      <c r="O40247" t="s">
        <v>25</v>
      </c>
      <c r="P40247">
        <v>6</v>
      </c>
      <c r="Q40247" s="15">
        <v>10</v>
      </c>
    </row>
    <row r="40248" spans="1:17" x14ac:dyDescent="0.25">
      <c r="A40248">
        <v>29888</v>
      </c>
      <c r="B40248" s="1">
        <v>44979</v>
      </c>
      <c r="C40248" s="2">
        <v>0.44601851851851859</v>
      </c>
      <c r="D40248">
        <v>2</v>
      </c>
      <c r="E40248">
        <v>8</v>
      </c>
      <c r="F40248" s="15" t="s">
        <v>28</v>
      </c>
      <c r="G40248">
        <v>60</v>
      </c>
      <c r="H40248">
        <v>3.75</v>
      </c>
      <c r="I40248" s="15" t="s">
        <v>70</v>
      </c>
      <c r="J40248" s="15" t="s">
        <v>71</v>
      </c>
      <c r="K40248" s="15" t="s">
        <v>72</v>
      </c>
      <c r="L40248" s="15">
        <v>7.5</v>
      </c>
      <c r="M40248" t="s">
        <v>29</v>
      </c>
      <c r="N40248">
        <v>2</v>
      </c>
      <c r="O40248" t="s">
        <v>25</v>
      </c>
      <c r="P40248">
        <v>6</v>
      </c>
      <c r="Q40248" s="15">
        <v>10</v>
      </c>
    </row>
    <row r="40249" spans="1:17" x14ac:dyDescent="0.25">
      <c r="A40249">
        <v>30037</v>
      </c>
      <c r="B40249" s="1">
        <v>44979</v>
      </c>
      <c r="C40249" s="2">
        <v>0.6035879629629628</v>
      </c>
      <c r="D40249">
        <v>2</v>
      </c>
      <c r="E40249">
        <v>3</v>
      </c>
      <c r="F40249" s="15" t="s">
        <v>15</v>
      </c>
      <c r="G40249">
        <v>60</v>
      </c>
      <c r="H40249">
        <v>3.75</v>
      </c>
      <c r="I40249" s="15" t="s">
        <v>70</v>
      </c>
      <c r="J40249" s="15" t="s">
        <v>71</v>
      </c>
      <c r="K40249" s="15" t="s">
        <v>72</v>
      </c>
      <c r="L40249" s="15">
        <v>7.5</v>
      </c>
      <c r="M40249" t="s">
        <v>29</v>
      </c>
      <c r="N40249">
        <v>2</v>
      </c>
      <c r="O40249" t="s">
        <v>25</v>
      </c>
      <c r="P40249">
        <v>6</v>
      </c>
      <c r="Q40249" s="15">
        <v>14</v>
      </c>
    </row>
    <row r="40250" spans="1:17" x14ac:dyDescent="0.25">
      <c r="A40250">
        <v>30040</v>
      </c>
      <c r="B40250" s="1">
        <v>44979</v>
      </c>
      <c r="C40250" s="2">
        <v>0.60954861111111125</v>
      </c>
      <c r="D40250">
        <v>2</v>
      </c>
      <c r="E40250">
        <v>3</v>
      </c>
      <c r="F40250" s="15" t="s">
        <v>15</v>
      </c>
      <c r="G40250">
        <v>60</v>
      </c>
      <c r="H40250">
        <v>3.75</v>
      </c>
      <c r="I40250" s="15" t="s">
        <v>70</v>
      </c>
      <c r="J40250" s="15" t="s">
        <v>71</v>
      </c>
      <c r="K40250" s="15" t="s">
        <v>72</v>
      </c>
      <c r="L40250" s="15">
        <v>7.5</v>
      </c>
      <c r="M40250" t="s">
        <v>29</v>
      </c>
      <c r="N40250">
        <v>2</v>
      </c>
      <c r="O40250" t="s">
        <v>25</v>
      </c>
      <c r="P40250">
        <v>6</v>
      </c>
      <c r="Q40250" s="15">
        <v>14</v>
      </c>
    </row>
    <row r="40251" spans="1:17" x14ac:dyDescent="0.25">
      <c r="A40251">
        <v>30197</v>
      </c>
      <c r="B40251" s="1">
        <v>44979</v>
      </c>
      <c r="C40251" s="2">
        <v>0.78579861111111127</v>
      </c>
      <c r="D40251">
        <v>2</v>
      </c>
      <c r="E40251">
        <v>3</v>
      </c>
      <c r="F40251" s="15" t="s">
        <v>15</v>
      </c>
      <c r="G40251">
        <v>60</v>
      </c>
      <c r="H40251">
        <v>3.75</v>
      </c>
      <c r="I40251" s="15" t="s">
        <v>70</v>
      </c>
      <c r="J40251" s="15" t="s">
        <v>71</v>
      </c>
      <c r="K40251" s="15" t="s">
        <v>72</v>
      </c>
      <c r="L40251" s="15">
        <v>7.5</v>
      </c>
      <c r="M40251" t="s">
        <v>29</v>
      </c>
      <c r="N40251">
        <v>2</v>
      </c>
      <c r="O40251" t="s">
        <v>25</v>
      </c>
      <c r="P40251">
        <v>6</v>
      </c>
      <c r="Q40251" s="15">
        <v>18</v>
      </c>
    </row>
    <row r="40252" spans="1:17" x14ac:dyDescent="0.25">
      <c r="A40252">
        <v>30225</v>
      </c>
      <c r="B40252" s="1">
        <v>44980</v>
      </c>
      <c r="C40252" s="2">
        <v>0.26202546296296303</v>
      </c>
      <c r="D40252">
        <v>2</v>
      </c>
      <c r="E40252">
        <v>5</v>
      </c>
      <c r="F40252" s="15" t="s">
        <v>27</v>
      </c>
      <c r="G40252">
        <v>60</v>
      </c>
      <c r="H40252">
        <v>3.75</v>
      </c>
      <c r="I40252" s="15" t="s">
        <v>70</v>
      </c>
      <c r="J40252" s="15" t="s">
        <v>71</v>
      </c>
      <c r="K40252" s="15" t="s">
        <v>72</v>
      </c>
      <c r="L40252" s="15">
        <v>7.5</v>
      </c>
      <c r="M40252" t="s">
        <v>29</v>
      </c>
      <c r="N40252">
        <v>2</v>
      </c>
      <c r="O40252" t="s">
        <v>20</v>
      </c>
      <c r="P40252">
        <v>6</v>
      </c>
      <c r="Q40252" s="15">
        <v>6</v>
      </c>
    </row>
    <row r="40253" spans="1:17" x14ac:dyDescent="0.25">
      <c r="A40253">
        <v>30285</v>
      </c>
      <c r="B40253" s="1">
        <v>44980</v>
      </c>
      <c r="C40253" s="2">
        <v>0.30146990740740742</v>
      </c>
      <c r="D40253">
        <v>2</v>
      </c>
      <c r="E40253">
        <v>3</v>
      </c>
      <c r="F40253" s="15" t="s">
        <v>15</v>
      </c>
      <c r="G40253">
        <v>60</v>
      </c>
      <c r="H40253">
        <v>3.75</v>
      </c>
      <c r="I40253" s="15" t="s">
        <v>70</v>
      </c>
      <c r="J40253" s="15" t="s">
        <v>71</v>
      </c>
      <c r="K40253" s="15" t="s">
        <v>72</v>
      </c>
      <c r="L40253" s="15">
        <v>7.5</v>
      </c>
      <c r="M40253" t="s">
        <v>29</v>
      </c>
      <c r="N40253">
        <v>2</v>
      </c>
      <c r="O40253" t="s">
        <v>20</v>
      </c>
      <c r="P40253">
        <v>6</v>
      </c>
      <c r="Q40253" s="15">
        <v>7</v>
      </c>
    </row>
    <row r="40254" spans="1:17" x14ac:dyDescent="0.25">
      <c r="A40254">
        <v>30315</v>
      </c>
      <c r="B40254" s="1">
        <v>44980</v>
      </c>
      <c r="C40254" s="2">
        <v>0.3197106481481482</v>
      </c>
      <c r="D40254">
        <v>2</v>
      </c>
      <c r="E40254">
        <v>5</v>
      </c>
      <c r="F40254" s="15" t="s">
        <v>27</v>
      </c>
      <c r="G40254">
        <v>60</v>
      </c>
      <c r="H40254">
        <v>3.75</v>
      </c>
      <c r="I40254" s="15" t="s">
        <v>70</v>
      </c>
      <c r="J40254" s="15" t="s">
        <v>71</v>
      </c>
      <c r="K40254" s="15" t="s">
        <v>72</v>
      </c>
      <c r="L40254" s="15">
        <v>7.5</v>
      </c>
      <c r="M40254" t="s">
        <v>29</v>
      </c>
      <c r="N40254">
        <v>2</v>
      </c>
      <c r="O40254" t="s">
        <v>20</v>
      </c>
      <c r="P40254">
        <v>6</v>
      </c>
      <c r="Q40254" s="15">
        <v>7</v>
      </c>
    </row>
    <row r="40255" spans="1:17" x14ac:dyDescent="0.25">
      <c r="A40255">
        <v>30325</v>
      </c>
      <c r="B40255" s="1">
        <v>44980</v>
      </c>
      <c r="C40255" s="2">
        <v>0.32843749999999994</v>
      </c>
      <c r="D40255">
        <v>2</v>
      </c>
      <c r="E40255">
        <v>8</v>
      </c>
      <c r="F40255" s="15" t="s">
        <v>28</v>
      </c>
      <c r="G40255">
        <v>60</v>
      </c>
      <c r="H40255">
        <v>3.75</v>
      </c>
      <c r="I40255" s="15" t="s">
        <v>70</v>
      </c>
      <c r="J40255" s="15" t="s">
        <v>71</v>
      </c>
      <c r="K40255" s="15" t="s">
        <v>72</v>
      </c>
      <c r="L40255" s="15">
        <v>7.5</v>
      </c>
      <c r="M40255" t="s">
        <v>29</v>
      </c>
      <c r="N40255">
        <v>2</v>
      </c>
      <c r="O40255" t="s">
        <v>20</v>
      </c>
      <c r="P40255">
        <v>6</v>
      </c>
      <c r="Q40255" s="15">
        <v>7</v>
      </c>
    </row>
    <row r="40256" spans="1:17" x14ac:dyDescent="0.25">
      <c r="A40256">
        <v>30332</v>
      </c>
      <c r="B40256" s="1">
        <v>44980</v>
      </c>
      <c r="C40256" s="2">
        <v>0.33719907407407401</v>
      </c>
      <c r="D40256">
        <v>2</v>
      </c>
      <c r="E40256">
        <v>3</v>
      </c>
      <c r="F40256" s="15" t="s">
        <v>15</v>
      </c>
      <c r="G40256">
        <v>60</v>
      </c>
      <c r="H40256">
        <v>3.75</v>
      </c>
      <c r="I40256" s="15" t="s">
        <v>70</v>
      </c>
      <c r="J40256" s="15" t="s">
        <v>71</v>
      </c>
      <c r="K40256" s="15" t="s">
        <v>72</v>
      </c>
      <c r="L40256" s="15">
        <v>7.5</v>
      </c>
      <c r="M40256" t="s">
        <v>29</v>
      </c>
      <c r="N40256">
        <v>2</v>
      </c>
      <c r="O40256" t="s">
        <v>20</v>
      </c>
      <c r="P40256">
        <v>6</v>
      </c>
      <c r="Q40256" s="15">
        <v>8</v>
      </c>
    </row>
    <row r="40257" spans="1:17" x14ac:dyDescent="0.25">
      <c r="A40257">
        <v>30418</v>
      </c>
      <c r="B40257" s="1">
        <v>44980</v>
      </c>
      <c r="C40257" s="2">
        <v>0.39515046296296297</v>
      </c>
      <c r="D40257">
        <v>2</v>
      </c>
      <c r="E40257">
        <v>8</v>
      </c>
      <c r="F40257" s="15" t="s">
        <v>28</v>
      </c>
      <c r="G40257">
        <v>60</v>
      </c>
      <c r="H40257">
        <v>3.75</v>
      </c>
      <c r="I40257" s="15" t="s">
        <v>70</v>
      </c>
      <c r="J40257" s="15" t="s">
        <v>71</v>
      </c>
      <c r="K40257" s="15" t="s">
        <v>72</v>
      </c>
      <c r="L40257" s="15">
        <v>7.5</v>
      </c>
      <c r="M40257" t="s">
        <v>29</v>
      </c>
      <c r="N40257">
        <v>2</v>
      </c>
      <c r="O40257" t="s">
        <v>20</v>
      </c>
      <c r="P40257">
        <v>6</v>
      </c>
      <c r="Q40257" s="15">
        <v>9</v>
      </c>
    </row>
    <row r="40258" spans="1:17" x14ac:dyDescent="0.25">
      <c r="A40258">
        <v>30487</v>
      </c>
      <c r="B40258" s="1">
        <v>44980</v>
      </c>
      <c r="C40258" s="2">
        <v>0.44638888888888895</v>
      </c>
      <c r="D40258">
        <v>2</v>
      </c>
      <c r="E40258">
        <v>5</v>
      </c>
      <c r="F40258" s="15" t="s">
        <v>27</v>
      </c>
      <c r="G40258">
        <v>60</v>
      </c>
      <c r="H40258">
        <v>3.75</v>
      </c>
      <c r="I40258" s="15" t="s">
        <v>70</v>
      </c>
      <c r="J40258" s="15" t="s">
        <v>71</v>
      </c>
      <c r="K40258" s="15" t="s">
        <v>72</v>
      </c>
      <c r="L40258" s="15">
        <v>7.5</v>
      </c>
      <c r="M40258" t="s">
        <v>29</v>
      </c>
      <c r="N40258">
        <v>2</v>
      </c>
      <c r="O40258" t="s">
        <v>20</v>
      </c>
      <c r="P40258">
        <v>6</v>
      </c>
      <c r="Q40258" s="15">
        <v>10</v>
      </c>
    </row>
    <row r="40259" spans="1:17" x14ac:dyDescent="0.25">
      <c r="A40259">
        <v>30537</v>
      </c>
      <c r="B40259" s="1">
        <v>44980</v>
      </c>
      <c r="C40259" s="2">
        <v>0.49219907407407404</v>
      </c>
      <c r="D40259">
        <v>2</v>
      </c>
      <c r="E40259">
        <v>8</v>
      </c>
      <c r="F40259" s="15" t="s">
        <v>28</v>
      </c>
      <c r="G40259">
        <v>60</v>
      </c>
      <c r="H40259">
        <v>3.75</v>
      </c>
      <c r="I40259" s="15" t="s">
        <v>70</v>
      </c>
      <c r="J40259" s="15" t="s">
        <v>71</v>
      </c>
      <c r="K40259" s="15" t="s">
        <v>72</v>
      </c>
      <c r="L40259" s="15">
        <v>7.5</v>
      </c>
      <c r="M40259" t="s">
        <v>29</v>
      </c>
      <c r="N40259">
        <v>2</v>
      </c>
      <c r="O40259" t="s">
        <v>20</v>
      </c>
      <c r="P40259">
        <v>6</v>
      </c>
      <c r="Q40259" s="15">
        <v>11</v>
      </c>
    </row>
    <row r="40260" spans="1:17" x14ac:dyDescent="0.25">
      <c r="A40260">
        <v>30635</v>
      </c>
      <c r="B40260" s="1">
        <v>44980</v>
      </c>
      <c r="C40260" s="2">
        <v>0.63342592592592606</v>
      </c>
      <c r="D40260">
        <v>2</v>
      </c>
      <c r="E40260">
        <v>5</v>
      </c>
      <c r="F40260" s="15" t="s">
        <v>27</v>
      </c>
      <c r="G40260">
        <v>60</v>
      </c>
      <c r="H40260">
        <v>3.75</v>
      </c>
      <c r="I40260" s="15" t="s">
        <v>70</v>
      </c>
      <c r="J40260" s="15" t="s">
        <v>71</v>
      </c>
      <c r="K40260" s="15" t="s">
        <v>72</v>
      </c>
      <c r="L40260" s="15">
        <v>7.5</v>
      </c>
      <c r="M40260" t="s">
        <v>29</v>
      </c>
      <c r="N40260">
        <v>2</v>
      </c>
      <c r="O40260" t="s">
        <v>20</v>
      </c>
      <c r="P40260">
        <v>6</v>
      </c>
      <c r="Q40260" s="15">
        <v>15</v>
      </c>
    </row>
    <row r="40261" spans="1:17" x14ac:dyDescent="0.25">
      <c r="A40261">
        <v>30711</v>
      </c>
      <c r="B40261" s="1">
        <v>44980</v>
      </c>
      <c r="C40261" s="2">
        <v>0.72998842592592594</v>
      </c>
      <c r="D40261">
        <v>2</v>
      </c>
      <c r="E40261">
        <v>3</v>
      </c>
      <c r="F40261" s="15" t="s">
        <v>15</v>
      </c>
      <c r="G40261">
        <v>60</v>
      </c>
      <c r="H40261">
        <v>3.75</v>
      </c>
      <c r="I40261" s="15" t="s">
        <v>70</v>
      </c>
      <c r="J40261" s="15" t="s">
        <v>71</v>
      </c>
      <c r="K40261" s="15" t="s">
        <v>72</v>
      </c>
      <c r="L40261" s="15">
        <v>7.5</v>
      </c>
      <c r="M40261" t="s">
        <v>29</v>
      </c>
      <c r="N40261">
        <v>2</v>
      </c>
      <c r="O40261" t="s">
        <v>20</v>
      </c>
      <c r="P40261">
        <v>6</v>
      </c>
      <c r="Q40261" s="15">
        <v>17</v>
      </c>
    </row>
    <row r="40262" spans="1:17" x14ac:dyDescent="0.25">
      <c r="A40262">
        <v>30719</v>
      </c>
      <c r="B40262" s="1">
        <v>44980</v>
      </c>
      <c r="C40262" s="2">
        <v>0.73925925925925928</v>
      </c>
      <c r="D40262">
        <v>2</v>
      </c>
      <c r="E40262">
        <v>5</v>
      </c>
      <c r="F40262" s="15" t="s">
        <v>27</v>
      </c>
      <c r="G40262">
        <v>60</v>
      </c>
      <c r="H40262">
        <v>3.75</v>
      </c>
      <c r="I40262" s="15" t="s">
        <v>70</v>
      </c>
      <c r="J40262" s="15" t="s">
        <v>71</v>
      </c>
      <c r="K40262" s="15" t="s">
        <v>72</v>
      </c>
      <c r="L40262" s="15">
        <v>7.5</v>
      </c>
      <c r="M40262" t="s">
        <v>29</v>
      </c>
      <c r="N40262">
        <v>2</v>
      </c>
      <c r="O40262" t="s">
        <v>20</v>
      </c>
      <c r="P40262">
        <v>6</v>
      </c>
      <c r="Q40262" s="15">
        <v>17</v>
      </c>
    </row>
    <row r="40263" spans="1:17" x14ac:dyDescent="0.25">
      <c r="A40263">
        <v>30779</v>
      </c>
      <c r="B40263" s="1">
        <v>44981</v>
      </c>
      <c r="C40263" s="2">
        <v>0.25047453703703715</v>
      </c>
      <c r="D40263">
        <v>2</v>
      </c>
      <c r="E40263">
        <v>5</v>
      </c>
      <c r="F40263" s="15" t="s">
        <v>27</v>
      </c>
      <c r="G40263">
        <v>60</v>
      </c>
      <c r="H40263">
        <v>3.75</v>
      </c>
      <c r="I40263" s="15" t="s">
        <v>70</v>
      </c>
      <c r="J40263" s="15" t="s">
        <v>71</v>
      </c>
      <c r="K40263" s="15" t="s">
        <v>72</v>
      </c>
      <c r="L40263" s="15">
        <v>7.5</v>
      </c>
      <c r="M40263" t="s">
        <v>29</v>
      </c>
      <c r="N40263">
        <v>2</v>
      </c>
      <c r="O40263" t="s">
        <v>21</v>
      </c>
      <c r="P40263">
        <v>6</v>
      </c>
      <c r="Q40263" s="15">
        <v>6</v>
      </c>
    </row>
    <row r="40264" spans="1:17" x14ac:dyDescent="0.25">
      <c r="A40264">
        <v>30813</v>
      </c>
      <c r="B40264" s="1">
        <v>44981</v>
      </c>
      <c r="C40264" s="2">
        <v>0.28843750000000012</v>
      </c>
      <c r="D40264">
        <v>2</v>
      </c>
      <c r="E40264">
        <v>8</v>
      </c>
      <c r="F40264" s="15" t="s">
        <v>28</v>
      </c>
      <c r="G40264">
        <v>60</v>
      </c>
      <c r="H40264">
        <v>3.75</v>
      </c>
      <c r="I40264" s="15" t="s">
        <v>70</v>
      </c>
      <c r="J40264" s="15" t="s">
        <v>71</v>
      </c>
      <c r="K40264" s="15" t="s">
        <v>72</v>
      </c>
      <c r="L40264" s="15">
        <v>7.5</v>
      </c>
      <c r="M40264" t="s">
        <v>29</v>
      </c>
      <c r="N40264">
        <v>2</v>
      </c>
      <c r="O40264" t="s">
        <v>21</v>
      </c>
      <c r="P40264">
        <v>6</v>
      </c>
      <c r="Q40264" s="15">
        <v>6</v>
      </c>
    </row>
    <row r="40265" spans="1:17" x14ac:dyDescent="0.25">
      <c r="A40265">
        <v>31099</v>
      </c>
      <c r="B40265" s="1">
        <v>44981</v>
      </c>
      <c r="C40265" s="2">
        <v>0.49</v>
      </c>
      <c r="D40265">
        <v>2</v>
      </c>
      <c r="E40265">
        <v>8</v>
      </c>
      <c r="F40265" s="15" t="s">
        <v>28</v>
      </c>
      <c r="G40265">
        <v>60</v>
      </c>
      <c r="H40265">
        <v>3.75</v>
      </c>
      <c r="I40265" s="15" t="s">
        <v>70</v>
      </c>
      <c r="J40265" s="15" t="s">
        <v>71</v>
      </c>
      <c r="K40265" s="15" t="s">
        <v>72</v>
      </c>
      <c r="L40265" s="15">
        <v>7.5</v>
      </c>
      <c r="M40265" t="s">
        <v>29</v>
      </c>
      <c r="N40265">
        <v>2</v>
      </c>
      <c r="O40265" t="s">
        <v>21</v>
      </c>
      <c r="P40265">
        <v>6</v>
      </c>
      <c r="Q40265" s="15">
        <v>11</v>
      </c>
    </row>
    <row r="40266" spans="1:17" x14ac:dyDescent="0.25">
      <c r="A40266">
        <v>31116</v>
      </c>
      <c r="B40266" s="1">
        <v>44981</v>
      </c>
      <c r="C40266" s="2">
        <v>0.50297453703703709</v>
      </c>
      <c r="D40266">
        <v>2</v>
      </c>
      <c r="E40266">
        <v>3</v>
      </c>
      <c r="F40266" s="15" t="s">
        <v>15</v>
      </c>
      <c r="G40266">
        <v>60</v>
      </c>
      <c r="H40266">
        <v>3.75</v>
      </c>
      <c r="I40266" s="15" t="s">
        <v>70</v>
      </c>
      <c r="J40266" s="15" t="s">
        <v>71</v>
      </c>
      <c r="K40266" s="15" t="s">
        <v>72</v>
      </c>
      <c r="L40266" s="15">
        <v>7.5</v>
      </c>
      <c r="M40266" t="s">
        <v>29</v>
      </c>
      <c r="N40266">
        <v>2</v>
      </c>
      <c r="O40266" t="s">
        <v>21</v>
      </c>
      <c r="P40266">
        <v>6</v>
      </c>
      <c r="Q40266" s="15">
        <v>12</v>
      </c>
    </row>
    <row r="40267" spans="1:17" x14ac:dyDescent="0.25">
      <c r="A40267">
        <v>31123</v>
      </c>
      <c r="B40267" s="1">
        <v>44981</v>
      </c>
      <c r="C40267" s="2">
        <v>0.5040972222222222</v>
      </c>
      <c r="D40267">
        <v>2</v>
      </c>
      <c r="E40267">
        <v>3</v>
      </c>
      <c r="F40267" s="15" t="s">
        <v>15</v>
      </c>
      <c r="G40267">
        <v>60</v>
      </c>
      <c r="H40267">
        <v>3.75</v>
      </c>
      <c r="I40267" s="15" t="s">
        <v>70</v>
      </c>
      <c r="J40267" s="15" t="s">
        <v>71</v>
      </c>
      <c r="K40267" s="15" t="s">
        <v>72</v>
      </c>
      <c r="L40267" s="15">
        <v>7.5</v>
      </c>
      <c r="M40267" t="s">
        <v>29</v>
      </c>
      <c r="N40267">
        <v>2</v>
      </c>
      <c r="O40267" t="s">
        <v>21</v>
      </c>
      <c r="P40267">
        <v>6</v>
      </c>
      <c r="Q40267" s="15">
        <v>12</v>
      </c>
    </row>
    <row r="40268" spans="1:17" x14ac:dyDescent="0.25">
      <c r="A40268">
        <v>31125</v>
      </c>
      <c r="B40268" s="1">
        <v>44981</v>
      </c>
      <c r="C40268" s="2">
        <v>0.50511574074074073</v>
      </c>
      <c r="D40268">
        <v>2</v>
      </c>
      <c r="E40268">
        <v>8</v>
      </c>
      <c r="F40268" s="15" t="s">
        <v>28</v>
      </c>
      <c r="G40268">
        <v>60</v>
      </c>
      <c r="H40268">
        <v>3.75</v>
      </c>
      <c r="I40268" s="15" t="s">
        <v>70</v>
      </c>
      <c r="J40268" s="15" t="s">
        <v>71</v>
      </c>
      <c r="K40268" s="15" t="s">
        <v>72</v>
      </c>
      <c r="L40268" s="15">
        <v>7.5</v>
      </c>
      <c r="M40268" t="s">
        <v>29</v>
      </c>
      <c r="N40268">
        <v>2</v>
      </c>
      <c r="O40268" t="s">
        <v>21</v>
      </c>
      <c r="P40268">
        <v>6</v>
      </c>
      <c r="Q40268" s="15">
        <v>12</v>
      </c>
    </row>
    <row r="40269" spans="1:17" x14ac:dyDescent="0.25">
      <c r="A40269">
        <v>31167</v>
      </c>
      <c r="B40269" s="1">
        <v>44981</v>
      </c>
      <c r="C40269" s="2">
        <v>0.5625</v>
      </c>
      <c r="D40269">
        <v>2</v>
      </c>
      <c r="E40269">
        <v>3</v>
      </c>
      <c r="F40269" s="15" t="s">
        <v>15</v>
      </c>
      <c r="G40269">
        <v>60</v>
      </c>
      <c r="H40269">
        <v>3.75</v>
      </c>
      <c r="I40269" s="15" t="s">
        <v>70</v>
      </c>
      <c r="J40269" s="15" t="s">
        <v>71</v>
      </c>
      <c r="K40269" s="15" t="s">
        <v>72</v>
      </c>
      <c r="L40269" s="15">
        <v>7.5</v>
      </c>
      <c r="M40269" t="s">
        <v>29</v>
      </c>
      <c r="N40269">
        <v>2</v>
      </c>
      <c r="O40269" t="s">
        <v>21</v>
      </c>
      <c r="P40269">
        <v>6</v>
      </c>
      <c r="Q40269" s="15">
        <v>13</v>
      </c>
    </row>
    <row r="40270" spans="1:17" x14ac:dyDescent="0.25">
      <c r="A40270">
        <v>31228</v>
      </c>
      <c r="B40270" s="1">
        <v>44981</v>
      </c>
      <c r="C40270" s="2">
        <v>0.61170138888888892</v>
      </c>
      <c r="D40270">
        <v>2</v>
      </c>
      <c r="E40270">
        <v>5</v>
      </c>
      <c r="F40270" s="15" t="s">
        <v>27</v>
      </c>
      <c r="G40270">
        <v>60</v>
      </c>
      <c r="H40270">
        <v>3.75</v>
      </c>
      <c r="I40270" s="15" t="s">
        <v>70</v>
      </c>
      <c r="J40270" s="15" t="s">
        <v>71</v>
      </c>
      <c r="K40270" s="15" t="s">
        <v>72</v>
      </c>
      <c r="L40270" s="15">
        <v>7.5</v>
      </c>
      <c r="M40270" t="s">
        <v>29</v>
      </c>
      <c r="N40270">
        <v>2</v>
      </c>
      <c r="O40270" t="s">
        <v>21</v>
      </c>
      <c r="P40270">
        <v>6</v>
      </c>
      <c r="Q40270" s="15">
        <v>14</v>
      </c>
    </row>
    <row r="40271" spans="1:17" x14ac:dyDescent="0.25">
      <c r="A40271">
        <v>31895</v>
      </c>
      <c r="B40271" s="1">
        <v>44982</v>
      </c>
      <c r="C40271" s="2">
        <v>0.73168981481481477</v>
      </c>
      <c r="D40271">
        <v>2</v>
      </c>
      <c r="E40271">
        <v>8</v>
      </c>
      <c r="F40271" s="15" t="s">
        <v>28</v>
      </c>
      <c r="G40271">
        <v>60</v>
      </c>
      <c r="H40271">
        <v>3.75</v>
      </c>
      <c r="I40271" s="15" t="s">
        <v>70</v>
      </c>
      <c r="J40271" s="15" t="s">
        <v>71</v>
      </c>
      <c r="K40271" s="15" t="s">
        <v>72</v>
      </c>
      <c r="L40271" s="15">
        <v>7.5</v>
      </c>
      <c r="M40271" t="s">
        <v>29</v>
      </c>
      <c r="N40271">
        <v>2</v>
      </c>
      <c r="O40271" t="s">
        <v>22</v>
      </c>
      <c r="P40271">
        <v>6</v>
      </c>
      <c r="Q40271" s="15">
        <v>17</v>
      </c>
    </row>
    <row r="40272" spans="1:17" x14ac:dyDescent="0.25">
      <c r="A40272">
        <v>31907</v>
      </c>
      <c r="B40272" s="1">
        <v>44982</v>
      </c>
      <c r="C40272" s="2">
        <v>0.74510416666666668</v>
      </c>
      <c r="D40272">
        <v>2</v>
      </c>
      <c r="E40272">
        <v>3</v>
      </c>
      <c r="F40272" s="15" t="s">
        <v>15</v>
      </c>
      <c r="G40272">
        <v>60</v>
      </c>
      <c r="H40272">
        <v>3.75</v>
      </c>
      <c r="I40272" s="15" t="s">
        <v>70</v>
      </c>
      <c r="J40272" s="15" t="s">
        <v>71</v>
      </c>
      <c r="K40272" s="15" t="s">
        <v>72</v>
      </c>
      <c r="L40272" s="15">
        <v>7.5</v>
      </c>
      <c r="M40272" t="s">
        <v>29</v>
      </c>
      <c r="N40272">
        <v>2</v>
      </c>
      <c r="O40272" t="s">
        <v>22</v>
      </c>
      <c r="P40272">
        <v>6</v>
      </c>
      <c r="Q40272" s="15">
        <v>17</v>
      </c>
    </row>
    <row r="40273" spans="1:17" x14ac:dyDescent="0.25">
      <c r="A40273">
        <v>31965</v>
      </c>
      <c r="B40273" s="1">
        <v>44983</v>
      </c>
      <c r="C40273" s="2">
        <v>0.27825231481481483</v>
      </c>
      <c r="D40273">
        <v>2</v>
      </c>
      <c r="E40273">
        <v>5</v>
      </c>
      <c r="F40273" s="15" t="s">
        <v>27</v>
      </c>
      <c r="G40273">
        <v>60</v>
      </c>
      <c r="H40273">
        <v>3.75</v>
      </c>
      <c r="I40273" s="15" t="s">
        <v>70</v>
      </c>
      <c r="J40273" s="15" t="s">
        <v>71</v>
      </c>
      <c r="K40273" s="15" t="s">
        <v>72</v>
      </c>
      <c r="L40273" s="15">
        <v>7.5</v>
      </c>
      <c r="M40273" t="s">
        <v>29</v>
      </c>
      <c r="N40273">
        <v>2</v>
      </c>
      <c r="O40273" t="s">
        <v>23</v>
      </c>
      <c r="P40273">
        <v>6</v>
      </c>
      <c r="Q40273" s="15">
        <v>6</v>
      </c>
    </row>
    <row r="40274" spans="1:17" x14ac:dyDescent="0.25">
      <c r="A40274">
        <v>32235</v>
      </c>
      <c r="B40274" s="1">
        <v>44983</v>
      </c>
      <c r="C40274" s="2">
        <v>0.46127314814814824</v>
      </c>
      <c r="D40274">
        <v>2</v>
      </c>
      <c r="E40274">
        <v>8</v>
      </c>
      <c r="F40274" s="15" t="s">
        <v>28</v>
      </c>
      <c r="G40274">
        <v>60</v>
      </c>
      <c r="H40274">
        <v>3.75</v>
      </c>
      <c r="I40274" s="15" t="s">
        <v>70</v>
      </c>
      <c r="J40274" s="15" t="s">
        <v>71</v>
      </c>
      <c r="K40274" s="15" t="s">
        <v>72</v>
      </c>
      <c r="L40274" s="15">
        <v>7.5</v>
      </c>
      <c r="M40274" t="s">
        <v>29</v>
      </c>
      <c r="N40274">
        <v>2</v>
      </c>
      <c r="O40274" t="s">
        <v>23</v>
      </c>
      <c r="P40274">
        <v>6</v>
      </c>
      <c r="Q40274" s="15">
        <v>11</v>
      </c>
    </row>
    <row r="40275" spans="1:17" x14ac:dyDescent="0.25">
      <c r="A40275">
        <v>32387</v>
      </c>
      <c r="B40275" s="1">
        <v>44983</v>
      </c>
      <c r="C40275" s="2">
        <v>0.63003472222222223</v>
      </c>
      <c r="D40275">
        <v>2</v>
      </c>
      <c r="E40275">
        <v>3</v>
      </c>
      <c r="F40275" s="15" t="s">
        <v>15</v>
      </c>
      <c r="G40275">
        <v>60</v>
      </c>
      <c r="H40275">
        <v>3.75</v>
      </c>
      <c r="I40275" s="15" t="s">
        <v>70</v>
      </c>
      <c r="J40275" s="15" t="s">
        <v>71</v>
      </c>
      <c r="K40275" s="15" t="s">
        <v>72</v>
      </c>
      <c r="L40275" s="15">
        <v>7.5</v>
      </c>
      <c r="M40275" t="s">
        <v>29</v>
      </c>
      <c r="N40275">
        <v>2</v>
      </c>
      <c r="O40275" t="s">
        <v>23</v>
      </c>
      <c r="P40275">
        <v>6</v>
      </c>
      <c r="Q40275" s="15">
        <v>15</v>
      </c>
    </row>
    <row r="40276" spans="1:17" x14ac:dyDescent="0.25">
      <c r="A40276">
        <v>32437</v>
      </c>
      <c r="B40276" s="1">
        <v>44983</v>
      </c>
      <c r="C40276" s="2">
        <v>0.67957175925925917</v>
      </c>
      <c r="D40276">
        <v>2</v>
      </c>
      <c r="E40276">
        <v>3</v>
      </c>
      <c r="F40276" s="15" t="s">
        <v>15</v>
      </c>
      <c r="G40276">
        <v>60</v>
      </c>
      <c r="H40276">
        <v>3.75</v>
      </c>
      <c r="I40276" s="15" t="s">
        <v>70</v>
      </c>
      <c r="J40276" s="15" t="s">
        <v>71</v>
      </c>
      <c r="K40276" s="15" t="s">
        <v>72</v>
      </c>
      <c r="L40276" s="15">
        <v>7.5</v>
      </c>
      <c r="M40276" t="s">
        <v>29</v>
      </c>
      <c r="N40276">
        <v>2</v>
      </c>
      <c r="O40276" t="s">
        <v>23</v>
      </c>
      <c r="P40276">
        <v>6</v>
      </c>
      <c r="Q40276" s="15">
        <v>16</v>
      </c>
    </row>
    <row r="40277" spans="1:17" x14ac:dyDescent="0.25">
      <c r="A40277">
        <v>32553</v>
      </c>
      <c r="B40277" s="1">
        <v>44983</v>
      </c>
      <c r="C40277" s="2">
        <v>0.8272222222222223</v>
      </c>
      <c r="D40277">
        <v>2</v>
      </c>
      <c r="E40277">
        <v>3</v>
      </c>
      <c r="F40277" s="15" t="s">
        <v>15</v>
      </c>
      <c r="G40277">
        <v>60</v>
      </c>
      <c r="H40277">
        <v>3.75</v>
      </c>
      <c r="I40277" s="15" t="s">
        <v>70</v>
      </c>
      <c r="J40277" s="15" t="s">
        <v>71</v>
      </c>
      <c r="K40277" s="15" t="s">
        <v>72</v>
      </c>
      <c r="L40277" s="15">
        <v>7.5</v>
      </c>
      <c r="M40277" t="s">
        <v>29</v>
      </c>
      <c r="N40277">
        <v>2</v>
      </c>
      <c r="O40277" t="s">
        <v>23</v>
      </c>
      <c r="P40277">
        <v>6</v>
      </c>
      <c r="Q40277" s="15">
        <v>19</v>
      </c>
    </row>
    <row r="40278" spans="1:17" x14ac:dyDescent="0.25">
      <c r="A40278">
        <v>32713</v>
      </c>
      <c r="B40278" s="1">
        <v>44984</v>
      </c>
      <c r="C40278" s="2">
        <v>0.37751157407407421</v>
      </c>
      <c r="D40278">
        <v>2</v>
      </c>
      <c r="E40278">
        <v>5</v>
      </c>
      <c r="F40278" s="15" t="s">
        <v>27</v>
      </c>
      <c r="G40278">
        <v>60</v>
      </c>
      <c r="H40278">
        <v>3.75</v>
      </c>
      <c r="I40278" s="15" t="s">
        <v>70</v>
      </c>
      <c r="J40278" s="15" t="s">
        <v>71</v>
      </c>
      <c r="K40278" s="15" t="s">
        <v>72</v>
      </c>
      <c r="L40278" s="15">
        <v>7.5</v>
      </c>
      <c r="M40278" t="s">
        <v>29</v>
      </c>
      <c r="N40278">
        <v>2</v>
      </c>
      <c r="O40278" t="s">
        <v>26</v>
      </c>
      <c r="P40278">
        <v>6</v>
      </c>
      <c r="Q40278" s="15">
        <v>9</v>
      </c>
    </row>
    <row r="40279" spans="1:17" x14ac:dyDescent="0.25">
      <c r="A40279">
        <v>32937</v>
      </c>
      <c r="B40279" s="1">
        <v>44984</v>
      </c>
      <c r="C40279" s="2">
        <v>0.4904398148148148</v>
      </c>
      <c r="D40279">
        <v>2</v>
      </c>
      <c r="E40279">
        <v>5</v>
      </c>
      <c r="F40279" s="15" t="s">
        <v>27</v>
      </c>
      <c r="G40279">
        <v>60</v>
      </c>
      <c r="H40279">
        <v>3.75</v>
      </c>
      <c r="I40279" s="15" t="s">
        <v>70</v>
      </c>
      <c r="J40279" s="15" t="s">
        <v>71</v>
      </c>
      <c r="K40279" s="15" t="s">
        <v>72</v>
      </c>
      <c r="L40279" s="15">
        <v>7.5</v>
      </c>
      <c r="M40279" t="s">
        <v>29</v>
      </c>
      <c r="N40279">
        <v>2</v>
      </c>
      <c r="O40279" t="s">
        <v>26</v>
      </c>
      <c r="P40279">
        <v>6</v>
      </c>
      <c r="Q40279" s="15">
        <v>11</v>
      </c>
    </row>
    <row r="40280" spans="1:17" x14ac:dyDescent="0.25">
      <c r="A40280">
        <v>32940</v>
      </c>
      <c r="B40280" s="1">
        <v>44984</v>
      </c>
      <c r="C40280" s="2">
        <v>0.49372685185185183</v>
      </c>
      <c r="D40280">
        <v>2</v>
      </c>
      <c r="E40280">
        <v>3</v>
      </c>
      <c r="F40280" s="15" t="s">
        <v>15</v>
      </c>
      <c r="G40280">
        <v>60</v>
      </c>
      <c r="H40280">
        <v>3.75</v>
      </c>
      <c r="I40280" s="15" t="s">
        <v>70</v>
      </c>
      <c r="J40280" s="15" t="s">
        <v>71</v>
      </c>
      <c r="K40280" s="15" t="s">
        <v>72</v>
      </c>
      <c r="L40280" s="15">
        <v>7.5</v>
      </c>
      <c r="M40280" t="s">
        <v>29</v>
      </c>
      <c r="N40280">
        <v>2</v>
      </c>
      <c r="O40280" t="s">
        <v>26</v>
      </c>
      <c r="P40280">
        <v>6</v>
      </c>
      <c r="Q40280" s="15">
        <v>11</v>
      </c>
    </row>
    <row r="40281" spans="1:17" x14ac:dyDescent="0.25">
      <c r="A40281">
        <v>33039</v>
      </c>
      <c r="B40281" s="1">
        <v>44984</v>
      </c>
      <c r="C40281" s="2">
        <v>0.61704861111111109</v>
      </c>
      <c r="D40281">
        <v>2</v>
      </c>
      <c r="E40281">
        <v>8</v>
      </c>
      <c r="F40281" s="15" t="s">
        <v>28</v>
      </c>
      <c r="G40281">
        <v>60</v>
      </c>
      <c r="H40281">
        <v>3.75</v>
      </c>
      <c r="I40281" s="15" t="s">
        <v>70</v>
      </c>
      <c r="J40281" s="15" t="s">
        <v>71</v>
      </c>
      <c r="K40281" s="15" t="s">
        <v>72</v>
      </c>
      <c r="L40281" s="15">
        <v>7.5</v>
      </c>
      <c r="M40281" t="s">
        <v>29</v>
      </c>
      <c r="N40281">
        <v>2</v>
      </c>
      <c r="O40281" t="s">
        <v>26</v>
      </c>
      <c r="P40281">
        <v>6</v>
      </c>
      <c r="Q40281" s="15">
        <v>14</v>
      </c>
    </row>
    <row r="40282" spans="1:17" x14ac:dyDescent="0.25">
      <c r="A40282">
        <v>33085</v>
      </c>
      <c r="B40282" s="1">
        <v>44984</v>
      </c>
      <c r="C40282" s="2">
        <v>0.67103009259259272</v>
      </c>
      <c r="D40282">
        <v>2</v>
      </c>
      <c r="E40282">
        <v>5</v>
      </c>
      <c r="F40282" s="15" t="s">
        <v>27</v>
      </c>
      <c r="G40282">
        <v>60</v>
      </c>
      <c r="H40282">
        <v>3.75</v>
      </c>
      <c r="I40282" s="15" t="s">
        <v>70</v>
      </c>
      <c r="J40282" s="15" t="s">
        <v>71</v>
      </c>
      <c r="K40282" s="15" t="s">
        <v>72</v>
      </c>
      <c r="L40282" s="15">
        <v>7.5</v>
      </c>
      <c r="M40282" t="s">
        <v>29</v>
      </c>
      <c r="N40282">
        <v>2</v>
      </c>
      <c r="O40282" t="s">
        <v>26</v>
      </c>
      <c r="P40282">
        <v>6</v>
      </c>
      <c r="Q40282" s="15">
        <v>16</v>
      </c>
    </row>
    <row r="40283" spans="1:17" x14ac:dyDescent="0.25">
      <c r="A40283">
        <v>33137</v>
      </c>
      <c r="B40283" s="1">
        <v>44984</v>
      </c>
      <c r="C40283" s="2">
        <v>0.73434027777777766</v>
      </c>
      <c r="D40283">
        <v>2</v>
      </c>
      <c r="E40283">
        <v>8</v>
      </c>
      <c r="F40283" s="15" t="s">
        <v>28</v>
      </c>
      <c r="G40283">
        <v>60</v>
      </c>
      <c r="H40283">
        <v>3.75</v>
      </c>
      <c r="I40283" s="15" t="s">
        <v>70</v>
      </c>
      <c r="J40283" s="15" t="s">
        <v>71</v>
      </c>
      <c r="K40283" s="15" t="s">
        <v>72</v>
      </c>
      <c r="L40283" s="15">
        <v>7.5</v>
      </c>
      <c r="M40283" t="s">
        <v>29</v>
      </c>
      <c r="N40283">
        <v>2</v>
      </c>
      <c r="O40283" t="s">
        <v>26</v>
      </c>
      <c r="P40283">
        <v>6</v>
      </c>
      <c r="Q40283" s="15">
        <v>17</v>
      </c>
    </row>
    <row r="40284" spans="1:17" x14ac:dyDescent="0.25">
      <c r="A40284">
        <v>33228</v>
      </c>
      <c r="B40284" s="1">
        <v>44985</v>
      </c>
      <c r="C40284" s="2">
        <v>0.30508101851851865</v>
      </c>
      <c r="D40284">
        <v>2</v>
      </c>
      <c r="E40284">
        <v>5</v>
      </c>
      <c r="F40284" s="15" t="s">
        <v>27</v>
      </c>
      <c r="G40284">
        <v>60</v>
      </c>
      <c r="H40284">
        <v>3.75</v>
      </c>
      <c r="I40284" s="15" t="s">
        <v>70</v>
      </c>
      <c r="J40284" s="15" t="s">
        <v>71</v>
      </c>
      <c r="K40284" s="15" t="s">
        <v>72</v>
      </c>
      <c r="L40284" s="15">
        <v>7.5</v>
      </c>
      <c r="M40284" t="s">
        <v>29</v>
      </c>
      <c r="N40284">
        <v>2</v>
      </c>
      <c r="O40284" t="s">
        <v>24</v>
      </c>
      <c r="P40284">
        <v>6</v>
      </c>
      <c r="Q40284" s="15">
        <v>7</v>
      </c>
    </row>
    <row r="40285" spans="1:17" x14ac:dyDescent="0.25">
      <c r="A40285">
        <v>33469</v>
      </c>
      <c r="B40285" s="1">
        <v>44985</v>
      </c>
      <c r="C40285" s="2">
        <v>0.57563657407407409</v>
      </c>
      <c r="D40285">
        <v>2</v>
      </c>
      <c r="E40285">
        <v>5</v>
      </c>
      <c r="F40285" s="15" t="s">
        <v>27</v>
      </c>
      <c r="G40285">
        <v>60</v>
      </c>
      <c r="H40285">
        <v>3.75</v>
      </c>
      <c r="I40285" s="15" t="s">
        <v>70</v>
      </c>
      <c r="J40285" s="15" t="s">
        <v>71</v>
      </c>
      <c r="K40285" s="15" t="s">
        <v>72</v>
      </c>
      <c r="L40285" s="15">
        <v>7.5</v>
      </c>
      <c r="M40285" t="s">
        <v>29</v>
      </c>
      <c r="N40285">
        <v>2</v>
      </c>
      <c r="O40285" t="s">
        <v>24</v>
      </c>
      <c r="P40285">
        <v>6</v>
      </c>
      <c r="Q40285" s="15">
        <v>13</v>
      </c>
    </row>
    <row r="40286" spans="1:17" x14ac:dyDescent="0.25">
      <c r="A40286">
        <v>33477</v>
      </c>
      <c r="B40286" s="1">
        <v>44985</v>
      </c>
      <c r="C40286" s="2">
        <v>0.5801736111111111</v>
      </c>
      <c r="D40286">
        <v>2</v>
      </c>
      <c r="E40286">
        <v>5</v>
      </c>
      <c r="F40286" s="15" t="s">
        <v>27</v>
      </c>
      <c r="G40286">
        <v>60</v>
      </c>
      <c r="H40286">
        <v>3.75</v>
      </c>
      <c r="I40286" s="15" t="s">
        <v>70</v>
      </c>
      <c r="J40286" s="15" t="s">
        <v>71</v>
      </c>
      <c r="K40286" s="15" t="s">
        <v>72</v>
      </c>
      <c r="L40286" s="15">
        <v>7.5</v>
      </c>
      <c r="M40286" t="s">
        <v>29</v>
      </c>
      <c r="N40286">
        <v>2</v>
      </c>
      <c r="O40286" t="s">
        <v>24</v>
      </c>
      <c r="P40286">
        <v>6</v>
      </c>
      <c r="Q40286" s="15">
        <v>13</v>
      </c>
    </row>
    <row r="40287" spans="1:17" x14ac:dyDescent="0.25">
      <c r="A40287">
        <v>33553</v>
      </c>
      <c r="B40287" s="1">
        <v>44985</v>
      </c>
      <c r="C40287" s="2">
        <v>0.65326388888888887</v>
      </c>
      <c r="D40287">
        <v>2</v>
      </c>
      <c r="E40287">
        <v>8</v>
      </c>
      <c r="F40287" s="15" t="s">
        <v>28</v>
      </c>
      <c r="G40287">
        <v>60</v>
      </c>
      <c r="H40287">
        <v>3.75</v>
      </c>
      <c r="I40287" s="15" t="s">
        <v>70</v>
      </c>
      <c r="J40287" s="15" t="s">
        <v>71</v>
      </c>
      <c r="K40287" s="15" t="s">
        <v>72</v>
      </c>
      <c r="L40287" s="15">
        <v>7.5</v>
      </c>
      <c r="M40287" t="s">
        <v>29</v>
      </c>
      <c r="N40287">
        <v>2</v>
      </c>
      <c r="O40287" t="s">
        <v>24</v>
      </c>
      <c r="P40287">
        <v>6</v>
      </c>
      <c r="Q40287" s="15">
        <v>15</v>
      </c>
    </row>
    <row r="40288" spans="1:17" x14ac:dyDescent="0.25">
      <c r="A40288">
        <v>42</v>
      </c>
      <c r="B40288" s="1">
        <v>44927</v>
      </c>
      <c r="C40288" s="2">
        <v>0.3822916666666667</v>
      </c>
      <c r="D40288">
        <v>2</v>
      </c>
      <c r="E40288">
        <v>5</v>
      </c>
      <c r="F40288" s="15" t="s">
        <v>27</v>
      </c>
      <c r="G40288">
        <v>60</v>
      </c>
      <c r="H40288">
        <v>3.75</v>
      </c>
      <c r="I40288" s="15" t="s">
        <v>70</v>
      </c>
      <c r="J40288" s="15" t="s">
        <v>71</v>
      </c>
      <c r="K40288" s="15" t="s">
        <v>72</v>
      </c>
      <c r="L40288" s="15">
        <v>7.5</v>
      </c>
      <c r="M40288" t="s">
        <v>30</v>
      </c>
      <c r="N40288">
        <v>1</v>
      </c>
      <c r="O40288" t="s">
        <v>23</v>
      </c>
      <c r="P40288">
        <v>6</v>
      </c>
      <c r="Q40288" s="15">
        <v>9</v>
      </c>
    </row>
    <row r="40289" spans="1:17" x14ac:dyDescent="0.25">
      <c r="A40289">
        <v>124</v>
      </c>
      <c r="B40289" s="1">
        <v>44927</v>
      </c>
      <c r="C40289" s="2">
        <v>0.47480324074074076</v>
      </c>
      <c r="D40289">
        <v>2</v>
      </c>
      <c r="E40289">
        <v>5</v>
      </c>
      <c r="F40289" s="15" t="s">
        <v>27</v>
      </c>
      <c r="G40289">
        <v>60</v>
      </c>
      <c r="H40289">
        <v>3.75</v>
      </c>
      <c r="I40289" s="15" t="s">
        <v>70</v>
      </c>
      <c r="J40289" s="15" t="s">
        <v>71</v>
      </c>
      <c r="K40289" s="15" t="s">
        <v>72</v>
      </c>
      <c r="L40289" s="15">
        <v>7.5</v>
      </c>
      <c r="M40289" t="s">
        <v>30</v>
      </c>
      <c r="N40289">
        <v>1</v>
      </c>
      <c r="O40289" t="s">
        <v>23</v>
      </c>
      <c r="P40289">
        <v>6</v>
      </c>
      <c r="Q40289" s="15">
        <v>11</v>
      </c>
    </row>
    <row r="40290" spans="1:17" x14ac:dyDescent="0.25">
      <c r="A40290">
        <v>156</v>
      </c>
      <c r="B40290" s="1">
        <v>44927</v>
      </c>
      <c r="C40290" s="2">
        <v>0.49878472222222214</v>
      </c>
      <c r="D40290">
        <v>2</v>
      </c>
      <c r="E40290">
        <v>3</v>
      </c>
      <c r="F40290" s="15" t="s">
        <v>15</v>
      </c>
      <c r="G40290">
        <v>60</v>
      </c>
      <c r="H40290">
        <v>3.75</v>
      </c>
      <c r="I40290" s="15" t="s">
        <v>70</v>
      </c>
      <c r="J40290" s="15" t="s">
        <v>71</v>
      </c>
      <c r="K40290" s="15" t="s">
        <v>72</v>
      </c>
      <c r="L40290" s="15">
        <v>7.5</v>
      </c>
      <c r="M40290" t="s">
        <v>30</v>
      </c>
      <c r="N40290">
        <v>1</v>
      </c>
      <c r="O40290" t="s">
        <v>23</v>
      </c>
      <c r="P40290">
        <v>6</v>
      </c>
      <c r="Q40290" s="15">
        <v>11</v>
      </c>
    </row>
    <row r="40291" spans="1:17" x14ac:dyDescent="0.25">
      <c r="A40291">
        <v>177</v>
      </c>
      <c r="B40291" s="1">
        <v>44927</v>
      </c>
      <c r="C40291" s="2">
        <v>0.51407407407407413</v>
      </c>
      <c r="D40291">
        <v>2</v>
      </c>
      <c r="E40291">
        <v>3</v>
      </c>
      <c r="F40291" s="15" t="s">
        <v>15</v>
      </c>
      <c r="G40291">
        <v>60</v>
      </c>
      <c r="H40291">
        <v>3.75</v>
      </c>
      <c r="I40291" s="15" t="s">
        <v>70</v>
      </c>
      <c r="J40291" s="15" t="s">
        <v>71</v>
      </c>
      <c r="K40291" s="15" t="s">
        <v>72</v>
      </c>
      <c r="L40291" s="15">
        <v>7.5</v>
      </c>
      <c r="M40291" t="s">
        <v>30</v>
      </c>
      <c r="N40291">
        <v>1</v>
      </c>
      <c r="O40291" t="s">
        <v>23</v>
      </c>
      <c r="P40291">
        <v>6</v>
      </c>
      <c r="Q40291" s="15">
        <v>12</v>
      </c>
    </row>
    <row r="40292" spans="1:17" x14ac:dyDescent="0.25">
      <c r="A40292">
        <v>244</v>
      </c>
      <c r="B40292" s="1">
        <v>44927</v>
      </c>
      <c r="C40292" s="2">
        <v>0.55866898148148136</v>
      </c>
      <c r="D40292">
        <v>2</v>
      </c>
      <c r="E40292">
        <v>5</v>
      </c>
      <c r="F40292" s="15" t="s">
        <v>27</v>
      </c>
      <c r="G40292">
        <v>60</v>
      </c>
      <c r="H40292">
        <v>3.75</v>
      </c>
      <c r="I40292" s="15" t="s">
        <v>70</v>
      </c>
      <c r="J40292" s="15" t="s">
        <v>71</v>
      </c>
      <c r="K40292" s="15" t="s">
        <v>72</v>
      </c>
      <c r="L40292" s="15">
        <v>7.5</v>
      </c>
      <c r="M40292" t="s">
        <v>30</v>
      </c>
      <c r="N40292">
        <v>1</v>
      </c>
      <c r="O40292" t="s">
        <v>23</v>
      </c>
      <c r="P40292">
        <v>6</v>
      </c>
      <c r="Q40292" s="15">
        <v>13</v>
      </c>
    </row>
    <row r="40293" spans="1:17" x14ac:dyDescent="0.25">
      <c r="A40293">
        <v>286</v>
      </c>
      <c r="B40293" s="1">
        <v>44927</v>
      </c>
      <c r="C40293" s="2">
        <v>0.59113425925925922</v>
      </c>
      <c r="D40293">
        <v>2</v>
      </c>
      <c r="E40293">
        <v>8</v>
      </c>
      <c r="F40293" s="15" t="s">
        <v>28</v>
      </c>
      <c r="G40293">
        <v>60</v>
      </c>
      <c r="H40293">
        <v>3.75</v>
      </c>
      <c r="I40293" s="15" t="s">
        <v>70</v>
      </c>
      <c r="J40293" s="15" t="s">
        <v>71</v>
      </c>
      <c r="K40293" s="15" t="s">
        <v>72</v>
      </c>
      <c r="L40293" s="15">
        <v>7.5</v>
      </c>
      <c r="M40293" t="s">
        <v>30</v>
      </c>
      <c r="N40293">
        <v>1</v>
      </c>
      <c r="O40293" t="s">
        <v>23</v>
      </c>
      <c r="P40293">
        <v>6</v>
      </c>
      <c r="Q40293" s="15">
        <v>14</v>
      </c>
    </row>
    <row r="40294" spans="1:17" x14ac:dyDescent="0.25">
      <c r="A40294">
        <v>458</v>
      </c>
      <c r="B40294" s="1">
        <v>44927</v>
      </c>
      <c r="C40294" s="2">
        <v>0.7424074074074074</v>
      </c>
      <c r="D40294">
        <v>2</v>
      </c>
      <c r="E40294">
        <v>8</v>
      </c>
      <c r="F40294" s="15" t="s">
        <v>28</v>
      </c>
      <c r="G40294">
        <v>60</v>
      </c>
      <c r="H40294">
        <v>3.75</v>
      </c>
      <c r="I40294" s="15" t="s">
        <v>70</v>
      </c>
      <c r="J40294" s="15" t="s">
        <v>71</v>
      </c>
      <c r="K40294" s="15" t="s">
        <v>72</v>
      </c>
      <c r="L40294" s="15">
        <v>7.5</v>
      </c>
      <c r="M40294" t="s">
        <v>30</v>
      </c>
      <c r="N40294">
        <v>1</v>
      </c>
      <c r="O40294" t="s">
        <v>23</v>
      </c>
      <c r="P40294">
        <v>6</v>
      </c>
      <c r="Q40294" s="15">
        <v>17</v>
      </c>
    </row>
    <row r="40295" spans="1:17" x14ac:dyDescent="0.25">
      <c r="A40295">
        <v>461</v>
      </c>
      <c r="B40295" s="1">
        <v>44927</v>
      </c>
      <c r="C40295" s="2">
        <v>0.74381944444444459</v>
      </c>
      <c r="D40295">
        <v>2</v>
      </c>
      <c r="E40295">
        <v>3</v>
      </c>
      <c r="F40295" s="15" t="s">
        <v>15</v>
      </c>
      <c r="G40295">
        <v>60</v>
      </c>
      <c r="H40295">
        <v>3.75</v>
      </c>
      <c r="I40295" s="15" t="s">
        <v>70</v>
      </c>
      <c r="J40295" s="15" t="s">
        <v>71</v>
      </c>
      <c r="K40295" s="15" t="s">
        <v>72</v>
      </c>
      <c r="L40295" s="15">
        <v>7.5</v>
      </c>
      <c r="M40295" t="s">
        <v>30</v>
      </c>
      <c r="N40295">
        <v>1</v>
      </c>
      <c r="O40295" t="s">
        <v>23</v>
      </c>
      <c r="P40295">
        <v>6</v>
      </c>
      <c r="Q40295" s="15">
        <v>17</v>
      </c>
    </row>
    <row r="40296" spans="1:17" x14ac:dyDescent="0.25">
      <c r="A40296">
        <v>496</v>
      </c>
      <c r="B40296" s="1">
        <v>44927</v>
      </c>
      <c r="C40296" s="2">
        <v>0.7742592592592592</v>
      </c>
      <c r="D40296">
        <v>2</v>
      </c>
      <c r="E40296">
        <v>3</v>
      </c>
      <c r="F40296" s="15" t="s">
        <v>15</v>
      </c>
      <c r="G40296">
        <v>60</v>
      </c>
      <c r="H40296">
        <v>3.75</v>
      </c>
      <c r="I40296" s="15" t="s">
        <v>70</v>
      </c>
      <c r="J40296" s="15" t="s">
        <v>71</v>
      </c>
      <c r="K40296" s="15" t="s">
        <v>72</v>
      </c>
      <c r="L40296" s="15">
        <v>7.5</v>
      </c>
      <c r="M40296" t="s">
        <v>30</v>
      </c>
      <c r="N40296">
        <v>1</v>
      </c>
      <c r="O40296" t="s">
        <v>23</v>
      </c>
      <c r="P40296">
        <v>6</v>
      </c>
      <c r="Q40296" s="15">
        <v>18</v>
      </c>
    </row>
    <row r="40297" spans="1:17" x14ac:dyDescent="0.25">
      <c r="A40297">
        <v>501</v>
      </c>
      <c r="B40297" s="1">
        <v>44927</v>
      </c>
      <c r="C40297" s="2">
        <v>0.77921296296296294</v>
      </c>
      <c r="D40297">
        <v>2</v>
      </c>
      <c r="E40297">
        <v>3</v>
      </c>
      <c r="F40297" s="15" t="s">
        <v>15</v>
      </c>
      <c r="G40297">
        <v>60</v>
      </c>
      <c r="H40297">
        <v>3.75</v>
      </c>
      <c r="I40297" s="15" t="s">
        <v>70</v>
      </c>
      <c r="J40297" s="15" t="s">
        <v>71</v>
      </c>
      <c r="K40297" s="15" t="s">
        <v>72</v>
      </c>
      <c r="L40297" s="15">
        <v>7.5</v>
      </c>
      <c r="M40297" t="s">
        <v>30</v>
      </c>
      <c r="N40297">
        <v>1</v>
      </c>
      <c r="O40297" t="s">
        <v>23</v>
      </c>
      <c r="P40297">
        <v>6</v>
      </c>
      <c r="Q40297" s="15">
        <v>18</v>
      </c>
    </row>
    <row r="40298" spans="1:17" x14ac:dyDescent="0.25">
      <c r="A40298">
        <v>824</v>
      </c>
      <c r="B40298" s="1">
        <v>44928</v>
      </c>
      <c r="C40298" s="2">
        <v>0.58876157407407392</v>
      </c>
      <c r="D40298">
        <v>2</v>
      </c>
      <c r="E40298">
        <v>5</v>
      </c>
      <c r="F40298" s="15" t="s">
        <v>27</v>
      </c>
      <c r="G40298">
        <v>60</v>
      </c>
      <c r="H40298">
        <v>3.75</v>
      </c>
      <c r="I40298" s="15" t="s">
        <v>70</v>
      </c>
      <c r="J40298" s="15" t="s">
        <v>71</v>
      </c>
      <c r="K40298" s="15" t="s">
        <v>72</v>
      </c>
      <c r="L40298" s="15">
        <v>7.5</v>
      </c>
      <c r="M40298" t="s">
        <v>30</v>
      </c>
      <c r="N40298">
        <v>1</v>
      </c>
      <c r="O40298" t="s">
        <v>26</v>
      </c>
      <c r="P40298">
        <v>6</v>
      </c>
      <c r="Q40298" s="15">
        <v>14</v>
      </c>
    </row>
    <row r="40299" spans="1:17" x14ac:dyDescent="0.25">
      <c r="A40299">
        <v>897</v>
      </c>
      <c r="B40299" s="1">
        <v>44928</v>
      </c>
      <c r="C40299" s="2">
        <v>0.64965277777777786</v>
      </c>
      <c r="D40299">
        <v>2</v>
      </c>
      <c r="E40299">
        <v>5</v>
      </c>
      <c r="F40299" s="15" t="s">
        <v>27</v>
      </c>
      <c r="G40299">
        <v>60</v>
      </c>
      <c r="H40299">
        <v>3.75</v>
      </c>
      <c r="I40299" s="15" t="s">
        <v>70</v>
      </c>
      <c r="J40299" s="15" t="s">
        <v>71</v>
      </c>
      <c r="K40299" s="15" t="s">
        <v>72</v>
      </c>
      <c r="L40299" s="15">
        <v>7.5</v>
      </c>
      <c r="M40299" t="s">
        <v>30</v>
      </c>
      <c r="N40299">
        <v>1</v>
      </c>
      <c r="O40299" t="s">
        <v>26</v>
      </c>
      <c r="P40299">
        <v>6</v>
      </c>
      <c r="Q40299" s="15">
        <v>15</v>
      </c>
    </row>
    <row r="40300" spans="1:17" x14ac:dyDescent="0.25">
      <c r="A40300">
        <v>947</v>
      </c>
      <c r="B40300" s="1">
        <v>44928</v>
      </c>
      <c r="C40300" s="2">
        <v>0.68041666666666667</v>
      </c>
      <c r="D40300">
        <v>2</v>
      </c>
      <c r="E40300">
        <v>5</v>
      </c>
      <c r="F40300" s="15" t="s">
        <v>27</v>
      </c>
      <c r="G40300">
        <v>60</v>
      </c>
      <c r="H40300">
        <v>3.75</v>
      </c>
      <c r="I40300" s="15" t="s">
        <v>70</v>
      </c>
      <c r="J40300" s="15" t="s">
        <v>71</v>
      </c>
      <c r="K40300" s="15" t="s">
        <v>72</v>
      </c>
      <c r="L40300" s="15">
        <v>7.5</v>
      </c>
      <c r="M40300" t="s">
        <v>30</v>
      </c>
      <c r="N40300">
        <v>1</v>
      </c>
      <c r="O40300" t="s">
        <v>26</v>
      </c>
      <c r="P40300">
        <v>6</v>
      </c>
      <c r="Q40300" s="15">
        <v>16</v>
      </c>
    </row>
    <row r="40301" spans="1:17" x14ac:dyDescent="0.25">
      <c r="A40301">
        <v>1038</v>
      </c>
      <c r="B40301" s="1">
        <v>44928</v>
      </c>
      <c r="C40301" s="2">
        <v>0.74859953703703708</v>
      </c>
      <c r="D40301">
        <v>2</v>
      </c>
      <c r="E40301">
        <v>3</v>
      </c>
      <c r="F40301" s="15" t="s">
        <v>15</v>
      </c>
      <c r="G40301">
        <v>60</v>
      </c>
      <c r="H40301">
        <v>3.75</v>
      </c>
      <c r="I40301" s="15" t="s">
        <v>70</v>
      </c>
      <c r="J40301" s="15" t="s">
        <v>71</v>
      </c>
      <c r="K40301" s="15" t="s">
        <v>72</v>
      </c>
      <c r="L40301" s="15">
        <v>7.5</v>
      </c>
      <c r="M40301" t="s">
        <v>30</v>
      </c>
      <c r="N40301">
        <v>1</v>
      </c>
      <c r="O40301" t="s">
        <v>26</v>
      </c>
      <c r="P40301">
        <v>6</v>
      </c>
      <c r="Q40301" s="15">
        <v>17</v>
      </c>
    </row>
    <row r="40302" spans="1:17" x14ac:dyDescent="0.25">
      <c r="A40302">
        <v>1125</v>
      </c>
      <c r="B40302" s="1">
        <v>44929</v>
      </c>
      <c r="C40302" s="2">
        <v>0.34016203703703707</v>
      </c>
      <c r="D40302">
        <v>2</v>
      </c>
      <c r="E40302">
        <v>5</v>
      </c>
      <c r="F40302" s="15" t="s">
        <v>27</v>
      </c>
      <c r="G40302">
        <v>60</v>
      </c>
      <c r="H40302">
        <v>3.75</v>
      </c>
      <c r="I40302" s="15" t="s">
        <v>70</v>
      </c>
      <c r="J40302" s="15" t="s">
        <v>71</v>
      </c>
      <c r="K40302" s="15" t="s">
        <v>72</v>
      </c>
      <c r="L40302" s="15">
        <v>7.5</v>
      </c>
      <c r="M40302" t="s">
        <v>30</v>
      </c>
      <c r="N40302">
        <v>1</v>
      </c>
      <c r="O40302" t="s">
        <v>24</v>
      </c>
      <c r="P40302">
        <v>6</v>
      </c>
      <c r="Q40302" s="15">
        <v>8</v>
      </c>
    </row>
    <row r="40303" spans="1:17" x14ac:dyDescent="0.25">
      <c r="A40303">
        <v>1139</v>
      </c>
      <c r="B40303" s="1">
        <v>44929</v>
      </c>
      <c r="C40303" s="2">
        <v>0.35339120370370369</v>
      </c>
      <c r="D40303">
        <v>2</v>
      </c>
      <c r="E40303">
        <v>8</v>
      </c>
      <c r="F40303" s="15" t="s">
        <v>28</v>
      </c>
      <c r="G40303">
        <v>60</v>
      </c>
      <c r="H40303">
        <v>3.75</v>
      </c>
      <c r="I40303" s="15" t="s">
        <v>70</v>
      </c>
      <c r="J40303" s="15" t="s">
        <v>71</v>
      </c>
      <c r="K40303" s="15" t="s">
        <v>72</v>
      </c>
      <c r="L40303" s="15">
        <v>7.5</v>
      </c>
      <c r="M40303" t="s">
        <v>30</v>
      </c>
      <c r="N40303">
        <v>1</v>
      </c>
      <c r="O40303" t="s">
        <v>24</v>
      </c>
      <c r="P40303">
        <v>6</v>
      </c>
      <c r="Q40303" s="15">
        <v>8</v>
      </c>
    </row>
    <row r="40304" spans="1:17" x14ac:dyDescent="0.25">
      <c r="A40304">
        <v>1236</v>
      </c>
      <c r="B40304" s="1">
        <v>44929</v>
      </c>
      <c r="C40304" s="2">
        <v>0.47685185185185186</v>
      </c>
      <c r="D40304">
        <v>2</v>
      </c>
      <c r="E40304">
        <v>3</v>
      </c>
      <c r="F40304" s="15" t="s">
        <v>15</v>
      </c>
      <c r="G40304">
        <v>60</v>
      </c>
      <c r="H40304">
        <v>3.75</v>
      </c>
      <c r="I40304" s="15" t="s">
        <v>70</v>
      </c>
      <c r="J40304" s="15" t="s">
        <v>71</v>
      </c>
      <c r="K40304" s="15" t="s">
        <v>72</v>
      </c>
      <c r="L40304" s="15">
        <v>7.5</v>
      </c>
      <c r="M40304" t="s">
        <v>30</v>
      </c>
      <c r="N40304">
        <v>1</v>
      </c>
      <c r="O40304" t="s">
        <v>24</v>
      </c>
      <c r="P40304">
        <v>6</v>
      </c>
      <c r="Q40304" s="15">
        <v>11</v>
      </c>
    </row>
    <row r="40305" spans="1:17" x14ac:dyDescent="0.25">
      <c r="A40305">
        <v>1585</v>
      </c>
      <c r="B40305" s="1">
        <v>44929</v>
      </c>
      <c r="C40305" s="2">
        <v>0.72406250000000005</v>
      </c>
      <c r="D40305">
        <v>2</v>
      </c>
      <c r="E40305">
        <v>3</v>
      </c>
      <c r="F40305" s="15" t="s">
        <v>15</v>
      </c>
      <c r="G40305">
        <v>60</v>
      </c>
      <c r="H40305">
        <v>3.75</v>
      </c>
      <c r="I40305" s="15" t="s">
        <v>70</v>
      </c>
      <c r="J40305" s="15" t="s">
        <v>71</v>
      </c>
      <c r="K40305" s="15" t="s">
        <v>72</v>
      </c>
      <c r="L40305" s="15">
        <v>7.5</v>
      </c>
      <c r="M40305" t="s">
        <v>30</v>
      </c>
      <c r="N40305">
        <v>1</v>
      </c>
      <c r="O40305" t="s">
        <v>24</v>
      </c>
      <c r="P40305">
        <v>6</v>
      </c>
      <c r="Q40305" s="15">
        <v>17</v>
      </c>
    </row>
    <row r="40306" spans="1:17" x14ac:dyDescent="0.25">
      <c r="A40306">
        <v>1780</v>
      </c>
      <c r="B40306" s="1">
        <v>44930</v>
      </c>
      <c r="C40306" s="2">
        <v>0.46259259259259267</v>
      </c>
      <c r="D40306">
        <v>2</v>
      </c>
      <c r="E40306">
        <v>3</v>
      </c>
      <c r="F40306" s="15" t="s">
        <v>15</v>
      </c>
      <c r="G40306">
        <v>60</v>
      </c>
      <c r="H40306">
        <v>3.75</v>
      </c>
      <c r="I40306" s="15" t="s">
        <v>70</v>
      </c>
      <c r="J40306" s="15" t="s">
        <v>71</v>
      </c>
      <c r="K40306" s="15" t="s">
        <v>72</v>
      </c>
      <c r="L40306" s="15">
        <v>7.5</v>
      </c>
      <c r="M40306" t="s">
        <v>30</v>
      </c>
      <c r="N40306">
        <v>1</v>
      </c>
      <c r="O40306" t="s">
        <v>25</v>
      </c>
      <c r="P40306">
        <v>6</v>
      </c>
      <c r="Q40306" s="15">
        <v>11</v>
      </c>
    </row>
    <row r="40307" spans="1:17" x14ac:dyDescent="0.25">
      <c r="A40307">
        <v>1883</v>
      </c>
      <c r="B40307" s="1">
        <v>44930</v>
      </c>
      <c r="C40307" s="2">
        <v>0.54800925925925936</v>
      </c>
      <c r="D40307">
        <v>2</v>
      </c>
      <c r="E40307">
        <v>3</v>
      </c>
      <c r="F40307" s="15" t="s">
        <v>15</v>
      </c>
      <c r="G40307">
        <v>60</v>
      </c>
      <c r="H40307">
        <v>3.75</v>
      </c>
      <c r="I40307" s="15" t="s">
        <v>70</v>
      </c>
      <c r="J40307" s="15" t="s">
        <v>71</v>
      </c>
      <c r="K40307" s="15" t="s">
        <v>72</v>
      </c>
      <c r="L40307" s="15">
        <v>7.5</v>
      </c>
      <c r="M40307" t="s">
        <v>30</v>
      </c>
      <c r="N40307">
        <v>1</v>
      </c>
      <c r="O40307" t="s">
        <v>25</v>
      </c>
      <c r="P40307">
        <v>6</v>
      </c>
      <c r="Q40307" s="15">
        <v>13</v>
      </c>
    </row>
    <row r="40308" spans="1:17" x14ac:dyDescent="0.25">
      <c r="A40308">
        <v>1955</v>
      </c>
      <c r="B40308" s="1">
        <v>44930</v>
      </c>
      <c r="C40308" s="2">
        <v>0.60990740740740756</v>
      </c>
      <c r="D40308">
        <v>2</v>
      </c>
      <c r="E40308">
        <v>5</v>
      </c>
      <c r="F40308" s="15" t="s">
        <v>27</v>
      </c>
      <c r="G40308">
        <v>60</v>
      </c>
      <c r="H40308">
        <v>3.75</v>
      </c>
      <c r="I40308" s="15" t="s">
        <v>70</v>
      </c>
      <c r="J40308" s="15" t="s">
        <v>71</v>
      </c>
      <c r="K40308" s="15" t="s">
        <v>72</v>
      </c>
      <c r="L40308" s="15">
        <v>7.5</v>
      </c>
      <c r="M40308" t="s">
        <v>30</v>
      </c>
      <c r="N40308">
        <v>1</v>
      </c>
      <c r="O40308" t="s">
        <v>25</v>
      </c>
      <c r="P40308">
        <v>6</v>
      </c>
      <c r="Q40308" s="15">
        <v>14</v>
      </c>
    </row>
    <row r="40309" spans="1:17" x14ac:dyDescent="0.25">
      <c r="A40309">
        <v>1970</v>
      </c>
      <c r="B40309" s="1">
        <v>44930</v>
      </c>
      <c r="C40309" s="2">
        <v>0.61723379629629616</v>
      </c>
      <c r="D40309">
        <v>2</v>
      </c>
      <c r="E40309">
        <v>8</v>
      </c>
      <c r="F40309" s="15" t="s">
        <v>28</v>
      </c>
      <c r="G40309">
        <v>60</v>
      </c>
      <c r="H40309">
        <v>3.75</v>
      </c>
      <c r="I40309" s="15" t="s">
        <v>70</v>
      </c>
      <c r="J40309" s="15" t="s">
        <v>71</v>
      </c>
      <c r="K40309" s="15" t="s">
        <v>72</v>
      </c>
      <c r="L40309" s="15">
        <v>7.5</v>
      </c>
      <c r="M40309" t="s">
        <v>30</v>
      </c>
      <c r="N40309">
        <v>1</v>
      </c>
      <c r="O40309" t="s">
        <v>25</v>
      </c>
      <c r="P40309">
        <v>6</v>
      </c>
      <c r="Q40309" s="15">
        <v>14</v>
      </c>
    </row>
    <row r="40310" spans="1:17" x14ac:dyDescent="0.25">
      <c r="A40310">
        <v>2216</v>
      </c>
      <c r="B40310" s="1">
        <v>44931</v>
      </c>
      <c r="C40310" s="2">
        <v>0.34923611111111108</v>
      </c>
      <c r="D40310">
        <v>2</v>
      </c>
      <c r="E40310">
        <v>8</v>
      </c>
      <c r="F40310" s="15" t="s">
        <v>28</v>
      </c>
      <c r="G40310">
        <v>60</v>
      </c>
      <c r="H40310">
        <v>3.75</v>
      </c>
      <c r="I40310" s="15" t="s">
        <v>70</v>
      </c>
      <c r="J40310" s="15" t="s">
        <v>71</v>
      </c>
      <c r="K40310" s="15" t="s">
        <v>72</v>
      </c>
      <c r="L40310" s="15">
        <v>7.5</v>
      </c>
      <c r="M40310" t="s">
        <v>30</v>
      </c>
      <c r="N40310">
        <v>1</v>
      </c>
      <c r="O40310" t="s">
        <v>20</v>
      </c>
      <c r="P40310">
        <v>6</v>
      </c>
      <c r="Q40310" s="15">
        <v>8</v>
      </c>
    </row>
    <row r="40311" spans="1:17" x14ac:dyDescent="0.25">
      <c r="A40311">
        <v>2296</v>
      </c>
      <c r="B40311" s="1">
        <v>44931</v>
      </c>
      <c r="C40311" s="2">
        <v>0.4518981481481481</v>
      </c>
      <c r="D40311">
        <v>2</v>
      </c>
      <c r="E40311">
        <v>8</v>
      </c>
      <c r="F40311" s="15" t="s">
        <v>28</v>
      </c>
      <c r="G40311">
        <v>60</v>
      </c>
      <c r="H40311">
        <v>3.75</v>
      </c>
      <c r="I40311" s="15" t="s">
        <v>70</v>
      </c>
      <c r="J40311" s="15" t="s">
        <v>71</v>
      </c>
      <c r="K40311" s="15" t="s">
        <v>72</v>
      </c>
      <c r="L40311" s="15">
        <v>7.5</v>
      </c>
      <c r="M40311" t="s">
        <v>30</v>
      </c>
      <c r="N40311">
        <v>1</v>
      </c>
      <c r="O40311" t="s">
        <v>20</v>
      </c>
      <c r="P40311">
        <v>6</v>
      </c>
      <c r="Q40311" s="15">
        <v>10</v>
      </c>
    </row>
    <row r="40312" spans="1:17" x14ac:dyDescent="0.25">
      <c r="A40312">
        <v>2479</v>
      </c>
      <c r="B40312" s="1">
        <v>44931</v>
      </c>
      <c r="C40312" s="2">
        <v>0.59371527777777766</v>
      </c>
      <c r="D40312">
        <v>2</v>
      </c>
      <c r="E40312">
        <v>3</v>
      </c>
      <c r="F40312" s="15" t="s">
        <v>15</v>
      </c>
      <c r="G40312">
        <v>60</v>
      </c>
      <c r="H40312">
        <v>3.75</v>
      </c>
      <c r="I40312" s="15" t="s">
        <v>70</v>
      </c>
      <c r="J40312" s="15" t="s">
        <v>71</v>
      </c>
      <c r="K40312" s="15" t="s">
        <v>72</v>
      </c>
      <c r="L40312" s="15">
        <v>7.5</v>
      </c>
      <c r="M40312" t="s">
        <v>30</v>
      </c>
      <c r="N40312">
        <v>1</v>
      </c>
      <c r="O40312" t="s">
        <v>20</v>
      </c>
      <c r="P40312">
        <v>6</v>
      </c>
      <c r="Q40312" s="15">
        <v>14</v>
      </c>
    </row>
    <row r="40313" spans="1:17" x14ac:dyDescent="0.25">
      <c r="A40313">
        <v>2489</v>
      </c>
      <c r="B40313" s="1">
        <v>44931</v>
      </c>
      <c r="C40313" s="2">
        <v>0.60196759259259247</v>
      </c>
      <c r="D40313">
        <v>2</v>
      </c>
      <c r="E40313">
        <v>3</v>
      </c>
      <c r="F40313" s="15" t="s">
        <v>15</v>
      </c>
      <c r="G40313">
        <v>60</v>
      </c>
      <c r="H40313">
        <v>3.75</v>
      </c>
      <c r="I40313" s="15" t="s">
        <v>70</v>
      </c>
      <c r="J40313" s="15" t="s">
        <v>71</v>
      </c>
      <c r="K40313" s="15" t="s">
        <v>72</v>
      </c>
      <c r="L40313" s="15">
        <v>7.5</v>
      </c>
      <c r="M40313" t="s">
        <v>30</v>
      </c>
      <c r="N40313">
        <v>1</v>
      </c>
      <c r="O40313" t="s">
        <v>20</v>
      </c>
      <c r="P40313">
        <v>6</v>
      </c>
      <c r="Q40313" s="15">
        <v>14</v>
      </c>
    </row>
    <row r="40314" spans="1:17" x14ac:dyDescent="0.25">
      <c r="A40314">
        <v>2539</v>
      </c>
      <c r="B40314" s="1">
        <v>44931</v>
      </c>
      <c r="C40314" s="2">
        <v>0.64506944444444447</v>
      </c>
      <c r="D40314">
        <v>2</v>
      </c>
      <c r="E40314">
        <v>3</v>
      </c>
      <c r="F40314" s="15" t="s">
        <v>15</v>
      </c>
      <c r="G40314">
        <v>60</v>
      </c>
      <c r="H40314">
        <v>3.75</v>
      </c>
      <c r="I40314" s="15" t="s">
        <v>70</v>
      </c>
      <c r="J40314" s="15" t="s">
        <v>71</v>
      </c>
      <c r="K40314" s="15" t="s">
        <v>72</v>
      </c>
      <c r="L40314" s="15">
        <v>7.5</v>
      </c>
      <c r="M40314" t="s">
        <v>30</v>
      </c>
      <c r="N40314">
        <v>1</v>
      </c>
      <c r="O40314" t="s">
        <v>20</v>
      </c>
      <c r="P40314">
        <v>6</v>
      </c>
      <c r="Q40314" s="15">
        <v>15</v>
      </c>
    </row>
    <row r="40315" spans="1:17" x14ac:dyDescent="0.25">
      <c r="A40315">
        <v>2580</v>
      </c>
      <c r="B40315" s="1">
        <v>44931</v>
      </c>
      <c r="C40315" s="2">
        <v>0.67009259259259268</v>
      </c>
      <c r="D40315">
        <v>2</v>
      </c>
      <c r="E40315">
        <v>8</v>
      </c>
      <c r="F40315" s="15" t="s">
        <v>28</v>
      </c>
      <c r="G40315">
        <v>60</v>
      </c>
      <c r="H40315">
        <v>3.75</v>
      </c>
      <c r="I40315" s="15" t="s">
        <v>70</v>
      </c>
      <c r="J40315" s="15" t="s">
        <v>71</v>
      </c>
      <c r="K40315" s="15" t="s">
        <v>72</v>
      </c>
      <c r="L40315" s="15">
        <v>7.5</v>
      </c>
      <c r="M40315" t="s">
        <v>30</v>
      </c>
      <c r="N40315">
        <v>1</v>
      </c>
      <c r="O40315" t="s">
        <v>20</v>
      </c>
      <c r="P40315">
        <v>6</v>
      </c>
      <c r="Q40315" s="15">
        <v>16</v>
      </c>
    </row>
    <row r="40316" spans="1:17" x14ac:dyDescent="0.25">
      <c r="A40316">
        <v>2594</v>
      </c>
      <c r="B40316" s="1">
        <v>44931</v>
      </c>
      <c r="C40316" s="2">
        <v>0.68501157407407409</v>
      </c>
      <c r="D40316">
        <v>2</v>
      </c>
      <c r="E40316">
        <v>3</v>
      </c>
      <c r="F40316" s="15" t="s">
        <v>15</v>
      </c>
      <c r="G40316">
        <v>60</v>
      </c>
      <c r="H40316">
        <v>3.75</v>
      </c>
      <c r="I40316" s="15" t="s">
        <v>70</v>
      </c>
      <c r="J40316" s="15" t="s">
        <v>71</v>
      </c>
      <c r="K40316" s="15" t="s">
        <v>72</v>
      </c>
      <c r="L40316" s="15">
        <v>7.5</v>
      </c>
      <c r="M40316" t="s">
        <v>30</v>
      </c>
      <c r="N40316">
        <v>1</v>
      </c>
      <c r="O40316" t="s">
        <v>20</v>
      </c>
      <c r="P40316">
        <v>6</v>
      </c>
      <c r="Q40316" s="15">
        <v>16</v>
      </c>
    </row>
    <row r="40317" spans="1:17" x14ac:dyDescent="0.25">
      <c r="A40317">
        <v>2601</v>
      </c>
      <c r="B40317" s="1">
        <v>44931</v>
      </c>
      <c r="C40317" s="2">
        <v>0.68935185185185199</v>
      </c>
      <c r="D40317">
        <v>2</v>
      </c>
      <c r="E40317">
        <v>5</v>
      </c>
      <c r="F40317" s="15" t="s">
        <v>27</v>
      </c>
      <c r="G40317">
        <v>60</v>
      </c>
      <c r="H40317">
        <v>3.75</v>
      </c>
      <c r="I40317" s="15" t="s">
        <v>70</v>
      </c>
      <c r="J40317" s="15" t="s">
        <v>71</v>
      </c>
      <c r="K40317" s="15" t="s">
        <v>72</v>
      </c>
      <c r="L40317" s="15">
        <v>7.5</v>
      </c>
      <c r="M40317" t="s">
        <v>30</v>
      </c>
      <c r="N40317">
        <v>1</v>
      </c>
      <c r="O40317" t="s">
        <v>20</v>
      </c>
      <c r="P40317">
        <v>6</v>
      </c>
      <c r="Q40317" s="15">
        <v>16</v>
      </c>
    </row>
    <row r="40318" spans="1:17" x14ac:dyDescent="0.25">
      <c r="A40318">
        <v>2629</v>
      </c>
      <c r="B40318" s="1">
        <v>44931</v>
      </c>
      <c r="C40318" s="2">
        <v>0.70725694444444454</v>
      </c>
      <c r="D40318">
        <v>2</v>
      </c>
      <c r="E40318">
        <v>3</v>
      </c>
      <c r="F40318" s="15" t="s">
        <v>15</v>
      </c>
      <c r="G40318">
        <v>60</v>
      </c>
      <c r="H40318">
        <v>3.75</v>
      </c>
      <c r="I40318" s="15" t="s">
        <v>70</v>
      </c>
      <c r="J40318" s="15" t="s">
        <v>71</v>
      </c>
      <c r="K40318" s="15" t="s">
        <v>72</v>
      </c>
      <c r="L40318" s="15">
        <v>7.5</v>
      </c>
      <c r="M40318" t="s">
        <v>30</v>
      </c>
      <c r="N40318">
        <v>1</v>
      </c>
      <c r="O40318" t="s">
        <v>20</v>
      </c>
      <c r="P40318">
        <v>6</v>
      </c>
      <c r="Q40318" s="15">
        <v>16</v>
      </c>
    </row>
    <row r="40319" spans="1:17" x14ac:dyDescent="0.25">
      <c r="A40319">
        <v>2860</v>
      </c>
      <c r="B40319" s="1">
        <v>44932</v>
      </c>
      <c r="C40319" s="2">
        <v>0.46385416666666668</v>
      </c>
      <c r="D40319">
        <v>2</v>
      </c>
      <c r="E40319">
        <v>5</v>
      </c>
      <c r="F40319" s="15" t="s">
        <v>27</v>
      </c>
      <c r="G40319">
        <v>60</v>
      </c>
      <c r="H40319">
        <v>3.75</v>
      </c>
      <c r="I40319" s="15" t="s">
        <v>70</v>
      </c>
      <c r="J40319" s="15" t="s">
        <v>71</v>
      </c>
      <c r="K40319" s="15" t="s">
        <v>72</v>
      </c>
      <c r="L40319" s="15">
        <v>7.5</v>
      </c>
      <c r="M40319" t="s">
        <v>30</v>
      </c>
      <c r="N40319">
        <v>1</v>
      </c>
      <c r="O40319" t="s">
        <v>21</v>
      </c>
      <c r="P40319">
        <v>6</v>
      </c>
      <c r="Q40319" s="15">
        <v>11</v>
      </c>
    </row>
    <row r="40320" spans="1:17" x14ac:dyDescent="0.25">
      <c r="A40320">
        <v>2951</v>
      </c>
      <c r="B40320" s="1">
        <v>44932</v>
      </c>
      <c r="C40320" s="2">
        <v>0.54309027777777774</v>
      </c>
      <c r="D40320">
        <v>2</v>
      </c>
      <c r="E40320">
        <v>8</v>
      </c>
      <c r="F40320" s="15" t="s">
        <v>28</v>
      </c>
      <c r="G40320">
        <v>60</v>
      </c>
      <c r="H40320">
        <v>3.75</v>
      </c>
      <c r="I40320" s="15" t="s">
        <v>70</v>
      </c>
      <c r="J40320" s="15" t="s">
        <v>71</v>
      </c>
      <c r="K40320" s="15" t="s">
        <v>72</v>
      </c>
      <c r="L40320" s="15">
        <v>7.5</v>
      </c>
      <c r="M40320" t="s">
        <v>30</v>
      </c>
      <c r="N40320">
        <v>1</v>
      </c>
      <c r="O40320" t="s">
        <v>21</v>
      </c>
      <c r="P40320">
        <v>6</v>
      </c>
      <c r="Q40320" s="15">
        <v>13</v>
      </c>
    </row>
    <row r="40321" spans="1:17" x14ac:dyDescent="0.25">
      <c r="A40321">
        <v>3038</v>
      </c>
      <c r="B40321" s="1">
        <v>44932</v>
      </c>
      <c r="C40321" s="2">
        <v>0.62697916666666664</v>
      </c>
      <c r="D40321">
        <v>2</v>
      </c>
      <c r="E40321">
        <v>5</v>
      </c>
      <c r="F40321" s="15" t="s">
        <v>27</v>
      </c>
      <c r="G40321">
        <v>60</v>
      </c>
      <c r="H40321">
        <v>3.75</v>
      </c>
      <c r="I40321" s="15" t="s">
        <v>70</v>
      </c>
      <c r="J40321" s="15" t="s">
        <v>71</v>
      </c>
      <c r="K40321" s="15" t="s">
        <v>72</v>
      </c>
      <c r="L40321" s="15">
        <v>7.5</v>
      </c>
      <c r="M40321" t="s">
        <v>30</v>
      </c>
      <c r="N40321">
        <v>1</v>
      </c>
      <c r="O40321" t="s">
        <v>21</v>
      </c>
      <c r="P40321">
        <v>6</v>
      </c>
      <c r="Q40321" s="15">
        <v>15</v>
      </c>
    </row>
    <row r="40322" spans="1:17" x14ac:dyDescent="0.25">
      <c r="A40322">
        <v>3104</v>
      </c>
      <c r="B40322" s="1">
        <v>44932</v>
      </c>
      <c r="C40322" s="2">
        <v>0.67162037037037026</v>
      </c>
      <c r="D40322">
        <v>2</v>
      </c>
      <c r="E40322">
        <v>5</v>
      </c>
      <c r="F40322" s="15" t="s">
        <v>27</v>
      </c>
      <c r="G40322">
        <v>60</v>
      </c>
      <c r="H40322">
        <v>3.75</v>
      </c>
      <c r="I40322" s="15" t="s">
        <v>70</v>
      </c>
      <c r="J40322" s="15" t="s">
        <v>71</v>
      </c>
      <c r="K40322" s="15" t="s">
        <v>72</v>
      </c>
      <c r="L40322" s="15">
        <v>7.5</v>
      </c>
      <c r="M40322" t="s">
        <v>30</v>
      </c>
      <c r="N40322">
        <v>1</v>
      </c>
      <c r="O40322" t="s">
        <v>21</v>
      </c>
      <c r="P40322">
        <v>6</v>
      </c>
      <c r="Q40322" s="15">
        <v>16</v>
      </c>
    </row>
    <row r="40323" spans="1:17" x14ac:dyDescent="0.25">
      <c r="A40323">
        <v>3444</v>
      </c>
      <c r="B40323" s="1">
        <v>44933</v>
      </c>
      <c r="C40323" s="2">
        <v>0.38121527777777775</v>
      </c>
      <c r="D40323">
        <v>2</v>
      </c>
      <c r="E40323">
        <v>8</v>
      </c>
      <c r="F40323" s="15" t="s">
        <v>28</v>
      </c>
      <c r="G40323">
        <v>60</v>
      </c>
      <c r="H40323">
        <v>3.75</v>
      </c>
      <c r="I40323" s="15" t="s">
        <v>70</v>
      </c>
      <c r="J40323" s="15" t="s">
        <v>71</v>
      </c>
      <c r="K40323" s="15" t="s">
        <v>72</v>
      </c>
      <c r="L40323" s="15">
        <v>7.5</v>
      </c>
      <c r="M40323" t="s">
        <v>30</v>
      </c>
      <c r="N40323">
        <v>1</v>
      </c>
      <c r="O40323" t="s">
        <v>22</v>
      </c>
      <c r="P40323">
        <v>6</v>
      </c>
      <c r="Q40323" s="15">
        <v>9</v>
      </c>
    </row>
    <row r="40324" spans="1:17" x14ac:dyDescent="0.25">
      <c r="A40324">
        <v>3629</v>
      </c>
      <c r="B40324" s="1">
        <v>44933</v>
      </c>
      <c r="C40324" s="2">
        <v>0.48055555555555562</v>
      </c>
      <c r="D40324">
        <v>2</v>
      </c>
      <c r="E40324">
        <v>3</v>
      </c>
      <c r="F40324" s="15" t="s">
        <v>15</v>
      </c>
      <c r="G40324">
        <v>60</v>
      </c>
      <c r="H40324">
        <v>3.75</v>
      </c>
      <c r="I40324" s="15" t="s">
        <v>70</v>
      </c>
      <c r="J40324" s="15" t="s">
        <v>71</v>
      </c>
      <c r="K40324" s="15" t="s">
        <v>72</v>
      </c>
      <c r="L40324" s="15">
        <v>7.5</v>
      </c>
      <c r="M40324" t="s">
        <v>30</v>
      </c>
      <c r="N40324">
        <v>1</v>
      </c>
      <c r="O40324" t="s">
        <v>22</v>
      </c>
      <c r="P40324">
        <v>6</v>
      </c>
      <c r="Q40324" s="15">
        <v>11</v>
      </c>
    </row>
    <row r="40325" spans="1:17" x14ac:dyDescent="0.25">
      <c r="A40325">
        <v>3749</v>
      </c>
      <c r="B40325" s="1">
        <v>44933</v>
      </c>
      <c r="C40325" s="2">
        <v>0.69750000000000001</v>
      </c>
      <c r="D40325">
        <v>2</v>
      </c>
      <c r="E40325">
        <v>3</v>
      </c>
      <c r="F40325" s="15" t="s">
        <v>15</v>
      </c>
      <c r="G40325">
        <v>60</v>
      </c>
      <c r="H40325">
        <v>3.75</v>
      </c>
      <c r="I40325" s="15" t="s">
        <v>70</v>
      </c>
      <c r="J40325" s="15" t="s">
        <v>71</v>
      </c>
      <c r="K40325" s="15" t="s">
        <v>72</v>
      </c>
      <c r="L40325" s="15">
        <v>7.5</v>
      </c>
      <c r="M40325" t="s">
        <v>30</v>
      </c>
      <c r="N40325">
        <v>1</v>
      </c>
      <c r="O40325" t="s">
        <v>22</v>
      </c>
      <c r="P40325">
        <v>6</v>
      </c>
      <c r="Q40325" s="15">
        <v>16</v>
      </c>
    </row>
    <row r="40326" spans="1:17" x14ac:dyDescent="0.25">
      <c r="A40326">
        <v>3809</v>
      </c>
      <c r="B40326" s="1">
        <v>44933</v>
      </c>
      <c r="C40326" s="2">
        <v>0.7945833333333332</v>
      </c>
      <c r="D40326">
        <v>2</v>
      </c>
      <c r="E40326">
        <v>8</v>
      </c>
      <c r="F40326" s="15" t="s">
        <v>28</v>
      </c>
      <c r="G40326">
        <v>60</v>
      </c>
      <c r="H40326">
        <v>3.75</v>
      </c>
      <c r="I40326" s="15" t="s">
        <v>70</v>
      </c>
      <c r="J40326" s="15" t="s">
        <v>71</v>
      </c>
      <c r="K40326" s="15" t="s">
        <v>72</v>
      </c>
      <c r="L40326" s="15">
        <v>7.5</v>
      </c>
      <c r="M40326" t="s">
        <v>30</v>
      </c>
      <c r="N40326">
        <v>1</v>
      </c>
      <c r="O40326" t="s">
        <v>22</v>
      </c>
      <c r="P40326">
        <v>6</v>
      </c>
      <c r="Q40326" s="15">
        <v>19</v>
      </c>
    </row>
    <row r="40327" spans="1:17" x14ac:dyDescent="0.25">
      <c r="A40327">
        <v>4368</v>
      </c>
      <c r="B40327" s="1">
        <v>44934</v>
      </c>
      <c r="C40327" s="2">
        <v>0.796875</v>
      </c>
      <c r="D40327">
        <v>2</v>
      </c>
      <c r="E40327">
        <v>5</v>
      </c>
      <c r="F40327" s="15" t="s">
        <v>27</v>
      </c>
      <c r="G40327">
        <v>60</v>
      </c>
      <c r="H40327">
        <v>3.75</v>
      </c>
      <c r="I40327" s="15" t="s">
        <v>70</v>
      </c>
      <c r="J40327" s="15" t="s">
        <v>71</v>
      </c>
      <c r="K40327" s="15" t="s">
        <v>72</v>
      </c>
      <c r="L40327" s="15">
        <v>7.5</v>
      </c>
      <c r="M40327" t="s">
        <v>30</v>
      </c>
      <c r="N40327">
        <v>1</v>
      </c>
      <c r="O40327" t="s">
        <v>23</v>
      </c>
      <c r="P40327">
        <v>6</v>
      </c>
      <c r="Q40327" s="15">
        <v>19</v>
      </c>
    </row>
    <row r="40328" spans="1:17" x14ac:dyDescent="0.25">
      <c r="A40328">
        <v>4500</v>
      </c>
      <c r="B40328" s="1">
        <v>44935</v>
      </c>
      <c r="C40328" s="2">
        <v>0.33903935185185174</v>
      </c>
      <c r="D40328">
        <v>2</v>
      </c>
      <c r="E40328">
        <v>3</v>
      </c>
      <c r="F40328" s="15" t="s">
        <v>15</v>
      </c>
      <c r="G40328">
        <v>60</v>
      </c>
      <c r="H40328">
        <v>3.75</v>
      </c>
      <c r="I40328" s="15" t="s">
        <v>70</v>
      </c>
      <c r="J40328" s="15" t="s">
        <v>71</v>
      </c>
      <c r="K40328" s="15" t="s">
        <v>72</v>
      </c>
      <c r="L40328" s="15">
        <v>7.5</v>
      </c>
      <c r="M40328" t="s">
        <v>30</v>
      </c>
      <c r="N40328">
        <v>1</v>
      </c>
      <c r="O40328" t="s">
        <v>26</v>
      </c>
      <c r="P40328">
        <v>6</v>
      </c>
      <c r="Q40328" s="15">
        <v>8</v>
      </c>
    </row>
    <row r="40329" spans="1:17" x14ac:dyDescent="0.25">
      <c r="A40329">
        <v>4603</v>
      </c>
      <c r="B40329" s="1">
        <v>44935</v>
      </c>
      <c r="C40329" s="2">
        <v>0.39059027777777766</v>
      </c>
      <c r="D40329">
        <v>2</v>
      </c>
      <c r="E40329">
        <v>8</v>
      </c>
      <c r="F40329" s="15" t="s">
        <v>28</v>
      </c>
      <c r="G40329">
        <v>60</v>
      </c>
      <c r="H40329">
        <v>3.75</v>
      </c>
      <c r="I40329" s="15" t="s">
        <v>70</v>
      </c>
      <c r="J40329" s="15" t="s">
        <v>71</v>
      </c>
      <c r="K40329" s="15" t="s">
        <v>72</v>
      </c>
      <c r="L40329" s="15">
        <v>7.5</v>
      </c>
      <c r="M40329" t="s">
        <v>30</v>
      </c>
      <c r="N40329">
        <v>1</v>
      </c>
      <c r="O40329" t="s">
        <v>26</v>
      </c>
      <c r="P40329">
        <v>6</v>
      </c>
      <c r="Q40329" s="15">
        <v>9</v>
      </c>
    </row>
    <row r="40330" spans="1:17" x14ac:dyDescent="0.25">
      <c r="A40330">
        <v>4763</v>
      </c>
      <c r="B40330" s="1">
        <v>44935</v>
      </c>
      <c r="C40330" s="2">
        <v>0.46796296296296291</v>
      </c>
      <c r="D40330">
        <v>2</v>
      </c>
      <c r="E40330">
        <v>8</v>
      </c>
      <c r="F40330" s="15" t="s">
        <v>28</v>
      </c>
      <c r="G40330">
        <v>60</v>
      </c>
      <c r="H40330">
        <v>3.75</v>
      </c>
      <c r="I40330" s="15" t="s">
        <v>70</v>
      </c>
      <c r="J40330" s="15" t="s">
        <v>71</v>
      </c>
      <c r="K40330" s="15" t="s">
        <v>72</v>
      </c>
      <c r="L40330" s="15">
        <v>7.5</v>
      </c>
      <c r="M40330" t="s">
        <v>30</v>
      </c>
      <c r="N40330">
        <v>1</v>
      </c>
      <c r="O40330" t="s">
        <v>26</v>
      </c>
      <c r="P40330">
        <v>6</v>
      </c>
      <c r="Q40330" s="15">
        <v>11</v>
      </c>
    </row>
    <row r="40331" spans="1:17" x14ac:dyDescent="0.25">
      <c r="A40331">
        <v>4983</v>
      </c>
      <c r="B40331" s="1">
        <v>44936</v>
      </c>
      <c r="C40331" s="2">
        <v>0.27921296296296294</v>
      </c>
      <c r="D40331">
        <v>2</v>
      </c>
      <c r="E40331">
        <v>8</v>
      </c>
      <c r="F40331" s="15" t="s">
        <v>28</v>
      </c>
      <c r="G40331">
        <v>60</v>
      </c>
      <c r="H40331">
        <v>3.75</v>
      </c>
      <c r="I40331" s="15" t="s">
        <v>70</v>
      </c>
      <c r="J40331" s="15" t="s">
        <v>71</v>
      </c>
      <c r="K40331" s="15" t="s">
        <v>72</v>
      </c>
      <c r="L40331" s="15">
        <v>7.5</v>
      </c>
      <c r="M40331" t="s">
        <v>30</v>
      </c>
      <c r="N40331">
        <v>1</v>
      </c>
      <c r="O40331" t="s">
        <v>24</v>
      </c>
      <c r="P40331">
        <v>6</v>
      </c>
      <c r="Q40331" s="15">
        <v>6</v>
      </c>
    </row>
    <row r="40332" spans="1:17" x14ac:dyDescent="0.25">
      <c r="A40332">
        <v>5065</v>
      </c>
      <c r="B40332" s="1">
        <v>44936</v>
      </c>
      <c r="C40332" s="2">
        <v>0.3241087962962963</v>
      </c>
      <c r="D40332">
        <v>2</v>
      </c>
      <c r="E40332">
        <v>3</v>
      </c>
      <c r="F40332" s="15" t="s">
        <v>15</v>
      </c>
      <c r="G40332">
        <v>60</v>
      </c>
      <c r="H40332">
        <v>3.75</v>
      </c>
      <c r="I40332" s="15" t="s">
        <v>70</v>
      </c>
      <c r="J40332" s="15" t="s">
        <v>71</v>
      </c>
      <c r="K40332" s="15" t="s">
        <v>72</v>
      </c>
      <c r="L40332" s="15">
        <v>7.5</v>
      </c>
      <c r="M40332" t="s">
        <v>30</v>
      </c>
      <c r="N40332">
        <v>1</v>
      </c>
      <c r="O40332" t="s">
        <v>24</v>
      </c>
      <c r="P40332">
        <v>6</v>
      </c>
      <c r="Q40332" s="15">
        <v>7</v>
      </c>
    </row>
    <row r="40333" spans="1:17" x14ac:dyDescent="0.25">
      <c r="A40333">
        <v>5159</v>
      </c>
      <c r="B40333" s="1">
        <v>44936</v>
      </c>
      <c r="C40333" s="2">
        <v>0.36667824074074074</v>
      </c>
      <c r="D40333">
        <v>2</v>
      </c>
      <c r="E40333">
        <v>3</v>
      </c>
      <c r="F40333" s="15" t="s">
        <v>15</v>
      </c>
      <c r="G40333">
        <v>60</v>
      </c>
      <c r="H40333">
        <v>3.75</v>
      </c>
      <c r="I40333" s="15" t="s">
        <v>70</v>
      </c>
      <c r="J40333" s="15" t="s">
        <v>71</v>
      </c>
      <c r="K40333" s="15" t="s">
        <v>72</v>
      </c>
      <c r="L40333" s="15">
        <v>7.5</v>
      </c>
      <c r="M40333" t="s">
        <v>30</v>
      </c>
      <c r="N40333">
        <v>1</v>
      </c>
      <c r="O40333" t="s">
        <v>24</v>
      </c>
      <c r="P40333">
        <v>6</v>
      </c>
      <c r="Q40333" s="15">
        <v>8</v>
      </c>
    </row>
    <row r="40334" spans="1:17" x14ac:dyDescent="0.25">
      <c r="A40334">
        <v>5202</v>
      </c>
      <c r="B40334" s="1">
        <v>44936</v>
      </c>
      <c r="C40334" s="2">
        <v>0.38473379629629623</v>
      </c>
      <c r="D40334">
        <v>2</v>
      </c>
      <c r="E40334">
        <v>5</v>
      </c>
      <c r="F40334" s="15" t="s">
        <v>27</v>
      </c>
      <c r="G40334">
        <v>60</v>
      </c>
      <c r="H40334">
        <v>3.75</v>
      </c>
      <c r="I40334" s="15" t="s">
        <v>70</v>
      </c>
      <c r="J40334" s="15" t="s">
        <v>71</v>
      </c>
      <c r="K40334" s="15" t="s">
        <v>72</v>
      </c>
      <c r="L40334" s="15">
        <v>7.5</v>
      </c>
      <c r="M40334" t="s">
        <v>30</v>
      </c>
      <c r="N40334">
        <v>1</v>
      </c>
      <c r="O40334" t="s">
        <v>24</v>
      </c>
      <c r="P40334">
        <v>6</v>
      </c>
      <c r="Q40334" s="15">
        <v>9</v>
      </c>
    </row>
    <row r="40335" spans="1:17" x14ac:dyDescent="0.25">
      <c r="A40335">
        <v>5386</v>
      </c>
      <c r="B40335" s="1">
        <v>44936</v>
      </c>
      <c r="C40335" s="2">
        <v>0.51015046296296296</v>
      </c>
      <c r="D40335">
        <v>2</v>
      </c>
      <c r="E40335">
        <v>3</v>
      </c>
      <c r="F40335" s="15" t="s">
        <v>15</v>
      </c>
      <c r="G40335">
        <v>60</v>
      </c>
      <c r="H40335">
        <v>3.75</v>
      </c>
      <c r="I40335" s="15" t="s">
        <v>70</v>
      </c>
      <c r="J40335" s="15" t="s">
        <v>71</v>
      </c>
      <c r="K40335" s="15" t="s">
        <v>72</v>
      </c>
      <c r="L40335" s="15">
        <v>7.5</v>
      </c>
      <c r="M40335" t="s">
        <v>30</v>
      </c>
      <c r="N40335">
        <v>1</v>
      </c>
      <c r="O40335" t="s">
        <v>24</v>
      </c>
      <c r="P40335">
        <v>6</v>
      </c>
      <c r="Q40335" s="15">
        <v>12</v>
      </c>
    </row>
    <row r="40336" spans="1:17" x14ac:dyDescent="0.25">
      <c r="A40336">
        <v>5501</v>
      </c>
      <c r="B40336" s="1">
        <v>44936</v>
      </c>
      <c r="C40336" s="2">
        <v>0.69657407407407401</v>
      </c>
      <c r="D40336">
        <v>2</v>
      </c>
      <c r="E40336">
        <v>3</v>
      </c>
      <c r="F40336" s="15" t="s">
        <v>15</v>
      </c>
      <c r="G40336">
        <v>60</v>
      </c>
      <c r="H40336">
        <v>3.75</v>
      </c>
      <c r="I40336" s="15" t="s">
        <v>70</v>
      </c>
      <c r="J40336" s="15" t="s">
        <v>71</v>
      </c>
      <c r="K40336" s="15" t="s">
        <v>72</v>
      </c>
      <c r="L40336" s="15">
        <v>7.5</v>
      </c>
      <c r="M40336" t="s">
        <v>30</v>
      </c>
      <c r="N40336">
        <v>1</v>
      </c>
      <c r="O40336" t="s">
        <v>24</v>
      </c>
      <c r="P40336">
        <v>6</v>
      </c>
      <c r="Q40336" s="15">
        <v>16</v>
      </c>
    </row>
    <row r="40337" spans="1:17" x14ac:dyDescent="0.25">
      <c r="A40337">
        <v>5552</v>
      </c>
      <c r="B40337" s="1">
        <v>44936</v>
      </c>
      <c r="C40337" s="2">
        <v>0.81178240740740737</v>
      </c>
      <c r="D40337">
        <v>2</v>
      </c>
      <c r="E40337">
        <v>3</v>
      </c>
      <c r="F40337" s="15" t="s">
        <v>15</v>
      </c>
      <c r="G40337">
        <v>60</v>
      </c>
      <c r="H40337">
        <v>3.75</v>
      </c>
      <c r="I40337" s="15" t="s">
        <v>70</v>
      </c>
      <c r="J40337" s="15" t="s">
        <v>71</v>
      </c>
      <c r="K40337" s="15" t="s">
        <v>72</v>
      </c>
      <c r="L40337" s="15">
        <v>7.5</v>
      </c>
      <c r="M40337" t="s">
        <v>30</v>
      </c>
      <c r="N40337">
        <v>1</v>
      </c>
      <c r="O40337" t="s">
        <v>24</v>
      </c>
      <c r="P40337">
        <v>6</v>
      </c>
      <c r="Q40337" s="15">
        <v>19</v>
      </c>
    </row>
    <row r="40338" spans="1:17" x14ac:dyDescent="0.25">
      <c r="A40338">
        <v>5566</v>
      </c>
      <c r="B40338" s="1">
        <v>44937</v>
      </c>
      <c r="C40338" s="2">
        <v>0.25502314814814819</v>
      </c>
      <c r="D40338">
        <v>2</v>
      </c>
      <c r="E40338">
        <v>5</v>
      </c>
      <c r="F40338" s="15" t="s">
        <v>27</v>
      </c>
      <c r="G40338">
        <v>60</v>
      </c>
      <c r="H40338">
        <v>3.75</v>
      </c>
      <c r="I40338" s="15" t="s">
        <v>70</v>
      </c>
      <c r="J40338" s="15" t="s">
        <v>71</v>
      </c>
      <c r="K40338" s="15" t="s">
        <v>72</v>
      </c>
      <c r="L40338" s="15">
        <v>7.5</v>
      </c>
      <c r="M40338" t="s">
        <v>30</v>
      </c>
      <c r="N40338">
        <v>1</v>
      </c>
      <c r="O40338" t="s">
        <v>25</v>
      </c>
      <c r="P40338">
        <v>6</v>
      </c>
      <c r="Q40338" s="15">
        <v>6</v>
      </c>
    </row>
    <row r="40339" spans="1:17" x14ac:dyDescent="0.25">
      <c r="A40339">
        <v>5580</v>
      </c>
      <c r="B40339" s="1">
        <v>44937</v>
      </c>
      <c r="C40339" s="2">
        <v>0.27276620370370375</v>
      </c>
      <c r="D40339">
        <v>2</v>
      </c>
      <c r="E40339">
        <v>5</v>
      </c>
      <c r="F40339" s="15" t="s">
        <v>27</v>
      </c>
      <c r="G40339">
        <v>60</v>
      </c>
      <c r="H40339">
        <v>3.75</v>
      </c>
      <c r="I40339" s="15" t="s">
        <v>70</v>
      </c>
      <c r="J40339" s="15" t="s">
        <v>71</v>
      </c>
      <c r="K40339" s="15" t="s">
        <v>72</v>
      </c>
      <c r="L40339" s="15">
        <v>7.5</v>
      </c>
      <c r="M40339" t="s">
        <v>30</v>
      </c>
      <c r="N40339">
        <v>1</v>
      </c>
      <c r="O40339" t="s">
        <v>25</v>
      </c>
      <c r="P40339">
        <v>6</v>
      </c>
      <c r="Q40339" s="15">
        <v>6</v>
      </c>
    </row>
    <row r="40340" spans="1:17" x14ac:dyDescent="0.25">
      <c r="A40340">
        <v>5687</v>
      </c>
      <c r="B40340" s="1">
        <v>44937</v>
      </c>
      <c r="C40340" s="2">
        <v>0.34578703703703706</v>
      </c>
      <c r="D40340">
        <v>2</v>
      </c>
      <c r="E40340">
        <v>5</v>
      </c>
      <c r="F40340" s="15" t="s">
        <v>27</v>
      </c>
      <c r="G40340">
        <v>60</v>
      </c>
      <c r="H40340">
        <v>3.75</v>
      </c>
      <c r="I40340" s="15" t="s">
        <v>70</v>
      </c>
      <c r="J40340" s="15" t="s">
        <v>71</v>
      </c>
      <c r="K40340" s="15" t="s">
        <v>72</v>
      </c>
      <c r="L40340" s="15">
        <v>7.5</v>
      </c>
      <c r="M40340" t="s">
        <v>30</v>
      </c>
      <c r="N40340">
        <v>1</v>
      </c>
      <c r="O40340" t="s">
        <v>25</v>
      </c>
      <c r="P40340">
        <v>6</v>
      </c>
      <c r="Q40340" s="15">
        <v>8</v>
      </c>
    </row>
    <row r="40341" spans="1:17" x14ac:dyDescent="0.25">
      <c r="A40341">
        <v>5718</v>
      </c>
      <c r="B40341" s="1">
        <v>44937</v>
      </c>
      <c r="C40341" s="2">
        <v>0.35829861111111105</v>
      </c>
      <c r="D40341">
        <v>2</v>
      </c>
      <c r="E40341">
        <v>8</v>
      </c>
      <c r="F40341" s="15" t="s">
        <v>28</v>
      </c>
      <c r="G40341">
        <v>60</v>
      </c>
      <c r="H40341">
        <v>3.75</v>
      </c>
      <c r="I40341" s="15" t="s">
        <v>70</v>
      </c>
      <c r="J40341" s="15" t="s">
        <v>71</v>
      </c>
      <c r="K40341" s="15" t="s">
        <v>72</v>
      </c>
      <c r="L40341" s="15">
        <v>7.5</v>
      </c>
      <c r="M40341" t="s">
        <v>30</v>
      </c>
      <c r="N40341">
        <v>1</v>
      </c>
      <c r="O40341" t="s">
        <v>25</v>
      </c>
      <c r="P40341">
        <v>6</v>
      </c>
      <c r="Q40341" s="15">
        <v>8</v>
      </c>
    </row>
    <row r="40342" spans="1:17" x14ac:dyDescent="0.25">
      <c r="A40342">
        <v>5725</v>
      </c>
      <c r="B40342" s="1">
        <v>44937</v>
      </c>
      <c r="C40342" s="2">
        <v>0.36100694444444437</v>
      </c>
      <c r="D40342">
        <v>2</v>
      </c>
      <c r="E40342">
        <v>5</v>
      </c>
      <c r="F40342" s="15" t="s">
        <v>27</v>
      </c>
      <c r="G40342">
        <v>60</v>
      </c>
      <c r="H40342">
        <v>3.75</v>
      </c>
      <c r="I40342" s="15" t="s">
        <v>70</v>
      </c>
      <c r="J40342" s="15" t="s">
        <v>71</v>
      </c>
      <c r="K40342" s="15" t="s">
        <v>72</v>
      </c>
      <c r="L40342" s="15">
        <v>7.5</v>
      </c>
      <c r="M40342" t="s">
        <v>30</v>
      </c>
      <c r="N40342">
        <v>1</v>
      </c>
      <c r="O40342" t="s">
        <v>25</v>
      </c>
      <c r="P40342">
        <v>6</v>
      </c>
      <c r="Q40342" s="15">
        <v>8</v>
      </c>
    </row>
    <row r="40343" spans="1:17" x14ac:dyDescent="0.25">
      <c r="A40343">
        <v>5785</v>
      </c>
      <c r="B40343" s="1">
        <v>44937</v>
      </c>
      <c r="C40343" s="2">
        <v>0.39862268518518507</v>
      </c>
      <c r="D40343">
        <v>2</v>
      </c>
      <c r="E40343">
        <v>3</v>
      </c>
      <c r="F40343" s="15" t="s">
        <v>15</v>
      </c>
      <c r="G40343">
        <v>60</v>
      </c>
      <c r="H40343">
        <v>3.75</v>
      </c>
      <c r="I40343" s="15" t="s">
        <v>70</v>
      </c>
      <c r="J40343" s="15" t="s">
        <v>71</v>
      </c>
      <c r="K40343" s="15" t="s">
        <v>72</v>
      </c>
      <c r="L40343" s="15">
        <v>7.5</v>
      </c>
      <c r="M40343" t="s">
        <v>30</v>
      </c>
      <c r="N40343">
        <v>1</v>
      </c>
      <c r="O40343" t="s">
        <v>25</v>
      </c>
      <c r="P40343">
        <v>6</v>
      </c>
      <c r="Q40343" s="15">
        <v>9</v>
      </c>
    </row>
    <row r="40344" spans="1:17" x14ac:dyDescent="0.25">
      <c r="A40344">
        <v>5828</v>
      </c>
      <c r="B40344" s="1">
        <v>44937</v>
      </c>
      <c r="C40344" s="2">
        <v>0.42275462962962962</v>
      </c>
      <c r="D40344">
        <v>2</v>
      </c>
      <c r="E40344">
        <v>5</v>
      </c>
      <c r="F40344" s="15" t="s">
        <v>27</v>
      </c>
      <c r="G40344">
        <v>60</v>
      </c>
      <c r="H40344">
        <v>3.75</v>
      </c>
      <c r="I40344" s="15" t="s">
        <v>70</v>
      </c>
      <c r="J40344" s="15" t="s">
        <v>71</v>
      </c>
      <c r="K40344" s="15" t="s">
        <v>72</v>
      </c>
      <c r="L40344" s="15">
        <v>7.5</v>
      </c>
      <c r="M40344" t="s">
        <v>30</v>
      </c>
      <c r="N40344">
        <v>1</v>
      </c>
      <c r="O40344" t="s">
        <v>25</v>
      </c>
      <c r="P40344">
        <v>6</v>
      </c>
      <c r="Q40344" s="15">
        <v>10</v>
      </c>
    </row>
    <row r="40345" spans="1:17" x14ac:dyDescent="0.25">
      <c r="A40345">
        <v>5888</v>
      </c>
      <c r="B40345" s="1">
        <v>44937</v>
      </c>
      <c r="C40345" s="2">
        <v>0.45564814814814802</v>
      </c>
      <c r="D40345">
        <v>2</v>
      </c>
      <c r="E40345">
        <v>5</v>
      </c>
      <c r="F40345" s="15" t="s">
        <v>27</v>
      </c>
      <c r="G40345">
        <v>60</v>
      </c>
      <c r="H40345">
        <v>3.75</v>
      </c>
      <c r="I40345" s="15" t="s">
        <v>70</v>
      </c>
      <c r="J40345" s="15" t="s">
        <v>71</v>
      </c>
      <c r="K40345" s="15" t="s">
        <v>72</v>
      </c>
      <c r="L40345" s="15">
        <v>7.5</v>
      </c>
      <c r="M40345" t="s">
        <v>30</v>
      </c>
      <c r="N40345">
        <v>1</v>
      </c>
      <c r="O40345" t="s">
        <v>25</v>
      </c>
      <c r="P40345">
        <v>6</v>
      </c>
      <c r="Q40345" s="15">
        <v>10</v>
      </c>
    </row>
    <row r="40346" spans="1:17" x14ac:dyDescent="0.25">
      <c r="A40346">
        <v>6159</v>
      </c>
      <c r="B40346" s="1">
        <v>44938</v>
      </c>
      <c r="C40346" s="2">
        <v>0.29320601851851857</v>
      </c>
      <c r="D40346">
        <v>2</v>
      </c>
      <c r="E40346">
        <v>3</v>
      </c>
      <c r="F40346" s="15" t="s">
        <v>15</v>
      </c>
      <c r="G40346">
        <v>60</v>
      </c>
      <c r="H40346">
        <v>3.75</v>
      </c>
      <c r="I40346" s="15" t="s">
        <v>70</v>
      </c>
      <c r="J40346" s="15" t="s">
        <v>71</v>
      </c>
      <c r="K40346" s="15" t="s">
        <v>72</v>
      </c>
      <c r="L40346" s="15">
        <v>7.5</v>
      </c>
      <c r="M40346" t="s">
        <v>30</v>
      </c>
      <c r="N40346">
        <v>1</v>
      </c>
      <c r="O40346" t="s">
        <v>20</v>
      </c>
      <c r="P40346">
        <v>6</v>
      </c>
      <c r="Q40346" s="15">
        <v>7</v>
      </c>
    </row>
    <row r="40347" spans="1:17" x14ac:dyDescent="0.25">
      <c r="A40347">
        <v>6232</v>
      </c>
      <c r="B40347" s="1">
        <v>44938</v>
      </c>
      <c r="C40347" s="2">
        <v>0.33754629629629629</v>
      </c>
      <c r="D40347">
        <v>2</v>
      </c>
      <c r="E40347">
        <v>5</v>
      </c>
      <c r="F40347" s="15" t="s">
        <v>27</v>
      </c>
      <c r="G40347">
        <v>60</v>
      </c>
      <c r="H40347">
        <v>3.75</v>
      </c>
      <c r="I40347" s="15" t="s">
        <v>70</v>
      </c>
      <c r="J40347" s="15" t="s">
        <v>71</v>
      </c>
      <c r="K40347" s="15" t="s">
        <v>72</v>
      </c>
      <c r="L40347" s="15">
        <v>7.5</v>
      </c>
      <c r="M40347" t="s">
        <v>30</v>
      </c>
      <c r="N40347">
        <v>1</v>
      </c>
      <c r="O40347" t="s">
        <v>20</v>
      </c>
      <c r="P40347">
        <v>6</v>
      </c>
      <c r="Q40347" s="15">
        <v>8</v>
      </c>
    </row>
    <row r="40348" spans="1:17" x14ac:dyDescent="0.25">
      <c r="A40348">
        <v>6289</v>
      </c>
      <c r="B40348" s="1">
        <v>44938</v>
      </c>
      <c r="C40348" s="2">
        <v>0.38028935185185198</v>
      </c>
      <c r="D40348">
        <v>2</v>
      </c>
      <c r="E40348">
        <v>3</v>
      </c>
      <c r="F40348" s="15" t="s">
        <v>15</v>
      </c>
      <c r="G40348">
        <v>60</v>
      </c>
      <c r="H40348">
        <v>3.75</v>
      </c>
      <c r="I40348" s="15" t="s">
        <v>70</v>
      </c>
      <c r="J40348" s="15" t="s">
        <v>71</v>
      </c>
      <c r="K40348" s="15" t="s">
        <v>72</v>
      </c>
      <c r="L40348" s="15">
        <v>7.5</v>
      </c>
      <c r="M40348" t="s">
        <v>30</v>
      </c>
      <c r="N40348">
        <v>1</v>
      </c>
      <c r="O40348" t="s">
        <v>20</v>
      </c>
      <c r="P40348">
        <v>6</v>
      </c>
      <c r="Q40348" s="15">
        <v>9</v>
      </c>
    </row>
    <row r="40349" spans="1:17" x14ac:dyDescent="0.25">
      <c r="A40349">
        <v>6354</v>
      </c>
      <c r="B40349" s="1">
        <v>44938</v>
      </c>
      <c r="C40349" s="2">
        <v>0.41451388888888885</v>
      </c>
      <c r="D40349">
        <v>2</v>
      </c>
      <c r="E40349">
        <v>5</v>
      </c>
      <c r="F40349" s="15" t="s">
        <v>27</v>
      </c>
      <c r="G40349">
        <v>60</v>
      </c>
      <c r="H40349">
        <v>3.75</v>
      </c>
      <c r="I40349" s="15" t="s">
        <v>70</v>
      </c>
      <c r="J40349" s="15" t="s">
        <v>71</v>
      </c>
      <c r="K40349" s="15" t="s">
        <v>72</v>
      </c>
      <c r="L40349" s="15">
        <v>7.5</v>
      </c>
      <c r="M40349" t="s">
        <v>30</v>
      </c>
      <c r="N40349">
        <v>1</v>
      </c>
      <c r="O40349" t="s">
        <v>20</v>
      </c>
      <c r="P40349">
        <v>6</v>
      </c>
      <c r="Q40349" s="15">
        <v>9</v>
      </c>
    </row>
    <row r="40350" spans="1:17" x14ac:dyDescent="0.25">
      <c r="A40350">
        <v>6404</v>
      </c>
      <c r="B40350" s="1">
        <v>44938</v>
      </c>
      <c r="C40350" s="2">
        <v>0.44487268518518519</v>
      </c>
      <c r="D40350">
        <v>2</v>
      </c>
      <c r="E40350">
        <v>5</v>
      </c>
      <c r="F40350" s="15" t="s">
        <v>27</v>
      </c>
      <c r="G40350">
        <v>60</v>
      </c>
      <c r="H40350">
        <v>3.75</v>
      </c>
      <c r="I40350" s="15" t="s">
        <v>70</v>
      </c>
      <c r="J40350" s="15" t="s">
        <v>71</v>
      </c>
      <c r="K40350" s="15" t="s">
        <v>72</v>
      </c>
      <c r="L40350" s="15">
        <v>7.5</v>
      </c>
      <c r="M40350" t="s">
        <v>30</v>
      </c>
      <c r="N40350">
        <v>1</v>
      </c>
      <c r="O40350" t="s">
        <v>20</v>
      </c>
      <c r="P40350">
        <v>6</v>
      </c>
      <c r="Q40350" s="15">
        <v>10</v>
      </c>
    </row>
    <row r="40351" spans="1:17" x14ac:dyDescent="0.25">
      <c r="A40351">
        <v>6483</v>
      </c>
      <c r="B40351" s="1">
        <v>44938</v>
      </c>
      <c r="C40351" s="2">
        <v>0.56303240740740756</v>
      </c>
      <c r="D40351">
        <v>2</v>
      </c>
      <c r="E40351">
        <v>5</v>
      </c>
      <c r="F40351" s="15" t="s">
        <v>27</v>
      </c>
      <c r="G40351">
        <v>60</v>
      </c>
      <c r="H40351">
        <v>3.75</v>
      </c>
      <c r="I40351" s="15" t="s">
        <v>70</v>
      </c>
      <c r="J40351" s="15" t="s">
        <v>71</v>
      </c>
      <c r="K40351" s="15" t="s">
        <v>72</v>
      </c>
      <c r="L40351" s="15">
        <v>7.5</v>
      </c>
      <c r="M40351" t="s">
        <v>30</v>
      </c>
      <c r="N40351">
        <v>1</v>
      </c>
      <c r="O40351" t="s">
        <v>20</v>
      </c>
      <c r="P40351">
        <v>6</v>
      </c>
      <c r="Q40351" s="15">
        <v>13</v>
      </c>
    </row>
    <row r="40352" spans="1:17" x14ac:dyDescent="0.25">
      <c r="A40352">
        <v>6509</v>
      </c>
      <c r="B40352" s="1">
        <v>44938</v>
      </c>
      <c r="C40352" s="2">
        <v>0.60028935185185173</v>
      </c>
      <c r="D40352">
        <v>2</v>
      </c>
      <c r="E40352">
        <v>5</v>
      </c>
      <c r="F40352" s="15" t="s">
        <v>27</v>
      </c>
      <c r="G40352">
        <v>60</v>
      </c>
      <c r="H40352">
        <v>3.75</v>
      </c>
      <c r="I40352" s="15" t="s">
        <v>70</v>
      </c>
      <c r="J40352" s="15" t="s">
        <v>71</v>
      </c>
      <c r="K40352" s="15" t="s">
        <v>72</v>
      </c>
      <c r="L40352" s="15">
        <v>7.5</v>
      </c>
      <c r="M40352" t="s">
        <v>30</v>
      </c>
      <c r="N40352">
        <v>1</v>
      </c>
      <c r="O40352" t="s">
        <v>20</v>
      </c>
      <c r="P40352">
        <v>6</v>
      </c>
      <c r="Q40352" s="15">
        <v>14</v>
      </c>
    </row>
    <row r="40353" spans="1:17" x14ac:dyDescent="0.25">
      <c r="A40353">
        <v>6579</v>
      </c>
      <c r="B40353" s="1">
        <v>44938</v>
      </c>
      <c r="C40353" s="2">
        <v>0.71107638888888891</v>
      </c>
      <c r="D40353">
        <v>2</v>
      </c>
      <c r="E40353">
        <v>8</v>
      </c>
      <c r="F40353" s="15" t="s">
        <v>28</v>
      </c>
      <c r="G40353">
        <v>60</v>
      </c>
      <c r="H40353">
        <v>3.75</v>
      </c>
      <c r="I40353" s="15" t="s">
        <v>70</v>
      </c>
      <c r="J40353" s="15" t="s">
        <v>71</v>
      </c>
      <c r="K40353" s="15" t="s">
        <v>72</v>
      </c>
      <c r="L40353" s="15">
        <v>7.5</v>
      </c>
      <c r="M40353" t="s">
        <v>30</v>
      </c>
      <c r="N40353">
        <v>1</v>
      </c>
      <c r="O40353" t="s">
        <v>20</v>
      </c>
      <c r="P40353">
        <v>6</v>
      </c>
      <c r="Q40353" s="15">
        <v>17</v>
      </c>
    </row>
    <row r="40354" spans="1:17" x14ac:dyDescent="0.25">
      <c r="A40354">
        <v>6702</v>
      </c>
      <c r="B40354" s="1">
        <v>44939</v>
      </c>
      <c r="C40354" s="2">
        <v>0.32269675925925934</v>
      </c>
      <c r="D40354">
        <v>2</v>
      </c>
      <c r="E40354">
        <v>3</v>
      </c>
      <c r="F40354" s="15" t="s">
        <v>15</v>
      </c>
      <c r="G40354">
        <v>60</v>
      </c>
      <c r="H40354">
        <v>3.75</v>
      </c>
      <c r="I40354" s="15" t="s">
        <v>70</v>
      </c>
      <c r="J40354" s="15" t="s">
        <v>71</v>
      </c>
      <c r="K40354" s="15" t="s">
        <v>72</v>
      </c>
      <c r="L40354" s="15">
        <v>7.5</v>
      </c>
      <c r="M40354" t="s">
        <v>30</v>
      </c>
      <c r="N40354">
        <v>1</v>
      </c>
      <c r="O40354" t="s">
        <v>21</v>
      </c>
      <c r="P40354">
        <v>6</v>
      </c>
      <c r="Q40354" s="15">
        <v>7</v>
      </c>
    </row>
    <row r="40355" spans="1:17" x14ac:dyDescent="0.25">
      <c r="A40355">
        <v>6963</v>
      </c>
      <c r="B40355" s="1">
        <v>44939</v>
      </c>
      <c r="C40355" s="2">
        <v>0.42255787037037029</v>
      </c>
      <c r="D40355">
        <v>2</v>
      </c>
      <c r="E40355">
        <v>8</v>
      </c>
      <c r="F40355" s="15" t="s">
        <v>28</v>
      </c>
      <c r="G40355">
        <v>60</v>
      </c>
      <c r="H40355">
        <v>3.75</v>
      </c>
      <c r="I40355" s="15" t="s">
        <v>70</v>
      </c>
      <c r="J40355" s="15" t="s">
        <v>71</v>
      </c>
      <c r="K40355" s="15" t="s">
        <v>72</v>
      </c>
      <c r="L40355" s="15">
        <v>7.5</v>
      </c>
      <c r="M40355" t="s">
        <v>30</v>
      </c>
      <c r="N40355">
        <v>1</v>
      </c>
      <c r="O40355" t="s">
        <v>21</v>
      </c>
      <c r="P40355">
        <v>6</v>
      </c>
      <c r="Q40355" s="15">
        <v>10</v>
      </c>
    </row>
    <row r="40356" spans="1:17" x14ac:dyDescent="0.25">
      <c r="A40356">
        <v>7074</v>
      </c>
      <c r="B40356" s="1">
        <v>44939</v>
      </c>
      <c r="C40356" s="2">
        <v>0.50434027777777768</v>
      </c>
      <c r="D40356">
        <v>2</v>
      </c>
      <c r="E40356">
        <v>8</v>
      </c>
      <c r="F40356" s="15" t="s">
        <v>28</v>
      </c>
      <c r="G40356">
        <v>60</v>
      </c>
      <c r="H40356">
        <v>3.75</v>
      </c>
      <c r="I40356" s="15" t="s">
        <v>70</v>
      </c>
      <c r="J40356" s="15" t="s">
        <v>71</v>
      </c>
      <c r="K40356" s="15" t="s">
        <v>72</v>
      </c>
      <c r="L40356" s="15">
        <v>7.5</v>
      </c>
      <c r="M40356" t="s">
        <v>30</v>
      </c>
      <c r="N40356">
        <v>1</v>
      </c>
      <c r="O40356" t="s">
        <v>21</v>
      </c>
      <c r="P40356">
        <v>6</v>
      </c>
      <c r="Q40356" s="15">
        <v>12</v>
      </c>
    </row>
    <row r="40357" spans="1:17" x14ac:dyDescent="0.25">
      <c r="A40357">
        <v>7188</v>
      </c>
      <c r="B40357" s="1">
        <v>44939</v>
      </c>
      <c r="C40357" s="2">
        <v>0.69041666666666668</v>
      </c>
      <c r="D40357">
        <v>2</v>
      </c>
      <c r="E40357">
        <v>8</v>
      </c>
      <c r="F40357" s="15" t="s">
        <v>28</v>
      </c>
      <c r="G40357">
        <v>60</v>
      </c>
      <c r="H40357">
        <v>3.75</v>
      </c>
      <c r="I40357" s="15" t="s">
        <v>70</v>
      </c>
      <c r="J40357" s="15" t="s">
        <v>71</v>
      </c>
      <c r="K40357" s="15" t="s">
        <v>72</v>
      </c>
      <c r="L40357" s="15">
        <v>7.5</v>
      </c>
      <c r="M40357" t="s">
        <v>30</v>
      </c>
      <c r="N40357">
        <v>1</v>
      </c>
      <c r="O40357" t="s">
        <v>21</v>
      </c>
      <c r="P40357">
        <v>6</v>
      </c>
      <c r="Q40357" s="15">
        <v>16</v>
      </c>
    </row>
    <row r="40358" spans="1:17" x14ac:dyDescent="0.25">
      <c r="A40358">
        <v>7248</v>
      </c>
      <c r="B40358" s="1">
        <v>44939</v>
      </c>
      <c r="C40358" s="2">
        <v>0.7853472222222222</v>
      </c>
      <c r="D40358">
        <v>2</v>
      </c>
      <c r="E40358">
        <v>8</v>
      </c>
      <c r="F40358" s="15" t="s">
        <v>28</v>
      </c>
      <c r="G40358">
        <v>60</v>
      </c>
      <c r="H40358">
        <v>3.75</v>
      </c>
      <c r="I40358" s="15" t="s">
        <v>70</v>
      </c>
      <c r="J40358" s="15" t="s">
        <v>71</v>
      </c>
      <c r="K40358" s="15" t="s">
        <v>72</v>
      </c>
      <c r="L40358" s="15">
        <v>7.5</v>
      </c>
      <c r="M40358" t="s">
        <v>30</v>
      </c>
      <c r="N40358">
        <v>1</v>
      </c>
      <c r="O40358" t="s">
        <v>21</v>
      </c>
      <c r="P40358">
        <v>6</v>
      </c>
      <c r="Q40358" s="15">
        <v>18</v>
      </c>
    </row>
    <row r="40359" spans="1:17" x14ac:dyDescent="0.25">
      <c r="A40359">
        <v>7280</v>
      </c>
      <c r="B40359" s="1">
        <v>44940</v>
      </c>
      <c r="C40359" s="2">
        <v>0.29519675925925926</v>
      </c>
      <c r="D40359">
        <v>2</v>
      </c>
      <c r="E40359">
        <v>5</v>
      </c>
      <c r="F40359" s="15" t="s">
        <v>27</v>
      </c>
      <c r="G40359">
        <v>60</v>
      </c>
      <c r="H40359">
        <v>3.75</v>
      </c>
      <c r="I40359" s="15" t="s">
        <v>70</v>
      </c>
      <c r="J40359" s="15" t="s">
        <v>71</v>
      </c>
      <c r="K40359" s="15" t="s">
        <v>72</v>
      </c>
      <c r="L40359" s="15">
        <v>7.5</v>
      </c>
      <c r="M40359" t="s">
        <v>30</v>
      </c>
      <c r="N40359">
        <v>1</v>
      </c>
      <c r="O40359" t="s">
        <v>22</v>
      </c>
      <c r="P40359">
        <v>6</v>
      </c>
      <c r="Q40359" s="15">
        <v>7</v>
      </c>
    </row>
    <row r="40360" spans="1:17" x14ac:dyDescent="0.25">
      <c r="A40360">
        <v>7383</v>
      </c>
      <c r="B40360" s="1">
        <v>44940</v>
      </c>
      <c r="C40360" s="2">
        <v>0.35623842592592592</v>
      </c>
      <c r="D40360">
        <v>2</v>
      </c>
      <c r="E40360">
        <v>3</v>
      </c>
      <c r="F40360" s="15" t="s">
        <v>15</v>
      </c>
      <c r="G40360">
        <v>60</v>
      </c>
      <c r="H40360">
        <v>3.75</v>
      </c>
      <c r="I40360" s="15" t="s">
        <v>70</v>
      </c>
      <c r="J40360" s="15" t="s">
        <v>71</v>
      </c>
      <c r="K40360" s="15" t="s">
        <v>72</v>
      </c>
      <c r="L40360" s="15">
        <v>7.5</v>
      </c>
      <c r="M40360" t="s">
        <v>30</v>
      </c>
      <c r="N40360">
        <v>1</v>
      </c>
      <c r="O40360" t="s">
        <v>22</v>
      </c>
      <c r="P40360">
        <v>6</v>
      </c>
      <c r="Q40360" s="15">
        <v>8</v>
      </c>
    </row>
    <row r="40361" spans="1:17" x14ac:dyDescent="0.25">
      <c r="A40361">
        <v>7463</v>
      </c>
      <c r="B40361" s="1">
        <v>44940</v>
      </c>
      <c r="C40361" s="2">
        <v>0.38927083333333323</v>
      </c>
      <c r="D40361">
        <v>2</v>
      </c>
      <c r="E40361">
        <v>8</v>
      </c>
      <c r="F40361" s="15" t="s">
        <v>28</v>
      </c>
      <c r="G40361">
        <v>60</v>
      </c>
      <c r="H40361">
        <v>3.75</v>
      </c>
      <c r="I40361" s="15" t="s">
        <v>70</v>
      </c>
      <c r="J40361" s="15" t="s">
        <v>71</v>
      </c>
      <c r="K40361" s="15" t="s">
        <v>72</v>
      </c>
      <c r="L40361" s="15">
        <v>7.5</v>
      </c>
      <c r="M40361" t="s">
        <v>30</v>
      </c>
      <c r="N40361">
        <v>1</v>
      </c>
      <c r="O40361" t="s">
        <v>22</v>
      </c>
      <c r="P40361">
        <v>6</v>
      </c>
      <c r="Q40361" s="15">
        <v>9</v>
      </c>
    </row>
    <row r="40362" spans="1:17" x14ac:dyDescent="0.25">
      <c r="A40362">
        <v>7480</v>
      </c>
      <c r="B40362" s="1">
        <v>44940</v>
      </c>
      <c r="C40362" s="2">
        <v>0.39341435185185181</v>
      </c>
      <c r="D40362">
        <v>2</v>
      </c>
      <c r="E40362">
        <v>3</v>
      </c>
      <c r="F40362" s="15" t="s">
        <v>15</v>
      </c>
      <c r="G40362">
        <v>60</v>
      </c>
      <c r="H40362">
        <v>3.75</v>
      </c>
      <c r="I40362" s="15" t="s">
        <v>70</v>
      </c>
      <c r="J40362" s="15" t="s">
        <v>71</v>
      </c>
      <c r="K40362" s="15" t="s">
        <v>72</v>
      </c>
      <c r="L40362" s="15">
        <v>7.5</v>
      </c>
      <c r="M40362" t="s">
        <v>30</v>
      </c>
      <c r="N40362">
        <v>1</v>
      </c>
      <c r="O40362" t="s">
        <v>22</v>
      </c>
      <c r="P40362">
        <v>6</v>
      </c>
      <c r="Q40362" s="15">
        <v>9</v>
      </c>
    </row>
    <row r="40363" spans="1:17" x14ac:dyDescent="0.25">
      <c r="A40363">
        <v>8075</v>
      </c>
      <c r="B40363" s="1">
        <v>44941</v>
      </c>
      <c r="C40363" s="2">
        <v>0.39037037037037026</v>
      </c>
      <c r="D40363">
        <v>2</v>
      </c>
      <c r="E40363">
        <v>8</v>
      </c>
      <c r="F40363" s="15" t="s">
        <v>28</v>
      </c>
      <c r="G40363">
        <v>60</v>
      </c>
      <c r="H40363">
        <v>3.75</v>
      </c>
      <c r="I40363" s="15" t="s">
        <v>70</v>
      </c>
      <c r="J40363" s="15" t="s">
        <v>71</v>
      </c>
      <c r="K40363" s="15" t="s">
        <v>72</v>
      </c>
      <c r="L40363" s="15">
        <v>7.5</v>
      </c>
      <c r="M40363" t="s">
        <v>30</v>
      </c>
      <c r="N40363">
        <v>1</v>
      </c>
      <c r="O40363" t="s">
        <v>23</v>
      </c>
      <c r="P40363">
        <v>6</v>
      </c>
      <c r="Q40363" s="15">
        <v>9</v>
      </c>
    </row>
    <row r="40364" spans="1:17" x14ac:dyDescent="0.25">
      <c r="A40364">
        <v>8255</v>
      </c>
      <c r="B40364" s="1">
        <v>44941</v>
      </c>
      <c r="C40364" s="2">
        <v>0.45756944444444447</v>
      </c>
      <c r="D40364">
        <v>2</v>
      </c>
      <c r="E40364">
        <v>3</v>
      </c>
      <c r="F40364" s="15" t="s">
        <v>15</v>
      </c>
      <c r="G40364">
        <v>60</v>
      </c>
      <c r="H40364">
        <v>3.75</v>
      </c>
      <c r="I40364" s="15" t="s">
        <v>70</v>
      </c>
      <c r="J40364" s="15" t="s">
        <v>71</v>
      </c>
      <c r="K40364" s="15" t="s">
        <v>72</v>
      </c>
      <c r="L40364" s="15">
        <v>7.5</v>
      </c>
      <c r="M40364" t="s">
        <v>30</v>
      </c>
      <c r="N40364">
        <v>1</v>
      </c>
      <c r="O40364" t="s">
        <v>23</v>
      </c>
      <c r="P40364">
        <v>6</v>
      </c>
      <c r="Q40364" s="15">
        <v>10</v>
      </c>
    </row>
    <row r="40365" spans="1:17" x14ac:dyDescent="0.25">
      <c r="A40365">
        <v>8258</v>
      </c>
      <c r="B40365" s="1">
        <v>44941</v>
      </c>
      <c r="C40365" s="2">
        <v>0.45884259259259252</v>
      </c>
      <c r="D40365">
        <v>2</v>
      </c>
      <c r="E40365">
        <v>8</v>
      </c>
      <c r="F40365" s="15" t="s">
        <v>28</v>
      </c>
      <c r="G40365">
        <v>60</v>
      </c>
      <c r="H40365">
        <v>3.75</v>
      </c>
      <c r="I40365" s="15" t="s">
        <v>70</v>
      </c>
      <c r="J40365" s="15" t="s">
        <v>71</v>
      </c>
      <c r="K40365" s="15" t="s">
        <v>72</v>
      </c>
      <c r="L40365" s="15">
        <v>7.5</v>
      </c>
      <c r="M40365" t="s">
        <v>30</v>
      </c>
      <c r="N40365">
        <v>1</v>
      </c>
      <c r="O40365" t="s">
        <v>23</v>
      </c>
      <c r="P40365">
        <v>6</v>
      </c>
      <c r="Q40365" s="15">
        <v>11</v>
      </c>
    </row>
    <row r="40366" spans="1:17" x14ac:dyDescent="0.25">
      <c r="A40366">
        <v>8313</v>
      </c>
      <c r="B40366" s="1">
        <v>44941</v>
      </c>
      <c r="C40366" s="2">
        <v>0.5320717592592592</v>
      </c>
      <c r="D40366">
        <v>2</v>
      </c>
      <c r="E40366">
        <v>3</v>
      </c>
      <c r="F40366" s="15" t="s">
        <v>15</v>
      </c>
      <c r="G40366">
        <v>60</v>
      </c>
      <c r="H40366">
        <v>3.75</v>
      </c>
      <c r="I40366" s="15" t="s">
        <v>70</v>
      </c>
      <c r="J40366" s="15" t="s">
        <v>71</v>
      </c>
      <c r="K40366" s="15" t="s">
        <v>72</v>
      </c>
      <c r="L40366" s="15">
        <v>7.5</v>
      </c>
      <c r="M40366" t="s">
        <v>30</v>
      </c>
      <c r="N40366">
        <v>1</v>
      </c>
      <c r="O40366" t="s">
        <v>23</v>
      </c>
      <c r="P40366">
        <v>6</v>
      </c>
      <c r="Q40366" s="15">
        <v>12</v>
      </c>
    </row>
    <row r="40367" spans="1:17" x14ac:dyDescent="0.25">
      <c r="A40367">
        <v>8444</v>
      </c>
      <c r="B40367" s="1">
        <v>44941</v>
      </c>
      <c r="C40367" s="2">
        <v>0.71753472222222214</v>
      </c>
      <c r="D40367">
        <v>2</v>
      </c>
      <c r="E40367">
        <v>3</v>
      </c>
      <c r="F40367" s="15" t="s">
        <v>15</v>
      </c>
      <c r="G40367">
        <v>60</v>
      </c>
      <c r="H40367">
        <v>3.75</v>
      </c>
      <c r="I40367" s="15" t="s">
        <v>70</v>
      </c>
      <c r="J40367" s="15" t="s">
        <v>71</v>
      </c>
      <c r="K40367" s="15" t="s">
        <v>72</v>
      </c>
      <c r="L40367" s="15">
        <v>7.5</v>
      </c>
      <c r="M40367" t="s">
        <v>30</v>
      </c>
      <c r="N40367">
        <v>1</v>
      </c>
      <c r="O40367" t="s">
        <v>23</v>
      </c>
      <c r="P40367">
        <v>6</v>
      </c>
      <c r="Q40367" s="15">
        <v>17</v>
      </c>
    </row>
    <row r="40368" spans="1:17" x14ac:dyDescent="0.25">
      <c r="A40368">
        <v>8833</v>
      </c>
      <c r="B40368" s="1">
        <v>44942</v>
      </c>
      <c r="C40368" s="2">
        <v>0.4247453703703703</v>
      </c>
      <c r="D40368">
        <v>2</v>
      </c>
      <c r="E40368">
        <v>3</v>
      </c>
      <c r="F40368" s="15" t="s">
        <v>15</v>
      </c>
      <c r="G40368">
        <v>60</v>
      </c>
      <c r="H40368">
        <v>3.75</v>
      </c>
      <c r="I40368" s="15" t="s">
        <v>70</v>
      </c>
      <c r="J40368" s="15" t="s">
        <v>71</v>
      </c>
      <c r="K40368" s="15" t="s">
        <v>72</v>
      </c>
      <c r="L40368" s="15">
        <v>7.5</v>
      </c>
      <c r="M40368" t="s">
        <v>30</v>
      </c>
      <c r="N40368">
        <v>1</v>
      </c>
      <c r="O40368" t="s">
        <v>26</v>
      </c>
      <c r="P40368">
        <v>6</v>
      </c>
      <c r="Q40368" s="15">
        <v>10</v>
      </c>
    </row>
    <row r="40369" spans="1:17" x14ac:dyDescent="0.25">
      <c r="A40369">
        <v>8868</v>
      </c>
      <c r="B40369" s="1">
        <v>44942</v>
      </c>
      <c r="C40369" s="2">
        <v>0.44215277777777784</v>
      </c>
      <c r="D40369">
        <v>2</v>
      </c>
      <c r="E40369">
        <v>5</v>
      </c>
      <c r="F40369" s="15" t="s">
        <v>27</v>
      </c>
      <c r="G40369">
        <v>60</v>
      </c>
      <c r="H40369">
        <v>3.75</v>
      </c>
      <c r="I40369" s="15" t="s">
        <v>70</v>
      </c>
      <c r="J40369" s="15" t="s">
        <v>71</v>
      </c>
      <c r="K40369" s="15" t="s">
        <v>72</v>
      </c>
      <c r="L40369" s="15">
        <v>7.5</v>
      </c>
      <c r="M40369" t="s">
        <v>30</v>
      </c>
      <c r="N40369">
        <v>1</v>
      </c>
      <c r="O40369" t="s">
        <v>26</v>
      </c>
      <c r="P40369">
        <v>6</v>
      </c>
      <c r="Q40369" s="15">
        <v>10</v>
      </c>
    </row>
    <row r="40370" spans="1:17" x14ac:dyDescent="0.25">
      <c r="A40370">
        <v>8884</v>
      </c>
      <c r="B40370" s="1">
        <v>44942</v>
      </c>
      <c r="C40370" s="2">
        <v>0.45076388888888896</v>
      </c>
      <c r="D40370">
        <v>2</v>
      </c>
      <c r="E40370">
        <v>3</v>
      </c>
      <c r="F40370" s="15" t="s">
        <v>15</v>
      </c>
      <c r="G40370">
        <v>60</v>
      </c>
      <c r="H40370">
        <v>3.75</v>
      </c>
      <c r="I40370" s="15" t="s">
        <v>70</v>
      </c>
      <c r="J40370" s="15" t="s">
        <v>71</v>
      </c>
      <c r="K40370" s="15" t="s">
        <v>72</v>
      </c>
      <c r="L40370" s="15">
        <v>7.5</v>
      </c>
      <c r="M40370" t="s">
        <v>30</v>
      </c>
      <c r="N40370">
        <v>1</v>
      </c>
      <c r="O40370" t="s">
        <v>26</v>
      </c>
      <c r="P40370">
        <v>6</v>
      </c>
      <c r="Q40370" s="15">
        <v>10</v>
      </c>
    </row>
    <row r="40371" spans="1:17" x14ac:dyDescent="0.25">
      <c r="A40371">
        <v>8987</v>
      </c>
      <c r="B40371" s="1">
        <v>44942</v>
      </c>
      <c r="C40371" s="2">
        <v>0.57768518518518519</v>
      </c>
      <c r="D40371">
        <v>2</v>
      </c>
      <c r="E40371">
        <v>8</v>
      </c>
      <c r="F40371" s="15" t="s">
        <v>28</v>
      </c>
      <c r="G40371">
        <v>60</v>
      </c>
      <c r="H40371">
        <v>3.75</v>
      </c>
      <c r="I40371" s="15" t="s">
        <v>70</v>
      </c>
      <c r="J40371" s="15" t="s">
        <v>71</v>
      </c>
      <c r="K40371" s="15" t="s">
        <v>72</v>
      </c>
      <c r="L40371" s="15">
        <v>7.5</v>
      </c>
      <c r="M40371" t="s">
        <v>30</v>
      </c>
      <c r="N40371">
        <v>1</v>
      </c>
      <c r="O40371" t="s">
        <v>26</v>
      </c>
      <c r="P40371">
        <v>6</v>
      </c>
      <c r="Q40371" s="15">
        <v>13</v>
      </c>
    </row>
    <row r="40372" spans="1:17" x14ac:dyDescent="0.25">
      <c r="A40372">
        <v>9214</v>
      </c>
      <c r="B40372" s="1">
        <v>44943</v>
      </c>
      <c r="C40372" s="2">
        <v>0.3130208333333333</v>
      </c>
      <c r="D40372">
        <v>2</v>
      </c>
      <c r="E40372">
        <v>3</v>
      </c>
      <c r="F40372" s="15" t="s">
        <v>15</v>
      </c>
      <c r="G40372">
        <v>60</v>
      </c>
      <c r="H40372">
        <v>3.75</v>
      </c>
      <c r="I40372" s="15" t="s">
        <v>70</v>
      </c>
      <c r="J40372" s="15" t="s">
        <v>71</v>
      </c>
      <c r="K40372" s="15" t="s">
        <v>72</v>
      </c>
      <c r="L40372" s="15">
        <v>7.5</v>
      </c>
      <c r="M40372" t="s">
        <v>30</v>
      </c>
      <c r="N40372">
        <v>1</v>
      </c>
      <c r="O40372" t="s">
        <v>24</v>
      </c>
      <c r="P40372">
        <v>6</v>
      </c>
      <c r="Q40372" s="15">
        <v>7</v>
      </c>
    </row>
    <row r="40373" spans="1:17" x14ac:dyDescent="0.25">
      <c r="A40373">
        <v>9297</v>
      </c>
      <c r="B40373" s="1">
        <v>44943</v>
      </c>
      <c r="C40373" s="2">
        <v>0.35601851851851851</v>
      </c>
      <c r="D40373">
        <v>2</v>
      </c>
      <c r="E40373">
        <v>5</v>
      </c>
      <c r="F40373" s="15" t="s">
        <v>27</v>
      </c>
      <c r="G40373">
        <v>60</v>
      </c>
      <c r="H40373">
        <v>3.75</v>
      </c>
      <c r="I40373" s="15" t="s">
        <v>70</v>
      </c>
      <c r="J40373" s="15" t="s">
        <v>71</v>
      </c>
      <c r="K40373" s="15" t="s">
        <v>72</v>
      </c>
      <c r="L40373" s="15">
        <v>7.5</v>
      </c>
      <c r="M40373" t="s">
        <v>30</v>
      </c>
      <c r="N40373">
        <v>1</v>
      </c>
      <c r="O40373" t="s">
        <v>24</v>
      </c>
      <c r="P40373">
        <v>6</v>
      </c>
      <c r="Q40373" s="15">
        <v>8</v>
      </c>
    </row>
    <row r="40374" spans="1:17" x14ac:dyDescent="0.25">
      <c r="A40374">
        <v>9359</v>
      </c>
      <c r="B40374" s="1">
        <v>44943</v>
      </c>
      <c r="C40374" s="2">
        <v>0.39513888888888893</v>
      </c>
      <c r="D40374">
        <v>2</v>
      </c>
      <c r="E40374">
        <v>8</v>
      </c>
      <c r="F40374" s="15" t="s">
        <v>28</v>
      </c>
      <c r="G40374">
        <v>60</v>
      </c>
      <c r="H40374">
        <v>3.75</v>
      </c>
      <c r="I40374" s="15" t="s">
        <v>70</v>
      </c>
      <c r="J40374" s="15" t="s">
        <v>71</v>
      </c>
      <c r="K40374" s="15" t="s">
        <v>72</v>
      </c>
      <c r="L40374" s="15">
        <v>7.5</v>
      </c>
      <c r="M40374" t="s">
        <v>30</v>
      </c>
      <c r="N40374">
        <v>1</v>
      </c>
      <c r="O40374" t="s">
        <v>24</v>
      </c>
      <c r="P40374">
        <v>6</v>
      </c>
      <c r="Q40374" s="15">
        <v>9</v>
      </c>
    </row>
    <row r="40375" spans="1:17" x14ac:dyDescent="0.25">
      <c r="A40375">
        <v>9382</v>
      </c>
      <c r="B40375" s="1">
        <v>44943</v>
      </c>
      <c r="C40375" s="2">
        <v>0.40839120370370363</v>
      </c>
      <c r="D40375">
        <v>2</v>
      </c>
      <c r="E40375">
        <v>8</v>
      </c>
      <c r="F40375" s="15" t="s">
        <v>28</v>
      </c>
      <c r="G40375">
        <v>60</v>
      </c>
      <c r="H40375">
        <v>3.75</v>
      </c>
      <c r="I40375" s="15" t="s">
        <v>70</v>
      </c>
      <c r="J40375" s="15" t="s">
        <v>71</v>
      </c>
      <c r="K40375" s="15" t="s">
        <v>72</v>
      </c>
      <c r="L40375" s="15">
        <v>7.5</v>
      </c>
      <c r="M40375" t="s">
        <v>30</v>
      </c>
      <c r="N40375">
        <v>1</v>
      </c>
      <c r="O40375" t="s">
        <v>24</v>
      </c>
      <c r="P40375">
        <v>6</v>
      </c>
      <c r="Q40375" s="15">
        <v>9</v>
      </c>
    </row>
    <row r="40376" spans="1:17" x14ac:dyDescent="0.25">
      <c r="A40376">
        <v>9386</v>
      </c>
      <c r="B40376" s="1">
        <v>44943</v>
      </c>
      <c r="C40376" s="2">
        <v>0.41164351851851855</v>
      </c>
      <c r="D40376">
        <v>2</v>
      </c>
      <c r="E40376">
        <v>3</v>
      </c>
      <c r="F40376" s="15" t="s">
        <v>15</v>
      </c>
      <c r="G40376">
        <v>60</v>
      </c>
      <c r="H40376">
        <v>3.75</v>
      </c>
      <c r="I40376" s="15" t="s">
        <v>70</v>
      </c>
      <c r="J40376" s="15" t="s">
        <v>71</v>
      </c>
      <c r="K40376" s="15" t="s">
        <v>72</v>
      </c>
      <c r="L40376" s="15">
        <v>7.5</v>
      </c>
      <c r="M40376" t="s">
        <v>30</v>
      </c>
      <c r="N40376">
        <v>1</v>
      </c>
      <c r="O40376" t="s">
        <v>24</v>
      </c>
      <c r="P40376">
        <v>6</v>
      </c>
      <c r="Q40376" s="15">
        <v>9</v>
      </c>
    </row>
    <row r="40377" spans="1:17" x14ac:dyDescent="0.25">
      <c r="A40377">
        <v>9524</v>
      </c>
      <c r="B40377" s="1">
        <v>44943</v>
      </c>
      <c r="C40377" s="2">
        <v>0.49821759259259268</v>
      </c>
      <c r="D40377">
        <v>2</v>
      </c>
      <c r="E40377">
        <v>8</v>
      </c>
      <c r="F40377" s="15" t="s">
        <v>28</v>
      </c>
      <c r="G40377">
        <v>60</v>
      </c>
      <c r="H40377">
        <v>3.75</v>
      </c>
      <c r="I40377" s="15" t="s">
        <v>70</v>
      </c>
      <c r="J40377" s="15" t="s">
        <v>71</v>
      </c>
      <c r="K40377" s="15" t="s">
        <v>72</v>
      </c>
      <c r="L40377" s="15">
        <v>7.5</v>
      </c>
      <c r="M40377" t="s">
        <v>30</v>
      </c>
      <c r="N40377">
        <v>1</v>
      </c>
      <c r="O40377" t="s">
        <v>24</v>
      </c>
      <c r="P40377">
        <v>6</v>
      </c>
      <c r="Q40377" s="15">
        <v>11</v>
      </c>
    </row>
    <row r="40378" spans="1:17" x14ac:dyDescent="0.25">
      <c r="A40378">
        <v>9656</v>
      </c>
      <c r="B40378" s="1">
        <v>44943</v>
      </c>
      <c r="C40378" s="2">
        <v>0.75864583333333346</v>
      </c>
      <c r="D40378">
        <v>2</v>
      </c>
      <c r="E40378">
        <v>5</v>
      </c>
      <c r="F40378" s="15" t="s">
        <v>27</v>
      </c>
      <c r="G40378">
        <v>60</v>
      </c>
      <c r="H40378">
        <v>3.75</v>
      </c>
      <c r="I40378" s="15" t="s">
        <v>70</v>
      </c>
      <c r="J40378" s="15" t="s">
        <v>71</v>
      </c>
      <c r="K40378" s="15" t="s">
        <v>72</v>
      </c>
      <c r="L40378" s="15">
        <v>7.5</v>
      </c>
      <c r="M40378" t="s">
        <v>30</v>
      </c>
      <c r="N40378">
        <v>1</v>
      </c>
      <c r="O40378" t="s">
        <v>24</v>
      </c>
      <c r="P40378">
        <v>6</v>
      </c>
      <c r="Q40378" s="15">
        <v>18</v>
      </c>
    </row>
    <row r="40379" spans="1:17" x14ac:dyDescent="0.25">
      <c r="A40379">
        <v>9844</v>
      </c>
      <c r="B40379" s="1">
        <v>44944</v>
      </c>
      <c r="C40379" s="2">
        <v>0.36302083333333335</v>
      </c>
      <c r="D40379">
        <v>2</v>
      </c>
      <c r="E40379">
        <v>8</v>
      </c>
      <c r="F40379" s="15" t="s">
        <v>28</v>
      </c>
      <c r="G40379">
        <v>60</v>
      </c>
      <c r="H40379">
        <v>3.75</v>
      </c>
      <c r="I40379" s="15" t="s">
        <v>70</v>
      </c>
      <c r="J40379" s="15" t="s">
        <v>71</v>
      </c>
      <c r="K40379" s="15" t="s">
        <v>72</v>
      </c>
      <c r="L40379" s="15">
        <v>7.5</v>
      </c>
      <c r="M40379" t="s">
        <v>30</v>
      </c>
      <c r="N40379">
        <v>1</v>
      </c>
      <c r="O40379" t="s">
        <v>25</v>
      </c>
      <c r="P40379">
        <v>6</v>
      </c>
      <c r="Q40379" s="15">
        <v>8</v>
      </c>
    </row>
    <row r="40380" spans="1:17" x14ac:dyDescent="0.25">
      <c r="A40380">
        <v>9996</v>
      </c>
      <c r="B40380" s="1">
        <v>44944</v>
      </c>
      <c r="C40380" s="2">
        <v>0.43420138888888893</v>
      </c>
      <c r="D40380">
        <v>2</v>
      </c>
      <c r="E40380">
        <v>8</v>
      </c>
      <c r="F40380" s="15" t="s">
        <v>28</v>
      </c>
      <c r="G40380">
        <v>60</v>
      </c>
      <c r="H40380">
        <v>3.75</v>
      </c>
      <c r="I40380" s="15" t="s">
        <v>70</v>
      </c>
      <c r="J40380" s="15" t="s">
        <v>71</v>
      </c>
      <c r="K40380" s="15" t="s">
        <v>72</v>
      </c>
      <c r="L40380" s="15">
        <v>7.5</v>
      </c>
      <c r="M40380" t="s">
        <v>30</v>
      </c>
      <c r="N40380">
        <v>1</v>
      </c>
      <c r="O40380" t="s">
        <v>25</v>
      </c>
      <c r="P40380">
        <v>6</v>
      </c>
      <c r="Q40380" s="15">
        <v>10</v>
      </c>
    </row>
    <row r="40381" spans="1:17" x14ac:dyDescent="0.25">
      <c r="A40381">
        <v>10190</v>
      </c>
      <c r="B40381" s="1">
        <v>44944</v>
      </c>
      <c r="C40381" s="2">
        <v>0.67983796296296295</v>
      </c>
      <c r="D40381">
        <v>2</v>
      </c>
      <c r="E40381">
        <v>8</v>
      </c>
      <c r="F40381" s="15" t="s">
        <v>28</v>
      </c>
      <c r="G40381">
        <v>60</v>
      </c>
      <c r="H40381">
        <v>3.75</v>
      </c>
      <c r="I40381" s="15" t="s">
        <v>70</v>
      </c>
      <c r="J40381" s="15" t="s">
        <v>71</v>
      </c>
      <c r="K40381" s="15" t="s">
        <v>72</v>
      </c>
      <c r="L40381" s="15">
        <v>7.5</v>
      </c>
      <c r="M40381" t="s">
        <v>30</v>
      </c>
      <c r="N40381">
        <v>1</v>
      </c>
      <c r="O40381" t="s">
        <v>25</v>
      </c>
      <c r="P40381">
        <v>6</v>
      </c>
      <c r="Q40381" s="15">
        <v>16</v>
      </c>
    </row>
    <row r="40382" spans="1:17" x14ac:dyDescent="0.25">
      <c r="A40382">
        <v>10473</v>
      </c>
      <c r="B40382" s="1">
        <v>44945</v>
      </c>
      <c r="C40382" s="2">
        <v>0.37406249999999996</v>
      </c>
      <c r="D40382">
        <v>2</v>
      </c>
      <c r="E40382">
        <v>5</v>
      </c>
      <c r="F40382" s="15" t="s">
        <v>27</v>
      </c>
      <c r="G40382">
        <v>60</v>
      </c>
      <c r="H40382">
        <v>3.75</v>
      </c>
      <c r="I40382" s="15" t="s">
        <v>70</v>
      </c>
      <c r="J40382" s="15" t="s">
        <v>71</v>
      </c>
      <c r="K40382" s="15" t="s">
        <v>72</v>
      </c>
      <c r="L40382" s="15">
        <v>7.5</v>
      </c>
      <c r="M40382" t="s">
        <v>30</v>
      </c>
      <c r="N40382">
        <v>1</v>
      </c>
      <c r="O40382" t="s">
        <v>20</v>
      </c>
      <c r="P40382">
        <v>6</v>
      </c>
      <c r="Q40382" s="15">
        <v>8</v>
      </c>
    </row>
    <row r="40383" spans="1:17" x14ac:dyDescent="0.25">
      <c r="A40383">
        <v>10501</v>
      </c>
      <c r="B40383" s="1">
        <v>44945</v>
      </c>
      <c r="C40383" s="2">
        <v>0.38792824074074073</v>
      </c>
      <c r="D40383">
        <v>2</v>
      </c>
      <c r="E40383">
        <v>3</v>
      </c>
      <c r="F40383" s="15" t="s">
        <v>15</v>
      </c>
      <c r="G40383">
        <v>60</v>
      </c>
      <c r="H40383">
        <v>3.75</v>
      </c>
      <c r="I40383" s="15" t="s">
        <v>70</v>
      </c>
      <c r="J40383" s="15" t="s">
        <v>71</v>
      </c>
      <c r="K40383" s="15" t="s">
        <v>72</v>
      </c>
      <c r="L40383" s="15">
        <v>7.5</v>
      </c>
      <c r="M40383" t="s">
        <v>30</v>
      </c>
      <c r="N40383">
        <v>1</v>
      </c>
      <c r="O40383" t="s">
        <v>20</v>
      </c>
      <c r="P40383">
        <v>6</v>
      </c>
      <c r="Q40383" s="15">
        <v>9</v>
      </c>
    </row>
    <row r="40384" spans="1:17" x14ac:dyDescent="0.25">
      <c r="A40384">
        <v>10642</v>
      </c>
      <c r="B40384" s="1">
        <v>44945</v>
      </c>
      <c r="C40384" s="2">
        <v>0.45651620370370383</v>
      </c>
      <c r="D40384">
        <v>2</v>
      </c>
      <c r="E40384">
        <v>5</v>
      </c>
      <c r="F40384" s="15" t="s">
        <v>27</v>
      </c>
      <c r="G40384">
        <v>60</v>
      </c>
      <c r="H40384">
        <v>3.75</v>
      </c>
      <c r="I40384" s="15" t="s">
        <v>70</v>
      </c>
      <c r="J40384" s="15" t="s">
        <v>71</v>
      </c>
      <c r="K40384" s="15" t="s">
        <v>72</v>
      </c>
      <c r="L40384" s="15">
        <v>7.5</v>
      </c>
      <c r="M40384" t="s">
        <v>30</v>
      </c>
      <c r="N40384">
        <v>1</v>
      </c>
      <c r="O40384" t="s">
        <v>20</v>
      </c>
      <c r="P40384">
        <v>6</v>
      </c>
      <c r="Q40384" s="15">
        <v>10</v>
      </c>
    </row>
    <row r="40385" spans="1:17" x14ac:dyDescent="0.25">
      <c r="A40385">
        <v>10684</v>
      </c>
      <c r="B40385" s="1">
        <v>44945</v>
      </c>
      <c r="C40385" s="2">
        <v>0.50628472222222221</v>
      </c>
      <c r="D40385">
        <v>2</v>
      </c>
      <c r="E40385">
        <v>5</v>
      </c>
      <c r="F40385" s="15" t="s">
        <v>27</v>
      </c>
      <c r="G40385">
        <v>60</v>
      </c>
      <c r="H40385">
        <v>3.75</v>
      </c>
      <c r="I40385" s="15" t="s">
        <v>70</v>
      </c>
      <c r="J40385" s="15" t="s">
        <v>71</v>
      </c>
      <c r="K40385" s="15" t="s">
        <v>72</v>
      </c>
      <c r="L40385" s="15">
        <v>7.5</v>
      </c>
      <c r="M40385" t="s">
        <v>30</v>
      </c>
      <c r="N40385">
        <v>1</v>
      </c>
      <c r="O40385" t="s">
        <v>20</v>
      </c>
      <c r="P40385">
        <v>6</v>
      </c>
      <c r="Q40385" s="15">
        <v>12</v>
      </c>
    </row>
    <row r="40386" spans="1:17" x14ac:dyDescent="0.25">
      <c r="A40386">
        <v>10771</v>
      </c>
      <c r="B40386" s="1">
        <v>44945</v>
      </c>
      <c r="C40386" s="2">
        <v>0.63988425925925929</v>
      </c>
      <c r="D40386">
        <v>2</v>
      </c>
      <c r="E40386">
        <v>3</v>
      </c>
      <c r="F40386" s="15" t="s">
        <v>15</v>
      </c>
      <c r="G40386">
        <v>60</v>
      </c>
      <c r="H40386">
        <v>3.75</v>
      </c>
      <c r="I40386" s="15" t="s">
        <v>70</v>
      </c>
      <c r="J40386" s="15" t="s">
        <v>71</v>
      </c>
      <c r="K40386" s="15" t="s">
        <v>72</v>
      </c>
      <c r="L40386" s="15">
        <v>7.5</v>
      </c>
      <c r="M40386" t="s">
        <v>30</v>
      </c>
      <c r="N40386">
        <v>1</v>
      </c>
      <c r="O40386" t="s">
        <v>20</v>
      </c>
      <c r="P40386">
        <v>6</v>
      </c>
      <c r="Q40386" s="15">
        <v>15</v>
      </c>
    </row>
    <row r="40387" spans="1:17" x14ac:dyDescent="0.25">
      <c r="A40387">
        <v>10961</v>
      </c>
      <c r="B40387" s="1">
        <v>44946</v>
      </c>
      <c r="C40387" s="2">
        <v>0.34736111111111123</v>
      </c>
      <c r="D40387">
        <v>2</v>
      </c>
      <c r="E40387">
        <v>8</v>
      </c>
      <c r="F40387" s="15" t="s">
        <v>28</v>
      </c>
      <c r="G40387">
        <v>60</v>
      </c>
      <c r="H40387">
        <v>3.75</v>
      </c>
      <c r="I40387" s="15" t="s">
        <v>70</v>
      </c>
      <c r="J40387" s="15" t="s">
        <v>71</v>
      </c>
      <c r="K40387" s="15" t="s">
        <v>72</v>
      </c>
      <c r="L40387" s="15">
        <v>7.5</v>
      </c>
      <c r="M40387" t="s">
        <v>30</v>
      </c>
      <c r="N40387">
        <v>1</v>
      </c>
      <c r="O40387" t="s">
        <v>21</v>
      </c>
      <c r="P40387">
        <v>6</v>
      </c>
      <c r="Q40387" s="15">
        <v>8</v>
      </c>
    </row>
    <row r="40388" spans="1:17" x14ac:dyDescent="0.25">
      <c r="A40388">
        <v>10968</v>
      </c>
      <c r="B40388" s="1">
        <v>44946</v>
      </c>
      <c r="C40388" s="2">
        <v>0.34984953703703692</v>
      </c>
      <c r="D40388">
        <v>2</v>
      </c>
      <c r="E40388">
        <v>8</v>
      </c>
      <c r="F40388" s="15" t="s">
        <v>28</v>
      </c>
      <c r="G40388">
        <v>60</v>
      </c>
      <c r="H40388">
        <v>3.75</v>
      </c>
      <c r="I40388" s="15" t="s">
        <v>70</v>
      </c>
      <c r="J40388" s="15" t="s">
        <v>71</v>
      </c>
      <c r="K40388" s="15" t="s">
        <v>72</v>
      </c>
      <c r="L40388" s="15">
        <v>7.5</v>
      </c>
      <c r="M40388" t="s">
        <v>30</v>
      </c>
      <c r="N40388">
        <v>1</v>
      </c>
      <c r="O40388" t="s">
        <v>21</v>
      </c>
      <c r="P40388">
        <v>6</v>
      </c>
      <c r="Q40388" s="15">
        <v>8</v>
      </c>
    </row>
    <row r="40389" spans="1:17" x14ac:dyDescent="0.25">
      <c r="A40389">
        <v>11013</v>
      </c>
      <c r="B40389" s="1">
        <v>44946</v>
      </c>
      <c r="C40389" s="2">
        <v>0.36537037037037035</v>
      </c>
      <c r="D40389">
        <v>2</v>
      </c>
      <c r="E40389">
        <v>5</v>
      </c>
      <c r="F40389" s="15" t="s">
        <v>27</v>
      </c>
      <c r="G40389">
        <v>60</v>
      </c>
      <c r="H40389">
        <v>3.75</v>
      </c>
      <c r="I40389" s="15" t="s">
        <v>70</v>
      </c>
      <c r="J40389" s="15" t="s">
        <v>71</v>
      </c>
      <c r="K40389" s="15" t="s">
        <v>72</v>
      </c>
      <c r="L40389" s="15">
        <v>7.5</v>
      </c>
      <c r="M40389" t="s">
        <v>30</v>
      </c>
      <c r="N40389">
        <v>1</v>
      </c>
      <c r="O40389" t="s">
        <v>21</v>
      </c>
      <c r="P40389">
        <v>6</v>
      </c>
      <c r="Q40389" s="15">
        <v>8</v>
      </c>
    </row>
    <row r="40390" spans="1:17" x14ac:dyDescent="0.25">
      <c r="A40390">
        <v>11116</v>
      </c>
      <c r="B40390" s="1">
        <v>44946</v>
      </c>
      <c r="C40390" s="2">
        <v>0.40918981481481476</v>
      </c>
      <c r="D40390">
        <v>2</v>
      </c>
      <c r="E40390">
        <v>8</v>
      </c>
      <c r="F40390" s="15" t="s">
        <v>28</v>
      </c>
      <c r="G40390">
        <v>60</v>
      </c>
      <c r="H40390">
        <v>3.75</v>
      </c>
      <c r="I40390" s="15" t="s">
        <v>70</v>
      </c>
      <c r="J40390" s="15" t="s">
        <v>71</v>
      </c>
      <c r="K40390" s="15" t="s">
        <v>72</v>
      </c>
      <c r="L40390" s="15">
        <v>7.5</v>
      </c>
      <c r="M40390" t="s">
        <v>30</v>
      </c>
      <c r="N40390">
        <v>1</v>
      </c>
      <c r="O40390" t="s">
        <v>21</v>
      </c>
      <c r="P40390">
        <v>6</v>
      </c>
      <c r="Q40390" s="15">
        <v>9</v>
      </c>
    </row>
    <row r="40391" spans="1:17" x14ac:dyDescent="0.25">
      <c r="A40391">
        <v>11231</v>
      </c>
      <c r="B40391" s="1">
        <v>44946</v>
      </c>
      <c r="C40391" s="2">
        <v>0.48409722222222218</v>
      </c>
      <c r="D40391">
        <v>2</v>
      </c>
      <c r="E40391">
        <v>5</v>
      </c>
      <c r="F40391" s="15" t="s">
        <v>27</v>
      </c>
      <c r="G40391">
        <v>60</v>
      </c>
      <c r="H40391">
        <v>3.75</v>
      </c>
      <c r="I40391" s="15" t="s">
        <v>70</v>
      </c>
      <c r="J40391" s="15" t="s">
        <v>71</v>
      </c>
      <c r="K40391" s="15" t="s">
        <v>72</v>
      </c>
      <c r="L40391" s="15">
        <v>7.5</v>
      </c>
      <c r="M40391" t="s">
        <v>30</v>
      </c>
      <c r="N40391">
        <v>1</v>
      </c>
      <c r="O40391" t="s">
        <v>21</v>
      </c>
      <c r="P40391">
        <v>6</v>
      </c>
      <c r="Q40391" s="15">
        <v>11</v>
      </c>
    </row>
    <row r="40392" spans="1:17" x14ac:dyDescent="0.25">
      <c r="A40392">
        <v>11540</v>
      </c>
      <c r="B40392" s="1">
        <v>44947</v>
      </c>
      <c r="C40392" s="2">
        <v>0.34973379629629631</v>
      </c>
      <c r="D40392">
        <v>2</v>
      </c>
      <c r="E40392">
        <v>8</v>
      </c>
      <c r="F40392" s="15" t="s">
        <v>28</v>
      </c>
      <c r="G40392">
        <v>60</v>
      </c>
      <c r="H40392">
        <v>3.75</v>
      </c>
      <c r="I40392" s="15" t="s">
        <v>70</v>
      </c>
      <c r="J40392" s="15" t="s">
        <v>71</v>
      </c>
      <c r="K40392" s="15" t="s">
        <v>72</v>
      </c>
      <c r="L40392" s="15">
        <v>7.5</v>
      </c>
      <c r="M40392" t="s">
        <v>30</v>
      </c>
      <c r="N40392">
        <v>1</v>
      </c>
      <c r="O40392" t="s">
        <v>22</v>
      </c>
      <c r="P40392">
        <v>6</v>
      </c>
      <c r="Q40392" s="15">
        <v>8</v>
      </c>
    </row>
    <row r="40393" spans="1:17" x14ac:dyDescent="0.25">
      <c r="A40393">
        <v>11599</v>
      </c>
      <c r="B40393" s="1">
        <v>44947</v>
      </c>
      <c r="C40393" s="2">
        <v>0.36997685185185181</v>
      </c>
      <c r="D40393">
        <v>2</v>
      </c>
      <c r="E40393">
        <v>3</v>
      </c>
      <c r="F40393" s="15" t="s">
        <v>15</v>
      </c>
      <c r="G40393">
        <v>60</v>
      </c>
      <c r="H40393">
        <v>3.75</v>
      </c>
      <c r="I40393" s="15" t="s">
        <v>70</v>
      </c>
      <c r="J40393" s="15" t="s">
        <v>71</v>
      </c>
      <c r="K40393" s="15" t="s">
        <v>72</v>
      </c>
      <c r="L40393" s="15">
        <v>7.5</v>
      </c>
      <c r="M40393" t="s">
        <v>30</v>
      </c>
      <c r="N40393">
        <v>1</v>
      </c>
      <c r="O40393" t="s">
        <v>22</v>
      </c>
      <c r="P40393">
        <v>6</v>
      </c>
      <c r="Q40393" s="15">
        <v>8</v>
      </c>
    </row>
    <row r="40394" spans="1:17" x14ac:dyDescent="0.25">
      <c r="A40394">
        <v>11607</v>
      </c>
      <c r="B40394" s="1">
        <v>44947</v>
      </c>
      <c r="C40394" s="2">
        <v>0.37131944444444454</v>
      </c>
      <c r="D40394">
        <v>2</v>
      </c>
      <c r="E40394">
        <v>5</v>
      </c>
      <c r="F40394" s="15" t="s">
        <v>27</v>
      </c>
      <c r="G40394">
        <v>60</v>
      </c>
      <c r="H40394">
        <v>3.75</v>
      </c>
      <c r="I40394" s="15" t="s">
        <v>70</v>
      </c>
      <c r="J40394" s="15" t="s">
        <v>71</v>
      </c>
      <c r="K40394" s="15" t="s">
        <v>72</v>
      </c>
      <c r="L40394" s="15">
        <v>7.5</v>
      </c>
      <c r="M40394" t="s">
        <v>30</v>
      </c>
      <c r="N40394">
        <v>1</v>
      </c>
      <c r="O40394" t="s">
        <v>22</v>
      </c>
      <c r="P40394">
        <v>6</v>
      </c>
      <c r="Q40394" s="15">
        <v>8</v>
      </c>
    </row>
    <row r="40395" spans="1:17" x14ac:dyDescent="0.25">
      <c r="A40395">
        <v>11631</v>
      </c>
      <c r="B40395" s="1">
        <v>44947</v>
      </c>
      <c r="C40395" s="2">
        <v>0.37903935185185178</v>
      </c>
      <c r="D40395">
        <v>2</v>
      </c>
      <c r="E40395">
        <v>8</v>
      </c>
      <c r="F40395" s="15" t="s">
        <v>28</v>
      </c>
      <c r="G40395">
        <v>60</v>
      </c>
      <c r="H40395">
        <v>3.75</v>
      </c>
      <c r="I40395" s="15" t="s">
        <v>70</v>
      </c>
      <c r="J40395" s="15" t="s">
        <v>71</v>
      </c>
      <c r="K40395" s="15" t="s">
        <v>72</v>
      </c>
      <c r="L40395" s="15">
        <v>7.5</v>
      </c>
      <c r="M40395" t="s">
        <v>30</v>
      </c>
      <c r="N40395">
        <v>1</v>
      </c>
      <c r="O40395" t="s">
        <v>22</v>
      </c>
      <c r="P40395">
        <v>6</v>
      </c>
      <c r="Q40395" s="15">
        <v>9</v>
      </c>
    </row>
    <row r="40396" spans="1:17" x14ac:dyDescent="0.25">
      <c r="A40396">
        <v>11806</v>
      </c>
      <c r="B40396" s="1">
        <v>44947</v>
      </c>
      <c r="C40396" s="2">
        <v>0.44394675925925919</v>
      </c>
      <c r="D40396">
        <v>2</v>
      </c>
      <c r="E40396">
        <v>8</v>
      </c>
      <c r="F40396" s="15" t="s">
        <v>28</v>
      </c>
      <c r="G40396">
        <v>60</v>
      </c>
      <c r="H40396">
        <v>3.75</v>
      </c>
      <c r="I40396" s="15" t="s">
        <v>70</v>
      </c>
      <c r="J40396" s="15" t="s">
        <v>71</v>
      </c>
      <c r="K40396" s="15" t="s">
        <v>72</v>
      </c>
      <c r="L40396" s="15">
        <v>7.5</v>
      </c>
      <c r="M40396" t="s">
        <v>30</v>
      </c>
      <c r="N40396">
        <v>1</v>
      </c>
      <c r="O40396" t="s">
        <v>22</v>
      </c>
      <c r="P40396">
        <v>6</v>
      </c>
      <c r="Q40396" s="15">
        <v>10</v>
      </c>
    </row>
    <row r="40397" spans="1:17" x14ac:dyDescent="0.25">
      <c r="A40397">
        <v>12083</v>
      </c>
      <c r="B40397" s="1">
        <v>44948</v>
      </c>
      <c r="C40397" s="2">
        <v>0.28592592592592592</v>
      </c>
      <c r="D40397">
        <v>2</v>
      </c>
      <c r="E40397">
        <v>5</v>
      </c>
      <c r="F40397" s="15" t="s">
        <v>27</v>
      </c>
      <c r="G40397">
        <v>60</v>
      </c>
      <c r="H40397">
        <v>3.75</v>
      </c>
      <c r="I40397" s="15" t="s">
        <v>70</v>
      </c>
      <c r="J40397" s="15" t="s">
        <v>71</v>
      </c>
      <c r="K40397" s="15" t="s">
        <v>72</v>
      </c>
      <c r="L40397" s="15">
        <v>7.5</v>
      </c>
      <c r="M40397" t="s">
        <v>30</v>
      </c>
      <c r="N40397">
        <v>1</v>
      </c>
      <c r="O40397" t="s">
        <v>23</v>
      </c>
      <c r="P40397">
        <v>6</v>
      </c>
      <c r="Q40397" s="15">
        <v>6</v>
      </c>
    </row>
    <row r="40398" spans="1:17" x14ac:dyDescent="0.25">
      <c r="A40398">
        <v>12264</v>
      </c>
      <c r="B40398" s="1">
        <v>44948</v>
      </c>
      <c r="C40398" s="2">
        <v>0.44601851851851859</v>
      </c>
      <c r="D40398">
        <v>2</v>
      </c>
      <c r="E40398">
        <v>8</v>
      </c>
      <c r="F40398" s="15" t="s">
        <v>28</v>
      </c>
      <c r="G40398">
        <v>60</v>
      </c>
      <c r="H40398">
        <v>3.75</v>
      </c>
      <c r="I40398" s="15" t="s">
        <v>70</v>
      </c>
      <c r="J40398" s="15" t="s">
        <v>71</v>
      </c>
      <c r="K40398" s="15" t="s">
        <v>72</v>
      </c>
      <c r="L40398" s="15">
        <v>7.5</v>
      </c>
      <c r="M40398" t="s">
        <v>30</v>
      </c>
      <c r="N40398">
        <v>1</v>
      </c>
      <c r="O40398" t="s">
        <v>23</v>
      </c>
      <c r="P40398">
        <v>6</v>
      </c>
      <c r="Q40398" s="15">
        <v>10</v>
      </c>
    </row>
    <row r="40399" spans="1:17" x14ac:dyDescent="0.25">
      <c r="A40399">
        <v>12396</v>
      </c>
      <c r="B40399" s="1">
        <v>44948</v>
      </c>
      <c r="C40399" s="2">
        <v>0.59912037037037047</v>
      </c>
      <c r="D40399">
        <v>2</v>
      </c>
      <c r="E40399">
        <v>8</v>
      </c>
      <c r="F40399" s="15" t="s">
        <v>28</v>
      </c>
      <c r="G40399">
        <v>60</v>
      </c>
      <c r="H40399">
        <v>3.75</v>
      </c>
      <c r="I40399" s="15" t="s">
        <v>70</v>
      </c>
      <c r="J40399" s="15" t="s">
        <v>71</v>
      </c>
      <c r="K40399" s="15" t="s">
        <v>72</v>
      </c>
      <c r="L40399" s="15">
        <v>7.5</v>
      </c>
      <c r="M40399" t="s">
        <v>30</v>
      </c>
      <c r="N40399">
        <v>1</v>
      </c>
      <c r="O40399" t="s">
        <v>23</v>
      </c>
      <c r="P40399">
        <v>6</v>
      </c>
      <c r="Q40399" s="15">
        <v>14</v>
      </c>
    </row>
    <row r="40400" spans="1:17" x14ac:dyDescent="0.25">
      <c r="A40400">
        <v>12404</v>
      </c>
      <c r="B40400" s="1">
        <v>44948</v>
      </c>
      <c r="C40400" s="2">
        <v>0.61708333333333343</v>
      </c>
      <c r="D40400">
        <v>2</v>
      </c>
      <c r="E40400">
        <v>3</v>
      </c>
      <c r="F40400" s="15" t="s">
        <v>15</v>
      </c>
      <c r="G40400">
        <v>60</v>
      </c>
      <c r="H40400">
        <v>3.75</v>
      </c>
      <c r="I40400" s="15" t="s">
        <v>70</v>
      </c>
      <c r="J40400" s="15" t="s">
        <v>71</v>
      </c>
      <c r="K40400" s="15" t="s">
        <v>72</v>
      </c>
      <c r="L40400" s="15">
        <v>7.5</v>
      </c>
      <c r="M40400" t="s">
        <v>30</v>
      </c>
      <c r="N40400">
        <v>1</v>
      </c>
      <c r="O40400" t="s">
        <v>23</v>
      </c>
      <c r="P40400">
        <v>6</v>
      </c>
      <c r="Q40400" s="15">
        <v>14</v>
      </c>
    </row>
    <row r="40401" spans="1:17" x14ac:dyDescent="0.25">
      <c r="A40401">
        <v>12523</v>
      </c>
      <c r="B40401" s="1">
        <v>44948</v>
      </c>
      <c r="C40401" s="2">
        <v>0.78579861111111127</v>
      </c>
      <c r="D40401">
        <v>2</v>
      </c>
      <c r="E40401">
        <v>3</v>
      </c>
      <c r="F40401" s="15" t="s">
        <v>15</v>
      </c>
      <c r="G40401">
        <v>60</v>
      </c>
      <c r="H40401">
        <v>3.75</v>
      </c>
      <c r="I40401" s="15" t="s">
        <v>70</v>
      </c>
      <c r="J40401" s="15" t="s">
        <v>71</v>
      </c>
      <c r="K40401" s="15" t="s">
        <v>72</v>
      </c>
      <c r="L40401" s="15">
        <v>7.5</v>
      </c>
      <c r="M40401" t="s">
        <v>30</v>
      </c>
      <c r="N40401">
        <v>1</v>
      </c>
      <c r="O40401" t="s">
        <v>23</v>
      </c>
      <c r="P40401">
        <v>6</v>
      </c>
      <c r="Q40401" s="15">
        <v>18</v>
      </c>
    </row>
    <row r="40402" spans="1:17" x14ac:dyDescent="0.25">
      <c r="A40402">
        <v>12548</v>
      </c>
      <c r="B40402" s="1">
        <v>44949</v>
      </c>
      <c r="C40402" s="2">
        <v>0.25975694444444453</v>
      </c>
      <c r="D40402">
        <v>2</v>
      </c>
      <c r="E40402">
        <v>5</v>
      </c>
      <c r="F40402" s="15" t="s">
        <v>27</v>
      </c>
      <c r="G40402">
        <v>60</v>
      </c>
      <c r="H40402">
        <v>3.75</v>
      </c>
      <c r="I40402" s="15" t="s">
        <v>70</v>
      </c>
      <c r="J40402" s="15" t="s">
        <v>71</v>
      </c>
      <c r="K40402" s="15" t="s">
        <v>72</v>
      </c>
      <c r="L40402" s="15">
        <v>7.5</v>
      </c>
      <c r="M40402" t="s">
        <v>30</v>
      </c>
      <c r="N40402">
        <v>1</v>
      </c>
      <c r="O40402" t="s">
        <v>26</v>
      </c>
      <c r="P40402">
        <v>6</v>
      </c>
      <c r="Q40402" s="15">
        <v>6</v>
      </c>
    </row>
    <row r="40403" spans="1:17" x14ac:dyDescent="0.25">
      <c r="A40403">
        <v>12606</v>
      </c>
      <c r="B40403" s="1">
        <v>44949</v>
      </c>
      <c r="C40403" s="2">
        <v>0.32520833333333332</v>
      </c>
      <c r="D40403">
        <v>2</v>
      </c>
      <c r="E40403">
        <v>3</v>
      </c>
      <c r="F40403" s="15" t="s">
        <v>15</v>
      </c>
      <c r="G40403">
        <v>60</v>
      </c>
      <c r="H40403">
        <v>3.75</v>
      </c>
      <c r="I40403" s="15" t="s">
        <v>70</v>
      </c>
      <c r="J40403" s="15" t="s">
        <v>71</v>
      </c>
      <c r="K40403" s="15" t="s">
        <v>72</v>
      </c>
      <c r="L40403" s="15">
        <v>7.5</v>
      </c>
      <c r="M40403" t="s">
        <v>30</v>
      </c>
      <c r="N40403">
        <v>1</v>
      </c>
      <c r="O40403" t="s">
        <v>26</v>
      </c>
      <c r="P40403">
        <v>6</v>
      </c>
      <c r="Q40403" s="15">
        <v>7</v>
      </c>
    </row>
    <row r="40404" spans="1:17" x14ac:dyDescent="0.25">
      <c r="A40404">
        <v>12616</v>
      </c>
      <c r="B40404" s="1">
        <v>44949</v>
      </c>
      <c r="C40404" s="2">
        <v>0.32843749999999994</v>
      </c>
      <c r="D40404">
        <v>2</v>
      </c>
      <c r="E40404">
        <v>8</v>
      </c>
      <c r="F40404" s="15" t="s">
        <v>28</v>
      </c>
      <c r="G40404">
        <v>60</v>
      </c>
      <c r="H40404">
        <v>3.75</v>
      </c>
      <c r="I40404" s="15" t="s">
        <v>70</v>
      </c>
      <c r="J40404" s="15" t="s">
        <v>71</v>
      </c>
      <c r="K40404" s="15" t="s">
        <v>72</v>
      </c>
      <c r="L40404" s="15">
        <v>7.5</v>
      </c>
      <c r="M40404" t="s">
        <v>30</v>
      </c>
      <c r="N40404">
        <v>1</v>
      </c>
      <c r="O40404" t="s">
        <v>26</v>
      </c>
      <c r="P40404">
        <v>6</v>
      </c>
      <c r="Q40404" s="15">
        <v>7</v>
      </c>
    </row>
    <row r="40405" spans="1:17" x14ac:dyDescent="0.25">
      <c r="A40405">
        <v>12623</v>
      </c>
      <c r="B40405" s="1">
        <v>44949</v>
      </c>
      <c r="C40405" s="2">
        <v>0.33719907407407401</v>
      </c>
      <c r="D40405">
        <v>2</v>
      </c>
      <c r="E40405">
        <v>3</v>
      </c>
      <c r="F40405" s="15" t="s">
        <v>15</v>
      </c>
      <c r="G40405">
        <v>60</v>
      </c>
      <c r="H40405">
        <v>3.75</v>
      </c>
      <c r="I40405" s="15" t="s">
        <v>70</v>
      </c>
      <c r="J40405" s="15" t="s">
        <v>71</v>
      </c>
      <c r="K40405" s="15" t="s">
        <v>72</v>
      </c>
      <c r="L40405" s="15">
        <v>7.5</v>
      </c>
      <c r="M40405" t="s">
        <v>30</v>
      </c>
      <c r="N40405">
        <v>1</v>
      </c>
      <c r="O40405" t="s">
        <v>26</v>
      </c>
      <c r="P40405">
        <v>6</v>
      </c>
      <c r="Q40405" s="15">
        <v>8</v>
      </c>
    </row>
    <row r="40406" spans="1:17" x14ac:dyDescent="0.25">
      <c r="A40406">
        <v>12689</v>
      </c>
      <c r="B40406" s="1">
        <v>44949</v>
      </c>
      <c r="C40406" s="2">
        <v>0.3787152777777778</v>
      </c>
      <c r="D40406">
        <v>2</v>
      </c>
      <c r="E40406">
        <v>3</v>
      </c>
      <c r="F40406" s="15" t="s">
        <v>15</v>
      </c>
      <c r="G40406">
        <v>60</v>
      </c>
      <c r="H40406">
        <v>3.75</v>
      </c>
      <c r="I40406" s="15" t="s">
        <v>70</v>
      </c>
      <c r="J40406" s="15" t="s">
        <v>71</v>
      </c>
      <c r="K40406" s="15" t="s">
        <v>72</v>
      </c>
      <c r="L40406" s="15">
        <v>7.5</v>
      </c>
      <c r="M40406" t="s">
        <v>30</v>
      </c>
      <c r="N40406">
        <v>1</v>
      </c>
      <c r="O40406" t="s">
        <v>26</v>
      </c>
      <c r="P40406">
        <v>6</v>
      </c>
      <c r="Q40406" s="15">
        <v>9</v>
      </c>
    </row>
    <row r="40407" spans="1:17" x14ac:dyDescent="0.25">
      <c r="A40407">
        <v>12720</v>
      </c>
      <c r="B40407" s="1">
        <v>44949</v>
      </c>
      <c r="C40407" s="2">
        <v>0.39408564814814806</v>
      </c>
      <c r="D40407">
        <v>2</v>
      </c>
      <c r="E40407">
        <v>3</v>
      </c>
      <c r="F40407" s="15" t="s">
        <v>15</v>
      </c>
      <c r="G40407">
        <v>60</v>
      </c>
      <c r="H40407">
        <v>3.75</v>
      </c>
      <c r="I40407" s="15" t="s">
        <v>70</v>
      </c>
      <c r="J40407" s="15" t="s">
        <v>71</v>
      </c>
      <c r="K40407" s="15" t="s">
        <v>72</v>
      </c>
      <c r="L40407" s="15">
        <v>7.5</v>
      </c>
      <c r="M40407" t="s">
        <v>30</v>
      </c>
      <c r="N40407">
        <v>1</v>
      </c>
      <c r="O40407" t="s">
        <v>26</v>
      </c>
      <c r="P40407">
        <v>6</v>
      </c>
      <c r="Q40407" s="15">
        <v>9</v>
      </c>
    </row>
    <row r="40408" spans="1:17" x14ac:dyDescent="0.25">
      <c r="A40408">
        <v>13053</v>
      </c>
      <c r="B40408" s="1">
        <v>44949</v>
      </c>
      <c r="C40408" s="2">
        <v>0.72998842592592594</v>
      </c>
      <c r="D40408">
        <v>2</v>
      </c>
      <c r="E40408">
        <v>3</v>
      </c>
      <c r="F40408" s="15" t="s">
        <v>15</v>
      </c>
      <c r="G40408">
        <v>60</v>
      </c>
      <c r="H40408">
        <v>3.75</v>
      </c>
      <c r="I40408" s="15" t="s">
        <v>70</v>
      </c>
      <c r="J40408" s="15" t="s">
        <v>71</v>
      </c>
      <c r="K40408" s="15" t="s">
        <v>72</v>
      </c>
      <c r="L40408" s="15">
        <v>7.5</v>
      </c>
      <c r="M40408" t="s">
        <v>30</v>
      </c>
      <c r="N40408">
        <v>1</v>
      </c>
      <c r="O40408" t="s">
        <v>26</v>
      </c>
      <c r="P40408">
        <v>6</v>
      </c>
      <c r="Q40408" s="15">
        <v>17</v>
      </c>
    </row>
    <row r="40409" spans="1:17" x14ac:dyDescent="0.25">
      <c r="A40409">
        <v>13137</v>
      </c>
      <c r="B40409" s="1">
        <v>44950</v>
      </c>
      <c r="C40409" s="2">
        <v>0.25047453703703715</v>
      </c>
      <c r="D40409">
        <v>2</v>
      </c>
      <c r="E40409">
        <v>5</v>
      </c>
      <c r="F40409" s="15" t="s">
        <v>27</v>
      </c>
      <c r="G40409">
        <v>60</v>
      </c>
      <c r="H40409">
        <v>3.75</v>
      </c>
      <c r="I40409" s="15" t="s">
        <v>70</v>
      </c>
      <c r="J40409" s="15" t="s">
        <v>71</v>
      </c>
      <c r="K40409" s="15" t="s">
        <v>72</v>
      </c>
      <c r="L40409" s="15">
        <v>7.5</v>
      </c>
      <c r="M40409" t="s">
        <v>30</v>
      </c>
      <c r="N40409">
        <v>1</v>
      </c>
      <c r="O40409" t="s">
        <v>24</v>
      </c>
      <c r="P40409">
        <v>6</v>
      </c>
      <c r="Q40409" s="15">
        <v>6</v>
      </c>
    </row>
    <row r="40410" spans="1:17" x14ac:dyDescent="0.25">
      <c r="A40410">
        <v>13163</v>
      </c>
      <c r="B40410" s="1">
        <v>44950</v>
      </c>
      <c r="C40410" s="2">
        <v>0.28843750000000012</v>
      </c>
      <c r="D40410">
        <v>2</v>
      </c>
      <c r="E40410">
        <v>8</v>
      </c>
      <c r="F40410" s="15" t="s">
        <v>28</v>
      </c>
      <c r="G40410">
        <v>60</v>
      </c>
      <c r="H40410">
        <v>3.75</v>
      </c>
      <c r="I40410" s="15" t="s">
        <v>70</v>
      </c>
      <c r="J40410" s="15" t="s">
        <v>71</v>
      </c>
      <c r="K40410" s="15" t="s">
        <v>72</v>
      </c>
      <c r="L40410" s="15">
        <v>7.5</v>
      </c>
      <c r="M40410" t="s">
        <v>30</v>
      </c>
      <c r="N40410">
        <v>1</v>
      </c>
      <c r="O40410" t="s">
        <v>24</v>
      </c>
      <c r="P40410">
        <v>6</v>
      </c>
      <c r="Q40410" s="15">
        <v>6</v>
      </c>
    </row>
    <row r="40411" spans="1:17" x14ac:dyDescent="0.25">
      <c r="A40411">
        <v>13170</v>
      </c>
      <c r="B40411" s="1">
        <v>44950</v>
      </c>
      <c r="C40411" s="2">
        <v>0.29259259259259252</v>
      </c>
      <c r="D40411">
        <v>2</v>
      </c>
      <c r="E40411">
        <v>8</v>
      </c>
      <c r="F40411" s="15" t="s">
        <v>28</v>
      </c>
      <c r="G40411">
        <v>60</v>
      </c>
      <c r="H40411">
        <v>3.75</v>
      </c>
      <c r="I40411" s="15" t="s">
        <v>70</v>
      </c>
      <c r="J40411" s="15" t="s">
        <v>71</v>
      </c>
      <c r="K40411" s="15" t="s">
        <v>72</v>
      </c>
      <c r="L40411" s="15">
        <v>7.5</v>
      </c>
      <c r="M40411" t="s">
        <v>30</v>
      </c>
      <c r="N40411">
        <v>1</v>
      </c>
      <c r="O40411" t="s">
        <v>24</v>
      </c>
      <c r="P40411">
        <v>6</v>
      </c>
      <c r="Q40411" s="15">
        <v>7</v>
      </c>
    </row>
    <row r="40412" spans="1:17" x14ac:dyDescent="0.25">
      <c r="A40412">
        <v>13423</v>
      </c>
      <c r="B40412" s="1">
        <v>44950</v>
      </c>
      <c r="C40412" s="2">
        <v>0.4614583333333333</v>
      </c>
      <c r="D40412">
        <v>2</v>
      </c>
      <c r="E40412">
        <v>3</v>
      </c>
      <c r="F40412" s="15" t="s">
        <v>15</v>
      </c>
      <c r="G40412">
        <v>60</v>
      </c>
      <c r="H40412">
        <v>3.75</v>
      </c>
      <c r="I40412" s="15" t="s">
        <v>70</v>
      </c>
      <c r="J40412" s="15" t="s">
        <v>71</v>
      </c>
      <c r="K40412" s="15" t="s">
        <v>72</v>
      </c>
      <c r="L40412" s="15">
        <v>7.5</v>
      </c>
      <c r="M40412" t="s">
        <v>30</v>
      </c>
      <c r="N40412">
        <v>1</v>
      </c>
      <c r="O40412" t="s">
        <v>24</v>
      </c>
      <c r="P40412">
        <v>6</v>
      </c>
      <c r="Q40412" s="15">
        <v>11</v>
      </c>
    </row>
    <row r="40413" spans="1:17" x14ac:dyDescent="0.25">
      <c r="A40413">
        <v>13469</v>
      </c>
      <c r="B40413" s="1">
        <v>44950</v>
      </c>
      <c r="C40413" s="2">
        <v>0.5040972222222222</v>
      </c>
      <c r="D40413">
        <v>2</v>
      </c>
      <c r="E40413">
        <v>3</v>
      </c>
      <c r="F40413" s="15" t="s">
        <v>15</v>
      </c>
      <c r="G40413">
        <v>60</v>
      </c>
      <c r="H40413">
        <v>3.75</v>
      </c>
      <c r="I40413" s="15" t="s">
        <v>70</v>
      </c>
      <c r="J40413" s="15" t="s">
        <v>71</v>
      </c>
      <c r="K40413" s="15" t="s">
        <v>72</v>
      </c>
      <c r="L40413" s="15">
        <v>7.5</v>
      </c>
      <c r="M40413" t="s">
        <v>30</v>
      </c>
      <c r="N40413">
        <v>1</v>
      </c>
      <c r="O40413" t="s">
        <v>24</v>
      </c>
      <c r="P40413">
        <v>6</v>
      </c>
      <c r="Q40413" s="15">
        <v>12</v>
      </c>
    </row>
    <row r="40414" spans="1:17" x14ac:dyDescent="0.25">
      <c r="A40414">
        <v>13519</v>
      </c>
      <c r="B40414" s="1">
        <v>44950</v>
      </c>
      <c r="C40414" s="2">
        <v>0.5625</v>
      </c>
      <c r="D40414">
        <v>2</v>
      </c>
      <c r="E40414">
        <v>3</v>
      </c>
      <c r="F40414" s="15" t="s">
        <v>15</v>
      </c>
      <c r="G40414">
        <v>60</v>
      </c>
      <c r="H40414">
        <v>3.75</v>
      </c>
      <c r="I40414" s="15" t="s">
        <v>70</v>
      </c>
      <c r="J40414" s="15" t="s">
        <v>71</v>
      </c>
      <c r="K40414" s="15" t="s">
        <v>72</v>
      </c>
      <c r="L40414" s="15">
        <v>7.5</v>
      </c>
      <c r="M40414" t="s">
        <v>30</v>
      </c>
      <c r="N40414">
        <v>1</v>
      </c>
      <c r="O40414" t="s">
        <v>24</v>
      </c>
      <c r="P40414">
        <v>6</v>
      </c>
      <c r="Q40414" s="15">
        <v>13</v>
      </c>
    </row>
    <row r="40415" spans="1:17" x14ac:dyDescent="0.25">
      <c r="A40415">
        <v>13650</v>
      </c>
      <c r="B40415" s="1">
        <v>44950</v>
      </c>
      <c r="C40415" s="2">
        <v>0.70530092592592597</v>
      </c>
      <c r="D40415">
        <v>2</v>
      </c>
      <c r="E40415">
        <v>8</v>
      </c>
      <c r="F40415" s="15" t="s">
        <v>28</v>
      </c>
      <c r="G40415">
        <v>60</v>
      </c>
      <c r="H40415">
        <v>3.75</v>
      </c>
      <c r="I40415" s="15" t="s">
        <v>70</v>
      </c>
      <c r="J40415" s="15" t="s">
        <v>71</v>
      </c>
      <c r="K40415" s="15" t="s">
        <v>72</v>
      </c>
      <c r="L40415" s="15">
        <v>7.5</v>
      </c>
      <c r="M40415" t="s">
        <v>30</v>
      </c>
      <c r="N40415">
        <v>1</v>
      </c>
      <c r="O40415" t="s">
        <v>24</v>
      </c>
      <c r="P40415">
        <v>6</v>
      </c>
      <c r="Q40415" s="15">
        <v>16</v>
      </c>
    </row>
    <row r="40416" spans="1:17" x14ac:dyDescent="0.25">
      <c r="A40416">
        <v>13690</v>
      </c>
      <c r="B40416" s="1">
        <v>44950</v>
      </c>
      <c r="C40416" s="2">
        <v>0.75809027777777782</v>
      </c>
      <c r="D40416">
        <v>2</v>
      </c>
      <c r="E40416">
        <v>8</v>
      </c>
      <c r="F40416" s="15" t="s">
        <v>28</v>
      </c>
      <c r="G40416">
        <v>60</v>
      </c>
      <c r="H40416">
        <v>3.75</v>
      </c>
      <c r="I40416" s="15" t="s">
        <v>70</v>
      </c>
      <c r="J40416" s="15" t="s">
        <v>71</v>
      </c>
      <c r="K40416" s="15" t="s">
        <v>72</v>
      </c>
      <c r="L40416" s="15">
        <v>7.5</v>
      </c>
      <c r="M40416" t="s">
        <v>30</v>
      </c>
      <c r="N40416">
        <v>1</v>
      </c>
      <c r="O40416" t="s">
        <v>24</v>
      </c>
      <c r="P40416">
        <v>6</v>
      </c>
      <c r="Q40416" s="15">
        <v>18</v>
      </c>
    </row>
    <row r="40417" spans="1:17" x14ac:dyDescent="0.25">
      <c r="A40417">
        <v>13703</v>
      </c>
      <c r="B40417" s="1">
        <v>44950</v>
      </c>
      <c r="C40417" s="2">
        <v>0.79086805555555539</v>
      </c>
      <c r="D40417">
        <v>2</v>
      </c>
      <c r="E40417">
        <v>8</v>
      </c>
      <c r="F40417" s="15" t="s">
        <v>28</v>
      </c>
      <c r="G40417">
        <v>60</v>
      </c>
      <c r="H40417">
        <v>3.75</v>
      </c>
      <c r="I40417" s="15" t="s">
        <v>70</v>
      </c>
      <c r="J40417" s="15" t="s">
        <v>71</v>
      </c>
      <c r="K40417" s="15" t="s">
        <v>72</v>
      </c>
      <c r="L40417" s="15">
        <v>7.5</v>
      </c>
      <c r="M40417" t="s">
        <v>30</v>
      </c>
      <c r="N40417">
        <v>1</v>
      </c>
      <c r="O40417" t="s">
        <v>24</v>
      </c>
      <c r="P40417">
        <v>6</v>
      </c>
      <c r="Q40417" s="15">
        <v>18</v>
      </c>
    </row>
    <row r="40418" spans="1:17" x14ac:dyDescent="0.25">
      <c r="A40418">
        <v>13952</v>
      </c>
      <c r="B40418" s="1">
        <v>44951</v>
      </c>
      <c r="C40418" s="2">
        <v>0.42179398148148151</v>
      </c>
      <c r="D40418">
        <v>2</v>
      </c>
      <c r="E40418">
        <v>8</v>
      </c>
      <c r="F40418" s="15" t="s">
        <v>28</v>
      </c>
      <c r="G40418">
        <v>60</v>
      </c>
      <c r="H40418">
        <v>3.75</v>
      </c>
      <c r="I40418" s="15" t="s">
        <v>70</v>
      </c>
      <c r="J40418" s="15" t="s">
        <v>71</v>
      </c>
      <c r="K40418" s="15" t="s">
        <v>72</v>
      </c>
      <c r="L40418" s="15">
        <v>7.5</v>
      </c>
      <c r="M40418" t="s">
        <v>30</v>
      </c>
      <c r="N40418">
        <v>1</v>
      </c>
      <c r="O40418" t="s">
        <v>25</v>
      </c>
      <c r="P40418">
        <v>6</v>
      </c>
      <c r="Q40418" s="15">
        <v>10</v>
      </c>
    </row>
    <row r="40419" spans="1:17" x14ac:dyDescent="0.25">
      <c r="A40419">
        <v>14100</v>
      </c>
      <c r="B40419" s="1">
        <v>44951</v>
      </c>
      <c r="C40419" s="2">
        <v>0.55789351851851854</v>
      </c>
      <c r="D40419">
        <v>2</v>
      </c>
      <c r="E40419">
        <v>3</v>
      </c>
      <c r="F40419" s="15" t="s">
        <v>15</v>
      </c>
      <c r="G40419">
        <v>60</v>
      </c>
      <c r="H40419">
        <v>3.75</v>
      </c>
      <c r="I40419" s="15" t="s">
        <v>70</v>
      </c>
      <c r="J40419" s="15" t="s">
        <v>71</v>
      </c>
      <c r="K40419" s="15" t="s">
        <v>72</v>
      </c>
      <c r="L40419" s="15">
        <v>7.5</v>
      </c>
      <c r="M40419" t="s">
        <v>30</v>
      </c>
      <c r="N40419">
        <v>1</v>
      </c>
      <c r="O40419" t="s">
        <v>25</v>
      </c>
      <c r="P40419">
        <v>6</v>
      </c>
      <c r="Q40419" s="15">
        <v>13</v>
      </c>
    </row>
    <row r="40420" spans="1:17" x14ac:dyDescent="0.25">
      <c r="A40420">
        <v>14252</v>
      </c>
      <c r="B40420" s="1">
        <v>44951</v>
      </c>
      <c r="C40420" s="2">
        <v>0.73168981481481477</v>
      </c>
      <c r="D40420">
        <v>2</v>
      </c>
      <c r="E40420">
        <v>8</v>
      </c>
      <c r="F40420" s="15" t="s">
        <v>28</v>
      </c>
      <c r="G40420">
        <v>60</v>
      </c>
      <c r="H40420">
        <v>3.75</v>
      </c>
      <c r="I40420" s="15" t="s">
        <v>70</v>
      </c>
      <c r="J40420" s="15" t="s">
        <v>71</v>
      </c>
      <c r="K40420" s="15" t="s">
        <v>72</v>
      </c>
      <c r="L40420" s="15">
        <v>7.5</v>
      </c>
      <c r="M40420" t="s">
        <v>30</v>
      </c>
      <c r="N40420">
        <v>1</v>
      </c>
      <c r="O40420" t="s">
        <v>25</v>
      </c>
      <c r="P40420">
        <v>6</v>
      </c>
      <c r="Q40420" s="15">
        <v>17</v>
      </c>
    </row>
    <row r="40421" spans="1:17" x14ac:dyDescent="0.25">
      <c r="A40421">
        <v>14283</v>
      </c>
      <c r="B40421" s="1">
        <v>44951</v>
      </c>
      <c r="C40421" s="2">
        <v>0.78716435185185185</v>
      </c>
      <c r="D40421">
        <v>2</v>
      </c>
      <c r="E40421">
        <v>3</v>
      </c>
      <c r="F40421" s="15" t="s">
        <v>15</v>
      </c>
      <c r="G40421">
        <v>60</v>
      </c>
      <c r="H40421">
        <v>3.75</v>
      </c>
      <c r="I40421" s="15" t="s">
        <v>70</v>
      </c>
      <c r="J40421" s="15" t="s">
        <v>71</v>
      </c>
      <c r="K40421" s="15" t="s">
        <v>72</v>
      </c>
      <c r="L40421" s="15">
        <v>7.5</v>
      </c>
      <c r="M40421" t="s">
        <v>30</v>
      </c>
      <c r="N40421">
        <v>1</v>
      </c>
      <c r="O40421" t="s">
        <v>25</v>
      </c>
      <c r="P40421">
        <v>6</v>
      </c>
      <c r="Q40421" s="15">
        <v>18</v>
      </c>
    </row>
    <row r="40422" spans="1:17" x14ac:dyDescent="0.25">
      <c r="A40422">
        <v>14445</v>
      </c>
      <c r="B40422" s="1">
        <v>44952</v>
      </c>
      <c r="C40422" s="2">
        <v>0.35673611111111114</v>
      </c>
      <c r="D40422">
        <v>2</v>
      </c>
      <c r="E40422">
        <v>8</v>
      </c>
      <c r="F40422" s="15" t="s">
        <v>28</v>
      </c>
      <c r="G40422">
        <v>60</v>
      </c>
      <c r="H40422">
        <v>3.75</v>
      </c>
      <c r="I40422" s="15" t="s">
        <v>70</v>
      </c>
      <c r="J40422" s="15" t="s">
        <v>71</v>
      </c>
      <c r="K40422" s="15" t="s">
        <v>72</v>
      </c>
      <c r="L40422" s="15">
        <v>7.5</v>
      </c>
      <c r="M40422" t="s">
        <v>30</v>
      </c>
      <c r="N40422">
        <v>1</v>
      </c>
      <c r="O40422" t="s">
        <v>20</v>
      </c>
      <c r="P40422">
        <v>6</v>
      </c>
      <c r="Q40422" s="15">
        <v>8</v>
      </c>
    </row>
    <row r="40423" spans="1:17" x14ac:dyDescent="0.25">
      <c r="A40423">
        <v>14632</v>
      </c>
      <c r="B40423" s="1">
        <v>44952</v>
      </c>
      <c r="C40423" s="2">
        <v>0.49540509259259258</v>
      </c>
      <c r="D40423">
        <v>2</v>
      </c>
      <c r="E40423">
        <v>3</v>
      </c>
      <c r="F40423" s="15" t="s">
        <v>15</v>
      </c>
      <c r="G40423">
        <v>60</v>
      </c>
      <c r="H40423">
        <v>3.75</v>
      </c>
      <c r="I40423" s="15" t="s">
        <v>70</v>
      </c>
      <c r="J40423" s="15" t="s">
        <v>71</v>
      </c>
      <c r="K40423" s="15" t="s">
        <v>72</v>
      </c>
      <c r="L40423" s="15">
        <v>7.5</v>
      </c>
      <c r="M40423" t="s">
        <v>30</v>
      </c>
      <c r="N40423">
        <v>1</v>
      </c>
      <c r="O40423" t="s">
        <v>20</v>
      </c>
      <c r="P40423">
        <v>6</v>
      </c>
      <c r="Q40423" s="15">
        <v>11</v>
      </c>
    </row>
    <row r="40424" spans="1:17" x14ac:dyDescent="0.25">
      <c r="A40424">
        <v>14738</v>
      </c>
      <c r="B40424" s="1">
        <v>44952</v>
      </c>
      <c r="C40424" s="2">
        <v>0.63003472222222223</v>
      </c>
      <c r="D40424">
        <v>2</v>
      </c>
      <c r="E40424">
        <v>3</v>
      </c>
      <c r="F40424" s="15" t="s">
        <v>15</v>
      </c>
      <c r="G40424">
        <v>60</v>
      </c>
      <c r="H40424">
        <v>3.75</v>
      </c>
      <c r="I40424" s="15" t="s">
        <v>70</v>
      </c>
      <c r="J40424" s="15" t="s">
        <v>71</v>
      </c>
      <c r="K40424" s="15" t="s">
        <v>72</v>
      </c>
      <c r="L40424" s="15">
        <v>7.5</v>
      </c>
      <c r="M40424" t="s">
        <v>30</v>
      </c>
      <c r="N40424">
        <v>1</v>
      </c>
      <c r="O40424" t="s">
        <v>20</v>
      </c>
      <c r="P40424">
        <v>6</v>
      </c>
      <c r="Q40424" s="15">
        <v>15</v>
      </c>
    </row>
    <row r="40425" spans="1:17" x14ac:dyDescent="0.25">
      <c r="A40425">
        <v>14884</v>
      </c>
      <c r="B40425" s="1">
        <v>44952</v>
      </c>
      <c r="C40425" s="2">
        <v>0.80062500000000014</v>
      </c>
      <c r="D40425">
        <v>2</v>
      </c>
      <c r="E40425">
        <v>3</v>
      </c>
      <c r="F40425" s="15" t="s">
        <v>15</v>
      </c>
      <c r="G40425">
        <v>60</v>
      </c>
      <c r="H40425">
        <v>3.75</v>
      </c>
      <c r="I40425" s="15" t="s">
        <v>70</v>
      </c>
      <c r="J40425" s="15" t="s">
        <v>71</v>
      </c>
      <c r="K40425" s="15" t="s">
        <v>72</v>
      </c>
      <c r="L40425" s="15">
        <v>7.5</v>
      </c>
      <c r="M40425" t="s">
        <v>30</v>
      </c>
      <c r="N40425">
        <v>1</v>
      </c>
      <c r="O40425" t="s">
        <v>20</v>
      </c>
      <c r="P40425">
        <v>6</v>
      </c>
      <c r="Q40425" s="15">
        <v>19</v>
      </c>
    </row>
    <row r="40426" spans="1:17" x14ac:dyDescent="0.25">
      <c r="A40426">
        <v>14934</v>
      </c>
      <c r="B40426" s="1">
        <v>44953</v>
      </c>
      <c r="C40426" s="2">
        <v>0.334513888888889</v>
      </c>
      <c r="D40426">
        <v>2</v>
      </c>
      <c r="E40426">
        <v>5</v>
      </c>
      <c r="F40426" s="15" t="s">
        <v>27</v>
      </c>
      <c r="G40426">
        <v>60</v>
      </c>
      <c r="H40426">
        <v>3.75</v>
      </c>
      <c r="I40426" s="15" t="s">
        <v>70</v>
      </c>
      <c r="J40426" s="15" t="s">
        <v>71</v>
      </c>
      <c r="K40426" s="15" t="s">
        <v>72</v>
      </c>
      <c r="L40426" s="15">
        <v>7.5</v>
      </c>
      <c r="M40426" t="s">
        <v>30</v>
      </c>
      <c r="N40426">
        <v>1</v>
      </c>
      <c r="O40426" t="s">
        <v>21</v>
      </c>
      <c r="P40426">
        <v>6</v>
      </c>
      <c r="Q40426" s="15">
        <v>8</v>
      </c>
    </row>
    <row r="40427" spans="1:17" x14ac:dyDescent="0.25">
      <c r="A40427">
        <v>15003</v>
      </c>
      <c r="B40427" s="1">
        <v>44953</v>
      </c>
      <c r="C40427" s="2">
        <v>0.37751157407407421</v>
      </c>
      <c r="D40427">
        <v>2</v>
      </c>
      <c r="E40427">
        <v>5</v>
      </c>
      <c r="F40427" s="15" t="s">
        <v>27</v>
      </c>
      <c r="G40427">
        <v>60</v>
      </c>
      <c r="H40427">
        <v>3.75</v>
      </c>
      <c r="I40427" s="15" t="s">
        <v>70</v>
      </c>
      <c r="J40427" s="15" t="s">
        <v>71</v>
      </c>
      <c r="K40427" s="15" t="s">
        <v>72</v>
      </c>
      <c r="L40427" s="15">
        <v>7.5</v>
      </c>
      <c r="M40427" t="s">
        <v>30</v>
      </c>
      <c r="N40427">
        <v>1</v>
      </c>
      <c r="O40427" t="s">
        <v>21</v>
      </c>
      <c r="P40427">
        <v>6</v>
      </c>
      <c r="Q40427" s="15">
        <v>9</v>
      </c>
    </row>
    <row r="40428" spans="1:17" x14ac:dyDescent="0.25">
      <c r="A40428">
        <v>15206</v>
      </c>
      <c r="B40428" s="1">
        <v>44953</v>
      </c>
      <c r="C40428" s="2">
        <v>0.48700231481481482</v>
      </c>
      <c r="D40428">
        <v>2</v>
      </c>
      <c r="E40428">
        <v>3</v>
      </c>
      <c r="F40428" s="15" t="s">
        <v>15</v>
      </c>
      <c r="G40428">
        <v>60</v>
      </c>
      <c r="H40428">
        <v>3.75</v>
      </c>
      <c r="I40428" s="15" t="s">
        <v>70</v>
      </c>
      <c r="J40428" s="15" t="s">
        <v>71</v>
      </c>
      <c r="K40428" s="15" t="s">
        <v>72</v>
      </c>
      <c r="L40428" s="15">
        <v>7.5</v>
      </c>
      <c r="M40428" t="s">
        <v>30</v>
      </c>
      <c r="N40428">
        <v>1</v>
      </c>
      <c r="O40428" t="s">
        <v>21</v>
      </c>
      <c r="P40428">
        <v>6</v>
      </c>
      <c r="Q40428" s="15">
        <v>11</v>
      </c>
    </row>
    <row r="40429" spans="1:17" x14ac:dyDescent="0.25">
      <c r="A40429">
        <v>15228</v>
      </c>
      <c r="B40429" s="1">
        <v>44953</v>
      </c>
      <c r="C40429" s="2">
        <v>0.5202430555555555</v>
      </c>
      <c r="D40429">
        <v>2</v>
      </c>
      <c r="E40429">
        <v>3</v>
      </c>
      <c r="F40429" s="15" t="s">
        <v>15</v>
      </c>
      <c r="G40429">
        <v>60</v>
      </c>
      <c r="H40429">
        <v>3.75</v>
      </c>
      <c r="I40429" s="15" t="s">
        <v>70</v>
      </c>
      <c r="J40429" s="15" t="s">
        <v>71</v>
      </c>
      <c r="K40429" s="15" t="s">
        <v>72</v>
      </c>
      <c r="L40429" s="15">
        <v>7.5</v>
      </c>
      <c r="M40429" t="s">
        <v>30</v>
      </c>
      <c r="N40429">
        <v>1</v>
      </c>
      <c r="O40429" t="s">
        <v>21</v>
      </c>
      <c r="P40429">
        <v>6</v>
      </c>
      <c r="Q40429" s="15">
        <v>12</v>
      </c>
    </row>
    <row r="40430" spans="1:17" x14ac:dyDescent="0.25">
      <c r="A40430">
        <v>15295</v>
      </c>
      <c r="B40430" s="1">
        <v>44953</v>
      </c>
      <c r="C40430" s="2">
        <v>0.61704861111111109</v>
      </c>
      <c r="D40430">
        <v>2</v>
      </c>
      <c r="E40430">
        <v>8</v>
      </c>
      <c r="F40430" s="15" t="s">
        <v>28</v>
      </c>
      <c r="G40430">
        <v>60</v>
      </c>
      <c r="H40430">
        <v>3.75</v>
      </c>
      <c r="I40430" s="15" t="s">
        <v>70</v>
      </c>
      <c r="J40430" s="15" t="s">
        <v>71</v>
      </c>
      <c r="K40430" s="15" t="s">
        <v>72</v>
      </c>
      <c r="L40430" s="15">
        <v>7.5</v>
      </c>
      <c r="M40430" t="s">
        <v>30</v>
      </c>
      <c r="N40430">
        <v>1</v>
      </c>
      <c r="O40430" t="s">
        <v>21</v>
      </c>
      <c r="P40430">
        <v>6</v>
      </c>
      <c r="Q40430" s="15">
        <v>14</v>
      </c>
    </row>
    <row r="40431" spans="1:17" x14ac:dyDescent="0.25">
      <c r="A40431">
        <v>15329</v>
      </c>
      <c r="B40431" s="1">
        <v>44953</v>
      </c>
      <c r="C40431" s="2">
        <v>0.64643518518518528</v>
      </c>
      <c r="D40431">
        <v>2</v>
      </c>
      <c r="E40431">
        <v>5</v>
      </c>
      <c r="F40431" s="15" t="s">
        <v>27</v>
      </c>
      <c r="G40431">
        <v>60</v>
      </c>
      <c r="H40431">
        <v>3.75</v>
      </c>
      <c r="I40431" s="15" t="s">
        <v>70</v>
      </c>
      <c r="J40431" s="15" t="s">
        <v>71</v>
      </c>
      <c r="K40431" s="15" t="s">
        <v>72</v>
      </c>
      <c r="L40431" s="15">
        <v>7.5</v>
      </c>
      <c r="M40431" t="s">
        <v>30</v>
      </c>
      <c r="N40431">
        <v>1</v>
      </c>
      <c r="O40431" t="s">
        <v>21</v>
      </c>
      <c r="P40431">
        <v>6</v>
      </c>
      <c r="Q40431" s="15">
        <v>15</v>
      </c>
    </row>
    <row r="40432" spans="1:17" x14ac:dyDescent="0.25">
      <c r="A40432">
        <v>15354</v>
      </c>
      <c r="B40432" s="1">
        <v>44953</v>
      </c>
      <c r="C40432" s="2">
        <v>0.67103009259259272</v>
      </c>
      <c r="D40432">
        <v>2</v>
      </c>
      <c r="E40432">
        <v>5</v>
      </c>
      <c r="F40432" s="15" t="s">
        <v>27</v>
      </c>
      <c r="G40432">
        <v>60</v>
      </c>
      <c r="H40432">
        <v>3.75</v>
      </c>
      <c r="I40432" s="15" t="s">
        <v>70</v>
      </c>
      <c r="J40432" s="15" t="s">
        <v>71</v>
      </c>
      <c r="K40432" s="15" t="s">
        <v>72</v>
      </c>
      <c r="L40432" s="15">
        <v>7.5</v>
      </c>
      <c r="M40432" t="s">
        <v>30</v>
      </c>
      <c r="N40432">
        <v>1</v>
      </c>
      <c r="O40432" t="s">
        <v>21</v>
      </c>
      <c r="P40432">
        <v>6</v>
      </c>
      <c r="Q40432" s="15">
        <v>16</v>
      </c>
    </row>
    <row r="40433" spans="1:17" x14ac:dyDescent="0.25">
      <c r="A40433">
        <v>15529</v>
      </c>
      <c r="B40433" s="1">
        <v>44954</v>
      </c>
      <c r="C40433" s="2">
        <v>0.36495370370370361</v>
      </c>
      <c r="D40433">
        <v>2</v>
      </c>
      <c r="E40433">
        <v>8</v>
      </c>
      <c r="F40433" s="15" t="s">
        <v>28</v>
      </c>
      <c r="G40433">
        <v>60</v>
      </c>
      <c r="H40433">
        <v>3.75</v>
      </c>
      <c r="I40433" s="15" t="s">
        <v>70</v>
      </c>
      <c r="J40433" s="15" t="s">
        <v>71</v>
      </c>
      <c r="K40433" s="15" t="s">
        <v>72</v>
      </c>
      <c r="L40433" s="15">
        <v>7.5</v>
      </c>
      <c r="M40433" t="s">
        <v>30</v>
      </c>
      <c r="N40433">
        <v>1</v>
      </c>
      <c r="O40433" t="s">
        <v>22</v>
      </c>
      <c r="P40433">
        <v>6</v>
      </c>
      <c r="Q40433" s="15">
        <v>8</v>
      </c>
    </row>
    <row r="40434" spans="1:17" x14ac:dyDescent="0.25">
      <c r="A40434">
        <v>15581</v>
      </c>
      <c r="B40434" s="1">
        <v>44954</v>
      </c>
      <c r="C40434" s="2">
        <v>0.42993055555555548</v>
      </c>
      <c r="D40434">
        <v>2</v>
      </c>
      <c r="E40434">
        <v>3</v>
      </c>
      <c r="F40434" s="15" t="s">
        <v>15</v>
      </c>
      <c r="G40434">
        <v>60</v>
      </c>
      <c r="H40434">
        <v>3.75</v>
      </c>
      <c r="I40434" s="15" t="s">
        <v>70</v>
      </c>
      <c r="J40434" s="15" t="s">
        <v>71</v>
      </c>
      <c r="K40434" s="15" t="s">
        <v>72</v>
      </c>
      <c r="L40434" s="15">
        <v>7.5</v>
      </c>
      <c r="M40434" t="s">
        <v>30</v>
      </c>
      <c r="N40434">
        <v>1</v>
      </c>
      <c r="O40434" t="s">
        <v>22</v>
      </c>
      <c r="P40434">
        <v>6</v>
      </c>
      <c r="Q40434" s="15">
        <v>10</v>
      </c>
    </row>
    <row r="40435" spans="1:17" x14ac:dyDescent="0.25">
      <c r="A40435">
        <v>15708</v>
      </c>
      <c r="B40435" s="1">
        <v>44954</v>
      </c>
      <c r="C40435" s="2">
        <v>0.5801736111111111</v>
      </c>
      <c r="D40435">
        <v>2</v>
      </c>
      <c r="E40435">
        <v>5</v>
      </c>
      <c r="F40435" s="15" t="s">
        <v>27</v>
      </c>
      <c r="G40435">
        <v>60</v>
      </c>
      <c r="H40435">
        <v>3.75</v>
      </c>
      <c r="I40435" s="15" t="s">
        <v>70</v>
      </c>
      <c r="J40435" s="15" t="s">
        <v>71</v>
      </c>
      <c r="K40435" s="15" t="s">
        <v>72</v>
      </c>
      <c r="L40435" s="15">
        <v>7.5</v>
      </c>
      <c r="M40435" t="s">
        <v>30</v>
      </c>
      <c r="N40435">
        <v>1</v>
      </c>
      <c r="O40435" t="s">
        <v>22</v>
      </c>
      <c r="P40435">
        <v>6</v>
      </c>
      <c r="Q40435" s="15">
        <v>13</v>
      </c>
    </row>
    <row r="40436" spans="1:17" x14ac:dyDescent="0.25">
      <c r="A40436">
        <v>15980</v>
      </c>
      <c r="B40436" s="1">
        <v>44955</v>
      </c>
      <c r="C40436" s="2">
        <v>0.35451388888888902</v>
      </c>
      <c r="D40436">
        <v>2</v>
      </c>
      <c r="E40436">
        <v>8</v>
      </c>
      <c r="F40436" s="15" t="s">
        <v>28</v>
      </c>
      <c r="G40436">
        <v>60</v>
      </c>
      <c r="H40436">
        <v>3.75</v>
      </c>
      <c r="I40436" s="15" t="s">
        <v>70</v>
      </c>
      <c r="J40436" s="15" t="s">
        <v>71</v>
      </c>
      <c r="K40436" s="15" t="s">
        <v>72</v>
      </c>
      <c r="L40436" s="15">
        <v>7.5</v>
      </c>
      <c r="M40436" t="s">
        <v>30</v>
      </c>
      <c r="N40436">
        <v>1</v>
      </c>
      <c r="O40436" t="s">
        <v>23</v>
      </c>
      <c r="P40436">
        <v>6</v>
      </c>
      <c r="Q40436" s="15">
        <v>8</v>
      </c>
    </row>
    <row r="40437" spans="1:17" x14ac:dyDescent="0.25">
      <c r="A40437">
        <v>15982</v>
      </c>
      <c r="B40437" s="1">
        <v>44955</v>
      </c>
      <c r="C40437" s="2">
        <v>0.35789351851851858</v>
      </c>
      <c r="D40437">
        <v>2</v>
      </c>
      <c r="E40437">
        <v>3</v>
      </c>
      <c r="F40437" s="15" t="s">
        <v>15</v>
      </c>
      <c r="G40437">
        <v>60</v>
      </c>
      <c r="H40437">
        <v>3.75</v>
      </c>
      <c r="I40437" s="15" t="s">
        <v>70</v>
      </c>
      <c r="J40437" s="15" t="s">
        <v>71</v>
      </c>
      <c r="K40437" s="15" t="s">
        <v>72</v>
      </c>
      <c r="L40437" s="15">
        <v>7.5</v>
      </c>
      <c r="M40437" t="s">
        <v>30</v>
      </c>
      <c r="N40437">
        <v>1</v>
      </c>
      <c r="O40437" t="s">
        <v>23</v>
      </c>
      <c r="P40437">
        <v>6</v>
      </c>
      <c r="Q40437" s="15">
        <v>8</v>
      </c>
    </row>
    <row r="40438" spans="1:17" x14ac:dyDescent="0.25">
      <c r="A40438">
        <v>16057</v>
      </c>
      <c r="B40438" s="1">
        <v>44955</v>
      </c>
      <c r="C40438" s="2">
        <v>0.43373842592592604</v>
      </c>
      <c r="D40438">
        <v>2</v>
      </c>
      <c r="E40438">
        <v>5</v>
      </c>
      <c r="F40438" s="15" t="s">
        <v>27</v>
      </c>
      <c r="G40438">
        <v>60</v>
      </c>
      <c r="H40438">
        <v>3.75</v>
      </c>
      <c r="I40438" s="15" t="s">
        <v>70</v>
      </c>
      <c r="J40438" s="15" t="s">
        <v>71</v>
      </c>
      <c r="K40438" s="15" t="s">
        <v>72</v>
      </c>
      <c r="L40438" s="15">
        <v>7.5</v>
      </c>
      <c r="M40438" t="s">
        <v>30</v>
      </c>
      <c r="N40438">
        <v>1</v>
      </c>
      <c r="O40438" t="s">
        <v>23</v>
      </c>
      <c r="P40438">
        <v>6</v>
      </c>
      <c r="Q40438" s="15">
        <v>10</v>
      </c>
    </row>
    <row r="40439" spans="1:17" x14ac:dyDescent="0.25">
      <c r="A40439">
        <v>16306</v>
      </c>
      <c r="B40439" s="1">
        <v>44955</v>
      </c>
      <c r="C40439" s="2">
        <v>0.69438657407407423</v>
      </c>
      <c r="D40439">
        <v>2</v>
      </c>
      <c r="E40439">
        <v>5</v>
      </c>
      <c r="F40439" s="15" t="s">
        <v>27</v>
      </c>
      <c r="G40439">
        <v>60</v>
      </c>
      <c r="H40439">
        <v>3.75</v>
      </c>
      <c r="I40439" s="15" t="s">
        <v>70</v>
      </c>
      <c r="J40439" s="15" t="s">
        <v>71</v>
      </c>
      <c r="K40439" s="15" t="s">
        <v>72</v>
      </c>
      <c r="L40439" s="15">
        <v>7.5</v>
      </c>
      <c r="M40439" t="s">
        <v>30</v>
      </c>
      <c r="N40439">
        <v>1</v>
      </c>
      <c r="O40439" t="s">
        <v>23</v>
      </c>
      <c r="P40439">
        <v>6</v>
      </c>
      <c r="Q40439" s="15">
        <v>16</v>
      </c>
    </row>
    <row r="40440" spans="1:17" x14ac:dyDescent="0.25">
      <c r="A40440">
        <v>16352</v>
      </c>
      <c r="B40440" s="1">
        <v>44955</v>
      </c>
      <c r="C40440" s="2">
        <v>0.74407407407407411</v>
      </c>
      <c r="D40440">
        <v>2</v>
      </c>
      <c r="E40440">
        <v>3</v>
      </c>
      <c r="F40440" s="15" t="s">
        <v>15</v>
      </c>
      <c r="G40440">
        <v>60</v>
      </c>
      <c r="H40440">
        <v>3.75</v>
      </c>
      <c r="I40440" s="15" t="s">
        <v>70</v>
      </c>
      <c r="J40440" s="15" t="s">
        <v>71</v>
      </c>
      <c r="K40440" s="15" t="s">
        <v>72</v>
      </c>
      <c r="L40440" s="15">
        <v>7.5</v>
      </c>
      <c r="M40440" t="s">
        <v>30</v>
      </c>
      <c r="N40440">
        <v>1</v>
      </c>
      <c r="O40440" t="s">
        <v>23</v>
      </c>
      <c r="P40440">
        <v>6</v>
      </c>
      <c r="Q40440" s="15">
        <v>17</v>
      </c>
    </row>
    <row r="40441" spans="1:17" x14ac:dyDescent="0.25">
      <c r="A40441">
        <v>16476</v>
      </c>
      <c r="B40441" s="1">
        <v>44956</v>
      </c>
      <c r="C40441" s="2">
        <v>0.33754629629629629</v>
      </c>
      <c r="D40441">
        <v>2</v>
      </c>
      <c r="E40441">
        <v>5</v>
      </c>
      <c r="F40441" s="15" t="s">
        <v>27</v>
      </c>
      <c r="G40441">
        <v>60</v>
      </c>
      <c r="H40441">
        <v>3.75</v>
      </c>
      <c r="I40441" s="15" t="s">
        <v>70</v>
      </c>
      <c r="J40441" s="15" t="s">
        <v>71</v>
      </c>
      <c r="K40441" s="15" t="s">
        <v>72</v>
      </c>
      <c r="L40441" s="15">
        <v>7.5</v>
      </c>
      <c r="M40441" t="s">
        <v>30</v>
      </c>
      <c r="N40441">
        <v>1</v>
      </c>
      <c r="O40441" t="s">
        <v>26</v>
      </c>
      <c r="P40441">
        <v>6</v>
      </c>
      <c r="Q40441" s="15">
        <v>8</v>
      </c>
    </row>
    <row r="40442" spans="1:17" x14ac:dyDescent="0.25">
      <c r="A40442">
        <v>16855</v>
      </c>
      <c r="B40442" s="1">
        <v>44956</v>
      </c>
      <c r="C40442" s="2">
        <v>0.77412037037037029</v>
      </c>
      <c r="D40442">
        <v>2</v>
      </c>
      <c r="E40442">
        <v>8</v>
      </c>
      <c r="F40442" s="15" t="s">
        <v>28</v>
      </c>
      <c r="G40442">
        <v>60</v>
      </c>
      <c r="H40442">
        <v>3.75</v>
      </c>
      <c r="I40442" s="15" t="s">
        <v>70</v>
      </c>
      <c r="J40442" s="15" t="s">
        <v>71</v>
      </c>
      <c r="K40442" s="15" t="s">
        <v>72</v>
      </c>
      <c r="L40442" s="15">
        <v>7.5</v>
      </c>
      <c r="M40442" t="s">
        <v>30</v>
      </c>
      <c r="N40442">
        <v>1</v>
      </c>
      <c r="O40442" t="s">
        <v>26</v>
      </c>
      <c r="P40442">
        <v>6</v>
      </c>
      <c r="Q40442" s="15">
        <v>18</v>
      </c>
    </row>
    <row r="40443" spans="1:17" x14ac:dyDescent="0.25">
      <c r="A40443">
        <v>16917</v>
      </c>
      <c r="B40443" s="1">
        <v>44957</v>
      </c>
      <c r="C40443" s="2">
        <v>0.30015046296296299</v>
      </c>
      <c r="D40443">
        <v>2</v>
      </c>
      <c r="E40443">
        <v>3</v>
      </c>
      <c r="F40443" s="15" t="s">
        <v>15</v>
      </c>
      <c r="G40443">
        <v>60</v>
      </c>
      <c r="H40443">
        <v>3.75</v>
      </c>
      <c r="I40443" s="15" t="s">
        <v>70</v>
      </c>
      <c r="J40443" s="15" t="s">
        <v>71</v>
      </c>
      <c r="K40443" s="15" t="s">
        <v>72</v>
      </c>
      <c r="L40443" s="15">
        <v>7.5</v>
      </c>
      <c r="M40443" t="s">
        <v>30</v>
      </c>
      <c r="N40443">
        <v>1</v>
      </c>
      <c r="O40443" t="s">
        <v>24</v>
      </c>
      <c r="P40443">
        <v>6</v>
      </c>
      <c r="Q40443" s="15">
        <v>7</v>
      </c>
    </row>
    <row r="40444" spans="1:17" x14ac:dyDescent="0.25">
      <c r="A40444">
        <v>17209</v>
      </c>
      <c r="B40444" s="1">
        <v>44957</v>
      </c>
      <c r="C40444" s="2">
        <v>0.5320717592592592</v>
      </c>
      <c r="D40444">
        <v>2</v>
      </c>
      <c r="E40444">
        <v>3</v>
      </c>
      <c r="F40444" s="15" t="s">
        <v>15</v>
      </c>
      <c r="G40444">
        <v>60</v>
      </c>
      <c r="H40444">
        <v>3.75</v>
      </c>
      <c r="I40444" s="15" t="s">
        <v>70</v>
      </c>
      <c r="J40444" s="15" t="s">
        <v>71</v>
      </c>
      <c r="K40444" s="15" t="s">
        <v>72</v>
      </c>
      <c r="L40444" s="15">
        <v>7.5</v>
      </c>
      <c r="M40444" t="s">
        <v>30</v>
      </c>
      <c r="N40444">
        <v>1</v>
      </c>
      <c r="O40444" t="s">
        <v>24</v>
      </c>
      <c r="P40444">
        <v>6</v>
      </c>
      <c r="Q40444" s="15">
        <v>12</v>
      </c>
    </row>
    <row r="40445" spans="1:17" x14ac:dyDescent="0.25">
      <c r="A40445">
        <v>17226</v>
      </c>
      <c r="B40445" s="1">
        <v>44957</v>
      </c>
      <c r="C40445" s="2">
        <v>0.57563657407407409</v>
      </c>
      <c r="D40445">
        <v>2</v>
      </c>
      <c r="E40445">
        <v>5</v>
      </c>
      <c r="F40445" s="15" t="s">
        <v>27</v>
      </c>
      <c r="G40445">
        <v>60</v>
      </c>
      <c r="H40445">
        <v>3.75</v>
      </c>
      <c r="I40445" s="15" t="s">
        <v>70</v>
      </c>
      <c r="J40445" s="15" t="s">
        <v>71</v>
      </c>
      <c r="K40445" s="15" t="s">
        <v>72</v>
      </c>
      <c r="L40445" s="15">
        <v>7.5</v>
      </c>
      <c r="M40445" t="s">
        <v>30</v>
      </c>
      <c r="N40445">
        <v>1</v>
      </c>
      <c r="O40445" t="s">
        <v>24</v>
      </c>
      <c r="P40445">
        <v>6</v>
      </c>
      <c r="Q40445" s="15">
        <v>13</v>
      </c>
    </row>
    <row r="40446" spans="1:17" x14ac:dyDescent="0.25">
      <c r="A40446">
        <v>33995</v>
      </c>
      <c r="B40446" s="1">
        <v>44986</v>
      </c>
      <c r="C40446" s="2">
        <v>0.54672453703703705</v>
      </c>
      <c r="D40446">
        <v>2</v>
      </c>
      <c r="E40446">
        <v>8</v>
      </c>
      <c r="F40446" s="15" t="s">
        <v>28</v>
      </c>
      <c r="G40446">
        <v>60</v>
      </c>
      <c r="H40446">
        <v>3.75</v>
      </c>
      <c r="I40446" s="15" t="s">
        <v>70</v>
      </c>
      <c r="J40446" s="15" t="s">
        <v>71</v>
      </c>
      <c r="K40446" s="15" t="s">
        <v>72</v>
      </c>
      <c r="L40446" s="15">
        <v>7.5</v>
      </c>
      <c r="M40446" t="s">
        <v>19</v>
      </c>
      <c r="N40446">
        <v>3</v>
      </c>
      <c r="O40446" t="s">
        <v>25</v>
      </c>
      <c r="P40446">
        <v>6</v>
      </c>
      <c r="Q40446" s="15">
        <v>13</v>
      </c>
    </row>
    <row r="40447" spans="1:17" x14ac:dyDescent="0.25">
      <c r="A40447">
        <v>34059</v>
      </c>
      <c r="B40447" s="1">
        <v>44986</v>
      </c>
      <c r="C40447" s="2">
        <v>0.59113425925925922</v>
      </c>
      <c r="D40447">
        <v>2</v>
      </c>
      <c r="E40447">
        <v>8</v>
      </c>
      <c r="F40447" s="15" t="s">
        <v>28</v>
      </c>
      <c r="G40447">
        <v>60</v>
      </c>
      <c r="H40447">
        <v>3.75</v>
      </c>
      <c r="I40447" s="15" t="s">
        <v>70</v>
      </c>
      <c r="J40447" s="15" t="s">
        <v>71</v>
      </c>
      <c r="K40447" s="15" t="s">
        <v>72</v>
      </c>
      <c r="L40447" s="15">
        <v>7.5</v>
      </c>
      <c r="M40447" t="s">
        <v>19</v>
      </c>
      <c r="N40447">
        <v>3</v>
      </c>
      <c r="O40447" t="s">
        <v>25</v>
      </c>
      <c r="P40447">
        <v>6</v>
      </c>
      <c r="Q40447" s="15">
        <v>14</v>
      </c>
    </row>
    <row r="40448" spans="1:17" x14ac:dyDescent="0.25">
      <c r="A40448">
        <v>34093</v>
      </c>
      <c r="B40448" s="1">
        <v>44986</v>
      </c>
      <c r="C40448" s="2">
        <v>0.61549768518518522</v>
      </c>
      <c r="D40448">
        <v>2</v>
      </c>
      <c r="E40448">
        <v>8</v>
      </c>
      <c r="F40448" s="15" t="s">
        <v>28</v>
      </c>
      <c r="G40448">
        <v>60</v>
      </c>
      <c r="H40448">
        <v>3.75</v>
      </c>
      <c r="I40448" s="15" t="s">
        <v>70</v>
      </c>
      <c r="J40448" s="15" t="s">
        <v>71</v>
      </c>
      <c r="K40448" s="15" t="s">
        <v>72</v>
      </c>
      <c r="L40448" s="15">
        <v>7.5</v>
      </c>
      <c r="M40448" t="s">
        <v>19</v>
      </c>
      <c r="N40448">
        <v>3</v>
      </c>
      <c r="O40448" t="s">
        <v>25</v>
      </c>
      <c r="P40448">
        <v>6</v>
      </c>
      <c r="Q40448" s="15">
        <v>14</v>
      </c>
    </row>
    <row r="40449" spans="1:17" x14ac:dyDescent="0.25">
      <c r="A40449">
        <v>34287</v>
      </c>
      <c r="B40449" s="1">
        <v>44986</v>
      </c>
      <c r="C40449" s="2">
        <v>0.7424074074074074</v>
      </c>
      <c r="D40449">
        <v>2</v>
      </c>
      <c r="E40449">
        <v>8</v>
      </c>
      <c r="F40449" s="15" t="s">
        <v>28</v>
      </c>
      <c r="G40449">
        <v>60</v>
      </c>
      <c r="H40449">
        <v>3.75</v>
      </c>
      <c r="I40449" s="15" t="s">
        <v>70</v>
      </c>
      <c r="J40449" s="15" t="s">
        <v>71</v>
      </c>
      <c r="K40449" s="15" t="s">
        <v>72</v>
      </c>
      <c r="L40449" s="15">
        <v>7.5</v>
      </c>
      <c r="M40449" t="s">
        <v>19</v>
      </c>
      <c r="N40449">
        <v>3</v>
      </c>
      <c r="O40449" t="s">
        <v>25</v>
      </c>
      <c r="P40449">
        <v>6</v>
      </c>
      <c r="Q40449" s="15">
        <v>17</v>
      </c>
    </row>
    <row r="40450" spans="1:17" x14ac:dyDescent="0.25">
      <c r="A40450">
        <v>34321</v>
      </c>
      <c r="B40450" s="1">
        <v>44986</v>
      </c>
      <c r="C40450" s="2">
        <v>0.76535879629629644</v>
      </c>
      <c r="D40450">
        <v>2</v>
      </c>
      <c r="E40450">
        <v>8</v>
      </c>
      <c r="F40450" s="15" t="s">
        <v>28</v>
      </c>
      <c r="G40450">
        <v>60</v>
      </c>
      <c r="H40450">
        <v>3.75</v>
      </c>
      <c r="I40450" s="15" t="s">
        <v>70</v>
      </c>
      <c r="J40450" s="15" t="s">
        <v>71</v>
      </c>
      <c r="K40450" s="15" t="s">
        <v>72</v>
      </c>
      <c r="L40450" s="15">
        <v>7.5</v>
      </c>
      <c r="M40450" t="s">
        <v>19</v>
      </c>
      <c r="N40450">
        <v>3</v>
      </c>
      <c r="O40450" t="s">
        <v>25</v>
      </c>
      <c r="P40450">
        <v>6</v>
      </c>
      <c r="Q40450" s="15">
        <v>18</v>
      </c>
    </row>
    <row r="40451" spans="1:17" x14ac:dyDescent="0.25">
      <c r="A40451">
        <v>34539</v>
      </c>
      <c r="B40451" s="1">
        <v>44987</v>
      </c>
      <c r="C40451" s="2">
        <v>0.48751157407407408</v>
      </c>
      <c r="D40451">
        <v>2</v>
      </c>
      <c r="E40451">
        <v>8</v>
      </c>
      <c r="F40451" s="15" t="s">
        <v>28</v>
      </c>
      <c r="G40451">
        <v>60</v>
      </c>
      <c r="H40451">
        <v>3.75</v>
      </c>
      <c r="I40451" s="15" t="s">
        <v>70</v>
      </c>
      <c r="J40451" s="15" t="s">
        <v>71</v>
      </c>
      <c r="K40451" s="15" t="s">
        <v>72</v>
      </c>
      <c r="L40451" s="15">
        <v>7.5</v>
      </c>
      <c r="M40451" t="s">
        <v>19</v>
      </c>
      <c r="N40451">
        <v>3</v>
      </c>
      <c r="O40451" t="s">
        <v>20</v>
      </c>
      <c r="P40451">
        <v>6</v>
      </c>
      <c r="Q40451" s="15">
        <v>11</v>
      </c>
    </row>
    <row r="40452" spans="1:17" x14ac:dyDescent="0.25">
      <c r="A40452">
        <v>34583</v>
      </c>
      <c r="B40452" s="1">
        <v>44987</v>
      </c>
      <c r="C40452" s="2">
        <v>0.51456018518518531</v>
      </c>
      <c r="D40452">
        <v>2</v>
      </c>
      <c r="E40452">
        <v>8</v>
      </c>
      <c r="F40452" s="15" t="s">
        <v>28</v>
      </c>
      <c r="G40452">
        <v>60</v>
      </c>
      <c r="H40452">
        <v>3.75</v>
      </c>
      <c r="I40452" s="15" t="s">
        <v>70</v>
      </c>
      <c r="J40452" s="15" t="s">
        <v>71</v>
      </c>
      <c r="K40452" s="15" t="s">
        <v>72</v>
      </c>
      <c r="L40452" s="15">
        <v>7.5</v>
      </c>
      <c r="M40452" t="s">
        <v>19</v>
      </c>
      <c r="N40452">
        <v>3</v>
      </c>
      <c r="O40452" t="s">
        <v>20</v>
      </c>
      <c r="P40452">
        <v>6</v>
      </c>
      <c r="Q40452" s="15">
        <v>12</v>
      </c>
    </row>
    <row r="40453" spans="1:17" x14ac:dyDescent="0.25">
      <c r="A40453">
        <v>35097</v>
      </c>
      <c r="B40453" s="1">
        <v>44988</v>
      </c>
      <c r="C40453" s="2">
        <v>0.35339120370370369</v>
      </c>
      <c r="D40453">
        <v>2</v>
      </c>
      <c r="E40453">
        <v>8</v>
      </c>
      <c r="F40453" s="15" t="s">
        <v>28</v>
      </c>
      <c r="G40453">
        <v>60</v>
      </c>
      <c r="H40453">
        <v>3.75</v>
      </c>
      <c r="I40453" s="15" t="s">
        <v>70</v>
      </c>
      <c r="J40453" s="15" t="s">
        <v>71</v>
      </c>
      <c r="K40453" s="15" t="s">
        <v>72</v>
      </c>
      <c r="L40453" s="15">
        <v>7.5</v>
      </c>
      <c r="M40453" t="s">
        <v>19</v>
      </c>
      <c r="N40453">
        <v>3</v>
      </c>
      <c r="O40453" t="s">
        <v>21</v>
      </c>
      <c r="P40453">
        <v>6</v>
      </c>
      <c r="Q40453" s="15">
        <v>8</v>
      </c>
    </row>
    <row r="40454" spans="1:17" x14ac:dyDescent="0.25">
      <c r="A40454">
        <v>35702</v>
      </c>
      <c r="B40454" s="1">
        <v>44988</v>
      </c>
      <c r="C40454" s="2">
        <v>0.77412037037037029</v>
      </c>
      <c r="D40454">
        <v>2</v>
      </c>
      <c r="E40454">
        <v>8</v>
      </c>
      <c r="F40454" s="15" t="s">
        <v>28</v>
      </c>
      <c r="G40454">
        <v>60</v>
      </c>
      <c r="H40454">
        <v>3.75</v>
      </c>
      <c r="I40454" s="15" t="s">
        <v>70</v>
      </c>
      <c r="J40454" s="15" t="s">
        <v>71</v>
      </c>
      <c r="K40454" s="15" t="s">
        <v>72</v>
      </c>
      <c r="L40454" s="15">
        <v>7.5</v>
      </c>
      <c r="M40454" t="s">
        <v>19</v>
      </c>
      <c r="N40454">
        <v>3</v>
      </c>
      <c r="O40454" t="s">
        <v>21</v>
      </c>
      <c r="P40454">
        <v>6</v>
      </c>
      <c r="Q40454" s="15">
        <v>18</v>
      </c>
    </row>
    <row r="40455" spans="1:17" x14ac:dyDescent="0.25">
      <c r="A40455">
        <v>35704</v>
      </c>
      <c r="B40455" s="1">
        <v>44988</v>
      </c>
      <c r="C40455" s="2">
        <v>0.77444444444444449</v>
      </c>
      <c r="D40455">
        <v>2</v>
      </c>
      <c r="E40455">
        <v>8</v>
      </c>
      <c r="F40455" s="15" t="s">
        <v>28</v>
      </c>
      <c r="G40455">
        <v>60</v>
      </c>
      <c r="H40455">
        <v>3.75</v>
      </c>
      <c r="I40455" s="15" t="s">
        <v>70</v>
      </c>
      <c r="J40455" s="15" t="s">
        <v>71</v>
      </c>
      <c r="K40455" s="15" t="s">
        <v>72</v>
      </c>
      <c r="L40455" s="15">
        <v>7.5</v>
      </c>
      <c r="M40455" t="s">
        <v>19</v>
      </c>
      <c r="N40455">
        <v>3</v>
      </c>
      <c r="O40455" t="s">
        <v>21</v>
      </c>
      <c r="P40455">
        <v>6</v>
      </c>
      <c r="Q40455" s="15">
        <v>18</v>
      </c>
    </row>
    <row r="40456" spans="1:17" x14ac:dyDescent="0.25">
      <c r="A40456">
        <v>36042</v>
      </c>
      <c r="B40456" s="1">
        <v>44989</v>
      </c>
      <c r="C40456" s="2">
        <v>0.57056712962962974</v>
      </c>
      <c r="D40456">
        <v>2</v>
      </c>
      <c r="E40456">
        <v>8</v>
      </c>
      <c r="F40456" s="15" t="s">
        <v>28</v>
      </c>
      <c r="G40456">
        <v>60</v>
      </c>
      <c r="H40456">
        <v>3.75</v>
      </c>
      <c r="I40456" s="15" t="s">
        <v>70</v>
      </c>
      <c r="J40456" s="15" t="s">
        <v>71</v>
      </c>
      <c r="K40456" s="15" t="s">
        <v>72</v>
      </c>
      <c r="L40456" s="15">
        <v>7.5</v>
      </c>
      <c r="M40456" t="s">
        <v>19</v>
      </c>
      <c r="N40456">
        <v>3</v>
      </c>
      <c r="O40456" t="s">
        <v>22</v>
      </c>
      <c r="P40456">
        <v>6</v>
      </c>
      <c r="Q40456" s="15">
        <v>13</v>
      </c>
    </row>
    <row r="40457" spans="1:17" x14ac:dyDescent="0.25">
      <c r="A40457">
        <v>36122</v>
      </c>
      <c r="B40457" s="1">
        <v>44989</v>
      </c>
      <c r="C40457" s="2">
        <v>0.61723379629629616</v>
      </c>
      <c r="D40457">
        <v>2</v>
      </c>
      <c r="E40457">
        <v>8</v>
      </c>
      <c r="F40457" s="15" t="s">
        <v>28</v>
      </c>
      <c r="G40457">
        <v>60</v>
      </c>
      <c r="H40457">
        <v>3.75</v>
      </c>
      <c r="I40457" s="15" t="s">
        <v>70</v>
      </c>
      <c r="J40457" s="15" t="s">
        <v>71</v>
      </c>
      <c r="K40457" s="15" t="s">
        <v>72</v>
      </c>
      <c r="L40457" s="15">
        <v>7.5</v>
      </c>
      <c r="M40457" t="s">
        <v>19</v>
      </c>
      <c r="N40457">
        <v>3</v>
      </c>
      <c r="O40457" t="s">
        <v>22</v>
      </c>
      <c r="P40457">
        <v>6</v>
      </c>
      <c r="Q40457" s="15">
        <v>14</v>
      </c>
    </row>
    <row r="40458" spans="1:17" x14ac:dyDescent="0.25">
      <c r="A40458">
        <v>36432</v>
      </c>
      <c r="B40458" s="1">
        <v>44990</v>
      </c>
      <c r="C40458" s="2">
        <v>0.34923611111111108</v>
      </c>
      <c r="D40458">
        <v>2</v>
      </c>
      <c r="E40458">
        <v>8</v>
      </c>
      <c r="F40458" s="15" t="s">
        <v>28</v>
      </c>
      <c r="G40458">
        <v>60</v>
      </c>
      <c r="H40458">
        <v>3.75</v>
      </c>
      <c r="I40458" s="15" t="s">
        <v>70</v>
      </c>
      <c r="J40458" s="15" t="s">
        <v>71</v>
      </c>
      <c r="K40458" s="15" t="s">
        <v>72</v>
      </c>
      <c r="L40458" s="15">
        <v>7.5</v>
      </c>
      <c r="M40458" t="s">
        <v>19</v>
      </c>
      <c r="N40458">
        <v>3</v>
      </c>
      <c r="O40458" t="s">
        <v>23</v>
      </c>
      <c r="P40458">
        <v>6</v>
      </c>
      <c r="Q40458" s="15">
        <v>8</v>
      </c>
    </row>
    <row r="40459" spans="1:17" x14ac:dyDescent="0.25">
      <c r="A40459">
        <v>36533</v>
      </c>
      <c r="B40459" s="1">
        <v>44990</v>
      </c>
      <c r="C40459" s="2">
        <v>0.4518981481481481</v>
      </c>
      <c r="D40459">
        <v>2</v>
      </c>
      <c r="E40459">
        <v>8</v>
      </c>
      <c r="F40459" s="15" t="s">
        <v>28</v>
      </c>
      <c r="G40459">
        <v>60</v>
      </c>
      <c r="H40459">
        <v>3.75</v>
      </c>
      <c r="I40459" s="15" t="s">
        <v>70</v>
      </c>
      <c r="J40459" s="15" t="s">
        <v>71</v>
      </c>
      <c r="K40459" s="15" t="s">
        <v>72</v>
      </c>
      <c r="L40459" s="15">
        <v>7.5</v>
      </c>
      <c r="M40459" t="s">
        <v>19</v>
      </c>
      <c r="N40459">
        <v>3</v>
      </c>
      <c r="O40459" t="s">
        <v>23</v>
      </c>
      <c r="P40459">
        <v>6</v>
      </c>
      <c r="Q40459" s="15">
        <v>10</v>
      </c>
    </row>
    <row r="40460" spans="1:17" x14ac:dyDescent="0.25">
      <c r="A40460">
        <v>37116</v>
      </c>
      <c r="B40460" s="1">
        <v>44991</v>
      </c>
      <c r="C40460" s="2">
        <v>0.36157407407407405</v>
      </c>
      <c r="D40460">
        <v>2</v>
      </c>
      <c r="E40460">
        <v>8</v>
      </c>
      <c r="F40460" s="15" t="s">
        <v>28</v>
      </c>
      <c r="G40460">
        <v>60</v>
      </c>
      <c r="H40460">
        <v>3.75</v>
      </c>
      <c r="I40460" s="15" t="s">
        <v>70</v>
      </c>
      <c r="J40460" s="15" t="s">
        <v>71</v>
      </c>
      <c r="K40460" s="15" t="s">
        <v>72</v>
      </c>
      <c r="L40460" s="15">
        <v>7.5</v>
      </c>
      <c r="M40460" t="s">
        <v>19</v>
      </c>
      <c r="N40460">
        <v>3</v>
      </c>
      <c r="O40460" t="s">
        <v>26</v>
      </c>
      <c r="P40460">
        <v>6</v>
      </c>
      <c r="Q40460" s="15">
        <v>8</v>
      </c>
    </row>
    <row r="40461" spans="1:17" x14ac:dyDescent="0.25">
      <c r="A40461">
        <v>37271</v>
      </c>
      <c r="B40461" s="1">
        <v>44991</v>
      </c>
      <c r="C40461" s="2">
        <v>0.51615740740740756</v>
      </c>
      <c r="D40461">
        <v>2</v>
      </c>
      <c r="E40461">
        <v>8</v>
      </c>
      <c r="F40461" s="15" t="s">
        <v>28</v>
      </c>
      <c r="G40461">
        <v>60</v>
      </c>
      <c r="H40461">
        <v>3.75</v>
      </c>
      <c r="I40461" s="15" t="s">
        <v>70</v>
      </c>
      <c r="J40461" s="15" t="s">
        <v>71</v>
      </c>
      <c r="K40461" s="15" t="s">
        <v>72</v>
      </c>
      <c r="L40461" s="15">
        <v>7.5</v>
      </c>
      <c r="M40461" t="s">
        <v>19</v>
      </c>
      <c r="N40461">
        <v>3</v>
      </c>
      <c r="O40461" t="s">
        <v>26</v>
      </c>
      <c r="P40461">
        <v>6</v>
      </c>
      <c r="Q40461" s="15">
        <v>12</v>
      </c>
    </row>
    <row r="40462" spans="1:17" x14ac:dyDescent="0.25">
      <c r="A40462">
        <v>37309</v>
      </c>
      <c r="B40462" s="1">
        <v>44991</v>
      </c>
      <c r="C40462" s="2">
        <v>0.54309027777777774</v>
      </c>
      <c r="D40462">
        <v>2</v>
      </c>
      <c r="E40462">
        <v>8</v>
      </c>
      <c r="F40462" s="15" t="s">
        <v>28</v>
      </c>
      <c r="G40462">
        <v>60</v>
      </c>
      <c r="H40462">
        <v>3.75</v>
      </c>
      <c r="I40462" s="15" t="s">
        <v>70</v>
      </c>
      <c r="J40462" s="15" t="s">
        <v>71</v>
      </c>
      <c r="K40462" s="15" t="s">
        <v>72</v>
      </c>
      <c r="L40462" s="15">
        <v>7.5</v>
      </c>
      <c r="M40462" t="s">
        <v>19</v>
      </c>
      <c r="N40462">
        <v>3</v>
      </c>
      <c r="O40462" t="s">
        <v>26</v>
      </c>
      <c r="P40462">
        <v>6</v>
      </c>
      <c r="Q40462" s="15">
        <v>13</v>
      </c>
    </row>
    <row r="40463" spans="1:17" x14ac:dyDescent="0.25">
      <c r="A40463">
        <v>38302</v>
      </c>
      <c r="B40463" s="1">
        <v>44992</v>
      </c>
      <c r="C40463" s="2">
        <v>0.7945833333333332</v>
      </c>
      <c r="D40463">
        <v>2</v>
      </c>
      <c r="E40463">
        <v>8</v>
      </c>
      <c r="F40463" s="15" t="s">
        <v>28</v>
      </c>
      <c r="G40463">
        <v>60</v>
      </c>
      <c r="H40463">
        <v>3.75</v>
      </c>
      <c r="I40463" s="15" t="s">
        <v>70</v>
      </c>
      <c r="J40463" s="15" t="s">
        <v>71</v>
      </c>
      <c r="K40463" s="15" t="s">
        <v>72</v>
      </c>
      <c r="L40463" s="15">
        <v>7.5</v>
      </c>
      <c r="M40463" t="s">
        <v>19</v>
      </c>
      <c r="N40463">
        <v>3</v>
      </c>
      <c r="O40463" t="s">
        <v>24</v>
      </c>
      <c r="P40463">
        <v>6</v>
      </c>
      <c r="Q40463" s="15">
        <v>19</v>
      </c>
    </row>
    <row r="40464" spans="1:17" x14ac:dyDescent="0.25">
      <c r="A40464">
        <v>39312</v>
      </c>
      <c r="B40464" s="1">
        <v>44994</v>
      </c>
      <c r="C40464" s="2">
        <v>0.39059027777777766</v>
      </c>
      <c r="D40464">
        <v>2</v>
      </c>
      <c r="E40464">
        <v>8</v>
      </c>
      <c r="F40464" s="15" t="s">
        <v>28</v>
      </c>
      <c r="G40464">
        <v>60</v>
      </c>
      <c r="H40464">
        <v>3.75</v>
      </c>
      <c r="I40464" s="15" t="s">
        <v>70</v>
      </c>
      <c r="J40464" s="15" t="s">
        <v>71</v>
      </c>
      <c r="K40464" s="15" t="s">
        <v>72</v>
      </c>
      <c r="L40464" s="15">
        <v>7.5</v>
      </c>
      <c r="M40464" t="s">
        <v>19</v>
      </c>
      <c r="N40464">
        <v>3</v>
      </c>
      <c r="O40464" t="s">
        <v>20</v>
      </c>
      <c r="P40464">
        <v>6</v>
      </c>
      <c r="Q40464" s="15">
        <v>9</v>
      </c>
    </row>
    <row r="40465" spans="1:17" x14ac:dyDescent="0.25">
      <c r="A40465">
        <v>40743</v>
      </c>
      <c r="B40465" s="1">
        <v>44996</v>
      </c>
      <c r="C40465" s="2">
        <v>0.35829861111111105</v>
      </c>
      <c r="D40465">
        <v>2</v>
      </c>
      <c r="E40465">
        <v>8</v>
      </c>
      <c r="F40465" s="15" t="s">
        <v>28</v>
      </c>
      <c r="G40465">
        <v>60</v>
      </c>
      <c r="H40465">
        <v>3.75</v>
      </c>
      <c r="I40465" s="15" t="s">
        <v>70</v>
      </c>
      <c r="J40465" s="15" t="s">
        <v>71</v>
      </c>
      <c r="K40465" s="15" t="s">
        <v>72</v>
      </c>
      <c r="L40465" s="15">
        <v>7.5</v>
      </c>
      <c r="M40465" t="s">
        <v>19</v>
      </c>
      <c r="N40465">
        <v>3</v>
      </c>
      <c r="O40465" t="s">
        <v>22</v>
      </c>
      <c r="P40465">
        <v>6</v>
      </c>
      <c r="Q40465" s="15">
        <v>8</v>
      </c>
    </row>
    <row r="40466" spans="1:17" x14ac:dyDescent="0.25">
      <c r="A40466">
        <v>40887</v>
      </c>
      <c r="B40466" s="1">
        <v>44996</v>
      </c>
      <c r="C40466" s="2">
        <v>0.42695601851851839</v>
      </c>
      <c r="D40466">
        <v>2</v>
      </c>
      <c r="E40466">
        <v>8</v>
      </c>
      <c r="F40466" s="15" t="s">
        <v>28</v>
      </c>
      <c r="G40466">
        <v>60</v>
      </c>
      <c r="H40466">
        <v>3.75</v>
      </c>
      <c r="I40466" s="15" t="s">
        <v>70</v>
      </c>
      <c r="J40466" s="15" t="s">
        <v>71</v>
      </c>
      <c r="K40466" s="15" t="s">
        <v>72</v>
      </c>
      <c r="L40466" s="15">
        <v>7.5</v>
      </c>
      <c r="M40466" t="s">
        <v>19</v>
      </c>
      <c r="N40466">
        <v>3</v>
      </c>
      <c r="O40466" t="s">
        <v>22</v>
      </c>
      <c r="P40466">
        <v>6</v>
      </c>
      <c r="Q40466" s="15">
        <v>10</v>
      </c>
    </row>
    <row r="40467" spans="1:17" x14ac:dyDescent="0.25">
      <c r="A40467">
        <v>41324</v>
      </c>
      <c r="B40467" s="1">
        <v>44997</v>
      </c>
      <c r="C40467" s="2">
        <v>0.30894675925925918</v>
      </c>
      <c r="D40467">
        <v>2</v>
      </c>
      <c r="E40467">
        <v>8</v>
      </c>
      <c r="F40467" s="15" t="s">
        <v>28</v>
      </c>
      <c r="G40467">
        <v>60</v>
      </c>
      <c r="H40467">
        <v>3.75</v>
      </c>
      <c r="I40467" s="15" t="s">
        <v>70</v>
      </c>
      <c r="J40467" s="15" t="s">
        <v>71</v>
      </c>
      <c r="K40467" s="15" t="s">
        <v>72</v>
      </c>
      <c r="L40467" s="15">
        <v>7.5</v>
      </c>
      <c r="M40467" t="s">
        <v>19</v>
      </c>
      <c r="N40467">
        <v>3</v>
      </c>
      <c r="O40467" t="s">
        <v>23</v>
      </c>
      <c r="P40467">
        <v>6</v>
      </c>
      <c r="Q40467" s="15">
        <v>7</v>
      </c>
    </row>
    <row r="40468" spans="1:17" x14ac:dyDescent="0.25">
      <c r="A40468">
        <v>41811</v>
      </c>
      <c r="B40468" s="1">
        <v>44997</v>
      </c>
      <c r="C40468" s="2">
        <v>0.71241898148148142</v>
      </c>
      <c r="D40468">
        <v>2</v>
      </c>
      <c r="E40468">
        <v>8</v>
      </c>
      <c r="F40468" s="15" t="s">
        <v>28</v>
      </c>
      <c r="G40468">
        <v>60</v>
      </c>
      <c r="H40468">
        <v>3.75</v>
      </c>
      <c r="I40468" s="15" t="s">
        <v>70</v>
      </c>
      <c r="J40468" s="15" t="s">
        <v>71</v>
      </c>
      <c r="K40468" s="15" t="s">
        <v>72</v>
      </c>
      <c r="L40468" s="15">
        <v>7.5</v>
      </c>
      <c r="M40468" t="s">
        <v>19</v>
      </c>
      <c r="N40468">
        <v>3</v>
      </c>
      <c r="O40468" t="s">
        <v>23</v>
      </c>
      <c r="P40468">
        <v>6</v>
      </c>
      <c r="Q40468" s="15">
        <v>17</v>
      </c>
    </row>
    <row r="40469" spans="1:17" x14ac:dyDescent="0.25">
      <c r="A40469">
        <v>42180</v>
      </c>
      <c r="B40469" s="1">
        <v>44998</v>
      </c>
      <c r="C40469" s="2">
        <v>0.40332175925925928</v>
      </c>
      <c r="D40469">
        <v>2</v>
      </c>
      <c r="E40469">
        <v>8</v>
      </c>
      <c r="F40469" s="15" t="s">
        <v>28</v>
      </c>
      <c r="G40469">
        <v>60</v>
      </c>
      <c r="H40469">
        <v>3.75</v>
      </c>
      <c r="I40469" s="15" t="s">
        <v>70</v>
      </c>
      <c r="J40469" s="15" t="s">
        <v>71</v>
      </c>
      <c r="K40469" s="15" t="s">
        <v>72</v>
      </c>
      <c r="L40469" s="15">
        <v>7.5</v>
      </c>
      <c r="M40469" t="s">
        <v>19</v>
      </c>
      <c r="N40469">
        <v>3</v>
      </c>
      <c r="O40469" t="s">
        <v>26</v>
      </c>
      <c r="P40469">
        <v>6</v>
      </c>
      <c r="Q40469" s="15">
        <v>9</v>
      </c>
    </row>
    <row r="40470" spans="1:17" x14ac:dyDescent="0.25">
      <c r="A40470">
        <v>42551</v>
      </c>
      <c r="B40470" s="1">
        <v>44998</v>
      </c>
      <c r="C40470" s="2">
        <v>0.69473379629629628</v>
      </c>
      <c r="D40470">
        <v>2</v>
      </c>
      <c r="E40470">
        <v>8</v>
      </c>
      <c r="F40470" s="15" t="s">
        <v>28</v>
      </c>
      <c r="G40470">
        <v>60</v>
      </c>
      <c r="H40470">
        <v>3.75</v>
      </c>
      <c r="I40470" s="15" t="s">
        <v>70</v>
      </c>
      <c r="J40470" s="15" t="s">
        <v>71</v>
      </c>
      <c r="K40470" s="15" t="s">
        <v>72</v>
      </c>
      <c r="L40470" s="15">
        <v>7.5</v>
      </c>
      <c r="M40470" t="s">
        <v>19</v>
      </c>
      <c r="N40470">
        <v>3</v>
      </c>
      <c r="O40470" t="s">
        <v>26</v>
      </c>
      <c r="P40470">
        <v>6</v>
      </c>
      <c r="Q40470" s="15">
        <v>16</v>
      </c>
    </row>
    <row r="40471" spans="1:17" x14ac:dyDescent="0.25">
      <c r="A40471">
        <v>42580</v>
      </c>
      <c r="B40471" s="1">
        <v>44998</v>
      </c>
      <c r="C40471" s="2">
        <v>0.72696759259259247</v>
      </c>
      <c r="D40471">
        <v>2</v>
      </c>
      <c r="E40471">
        <v>8</v>
      </c>
      <c r="F40471" s="15" t="s">
        <v>28</v>
      </c>
      <c r="G40471">
        <v>60</v>
      </c>
      <c r="H40471">
        <v>3.75</v>
      </c>
      <c r="I40471" s="15" t="s">
        <v>70</v>
      </c>
      <c r="J40471" s="15" t="s">
        <v>71</v>
      </c>
      <c r="K40471" s="15" t="s">
        <v>72</v>
      </c>
      <c r="L40471" s="15">
        <v>7.5</v>
      </c>
      <c r="M40471" t="s">
        <v>19</v>
      </c>
      <c r="N40471">
        <v>3</v>
      </c>
      <c r="O40471" t="s">
        <v>26</v>
      </c>
      <c r="P40471">
        <v>6</v>
      </c>
      <c r="Q40471" s="15">
        <v>17</v>
      </c>
    </row>
    <row r="40472" spans="1:17" x14ac:dyDescent="0.25">
      <c r="A40472">
        <v>42858</v>
      </c>
      <c r="B40472" s="1">
        <v>44999</v>
      </c>
      <c r="C40472" s="2">
        <v>0.38927083333333323</v>
      </c>
      <c r="D40472">
        <v>2</v>
      </c>
      <c r="E40472">
        <v>8</v>
      </c>
      <c r="F40472" s="15" t="s">
        <v>28</v>
      </c>
      <c r="G40472">
        <v>60</v>
      </c>
      <c r="H40472">
        <v>3.75</v>
      </c>
      <c r="I40472" s="15" t="s">
        <v>70</v>
      </c>
      <c r="J40472" s="15" t="s">
        <v>71</v>
      </c>
      <c r="K40472" s="15" t="s">
        <v>72</v>
      </c>
      <c r="L40472" s="15">
        <v>7.5</v>
      </c>
      <c r="M40472" t="s">
        <v>19</v>
      </c>
      <c r="N40472">
        <v>3</v>
      </c>
      <c r="O40472" t="s">
        <v>24</v>
      </c>
      <c r="P40472">
        <v>6</v>
      </c>
      <c r="Q40472" s="15">
        <v>9</v>
      </c>
    </row>
    <row r="40473" spans="1:17" x14ac:dyDescent="0.25">
      <c r="A40473">
        <v>43374</v>
      </c>
      <c r="B40473" s="1">
        <v>45000</v>
      </c>
      <c r="C40473" s="2">
        <v>0.29577546296296298</v>
      </c>
      <c r="D40473">
        <v>2</v>
      </c>
      <c r="E40473">
        <v>8</v>
      </c>
      <c r="F40473" s="15" t="s">
        <v>28</v>
      </c>
      <c r="G40473">
        <v>60</v>
      </c>
      <c r="H40473">
        <v>3.75</v>
      </c>
      <c r="I40473" s="15" t="s">
        <v>70</v>
      </c>
      <c r="J40473" s="15" t="s">
        <v>71</v>
      </c>
      <c r="K40473" s="15" t="s">
        <v>72</v>
      </c>
      <c r="L40473" s="15">
        <v>7.5</v>
      </c>
      <c r="M40473" t="s">
        <v>19</v>
      </c>
      <c r="N40473">
        <v>3</v>
      </c>
      <c r="O40473" t="s">
        <v>25</v>
      </c>
      <c r="P40473">
        <v>6</v>
      </c>
      <c r="Q40473" s="15">
        <v>7</v>
      </c>
    </row>
    <row r="40474" spans="1:17" x14ac:dyDescent="0.25">
      <c r="A40474">
        <v>43594</v>
      </c>
      <c r="B40474" s="1">
        <v>45000</v>
      </c>
      <c r="C40474" s="2">
        <v>0.39037037037037026</v>
      </c>
      <c r="D40474">
        <v>2</v>
      </c>
      <c r="E40474">
        <v>8</v>
      </c>
      <c r="F40474" s="15" t="s">
        <v>28</v>
      </c>
      <c r="G40474">
        <v>60</v>
      </c>
      <c r="H40474">
        <v>3.75</v>
      </c>
      <c r="I40474" s="15" t="s">
        <v>70</v>
      </c>
      <c r="J40474" s="15" t="s">
        <v>71</v>
      </c>
      <c r="K40474" s="15" t="s">
        <v>72</v>
      </c>
      <c r="L40474" s="15">
        <v>7.5</v>
      </c>
      <c r="M40474" t="s">
        <v>19</v>
      </c>
      <c r="N40474">
        <v>3</v>
      </c>
      <c r="O40474" t="s">
        <v>25</v>
      </c>
      <c r="P40474">
        <v>6</v>
      </c>
      <c r="Q40474" s="15">
        <v>9</v>
      </c>
    </row>
    <row r="40475" spans="1:17" x14ac:dyDescent="0.25">
      <c r="A40475">
        <v>43767</v>
      </c>
      <c r="B40475" s="1">
        <v>45000</v>
      </c>
      <c r="C40475" s="2">
        <v>0.45884259259259252</v>
      </c>
      <c r="D40475">
        <v>2</v>
      </c>
      <c r="E40475">
        <v>8</v>
      </c>
      <c r="F40475" s="15" t="s">
        <v>28</v>
      </c>
      <c r="G40475">
        <v>60</v>
      </c>
      <c r="H40475">
        <v>3.75</v>
      </c>
      <c r="I40475" s="15" t="s">
        <v>70</v>
      </c>
      <c r="J40475" s="15" t="s">
        <v>71</v>
      </c>
      <c r="K40475" s="15" t="s">
        <v>72</v>
      </c>
      <c r="L40475" s="15">
        <v>7.5</v>
      </c>
      <c r="M40475" t="s">
        <v>19</v>
      </c>
      <c r="N40475">
        <v>3</v>
      </c>
      <c r="O40475" t="s">
        <v>25</v>
      </c>
      <c r="P40475">
        <v>6</v>
      </c>
      <c r="Q40475" s="15">
        <v>11</v>
      </c>
    </row>
    <row r="40476" spans="1:17" x14ac:dyDescent="0.25">
      <c r="A40476">
        <v>43835</v>
      </c>
      <c r="B40476" s="1">
        <v>45000</v>
      </c>
      <c r="C40476" s="2">
        <v>0.52859953703703688</v>
      </c>
      <c r="D40476">
        <v>2</v>
      </c>
      <c r="E40476">
        <v>8</v>
      </c>
      <c r="F40476" s="15" t="s">
        <v>28</v>
      </c>
      <c r="G40476">
        <v>60</v>
      </c>
      <c r="H40476">
        <v>3.75</v>
      </c>
      <c r="I40476" s="15" t="s">
        <v>70</v>
      </c>
      <c r="J40476" s="15" t="s">
        <v>71</v>
      </c>
      <c r="K40476" s="15" t="s">
        <v>72</v>
      </c>
      <c r="L40476" s="15">
        <v>7.5</v>
      </c>
      <c r="M40476" t="s">
        <v>19</v>
      </c>
      <c r="N40476">
        <v>3</v>
      </c>
      <c r="O40476" t="s">
        <v>25</v>
      </c>
      <c r="P40476">
        <v>6</v>
      </c>
      <c r="Q40476" s="15">
        <v>12</v>
      </c>
    </row>
    <row r="40477" spans="1:17" x14ac:dyDescent="0.25">
      <c r="A40477">
        <v>44130</v>
      </c>
      <c r="B40477" s="1">
        <v>45001</v>
      </c>
      <c r="C40477" s="2">
        <v>0.30901620370370364</v>
      </c>
      <c r="D40477">
        <v>2</v>
      </c>
      <c r="E40477">
        <v>8</v>
      </c>
      <c r="F40477" s="15" t="s">
        <v>28</v>
      </c>
      <c r="G40477">
        <v>60</v>
      </c>
      <c r="H40477">
        <v>3.75</v>
      </c>
      <c r="I40477" s="15" t="s">
        <v>70</v>
      </c>
      <c r="J40477" s="15" t="s">
        <v>71</v>
      </c>
      <c r="K40477" s="15" t="s">
        <v>72</v>
      </c>
      <c r="L40477" s="15">
        <v>7.5</v>
      </c>
      <c r="M40477" t="s">
        <v>19</v>
      </c>
      <c r="N40477">
        <v>3</v>
      </c>
      <c r="O40477" t="s">
        <v>20</v>
      </c>
      <c r="P40477">
        <v>6</v>
      </c>
      <c r="Q40477" s="15">
        <v>7</v>
      </c>
    </row>
    <row r="40478" spans="1:17" x14ac:dyDescent="0.25">
      <c r="A40478">
        <v>44607</v>
      </c>
      <c r="B40478" s="1">
        <v>45001</v>
      </c>
      <c r="C40478" s="2">
        <v>0.57768518518518519</v>
      </c>
      <c r="D40478">
        <v>2</v>
      </c>
      <c r="E40478">
        <v>8</v>
      </c>
      <c r="F40478" s="15" t="s">
        <v>28</v>
      </c>
      <c r="G40478">
        <v>60</v>
      </c>
      <c r="H40478">
        <v>3.75</v>
      </c>
      <c r="I40478" s="15" t="s">
        <v>70</v>
      </c>
      <c r="J40478" s="15" t="s">
        <v>71</v>
      </c>
      <c r="K40478" s="15" t="s">
        <v>72</v>
      </c>
      <c r="L40478" s="15">
        <v>7.5</v>
      </c>
      <c r="M40478" t="s">
        <v>19</v>
      </c>
      <c r="N40478">
        <v>3</v>
      </c>
      <c r="O40478" t="s">
        <v>20</v>
      </c>
      <c r="P40478">
        <v>6</v>
      </c>
      <c r="Q40478" s="15">
        <v>13</v>
      </c>
    </row>
    <row r="40479" spans="1:17" x14ac:dyDescent="0.25">
      <c r="A40479">
        <v>44742</v>
      </c>
      <c r="B40479" s="1">
        <v>45001</v>
      </c>
      <c r="C40479" s="2">
        <v>0.73917824074074079</v>
      </c>
      <c r="D40479">
        <v>2</v>
      </c>
      <c r="E40479">
        <v>8</v>
      </c>
      <c r="F40479" s="15" t="s">
        <v>28</v>
      </c>
      <c r="G40479">
        <v>60</v>
      </c>
      <c r="H40479">
        <v>3.75</v>
      </c>
      <c r="I40479" s="15" t="s">
        <v>70</v>
      </c>
      <c r="J40479" s="15" t="s">
        <v>71</v>
      </c>
      <c r="K40479" s="15" t="s">
        <v>72</v>
      </c>
      <c r="L40479" s="15">
        <v>7.5</v>
      </c>
      <c r="M40479" t="s">
        <v>19</v>
      </c>
      <c r="N40479">
        <v>3</v>
      </c>
      <c r="O40479" t="s">
        <v>20</v>
      </c>
      <c r="P40479">
        <v>6</v>
      </c>
      <c r="Q40479" s="15">
        <v>17</v>
      </c>
    </row>
    <row r="40480" spans="1:17" x14ac:dyDescent="0.25">
      <c r="A40480">
        <v>44994</v>
      </c>
      <c r="B40480" s="1">
        <v>45002</v>
      </c>
      <c r="C40480" s="2">
        <v>0.34663194444444434</v>
      </c>
      <c r="D40480">
        <v>2</v>
      </c>
      <c r="E40480">
        <v>8</v>
      </c>
      <c r="F40480" s="15" t="s">
        <v>28</v>
      </c>
      <c r="G40480">
        <v>60</v>
      </c>
      <c r="H40480">
        <v>3.75</v>
      </c>
      <c r="I40480" s="15" t="s">
        <v>70</v>
      </c>
      <c r="J40480" s="15" t="s">
        <v>71</v>
      </c>
      <c r="K40480" s="15" t="s">
        <v>72</v>
      </c>
      <c r="L40480" s="15">
        <v>7.5</v>
      </c>
      <c r="M40480" t="s">
        <v>19</v>
      </c>
      <c r="N40480">
        <v>3</v>
      </c>
      <c r="O40480" t="s">
        <v>21</v>
      </c>
      <c r="P40480">
        <v>6</v>
      </c>
      <c r="Q40480" s="15">
        <v>8</v>
      </c>
    </row>
    <row r="40481" spans="1:17" x14ac:dyDescent="0.25">
      <c r="A40481">
        <v>45731</v>
      </c>
      <c r="B40481" s="1">
        <v>45003</v>
      </c>
      <c r="C40481" s="2">
        <v>0.36302083333333335</v>
      </c>
      <c r="D40481">
        <v>2</v>
      </c>
      <c r="E40481">
        <v>8</v>
      </c>
      <c r="F40481" s="15" t="s">
        <v>28</v>
      </c>
      <c r="G40481">
        <v>60</v>
      </c>
      <c r="H40481">
        <v>3.75</v>
      </c>
      <c r="I40481" s="15" t="s">
        <v>70</v>
      </c>
      <c r="J40481" s="15" t="s">
        <v>71</v>
      </c>
      <c r="K40481" s="15" t="s">
        <v>72</v>
      </c>
      <c r="L40481" s="15">
        <v>7.5</v>
      </c>
      <c r="M40481" t="s">
        <v>19</v>
      </c>
      <c r="N40481">
        <v>3</v>
      </c>
      <c r="O40481" t="s">
        <v>22</v>
      </c>
      <c r="P40481">
        <v>6</v>
      </c>
      <c r="Q40481" s="15">
        <v>8</v>
      </c>
    </row>
    <row r="40482" spans="1:17" x14ac:dyDescent="0.25">
      <c r="A40482">
        <v>45892</v>
      </c>
      <c r="B40482" s="1">
        <v>45003</v>
      </c>
      <c r="C40482" s="2">
        <v>0.432037037037037</v>
      </c>
      <c r="D40482">
        <v>2</v>
      </c>
      <c r="E40482">
        <v>8</v>
      </c>
      <c r="F40482" s="15" t="s">
        <v>28</v>
      </c>
      <c r="G40482">
        <v>60</v>
      </c>
      <c r="H40482">
        <v>3.75</v>
      </c>
      <c r="I40482" s="15" t="s">
        <v>70</v>
      </c>
      <c r="J40482" s="15" t="s">
        <v>71</v>
      </c>
      <c r="K40482" s="15" t="s">
        <v>72</v>
      </c>
      <c r="L40482" s="15">
        <v>7.5</v>
      </c>
      <c r="M40482" t="s">
        <v>19</v>
      </c>
      <c r="N40482">
        <v>3</v>
      </c>
      <c r="O40482" t="s">
        <v>22</v>
      </c>
      <c r="P40482">
        <v>6</v>
      </c>
      <c r="Q40482" s="15">
        <v>10</v>
      </c>
    </row>
    <row r="40483" spans="1:17" x14ac:dyDescent="0.25">
      <c r="A40483">
        <v>45970</v>
      </c>
      <c r="B40483" s="1">
        <v>45003</v>
      </c>
      <c r="C40483" s="2">
        <v>0.4678472222222223</v>
      </c>
      <c r="D40483">
        <v>2</v>
      </c>
      <c r="E40483">
        <v>8</v>
      </c>
      <c r="F40483" s="15" t="s">
        <v>28</v>
      </c>
      <c r="G40483">
        <v>60</v>
      </c>
      <c r="H40483">
        <v>3.75</v>
      </c>
      <c r="I40483" s="15" t="s">
        <v>70</v>
      </c>
      <c r="J40483" s="15" t="s">
        <v>71</v>
      </c>
      <c r="K40483" s="15" t="s">
        <v>72</v>
      </c>
      <c r="L40483" s="15">
        <v>7.5</v>
      </c>
      <c r="M40483" t="s">
        <v>19</v>
      </c>
      <c r="N40483">
        <v>3</v>
      </c>
      <c r="O40483" t="s">
        <v>22</v>
      </c>
      <c r="P40483">
        <v>6</v>
      </c>
      <c r="Q40483" s="15">
        <v>11</v>
      </c>
    </row>
    <row r="40484" spans="1:17" x14ac:dyDescent="0.25">
      <c r="A40484">
        <v>46813</v>
      </c>
      <c r="B40484" s="1">
        <v>45004</v>
      </c>
      <c r="C40484" s="2">
        <v>0.61792824074074071</v>
      </c>
      <c r="D40484">
        <v>2</v>
      </c>
      <c r="E40484">
        <v>8</v>
      </c>
      <c r="F40484" s="15" t="s">
        <v>28</v>
      </c>
      <c r="G40484">
        <v>60</v>
      </c>
      <c r="H40484">
        <v>3.75</v>
      </c>
      <c r="I40484" s="15" t="s">
        <v>70</v>
      </c>
      <c r="J40484" s="15" t="s">
        <v>71</v>
      </c>
      <c r="K40484" s="15" t="s">
        <v>72</v>
      </c>
      <c r="L40484" s="15">
        <v>7.5</v>
      </c>
      <c r="M40484" t="s">
        <v>19</v>
      </c>
      <c r="N40484">
        <v>3</v>
      </c>
      <c r="O40484" t="s">
        <v>23</v>
      </c>
      <c r="P40484">
        <v>6</v>
      </c>
      <c r="Q40484" s="15">
        <v>14</v>
      </c>
    </row>
    <row r="40485" spans="1:17" x14ac:dyDescent="0.25">
      <c r="A40485">
        <v>47056</v>
      </c>
      <c r="B40485" s="1">
        <v>45005</v>
      </c>
      <c r="C40485" s="2">
        <v>0.34613425925925934</v>
      </c>
      <c r="D40485">
        <v>2</v>
      </c>
      <c r="E40485">
        <v>8</v>
      </c>
      <c r="F40485" s="15" t="s">
        <v>28</v>
      </c>
      <c r="G40485">
        <v>60</v>
      </c>
      <c r="H40485">
        <v>3.75</v>
      </c>
      <c r="I40485" s="15" t="s">
        <v>70</v>
      </c>
      <c r="J40485" s="15" t="s">
        <v>71</v>
      </c>
      <c r="K40485" s="15" t="s">
        <v>72</v>
      </c>
      <c r="L40485" s="15">
        <v>7.5</v>
      </c>
      <c r="M40485" t="s">
        <v>19</v>
      </c>
      <c r="N40485">
        <v>3</v>
      </c>
      <c r="O40485" t="s">
        <v>26</v>
      </c>
      <c r="P40485">
        <v>6</v>
      </c>
      <c r="Q40485" s="15">
        <v>8</v>
      </c>
    </row>
    <row r="40486" spans="1:17" x14ac:dyDescent="0.25">
      <c r="A40486">
        <v>47282</v>
      </c>
      <c r="B40486" s="1">
        <v>45005</v>
      </c>
      <c r="C40486" s="2">
        <v>0.40918981481481476</v>
      </c>
      <c r="D40486">
        <v>2</v>
      </c>
      <c r="E40486">
        <v>8</v>
      </c>
      <c r="F40486" s="15" t="s">
        <v>28</v>
      </c>
      <c r="G40486">
        <v>60</v>
      </c>
      <c r="H40486">
        <v>3.75</v>
      </c>
      <c r="I40486" s="15" t="s">
        <v>70</v>
      </c>
      <c r="J40486" s="15" t="s">
        <v>71</v>
      </c>
      <c r="K40486" s="15" t="s">
        <v>72</v>
      </c>
      <c r="L40486" s="15">
        <v>7.5</v>
      </c>
      <c r="M40486" t="s">
        <v>19</v>
      </c>
      <c r="N40486">
        <v>3</v>
      </c>
      <c r="O40486" t="s">
        <v>26</v>
      </c>
      <c r="P40486">
        <v>6</v>
      </c>
      <c r="Q40486" s="15">
        <v>9</v>
      </c>
    </row>
    <row r="40487" spans="1:17" x14ac:dyDescent="0.25">
      <c r="A40487">
        <v>47561</v>
      </c>
      <c r="B40487" s="1">
        <v>45005</v>
      </c>
      <c r="C40487" s="2">
        <v>0.66403935185185192</v>
      </c>
      <c r="D40487">
        <v>2</v>
      </c>
      <c r="E40487">
        <v>8</v>
      </c>
      <c r="F40487" s="15" t="s">
        <v>28</v>
      </c>
      <c r="G40487">
        <v>60</v>
      </c>
      <c r="H40487">
        <v>3.75</v>
      </c>
      <c r="I40487" s="15" t="s">
        <v>70</v>
      </c>
      <c r="J40487" s="15" t="s">
        <v>71</v>
      </c>
      <c r="K40487" s="15" t="s">
        <v>72</v>
      </c>
      <c r="L40487" s="15">
        <v>7.5</v>
      </c>
      <c r="M40487" t="s">
        <v>19</v>
      </c>
      <c r="N40487">
        <v>3</v>
      </c>
      <c r="O40487" t="s">
        <v>26</v>
      </c>
      <c r="P40487">
        <v>6</v>
      </c>
      <c r="Q40487" s="15">
        <v>15</v>
      </c>
    </row>
    <row r="40488" spans="1:17" x14ac:dyDescent="0.25">
      <c r="A40488">
        <v>47867</v>
      </c>
      <c r="B40488" s="1">
        <v>45006</v>
      </c>
      <c r="C40488" s="2">
        <v>0.37903935185185178</v>
      </c>
      <c r="D40488">
        <v>2</v>
      </c>
      <c r="E40488">
        <v>8</v>
      </c>
      <c r="F40488" s="15" t="s">
        <v>28</v>
      </c>
      <c r="G40488">
        <v>60</v>
      </c>
      <c r="H40488">
        <v>3.75</v>
      </c>
      <c r="I40488" s="15" t="s">
        <v>70</v>
      </c>
      <c r="J40488" s="15" t="s">
        <v>71</v>
      </c>
      <c r="K40488" s="15" t="s">
        <v>72</v>
      </c>
      <c r="L40488" s="15">
        <v>7.5</v>
      </c>
      <c r="M40488" t="s">
        <v>19</v>
      </c>
      <c r="N40488">
        <v>3</v>
      </c>
      <c r="O40488" t="s">
        <v>24</v>
      </c>
      <c r="P40488">
        <v>6</v>
      </c>
      <c r="Q40488" s="15">
        <v>9</v>
      </c>
    </row>
    <row r="40489" spans="1:17" x14ac:dyDescent="0.25">
      <c r="A40489">
        <v>48804</v>
      </c>
      <c r="B40489" s="1">
        <v>45007</v>
      </c>
      <c r="C40489" s="2">
        <v>0.59912037037037047</v>
      </c>
      <c r="D40489">
        <v>2</v>
      </c>
      <c r="E40489">
        <v>8</v>
      </c>
      <c r="F40489" s="15" t="s">
        <v>28</v>
      </c>
      <c r="G40489">
        <v>60</v>
      </c>
      <c r="H40489">
        <v>3.75</v>
      </c>
      <c r="I40489" s="15" t="s">
        <v>70</v>
      </c>
      <c r="J40489" s="15" t="s">
        <v>71</v>
      </c>
      <c r="K40489" s="15" t="s">
        <v>72</v>
      </c>
      <c r="L40489" s="15">
        <v>7.5</v>
      </c>
      <c r="M40489" t="s">
        <v>19</v>
      </c>
      <c r="N40489">
        <v>3</v>
      </c>
      <c r="O40489" t="s">
        <v>25</v>
      </c>
      <c r="P40489">
        <v>6</v>
      </c>
      <c r="Q40489" s="15">
        <v>14</v>
      </c>
    </row>
    <row r="40490" spans="1:17" x14ac:dyDescent="0.25">
      <c r="A40490">
        <v>49155</v>
      </c>
      <c r="B40490" s="1">
        <v>45008</v>
      </c>
      <c r="C40490" s="2">
        <v>0.35165509259259253</v>
      </c>
      <c r="D40490">
        <v>2</v>
      </c>
      <c r="E40490">
        <v>8</v>
      </c>
      <c r="F40490" s="15" t="s">
        <v>28</v>
      </c>
      <c r="G40490">
        <v>60</v>
      </c>
      <c r="H40490">
        <v>3.75</v>
      </c>
      <c r="I40490" s="15" t="s">
        <v>70</v>
      </c>
      <c r="J40490" s="15" t="s">
        <v>71</v>
      </c>
      <c r="K40490" s="15" t="s">
        <v>72</v>
      </c>
      <c r="L40490" s="15">
        <v>7.5</v>
      </c>
      <c r="M40490" t="s">
        <v>19</v>
      </c>
      <c r="N40490">
        <v>3</v>
      </c>
      <c r="O40490" t="s">
        <v>20</v>
      </c>
      <c r="P40490">
        <v>6</v>
      </c>
      <c r="Q40490" s="15">
        <v>8</v>
      </c>
    </row>
    <row r="40491" spans="1:17" x14ac:dyDescent="0.25">
      <c r="A40491">
        <v>49228</v>
      </c>
      <c r="B40491" s="1">
        <v>45008</v>
      </c>
      <c r="C40491" s="2">
        <v>0.39515046296296297</v>
      </c>
      <c r="D40491">
        <v>2</v>
      </c>
      <c r="E40491">
        <v>8</v>
      </c>
      <c r="F40491" s="15" t="s">
        <v>28</v>
      </c>
      <c r="G40491">
        <v>60</v>
      </c>
      <c r="H40491">
        <v>3.75</v>
      </c>
      <c r="I40491" s="15" t="s">
        <v>70</v>
      </c>
      <c r="J40491" s="15" t="s">
        <v>71</v>
      </c>
      <c r="K40491" s="15" t="s">
        <v>72</v>
      </c>
      <c r="L40491" s="15">
        <v>7.5</v>
      </c>
      <c r="M40491" t="s">
        <v>19</v>
      </c>
      <c r="N40491">
        <v>3</v>
      </c>
      <c r="O40491" t="s">
        <v>20</v>
      </c>
      <c r="P40491">
        <v>6</v>
      </c>
      <c r="Q40491" s="15">
        <v>9</v>
      </c>
    </row>
    <row r="40492" spans="1:17" x14ac:dyDescent="0.25">
      <c r="A40492">
        <v>49384</v>
      </c>
      <c r="B40492" s="1">
        <v>45008</v>
      </c>
      <c r="C40492" s="2">
        <v>0.49219907407407404</v>
      </c>
      <c r="D40492">
        <v>2</v>
      </c>
      <c r="E40492">
        <v>8</v>
      </c>
      <c r="F40492" s="15" t="s">
        <v>28</v>
      </c>
      <c r="G40492">
        <v>60</v>
      </c>
      <c r="H40492">
        <v>3.75</v>
      </c>
      <c r="I40492" s="15" t="s">
        <v>70</v>
      </c>
      <c r="J40492" s="15" t="s">
        <v>71</v>
      </c>
      <c r="K40492" s="15" t="s">
        <v>72</v>
      </c>
      <c r="L40492" s="15">
        <v>7.5</v>
      </c>
      <c r="M40492" t="s">
        <v>19</v>
      </c>
      <c r="N40492">
        <v>3</v>
      </c>
      <c r="O40492" t="s">
        <v>20</v>
      </c>
      <c r="P40492">
        <v>6</v>
      </c>
      <c r="Q40492" s="15">
        <v>11</v>
      </c>
    </row>
    <row r="40493" spans="1:17" x14ac:dyDescent="0.25">
      <c r="A40493">
        <v>49743</v>
      </c>
      <c r="B40493" s="1">
        <v>45009</v>
      </c>
      <c r="C40493" s="2">
        <v>0.28843750000000012</v>
      </c>
      <c r="D40493">
        <v>2</v>
      </c>
      <c r="E40493">
        <v>8</v>
      </c>
      <c r="F40493" s="15" t="s">
        <v>28</v>
      </c>
      <c r="G40493">
        <v>60</v>
      </c>
      <c r="H40493">
        <v>3.75</v>
      </c>
      <c r="I40493" s="15" t="s">
        <v>70</v>
      </c>
      <c r="J40493" s="15" t="s">
        <v>71</v>
      </c>
      <c r="K40493" s="15" t="s">
        <v>72</v>
      </c>
      <c r="L40493" s="15">
        <v>7.5</v>
      </c>
      <c r="M40493" t="s">
        <v>19</v>
      </c>
      <c r="N40493">
        <v>3</v>
      </c>
      <c r="O40493" t="s">
        <v>21</v>
      </c>
      <c r="P40493">
        <v>6</v>
      </c>
      <c r="Q40493" s="15">
        <v>6</v>
      </c>
    </row>
    <row r="40494" spans="1:17" x14ac:dyDescent="0.25">
      <c r="A40494">
        <v>49752</v>
      </c>
      <c r="B40494" s="1">
        <v>45009</v>
      </c>
      <c r="C40494" s="2">
        <v>0.29259259259259252</v>
      </c>
      <c r="D40494">
        <v>2</v>
      </c>
      <c r="E40494">
        <v>8</v>
      </c>
      <c r="F40494" s="15" t="s">
        <v>28</v>
      </c>
      <c r="G40494">
        <v>60</v>
      </c>
      <c r="H40494">
        <v>3.75</v>
      </c>
      <c r="I40494" s="15" t="s">
        <v>70</v>
      </c>
      <c r="J40494" s="15" t="s">
        <v>71</v>
      </c>
      <c r="K40494" s="15" t="s">
        <v>72</v>
      </c>
      <c r="L40494" s="15">
        <v>7.5</v>
      </c>
      <c r="M40494" t="s">
        <v>19</v>
      </c>
      <c r="N40494">
        <v>3</v>
      </c>
      <c r="O40494" t="s">
        <v>21</v>
      </c>
      <c r="P40494">
        <v>6</v>
      </c>
      <c r="Q40494" s="15">
        <v>7</v>
      </c>
    </row>
    <row r="40495" spans="1:17" x14ac:dyDescent="0.25">
      <c r="A40495">
        <v>50325</v>
      </c>
      <c r="B40495" s="1">
        <v>45009</v>
      </c>
      <c r="C40495" s="2">
        <v>0.70530092592592597</v>
      </c>
      <c r="D40495">
        <v>2</v>
      </c>
      <c r="E40495">
        <v>8</v>
      </c>
      <c r="F40495" s="15" t="s">
        <v>28</v>
      </c>
      <c r="G40495">
        <v>60</v>
      </c>
      <c r="H40495">
        <v>3.75</v>
      </c>
      <c r="I40495" s="15" t="s">
        <v>70</v>
      </c>
      <c r="J40495" s="15" t="s">
        <v>71</v>
      </c>
      <c r="K40495" s="15" t="s">
        <v>72</v>
      </c>
      <c r="L40495" s="15">
        <v>7.5</v>
      </c>
      <c r="M40495" t="s">
        <v>19</v>
      </c>
      <c r="N40495">
        <v>3</v>
      </c>
      <c r="O40495" t="s">
        <v>21</v>
      </c>
      <c r="P40495">
        <v>6</v>
      </c>
      <c r="Q40495" s="15">
        <v>16</v>
      </c>
    </row>
    <row r="40496" spans="1:17" x14ac:dyDescent="0.25">
      <c r="A40496">
        <v>50702</v>
      </c>
      <c r="B40496" s="1">
        <v>45010</v>
      </c>
      <c r="C40496" s="2">
        <v>0.42179398148148151</v>
      </c>
      <c r="D40496">
        <v>2</v>
      </c>
      <c r="E40496">
        <v>8</v>
      </c>
      <c r="F40496" s="15" t="s">
        <v>28</v>
      </c>
      <c r="G40496">
        <v>60</v>
      </c>
      <c r="H40496">
        <v>3.75</v>
      </c>
      <c r="I40496" s="15" t="s">
        <v>70</v>
      </c>
      <c r="J40496" s="15" t="s">
        <v>71</v>
      </c>
      <c r="K40496" s="15" t="s">
        <v>72</v>
      </c>
      <c r="L40496" s="15">
        <v>7.5</v>
      </c>
      <c r="M40496" t="s">
        <v>19</v>
      </c>
      <c r="N40496">
        <v>3</v>
      </c>
      <c r="O40496" t="s">
        <v>22</v>
      </c>
      <c r="P40496">
        <v>6</v>
      </c>
      <c r="Q40496" s="15">
        <v>10</v>
      </c>
    </row>
    <row r="40497" spans="1:17" x14ac:dyDescent="0.25">
      <c r="A40497">
        <v>50826</v>
      </c>
      <c r="B40497" s="1">
        <v>45010</v>
      </c>
      <c r="C40497" s="2">
        <v>0.51672453703703702</v>
      </c>
      <c r="D40497">
        <v>2</v>
      </c>
      <c r="E40497">
        <v>8</v>
      </c>
      <c r="F40497" s="15" t="s">
        <v>28</v>
      </c>
      <c r="G40497">
        <v>60</v>
      </c>
      <c r="H40497">
        <v>3.75</v>
      </c>
      <c r="I40497" s="15" t="s">
        <v>70</v>
      </c>
      <c r="J40497" s="15" t="s">
        <v>71</v>
      </c>
      <c r="K40497" s="15" t="s">
        <v>72</v>
      </c>
      <c r="L40497" s="15">
        <v>7.5</v>
      </c>
      <c r="M40497" t="s">
        <v>19</v>
      </c>
      <c r="N40497">
        <v>3</v>
      </c>
      <c r="O40497" t="s">
        <v>22</v>
      </c>
      <c r="P40497">
        <v>6</v>
      </c>
      <c r="Q40497" s="15">
        <v>12</v>
      </c>
    </row>
    <row r="40498" spans="1:17" x14ac:dyDescent="0.25">
      <c r="A40498">
        <v>51279</v>
      </c>
      <c r="B40498" s="1">
        <v>45011</v>
      </c>
      <c r="C40498" s="2">
        <v>0.35673611111111114</v>
      </c>
      <c r="D40498">
        <v>2</v>
      </c>
      <c r="E40498">
        <v>8</v>
      </c>
      <c r="F40498" s="15" t="s">
        <v>28</v>
      </c>
      <c r="G40498">
        <v>60</v>
      </c>
      <c r="H40498">
        <v>3.75</v>
      </c>
      <c r="I40498" s="15" t="s">
        <v>70</v>
      </c>
      <c r="J40498" s="15" t="s">
        <v>71</v>
      </c>
      <c r="K40498" s="15" t="s">
        <v>72</v>
      </c>
      <c r="L40498" s="15">
        <v>7.5</v>
      </c>
      <c r="M40498" t="s">
        <v>19</v>
      </c>
      <c r="N40498">
        <v>3</v>
      </c>
      <c r="O40498" t="s">
        <v>23</v>
      </c>
      <c r="P40498">
        <v>6</v>
      </c>
      <c r="Q40498" s="15">
        <v>8</v>
      </c>
    </row>
    <row r="40499" spans="1:17" x14ac:dyDescent="0.25">
      <c r="A40499">
        <v>51458</v>
      </c>
      <c r="B40499" s="1">
        <v>45011</v>
      </c>
      <c r="C40499" s="2">
        <v>0.46127314814814824</v>
      </c>
      <c r="D40499">
        <v>2</v>
      </c>
      <c r="E40499">
        <v>8</v>
      </c>
      <c r="F40499" s="15" t="s">
        <v>28</v>
      </c>
      <c r="G40499">
        <v>60</v>
      </c>
      <c r="H40499">
        <v>3.75</v>
      </c>
      <c r="I40499" s="15" t="s">
        <v>70</v>
      </c>
      <c r="J40499" s="15" t="s">
        <v>71</v>
      </c>
      <c r="K40499" s="15" t="s">
        <v>72</v>
      </c>
      <c r="L40499" s="15">
        <v>7.5</v>
      </c>
      <c r="M40499" t="s">
        <v>19</v>
      </c>
      <c r="N40499">
        <v>3</v>
      </c>
      <c r="O40499" t="s">
        <v>23</v>
      </c>
      <c r="P40499">
        <v>6</v>
      </c>
      <c r="Q40499" s="15">
        <v>11</v>
      </c>
    </row>
    <row r="40500" spans="1:17" x14ac:dyDescent="0.25">
      <c r="A40500">
        <v>51867</v>
      </c>
      <c r="B40500" s="1">
        <v>45012</v>
      </c>
      <c r="C40500" s="2">
        <v>0.34738425925925931</v>
      </c>
      <c r="D40500">
        <v>2</v>
      </c>
      <c r="E40500">
        <v>8</v>
      </c>
      <c r="F40500" s="15" t="s">
        <v>28</v>
      </c>
      <c r="G40500">
        <v>60</v>
      </c>
      <c r="H40500">
        <v>3.75</v>
      </c>
      <c r="I40500" s="15" t="s">
        <v>70</v>
      </c>
      <c r="J40500" s="15" t="s">
        <v>71</v>
      </c>
      <c r="K40500" s="15" t="s">
        <v>72</v>
      </c>
      <c r="L40500" s="15">
        <v>7.5</v>
      </c>
      <c r="M40500" t="s">
        <v>19</v>
      </c>
      <c r="N40500">
        <v>3</v>
      </c>
      <c r="O40500" t="s">
        <v>26</v>
      </c>
      <c r="P40500">
        <v>6</v>
      </c>
      <c r="Q40500" s="15">
        <v>8</v>
      </c>
    </row>
    <row r="40501" spans="1:17" x14ac:dyDescent="0.25">
      <c r="A40501">
        <v>53462</v>
      </c>
      <c r="B40501" s="1">
        <v>45014</v>
      </c>
      <c r="C40501" s="2">
        <v>0.56674768518518515</v>
      </c>
      <c r="D40501">
        <v>2</v>
      </c>
      <c r="E40501">
        <v>8</v>
      </c>
      <c r="F40501" s="15" t="s">
        <v>28</v>
      </c>
      <c r="G40501">
        <v>60</v>
      </c>
      <c r="H40501">
        <v>3.75</v>
      </c>
      <c r="I40501" s="15" t="s">
        <v>70</v>
      </c>
      <c r="J40501" s="15" t="s">
        <v>71</v>
      </c>
      <c r="K40501" s="15" t="s">
        <v>72</v>
      </c>
      <c r="L40501" s="15">
        <v>7.5</v>
      </c>
      <c r="M40501" t="s">
        <v>19</v>
      </c>
      <c r="N40501">
        <v>3</v>
      </c>
      <c r="O40501" t="s">
        <v>25</v>
      </c>
      <c r="P40501">
        <v>6</v>
      </c>
      <c r="Q40501" s="15">
        <v>13</v>
      </c>
    </row>
    <row r="40502" spans="1:17" x14ac:dyDescent="0.25">
      <c r="A40502">
        <v>53935</v>
      </c>
      <c r="B40502" s="1">
        <v>45015</v>
      </c>
      <c r="C40502" s="2">
        <v>0.36703703703703705</v>
      </c>
      <c r="D40502">
        <v>2</v>
      </c>
      <c r="E40502">
        <v>8</v>
      </c>
      <c r="F40502" s="15" t="s">
        <v>28</v>
      </c>
      <c r="G40502">
        <v>60</v>
      </c>
      <c r="H40502">
        <v>3.75</v>
      </c>
      <c r="I40502" s="15" t="s">
        <v>70</v>
      </c>
      <c r="J40502" s="15" t="s">
        <v>71</v>
      </c>
      <c r="K40502" s="15" t="s">
        <v>72</v>
      </c>
      <c r="L40502" s="15">
        <v>7.5</v>
      </c>
      <c r="M40502" t="s">
        <v>19</v>
      </c>
      <c r="N40502">
        <v>3</v>
      </c>
      <c r="O40502" t="s">
        <v>20</v>
      </c>
      <c r="P40502">
        <v>6</v>
      </c>
      <c r="Q40502" s="15">
        <v>8</v>
      </c>
    </row>
    <row r="40503" spans="1:17" x14ac:dyDescent="0.25">
      <c r="A40503">
        <v>34290</v>
      </c>
      <c r="B40503" s="1">
        <v>44986</v>
      </c>
      <c r="C40503" s="2">
        <v>0.74381944444444459</v>
      </c>
      <c r="D40503">
        <v>2</v>
      </c>
      <c r="E40503">
        <v>3</v>
      </c>
      <c r="F40503" s="15" t="s">
        <v>15</v>
      </c>
      <c r="G40503">
        <v>60</v>
      </c>
      <c r="H40503">
        <v>3.75</v>
      </c>
      <c r="I40503" s="15" t="s">
        <v>70</v>
      </c>
      <c r="J40503" s="15" t="s">
        <v>71</v>
      </c>
      <c r="K40503" s="15" t="s">
        <v>72</v>
      </c>
      <c r="L40503" s="15">
        <v>7.5</v>
      </c>
      <c r="M40503" t="s">
        <v>19</v>
      </c>
      <c r="N40503">
        <v>3</v>
      </c>
      <c r="O40503" t="s">
        <v>25</v>
      </c>
      <c r="P40503">
        <v>6</v>
      </c>
      <c r="Q40503" s="15">
        <v>17</v>
      </c>
    </row>
    <row r="40504" spans="1:17" x14ac:dyDescent="0.25">
      <c r="A40504">
        <v>34311</v>
      </c>
      <c r="B40504" s="1">
        <v>44986</v>
      </c>
      <c r="C40504" s="2">
        <v>0.75924768518518526</v>
      </c>
      <c r="D40504">
        <v>2</v>
      </c>
      <c r="E40504">
        <v>3</v>
      </c>
      <c r="F40504" s="15" t="s">
        <v>15</v>
      </c>
      <c r="G40504">
        <v>60</v>
      </c>
      <c r="H40504">
        <v>3.75</v>
      </c>
      <c r="I40504" s="15" t="s">
        <v>70</v>
      </c>
      <c r="J40504" s="15" t="s">
        <v>71</v>
      </c>
      <c r="K40504" s="15" t="s">
        <v>72</v>
      </c>
      <c r="L40504" s="15">
        <v>7.5</v>
      </c>
      <c r="M40504" t="s">
        <v>19</v>
      </c>
      <c r="N40504">
        <v>3</v>
      </c>
      <c r="O40504" t="s">
        <v>25</v>
      </c>
      <c r="P40504">
        <v>6</v>
      </c>
      <c r="Q40504" s="15">
        <v>18</v>
      </c>
    </row>
    <row r="40505" spans="1:17" x14ac:dyDescent="0.25">
      <c r="A40505">
        <v>34331</v>
      </c>
      <c r="B40505" s="1">
        <v>44986</v>
      </c>
      <c r="C40505" s="2">
        <v>0.7742592592592592</v>
      </c>
      <c r="D40505">
        <v>2</v>
      </c>
      <c r="E40505">
        <v>3</v>
      </c>
      <c r="F40505" s="15" t="s">
        <v>15</v>
      </c>
      <c r="G40505">
        <v>60</v>
      </c>
      <c r="H40505">
        <v>3.75</v>
      </c>
      <c r="I40505" s="15" t="s">
        <v>70</v>
      </c>
      <c r="J40505" s="15" t="s">
        <v>71</v>
      </c>
      <c r="K40505" s="15" t="s">
        <v>72</v>
      </c>
      <c r="L40505" s="15">
        <v>7.5</v>
      </c>
      <c r="M40505" t="s">
        <v>19</v>
      </c>
      <c r="N40505">
        <v>3</v>
      </c>
      <c r="O40505" t="s">
        <v>25</v>
      </c>
      <c r="P40505">
        <v>6</v>
      </c>
      <c r="Q40505" s="15">
        <v>18</v>
      </c>
    </row>
    <row r="40506" spans="1:17" x14ac:dyDescent="0.25">
      <c r="A40506">
        <v>34338</v>
      </c>
      <c r="B40506" s="1">
        <v>44986</v>
      </c>
      <c r="C40506" s="2">
        <v>0.77921296296296294</v>
      </c>
      <c r="D40506">
        <v>2</v>
      </c>
      <c r="E40506">
        <v>3</v>
      </c>
      <c r="F40506" s="15" t="s">
        <v>15</v>
      </c>
      <c r="G40506">
        <v>60</v>
      </c>
      <c r="H40506">
        <v>3.75</v>
      </c>
      <c r="I40506" s="15" t="s">
        <v>70</v>
      </c>
      <c r="J40506" s="15" t="s">
        <v>71</v>
      </c>
      <c r="K40506" s="15" t="s">
        <v>72</v>
      </c>
      <c r="L40506" s="15">
        <v>7.5</v>
      </c>
      <c r="M40506" t="s">
        <v>19</v>
      </c>
      <c r="N40506">
        <v>3</v>
      </c>
      <c r="O40506" t="s">
        <v>25</v>
      </c>
      <c r="P40506">
        <v>6</v>
      </c>
      <c r="Q40506" s="15">
        <v>18</v>
      </c>
    </row>
    <row r="40507" spans="1:17" x14ac:dyDescent="0.25">
      <c r="A40507">
        <v>34352</v>
      </c>
      <c r="B40507" s="1">
        <v>44986</v>
      </c>
      <c r="C40507" s="2">
        <v>0.79218750000000004</v>
      </c>
      <c r="D40507">
        <v>2</v>
      </c>
      <c r="E40507">
        <v>3</v>
      </c>
      <c r="F40507" s="15" t="s">
        <v>15</v>
      </c>
      <c r="G40507">
        <v>60</v>
      </c>
      <c r="H40507">
        <v>3.75</v>
      </c>
      <c r="I40507" s="15" t="s">
        <v>70</v>
      </c>
      <c r="J40507" s="15" t="s">
        <v>71</v>
      </c>
      <c r="K40507" s="15" t="s">
        <v>72</v>
      </c>
      <c r="L40507" s="15">
        <v>7.5</v>
      </c>
      <c r="M40507" t="s">
        <v>19</v>
      </c>
      <c r="N40507">
        <v>3</v>
      </c>
      <c r="O40507" t="s">
        <v>25</v>
      </c>
      <c r="P40507">
        <v>6</v>
      </c>
      <c r="Q40507" s="15">
        <v>19</v>
      </c>
    </row>
    <row r="40508" spans="1:17" x14ac:dyDescent="0.25">
      <c r="A40508">
        <v>34757</v>
      </c>
      <c r="B40508" s="1">
        <v>44987</v>
      </c>
      <c r="C40508" s="2">
        <v>0.61924768518518514</v>
      </c>
      <c r="D40508">
        <v>2</v>
      </c>
      <c r="E40508">
        <v>3</v>
      </c>
      <c r="F40508" s="15" t="s">
        <v>15</v>
      </c>
      <c r="G40508">
        <v>60</v>
      </c>
      <c r="H40508">
        <v>3.75</v>
      </c>
      <c r="I40508" s="15" t="s">
        <v>70</v>
      </c>
      <c r="J40508" s="15" t="s">
        <v>71</v>
      </c>
      <c r="K40508" s="15" t="s">
        <v>72</v>
      </c>
      <c r="L40508" s="15">
        <v>7.5</v>
      </c>
      <c r="M40508" t="s">
        <v>19</v>
      </c>
      <c r="N40508">
        <v>3</v>
      </c>
      <c r="O40508" t="s">
        <v>20</v>
      </c>
      <c r="P40508">
        <v>6</v>
      </c>
      <c r="Q40508" s="15">
        <v>14</v>
      </c>
    </row>
    <row r="40509" spans="1:17" x14ac:dyDescent="0.25">
      <c r="A40509">
        <v>35209</v>
      </c>
      <c r="B40509" s="1">
        <v>44988</v>
      </c>
      <c r="C40509" s="2">
        <v>0.47685185185185186</v>
      </c>
      <c r="D40509">
        <v>2</v>
      </c>
      <c r="E40509">
        <v>3</v>
      </c>
      <c r="F40509" s="15" t="s">
        <v>15</v>
      </c>
      <c r="G40509">
        <v>60</v>
      </c>
      <c r="H40509">
        <v>3.75</v>
      </c>
      <c r="I40509" s="15" t="s">
        <v>70</v>
      </c>
      <c r="J40509" s="15" t="s">
        <v>71</v>
      </c>
      <c r="K40509" s="15" t="s">
        <v>72</v>
      </c>
      <c r="L40509" s="15">
        <v>7.5</v>
      </c>
      <c r="M40509" t="s">
        <v>19</v>
      </c>
      <c r="N40509">
        <v>3</v>
      </c>
      <c r="O40509" t="s">
        <v>21</v>
      </c>
      <c r="P40509">
        <v>6</v>
      </c>
      <c r="Q40509" s="15">
        <v>11</v>
      </c>
    </row>
    <row r="40510" spans="1:17" x14ac:dyDescent="0.25">
      <c r="A40510">
        <v>35228</v>
      </c>
      <c r="B40510" s="1">
        <v>44988</v>
      </c>
      <c r="C40510" s="2">
        <v>0.48613425925925924</v>
      </c>
      <c r="D40510">
        <v>2</v>
      </c>
      <c r="E40510">
        <v>3</v>
      </c>
      <c r="F40510" s="15" t="s">
        <v>15</v>
      </c>
      <c r="G40510">
        <v>60</v>
      </c>
      <c r="H40510">
        <v>3.75</v>
      </c>
      <c r="I40510" s="15" t="s">
        <v>70</v>
      </c>
      <c r="J40510" s="15" t="s">
        <v>71</v>
      </c>
      <c r="K40510" s="15" t="s">
        <v>72</v>
      </c>
      <c r="L40510" s="15">
        <v>7.5</v>
      </c>
      <c r="M40510" t="s">
        <v>19</v>
      </c>
      <c r="N40510">
        <v>3</v>
      </c>
      <c r="O40510" t="s">
        <v>21</v>
      </c>
      <c r="P40510">
        <v>6</v>
      </c>
      <c r="Q40510" s="15">
        <v>11</v>
      </c>
    </row>
    <row r="40511" spans="1:17" x14ac:dyDescent="0.25">
      <c r="A40511">
        <v>35622</v>
      </c>
      <c r="B40511" s="1">
        <v>44988</v>
      </c>
      <c r="C40511" s="2">
        <v>0.72406250000000005</v>
      </c>
      <c r="D40511">
        <v>2</v>
      </c>
      <c r="E40511">
        <v>3</v>
      </c>
      <c r="F40511" s="15" t="s">
        <v>15</v>
      </c>
      <c r="G40511">
        <v>60</v>
      </c>
      <c r="H40511">
        <v>3.75</v>
      </c>
      <c r="I40511" s="15" t="s">
        <v>70</v>
      </c>
      <c r="J40511" s="15" t="s">
        <v>71</v>
      </c>
      <c r="K40511" s="15" t="s">
        <v>72</v>
      </c>
      <c r="L40511" s="15">
        <v>7.5</v>
      </c>
      <c r="M40511" t="s">
        <v>19</v>
      </c>
      <c r="N40511">
        <v>3</v>
      </c>
      <c r="O40511" t="s">
        <v>21</v>
      </c>
      <c r="P40511">
        <v>6</v>
      </c>
      <c r="Q40511" s="15">
        <v>17</v>
      </c>
    </row>
    <row r="40512" spans="1:17" x14ac:dyDescent="0.25">
      <c r="A40512">
        <v>35737</v>
      </c>
      <c r="B40512" s="1">
        <v>44988</v>
      </c>
      <c r="C40512" s="2">
        <v>0.80655092592592581</v>
      </c>
      <c r="D40512">
        <v>2</v>
      </c>
      <c r="E40512">
        <v>3</v>
      </c>
      <c r="F40512" s="15" t="s">
        <v>15</v>
      </c>
      <c r="G40512">
        <v>60</v>
      </c>
      <c r="H40512">
        <v>3.75</v>
      </c>
      <c r="I40512" s="15" t="s">
        <v>70</v>
      </c>
      <c r="J40512" s="15" t="s">
        <v>71</v>
      </c>
      <c r="K40512" s="15" t="s">
        <v>72</v>
      </c>
      <c r="L40512" s="15">
        <v>7.5</v>
      </c>
      <c r="M40512" t="s">
        <v>19</v>
      </c>
      <c r="N40512">
        <v>3</v>
      </c>
      <c r="O40512" t="s">
        <v>21</v>
      </c>
      <c r="P40512">
        <v>6</v>
      </c>
      <c r="Q40512" s="15">
        <v>19</v>
      </c>
    </row>
    <row r="40513" spans="1:17" x14ac:dyDescent="0.25">
      <c r="A40513">
        <v>35889</v>
      </c>
      <c r="B40513" s="1">
        <v>44989</v>
      </c>
      <c r="C40513" s="2">
        <v>0.46259259259259267</v>
      </c>
      <c r="D40513">
        <v>2</v>
      </c>
      <c r="E40513">
        <v>3</v>
      </c>
      <c r="F40513" s="15" t="s">
        <v>15</v>
      </c>
      <c r="G40513">
        <v>60</v>
      </c>
      <c r="H40513">
        <v>3.75</v>
      </c>
      <c r="I40513" s="15" t="s">
        <v>70</v>
      </c>
      <c r="J40513" s="15" t="s">
        <v>71</v>
      </c>
      <c r="K40513" s="15" t="s">
        <v>72</v>
      </c>
      <c r="L40513" s="15">
        <v>7.5</v>
      </c>
      <c r="M40513" t="s">
        <v>19</v>
      </c>
      <c r="N40513">
        <v>3</v>
      </c>
      <c r="O40513" t="s">
        <v>22</v>
      </c>
      <c r="P40513">
        <v>6</v>
      </c>
      <c r="Q40513" s="15">
        <v>11</v>
      </c>
    </row>
    <row r="40514" spans="1:17" x14ac:dyDescent="0.25">
      <c r="A40514">
        <v>36640</v>
      </c>
      <c r="B40514" s="1">
        <v>44990</v>
      </c>
      <c r="C40514" s="2">
        <v>0.53256944444444443</v>
      </c>
      <c r="D40514">
        <v>2</v>
      </c>
      <c r="E40514">
        <v>3</v>
      </c>
      <c r="F40514" s="15" t="s">
        <v>15</v>
      </c>
      <c r="G40514">
        <v>60</v>
      </c>
      <c r="H40514">
        <v>3.75</v>
      </c>
      <c r="I40514" s="15" t="s">
        <v>70</v>
      </c>
      <c r="J40514" s="15" t="s">
        <v>71</v>
      </c>
      <c r="K40514" s="15" t="s">
        <v>72</v>
      </c>
      <c r="L40514" s="15">
        <v>7.5</v>
      </c>
      <c r="M40514" t="s">
        <v>19</v>
      </c>
      <c r="N40514">
        <v>3</v>
      </c>
      <c r="O40514" t="s">
        <v>23</v>
      </c>
      <c r="P40514">
        <v>6</v>
      </c>
      <c r="Q40514" s="15">
        <v>12</v>
      </c>
    </row>
    <row r="40515" spans="1:17" x14ac:dyDescent="0.25">
      <c r="A40515">
        <v>36749</v>
      </c>
      <c r="B40515" s="1">
        <v>44990</v>
      </c>
      <c r="C40515" s="2">
        <v>0.60196759259259247</v>
      </c>
      <c r="D40515">
        <v>2</v>
      </c>
      <c r="E40515">
        <v>3</v>
      </c>
      <c r="F40515" s="15" t="s">
        <v>15</v>
      </c>
      <c r="G40515">
        <v>60</v>
      </c>
      <c r="H40515">
        <v>3.75</v>
      </c>
      <c r="I40515" s="15" t="s">
        <v>70</v>
      </c>
      <c r="J40515" s="15" t="s">
        <v>71</v>
      </c>
      <c r="K40515" s="15" t="s">
        <v>72</v>
      </c>
      <c r="L40515" s="15">
        <v>7.5</v>
      </c>
      <c r="M40515" t="s">
        <v>19</v>
      </c>
      <c r="N40515">
        <v>3</v>
      </c>
      <c r="O40515" t="s">
        <v>23</v>
      </c>
      <c r="P40515">
        <v>6</v>
      </c>
      <c r="Q40515" s="15">
        <v>14</v>
      </c>
    </row>
    <row r="40516" spans="1:17" x14ac:dyDescent="0.25">
      <c r="A40516">
        <v>36817</v>
      </c>
      <c r="B40516" s="1">
        <v>44990</v>
      </c>
      <c r="C40516" s="2">
        <v>0.64506944444444447</v>
      </c>
      <c r="D40516">
        <v>2</v>
      </c>
      <c r="E40516">
        <v>3</v>
      </c>
      <c r="F40516" s="15" t="s">
        <v>15</v>
      </c>
      <c r="G40516">
        <v>60</v>
      </c>
      <c r="H40516">
        <v>3.75</v>
      </c>
      <c r="I40516" s="15" t="s">
        <v>70</v>
      </c>
      <c r="J40516" s="15" t="s">
        <v>71</v>
      </c>
      <c r="K40516" s="15" t="s">
        <v>72</v>
      </c>
      <c r="L40516" s="15">
        <v>7.5</v>
      </c>
      <c r="M40516" t="s">
        <v>19</v>
      </c>
      <c r="N40516">
        <v>3</v>
      </c>
      <c r="O40516" t="s">
        <v>23</v>
      </c>
      <c r="P40516">
        <v>6</v>
      </c>
      <c r="Q40516" s="15">
        <v>15</v>
      </c>
    </row>
    <row r="40517" spans="1:17" x14ac:dyDescent="0.25">
      <c r="A40517">
        <v>36871</v>
      </c>
      <c r="B40517" s="1">
        <v>44990</v>
      </c>
      <c r="C40517" s="2">
        <v>0.68501157407407409</v>
      </c>
      <c r="D40517">
        <v>2</v>
      </c>
      <c r="E40517">
        <v>3</v>
      </c>
      <c r="F40517" s="15" t="s">
        <v>15</v>
      </c>
      <c r="G40517">
        <v>60</v>
      </c>
      <c r="H40517">
        <v>3.75</v>
      </c>
      <c r="I40517" s="15" t="s">
        <v>70</v>
      </c>
      <c r="J40517" s="15" t="s">
        <v>71</v>
      </c>
      <c r="K40517" s="15" t="s">
        <v>72</v>
      </c>
      <c r="L40517" s="15">
        <v>7.5</v>
      </c>
      <c r="M40517" t="s">
        <v>19</v>
      </c>
      <c r="N40517">
        <v>3</v>
      </c>
      <c r="O40517" t="s">
        <v>23</v>
      </c>
      <c r="P40517">
        <v>6</v>
      </c>
      <c r="Q40517" s="15">
        <v>16</v>
      </c>
    </row>
    <row r="40518" spans="1:17" x14ac:dyDescent="0.25">
      <c r="A40518">
        <v>36895</v>
      </c>
      <c r="B40518" s="1">
        <v>44990</v>
      </c>
      <c r="C40518" s="2">
        <v>0.70725694444444454</v>
      </c>
      <c r="D40518">
        <v>2</v>
      </c>
      <c r="E40518">
        <v>3</v>
      </c>
      <c r="F40518" s="15" t="s">
        <v>15</v>
      </c>
      <c r="G40518">
        <v>60</v>
      </c>
      <c r="H40518">
        <v>3.75</v>
      </c>
      <c r="I40518" s="15" t="s">
        <v>70</v>
      </c>
      <c r="J40518" s="15" t="s">
        <v>71</v>
      </c>
      <c r="K40518" s="15" t="s">
        <v>72</v>
      </c>
      <c r="L40518" s="15">
        <v>7.5</v>
      </c>
      <c r="M40518" t="s">
        <v>19</v>
      </c>
      <c r="N40518">
        <v>3</v>
      </c>
      <c r="O40518" t="s">
        <v>23</v>
      </c>
      <c r="P40518">
        <v>6</v>
      </c>
      <c r="Q40518" s="15">
        <v>16</v>
      </c>
    </row>
    <row r="40519" spans="1:17" x14ac:dyDescent="0.25">
      <c r="A40519">
        <v>36898</v>
      </c>
      <c r="B40519" s="1">
        <v>44990</v>
      </c>
      <c r="C40519" s="2">
        <v>0.70980324074074064</v>
      </c>
      <c r="D40519">
        <v>2</v>
      </c>
      <c r="E40519">
        <v>3</v>
      </c>
      <c r="F40519" s="15" t="s">
        <v>15</v>
      </c>
      <c r="G40519">
        <v>60</v>
      </c>
      <c r="H40519">
        <v>3.75</v>
      </c>
      <c r="I40519" s="15" t="s">
        <v>70</v>
      </c>
      <c r="J40519" s="15" t="s">
        <v>71</v>
      </c>
      <c r="K40519" s="15" t="s">
        <v>72</v>
      </c>
      <c r="L40519" s="15">
        <v>7.5</v>
      </c>
      <c r="M40519" t="s">
        <v>19</v>
      </c>
      <c r="N40519">
        <v>3</v>
      </c>
      <c r="O40519" t="s">
        <v>23</v>
      </c>
      <c r="P40519">
        <v>6</v>
      </c>
      <c r="Q40519" s="15">
        <v>17</v>
      </c>
    </row>
    <row r="40520" spans="1:17" x14ac:dyDescent="0.25">
      <c r="A40520">
        <v>36965</v>
      </c>
      <c r="B40520" s="1">
        <v>44990</v>
      </c>
      <c r="C40520" s="2">
        <v>0.74593750000000014</v>
      </c>
      <c r="D40520">
        <v>2</v>
      </c>
      <c r="E40520">
        <v>3</v>
      </c>
      <c r="F40520" s="15" t="s">
        <v>15</v>
      </c>
      <c r="G40520">
        <v>60</v>
      </c>
      <c r="H40520">
        <v>3.75</v>
      </c>
      <c r="I40520" s="15" t="s">
        <v>70</v>
      </c>
      <c r="J40520" s="15" t="s">
        <v>71</v>
      </c>
      <c r="K40520" s="15" t="s">
        <v>72</v>
      </c>
      <c r="L40520" s="15">
        <v>7.5</v>
      </c>
      <c r="M40520" t="s">
        <v>19</v>
      </c>
      <c r="N40520">
        <v>3</v>
      </c>
      <c r="O40520" t="s">
        <v>23</v>
      </c>
      <c r="P40520">
        <v>6</v>
      </c>
      <c r="Q40520" s="15">
        <v>17</v>
      </c>
    </row>
    <row r="40521" spans="1:17" x14ac:dyDescent="0.25">
      <c r="A40521">
        <v>37040</v>
      </c>
      <c r="B40521" s="1">
        <v>44990</v>
      </c>
      <c r="C40521" s="2">
        <v>0.80820601851851848</v>
      </c>
      <c r="D40521">
        <v>2</v>
      </c>
      <c r="E40521">
        <v>3</v>
      </c>
      <c r="F40521" s="15" t="s">
        <v>15</v>
      </c>
      <c r="G40521">
        <v>60</v>
      </c>
      <c r="H40521">
        <v>3.75</v>
      </c>
      <c r="I40521" s="15" t="s">
        <v>70</v>
      </c>
      <c r="J40521" s="15" t="s">
        <v>71</v>
      </c>
      <c r="K40521" s="15" t="s">
        <v>72</v>
      </c>
      <c r="L40521" s="15">
        <v>7.5</v>
      </c>
      <c r="M40521" t="s">
        <v>19</v>
      </c>
      <c r="N40521">
        <v>3</v>
      </c>
      <c r="O40521" t="s">
        <v>23</v>
      </c>
      <c r="P40521">
        <v>6</v>
      </c>
      <c r="Q40521" s="15">
        <v>19</v>
      </c>
    </row>
    <row r="40522" spans="1:17" x14ac:dyDescent="0.25">
      <c r="A40522">
        <v>37732</v>
      </c>
      <c r="B40522" s="1">
        <v>44992</v>
      </c>
      <c r="C40522" s="2">
        <v>0.30554398148148154</v>
      </c>
      <c r="D40522">
        <v>2</v>
      </c>
      <c r="E40522">
        <v>3</v>
      </c>
      <c r="F40522" s="15" t="s">
        <v>15</v>
      </c>
      <c r="G40522">
        <v>60</v>
      </c>
      <c r="H40522">
        <v>3.75</v>
      </c>
      <c r="I40522" s="15" t="s">
        <v>70</v>
      </c>
      <c r="J40522" s="15" t="s">
        <v>71</v>
      </c>
      <c r="K40522" s="15" t="s">
        <v>72</v>
      </c>
      <c r="L40522" s="15">
        <v>7.5</v>
      </c>
      <c r="M40522" t="s">
        <v>19</v>
      </c>
      <c r="N40522">
        <v>3</v>
      </c>
      <c r="O40522" t="s">
        <v>24</v>
      </c>
      <c r="P40522">
        <v>6</v>
      </c>
      <c r="Q40522" s="15">
        <v>7</v>
      </c>
    </row>
    <row r="40523" spans="1:17" x14ac:dyDescent="0.25">
      <c r="A40523">
        <v>38053</v>
      </c>
      <c r="B40523" s="1">
        <v>44992</v>
      </c>
      <c r="C40523" s="2">
        <v>0.45833333333333326</v>
      </c>
      <c r="D40523">
        <v>2</v>
      </c>
      <c r="E40523">
        <v>3</v>
      </c>
      <c r="F40523" s="15" t="s">
        <v>15</v>
      </c>
      <c r="G40523">
        <v>60</v>
      </c>
      <c r="H40523">
        <v>3.75</v>
      </c>
      <c r="I40523" s="15" t="s">
        <v>70</v>
      </c>
      <c r="J40523" s="15" t="s">
        <v>71</v>
      </c>
      <c r="K40523" s="15" t="s">
        <v>72</v>
      </c>
      <c r="L40523" s="15">
        <v>7.5</v>
      </c>
      <c r="M40523" t="s">
        <v>19</v>
      </c>
      <c r="N40523">
        <v>3</v>
      </c>
      <c r="O40523" t="s">
        <v>24</v>
      </c>
      <c r="P40523">
        <v>6</v>
      </c>
      <c r="Q40523" s="15">
        <v>11</v>
      </c>
    </row>
    <row r="40524" spans="1:17" x14ac:dyDescent="0.25">
      <c r="A40524">
        <v>38399</v>
      </c>
      <c r="B40524" s="1">
        <v>44993</v>
      </c>
      <c r="C40524" s="2">
        <v>0.32082175925925926</v>
      </c>
      <c r="D40524">
        <v>2</v>
      </c>
      <c r="E40524">
        <v>3</v>
      </c>
      <c r="F40524" s="15" t="s">
        <v>15</v>
      </c>
      <c r="G40524">
        <v>60</v>
      </c>
      <c r="H40524">
        <v>3.75</v>
      </c>
      <c r="I40524" s="15" t="s">
        <v>70</v>
      </c>
      <c r="J40524" s="15" t="s">
        <v>71</v>
      </c>
      <c r="K40524" s="15" t="s">
        <v>72</v>
      </c>
      <c r="L40524" s="15">
        <v>7.5</v>
      </c>
      <c r="M40524" t="s">
        <v>19</v>
      </c>
      <c r="N40524">
        <v>3</v>
      </c>
      <c r="O40524" t="s">
        <v>25</v>
      </c>
      <c r="P40524">
        <v>6</v>
      </c>
      <c r="Q40524" s="15">
        <v>7</v>
      </c>
    </row>
    <row r="40525" spans="1:17" x14ac:dyDescent="0.25">
      <c r="A40525">
        <v>39199</v>
      </c>
      <c r="B40525" s="1">
        <v>44994</v>
      </c>
      <c r="C40525" s="2">
        <v>0.33903935185185174</v>
      </c>
      <c r="D40525">
        <v>2</v>
      </c>
      <c r="E40525">
        <v>3</v>
      </c>
      <c r="F40525" s="15" t="s">
        <v>15</v>
      </c>
      <c r="G40525">
        <v>60</v>
      </c>
      <c r="H40525">
        <v>3.75</v>
      </c>
      <c r="I40525" s="15" t="s">
        <v>70</v>
      </c>
      <c r="J40525" s="15" t="s">
        <v>71</v>
      </c>
      <c r="K40525" s="15" t="s">
        <v>72</v>
      </c>
      <c r="L40525" s="15">
        <v>7.5</v>
      </c>
      <c r="M40525" t="s">
        <v>19</v>
      </c>
      <c r="N40525">
        <v>3</v>
      </c>
      <c r="O40525" t="s">
        <v>20</v>
      </c>
      <c r="P40525">
        <v>6</v>
      </c>
      <c r="Q40525" s="15">
        <v>8</v>
      </c>
    </row>
    <row r="40526" spans="1:17" x14ac:dyDescent="0.25">
      <c r="A40526">
        <v>39302</v>
      </c>
      <c r="B40526" s="1">
        <v>44994</v>
      </c>
      <c r="C40526" s="2">
        <v>0.38612268518518511</v>
      </c>
      <c r="D40526">
        <v>2</v>
      </c>
      <c r="E40526">
        <v>3</v>
      </c>
      <c r="F40526" s="15" t="s">
        <v>15</v>
      </c>
      <c r="G40526">
        <v>60</v>
      </c>
      <c r="H40526">
        <v>3.75</v>
      </c>
      <c r="I40526" s="15" t="s">
        <v>70</v>
      </c>
      <c r="J40526" s="15" t="s">
        <v>71</v>
      </c>
      <c r="K40526" s="15" t="s">
        <v>72</v>
      </c>
      <c r="L40526" s="15">
        <v>7.5</v>
      </c>
      <c r="M40526" t="s">
        <v>19</v>
      </c>
      <c r="N40526">
        <v>3</v>
      </c>
      <c r="O40526" t="s">
        <v>20</v>
      </c>
      <c r="P40526">
        <v>6</v>
      </c>
      <c r="Q40526" s="15">
        <v>9</v>
      </c>
    </row>
    <row r="40527" spans="1:17" x14ac:dyDescent="0.25">
      <c r="A40527">
        <v>40011</v>
      </c>
      <c r="B40527" s="1">
        <v>44995</v>
      </c>
      <c r="C40527" s="2">
        <v>0.36245370370370367</v>
      </c>
      <c r="D40527">
        <v>2</v>
      </c>
      <c r="E40527">
        <v>3</v>
      </c>
      <c r="F40527" s="15" t="s">
        <v>15</v>
      </c>
      <c r="G40527">
        <v>60</v>
      </c>
      <c r="H40527">
        <v>3.75</v>
      </c>
      <c r="I40527" s="15" t="s">
        <v>70</v>
      </c>
      <c r="J40527" s="15" t="s">
        <v>71</v>
      </c>
      <c r="K40527" s="15" t="s">
        <v>72</v>
      </c>
      <c r="L40527" s="15">
        <v>7.5</v>
      </c>
      <c r="M40527" t="s">
        <v>19</v>
      </c>
      <c r="N40527">
        <v>3</v>
      </c>
      <c r="O40527" t="s">
        <v>21</v>
      </c>
      <c r="P40527">
        <v>6</v>
      </c>
      <c r="Q40527" s="15">
        <v>8</v>
      </c>
    </row>
    <row r="40528" spans="1:17" x14ac:dyDescent="0.25">
      <c r="A40528">
        <v>40023</v>
      </c>
      <c r="B40528" s="1">
        <v>44995</v>
      </c>
      <c r="C40528" s="2">
        <v>0.36667824074074074</v>
      </c>
      <c r="D40528">
        <v>2</v>
      </c>
      <c r="E40528">
        <v>3</v>
      </c>
      <c r="F40528" s="15" t="s">
        <v>15</v>
      </c>
      <c r="G40528">
        <v>60</v>
      </c>
      <c r="H40528">
        <v>3.75</v>
      </c>
      <c r="I40528" s="15" t="s">
        <v>70</v>
      </c>
      <c r="J40528" s="15" t="s">
        <v>71</v>
      </c>
      <c r="K40528" s="15" t="s">
        <v>72</v>
      </c>
      <c r="L40528" s="15">
        <v>7.5</v>
      </c>
      <c r="M40528" t="s">
        <v>19</v>
      </c>
      <c r="N40528">
        <v>3</v>
      </c>
      <c r="O40528" t="s">
        <v>21</v>
      </c>
      <c r="P40528">
        <v>6</v>
      </c>
      <c r="Q40528" s="15">
        <v>8</v>
      </c>
    </row>
    <row r="40529" spans="1:17" x14ac:dyDescent="0.25">
      <c r="A40529">
        <v>40352</v>
      </c>
      <c r="B40529" s="1">
        <v>44995</v>
      </c>
      <c r="C40529" s="2">
        <v>0.58805555555555555</v>
      </c>
      <c r="D40529">
        <v>2</v>
      </c>
      <c r="E40529">
        <v>3</v>
      </c>
      <c r="F40529" s="15" t="s">
        <v>15</v>
      </c>
      <c r="G40529">
        <v>60</v>
      </c>
      <c r="H40529">
        <v>3.75</v>
      </c>
      <c r="I40529" s="15" t="s">
        <v>70</v>
      </c>
      <c r="J40529" s="15" t="s">
        <v>71</v>
      </c>
      <c r="K40529" s="15" t="s">
        <v>72</v>
      </c>
      <c r="L40529" s="15">
        <v>7.5</v>
      </c>
      <c r="M40529" t="s">
        <v>19</v>
      </c>
      <c r="N40529">
        <v>3</v>
      </c>
      <c r="O40529" t="s">
        <v>21</v>
      </c>
      <c r="P40529">
        <v>6</v>
      </c>
      <c r="Q40529" s="15">
        <v>14</v>
      </c>
    </row>
    <row r="40530" spans="1:17" x14ac:dyDescent="0.25">
      <c r="A40530">
        <v>40453</v>
      </c>
      <c r="B40530" s="1">
        <v>44995</v>
      </c>
      <c r="C40530" s="2">
        <v>0.69657407407407401</v>
      </c>
      <c r="D40530">
        <v>2</v>
      </c>
      <c r="E40530">
        <v>3</v>
      </c>
      <c r="F40530" s="15" t="s">
        <v>15</v>
      </c>
      <c r="G40530">
        <v>60</v>
      </c>
      <c r="H40530">
        <v>3.75</v>
      </c>
      <c r="I40530" s="15" t="s">
        <v>70</v>
      </c>
      <c r="J40530" s="15" t="s">
        <v>71</v>
      </c>
      <c r="K40530" s="15" t="s">
        <v>72</v>
      </c>
      <c r="L40530" s="15">
        <v>7.5</v>
      </c>
      <c r="M40530" t="s">
        <v>19</v>
      </c>
      <c r="N40530">
        <v>3</v>
      </c>
      <c r="O40530" t="s">
        <v>21</v>
      </c>
      <c r="P40530">
        <v>6</v>
      </c>
      <c r="Q40530" s="15">
        <v>16</v>
      </c>
    </row>
    <row r="40531" spans="1:17" x14ac:dyDescent="0.25">
      <c r="A40531">
        <v>41450</v>
      </c>
      <c r="B40531" s="1">
        <v>44997</v>
      </c>
      <c r="C40531" s="2">
        <v>0.38028935185185198</v>
      </c>
      <c r="D40531">
        <v>2</v>
      </c>
      <c r="E40531">
        <v>3</v>
      </c>
      <c r="F40531" s="15" t="s">
        <v>15</v>
      </c>
      <c r="G40531">
        <v>60</v>
      </c>
      <c r="H40531">
        <v>3.75</v>
      </c>
      <c r="I40531" s="15" t="s">
        <v>70</v>
      </c>
      <c r="J40531" s="15" t="s">
        <v>71</v>
      </c>
      <c r="K40531" s="15" t="s">
        <v>72</v>
      </c>
      <c r="L40531" s="15">
        <v>7.5</v>
      </c>
      <c r="M40531" t="s">
        <v>19</v>
      </c>
      <c r="N40531">
        <v>3</v>
      </c>
      <c r="O40531" t="s">
        <v>23</v>
      </c>
      <c r="P40531">
        <v>6</v>
      </c>
      <c r="Q40531" s="15">
        <v>9</v>
      </c>
    </row>
    <row r="40532" spans="1:17" x14ac:dyDescent="0.25">
      <c r="A40532">
        <v>42404</v>
      </c>
      <c r="B40532" s="1">
        <v>44998</v>
      </c>
      <c r="C40532" s="2">
        <v>0.52537037037037049</v>
      </c>
      <c r="D40532">
        <v>2</v>
      </c>
      <c r="E40532">
        <v>3</v>
      </c>
      <c r="F40532" s="15" t="s">
        <v>15</v>
      </c>
      <c r="G40532">
        <v>60</v>
      </c>
      <c r="H40532">
        <v>3.75</v>
      </c>
      <c r="I40532" s="15" t="s">
        <v>70</v>
      </c>
      <c r="J40532" s="15" t="s">
        <v>71</v>
      </c>
      <c r="K40532" s="15" t="s">
        <v>72</v>
      </c>
      <c r="L40532" s="15">
        <v>7.5</v>
      </c>
      <c r="M40532" t="s">
        <v>19</v>
      </c>
      <c r="N40532">
        <v>3</v>
      </c>
      <c r="O40532" t="s">
        <v>26</v>
      </c>
      <c r="P40532">
        <v>6</v>
      </c>
      <c r="Q40532" s="15">
        <v>12</v>
      </c>
    </row>
    <row r="40533" spans="1:17" x14ac:dyDescent="0.25">
      <c r="A40533">
        <v>43591</v>
      </c>
      <c r="B40533" s="1">
        <v>45000</v>
      </c>
      <c r="C40533" s="2">
        <v>0.38792824074074073</v>
      </c>
      <c r="D40533">
        <v>2</v>
      </c>
      <c r="E40533">
        <v>3</v>
      </c>
      <c r="F40533" s="15" t="s">
        <v>15</v>
      </c>
      <c r="G40533">
        <v>60</v>
      </c>
      <c r="H40533">
        <v>3.75</v>
      </c>
      <c r="I40533" s="15" t="s">
        <v>70</v>
      </c>
      <c r="J40533" s="15" t="s">
        <v>71</v>
      </c>
      <c r="K40533" s="15" t="s">
        <v>72</v>
      </c>
      <c r="L40533" s="15">
        <v>7.5</v>
      </c>
      <c r="M40533" t="s">
        <v>19</v>
      </c>
      <c r="N40533">
        <v>3</v>
      </c>
      <c r="O40533" t="s">
        <v>25</v>
      </c>
      <c r="P40533">
        <v>6</v>
      </c>
      <c r="Q40533" s="15">
        <v>9</v>
      </c>
    </row>
    <row r="40534" spans="1:17" x14ac:dyDescent="0.25">
      <c r="A40534">
        <v>43762</v>
      </c>
      <c r="B40534" s="1">
        <v>45000</v>
      </c>
      <c r="C40534" s="2">
        <v>0.45756944444444447</v>
      </c>
      <c r="D40534">
        <v>2</v>
      </c>
      <c r="E40534">
        <v>3</v>
      </c>
      <c r="F40534" s="15" t="s">
        <v>15</v>
      </c>
      <c r="G40534">
        <v>60</v>
      </c>
      <c r="H40534">
        <v>3.75</v>
      </c>
      <c r="I40534" s="15" t="s">
        <v>70</v>
      </c>
      <c r="J40534" s="15" t="s">
        <v>71</v>
      </c>
      <c r="K40534" s="15" t="s">
        <v>72</v>
      </c>
      <c r="L40534" s="15">
        <v>7.5</v>
      </c>
      <c r="M40534" t="s">
        <v>19</v>
      </c>
      <c r="N40534">
        <v>3</v>
      </c>
      <c r="O40534" t="s">
        <v>25</v>
      </c>
      <c r="P40534">
        <v>6</v>
      </c>
      <c r="Q40534" s="15">
        <v>10</v>
      </c>
    </row>
    <row r="40535" spans="1:17" x14ac:dyDescent="0.25">
      <c r="A40535">
        <v>43892</v>
      </c>
      <c r="B40535" s="1">
        <v>45000</v>
      </c>
      <c r="C40535" s="2">
        <v>0.60118055555555561</v>
      </c>
      <c r="D40535">
        <v>2</v>
      </c>
      <c r="E40535">
        <v>3</v>
      </c>
      <c r="F40535" s="15" t="s">
        <v>15</v>
      </c>
      <c r="G40535">
        <v>60</v>
      </c>
      <c r="H40535">
        <v>3.75</v>
      </c>
      <c r="I40535" s="15" t="s">
        <v>70</v>
      </c>
      <c r="J40535" s="15" t="s">
        <v>71</v>
      </c>
      <c r="K40535" s="15" t="s">
        <v>72</v>
      </c>
      <c r="L40535" s="15">
        <v>7.5</v>
      </c>
      <c r="M40535" t="s">
        <v>19</v>
      </c>
      <c r="N40535">
        <v>3</v>
      </c>
      <c r="O40535" t="s">
        <v>25</v>
      </c>
      <c r="P40535">
        <v>6</v>
      </c>
      <c r="Q40535" s="15">
        <v>14</v>
      </c>
    </row>
    <row r="40536" spans="1:17" x14ac:dyDescent="0.25">
      <c r="A40536">
        <v>44154</v>
      </c>
      <c r="B40536" s="1">
        <v>45001</v>
      </c>
      <c r="C40536" s="2">
        <v>0.31686342592592598</v>
      </c>
      <c r="D40536">
        <v>2</v>
      </c>
      <c r="E40536">
        <v>3</v>
      </c>
      <c r="F40536" s="15" t="s">
        <v>15</v>
      </c>
      <c r="G40536">
        <v>60</v>
      </c>
      <c r="H40536">
        <v>3.75</v>
      </c>
      <c r="I40536" s="15" t="s">
        <v>70</v>
      </c>
      <c r="J40536" s="15" t="s">
        <v>71</v>
      </c>
      <c r="K40536" s="15" t="s">
        <v>72</v>
      </c>
      <c r="L40536" s="15">
        <v>7.5</v>
      </c>
      <c r="M40536" t="s">
        <v>19</v>
      </c>
      <c r="N40536">
        <v>3</v>
      </c>
      <c r="O40536" t="s">
        <v>20</v>
      </c>
      <c r="P40536">
        <v>6</v>
      </c>
      <c r="Q40536" s="15">
        <v>7</v>
      </c>
    </row>
    <row r="40537" spans="1:17" x14ac:dyDescent="0.25">
      <c r="A40537">
        <v>44438</v>
      </c>
      <c r="B40537" s="1">
        <v>45001</v>
      </c>
      <c r="C40537" s="2">
        <v>0.43486111111111114</v>
      </c>
      <c r="D40537">
        <v>2</v>
      </c>
      <c r="E40537">
        <v>3</v>
      </c>
      <c r="F40537" s="15" t="s">
        <v>15</v>
      </c>
      <c r="G40537">
        <v>60</v>
      </c>
      <c r="H40537">
        <v>3.75</v>
      </c>
      <c r="I40537" s="15" t="s">
        <v>70</v>
      </c>
      <c r="J40537" s="15" t="s">
        <v>71</v>
      </c>
      <c r="K40537" s="15" t="s">
        <v>72</v>
      </c>
      <c r="L40537" s="15">
        <v>7.5</v>
      </c>
      <c r="M40537" t="s">
        <v>19</v>
      </c>
      <c r="N40537">
        <v>3</v>
      </c>
      <c r="O40537" t="s">
        <v>20</v>
      </c>
      <c r="P40537">
        <v>6</v>
      </c>
      <c r="Q40537" s="15">
        <v>10</v>
      </c>
    </row>
    <row r="40538" spans="1:17" x14ac:dyDescent="0.25">
      <c r="A40538">
        <v>44650</v>
      </c>
      <c r="B40538" s="1">
        <v>45001</v>
      </c>
      <c r="C40538" s="2">
        <v>0.62723379629629639</v>
      </c>
      <c r="D40538">
        <v>2</v>
      </c>
      <c r="E40538">
        <v>3</v>
      </c>
      <c r="F40538" s="15" t="s">
        <v>15</v>
      </c>
      <c r="G40538">
        <v>60</v>
      </c>
      <c r="H40538">
        <v>3.75</v>
      </c>
      <c r="I40538" s="15" t="s">
        <v>70</v>
      </c>
      <c r="J40538" s="15" t="s">
        <v>71</v>
      </c>
      <c r="K40538" s="15" t="s">
        <v>72</v>
      </c>
      <c r="L40538" s="15">
        <v>7.5</v>
      </c>
      <c r="M40538" t="s">
        <v>19</v>
      </c>
      <c r="N40538">
        <v>3</v>
      </c>
      <c r="O40538" t="s">
        <v>20</v>
      </c>
      <c r="P40538">
        <v>6</v>
      </c>
      <c r="Q40538" s="15">
        <v>15</v>
      </c>
    </row>
    <row r="40539" spans="1:17" x14ac:dyDescent="0.25">
      <c r="A40539">
        <v>44784</v>
      </c>
      <c r="B40539" s="1">
        <v>45001</v>
      </c>
      <c r="C40539" s="2">
        <v>0.80383101851851846</v>
      </c>
      <c r="D40539">
        <v>2</v>
      </c>
      <c r="E40539">
        <v>3</v>
      </c>
      <c r="F40539" s="15" t="s">
        <v>15</v>
      </c>
      <c r="G40539">
        <v>60</v>
      </c>
      <c r="H40539">
        <v>3.75</v>
      </c>
      <c r="I40539" s="15" t="s">
        <v>70</v>
      </c>
      <c r="J40539" s="15" t="s">
        <v>71</v>
      </c>
      <c r="K40539" s="15" t="s">
        <v>72</v>
      </c>
      <c r="L40539" s="15">
        <v>7.5</v>
      </c>
      <c r="M40539" t="s">
        <v>19</v>
      </c>
      <c r="N40539">
        <v>3</v>
      </c>
      <c r="O40539" t="s">
        <v>20</v>
      </c>
      <c r="P40539">
        <v>6</v>
      </c>
      <c r="Q40539" s="15">
        <v>19</v>
      </c>
    </row>
    <row r="40540" spans="1:17" x14ac:dyDescent="0.25">
      <c r="A40540">
        <v>45118</v>
      </c>
      <c r="B40540" s="1">
        <v>45002</v>
      </c>
      <c r="C40540" s="2">
        <v>0.41164351851851855</v>
      </c>
      <c r="D40540">
        <v>2</v>
      </c>
      <c r="E40540">
        <v>3</v>
      </c>
      <c r="F40540" s="15" t="s">
        <v>15</v>
      </c>
      <c r="G40540">
        <v>60</v>
      </c>
      <c r="H40540">
        <v>3.75</v>
      </c>
      <c r="I40540" s="15" t="s">
        <v>70</v>
      </c>
      <c r="J40540" s="15" t="s">
        <v>71</v>
      </c>
      <c r="K40540" s="15" t="s">
        <v>72</v>
      </c>
      <c r="L40540" s="15">
        <v>7.5</v>
      </c>
      <c r="M40540" t="s">
        <v>19</v>
      </c>
      <c r="N40540">
        <v>3</v>
      </c>
      <c r="O40540" t="s">
        <v>21</v>
      </c>
      <c r="P40540">
        <v>6</v>
      </c>
      <c r="Q40540" s="15">
        <v>9</v>
      </c>
    </row>
    <row r="40541" spans="1:17" x14ac:dyDescent="0.25">
      <c r="A40541">
        <v>45283</v>
      </c>
      <c r="B40541" s="1">
        <v>45002</v>
      </c>
      <c r="C40541" s="2">
        <v>0.49249999999999994</v>
      </c>
      <c r="D40541">
        <v>2</v>
      </c>
      <c r="E40541">
        <v>3</v>
      </c>
      <c r="F40541" s="15" t="s">
        <v>15</v>
      </c>
      <c r="G40541">
        <v>60</v>
      </c>
      <c r="H40541">
        <v>3.75</v>
      </c>
      <c r="I40541" s="15" t="s">
        <v>70</v>
      </c>
      <c r="J40541" s="15" t="s">
        <v>71</v>
      </c>
      <c r="K40541" s="15" t="s">
        <v>72</v>
      </c>
      <c r="L40541" s="15">
        <v>7.5</v>
      </c>
      <c r="M40541" t="s">
        <v>19</v>
      </c>
      <c r="N40541">
        <v>3</v>
      </c>
      <c r="O40541" t="s">
        <v>21</v>
      </c>
      <c r="P40541">
        <v>6</v>
      </c>
      <c r="Q40541" s="15">
        <v>11</v>
      </c>
    </row>
    <row r="40542" spans="1:17" x14ac:dyDescent="0.25">
      <c r="A40542">
        <v>45919</v>
      </c>
      <c r="B40542" s="1">
        <v>45003</v>
      </c>
      <c r="C40542" s="2">
        <v>0.4430439814814815</v>
      </c>
      <c r="D40542">
        <v>2</v>
      </c>
      <c r="E40542">
        <v>3</v>
      </c>
      <c r="F40542" s="15" t="s">
        <v>15</v>
      </c>
      <c r="G40542">
        <v>60</v>
      </c>
      <c r="H40542">
        <v>3.75</v>
      </c>
      <c r="I40542" s="15" t="s">
        <v>70</v>
      </c>
      <c r="J40542" s="15" t="s">
        <v>71</v>
      </c>
      <c r="K40542" s="15" t="s">
        <v>72</v>
      </c>
      <c r="L40542" s="15">
        <v>7.5</v>
      </c>
      <c r="M40542" t="s">
        <v>19</v>
      </c>
      <c r="N40542">
        <v>3</v>
      </c>
      <c r="O40542" t="s">
        <v>22</v>
      </c>
      <c r="P40542">
        <v>6</v>
      </c>
      <c r="Q40542" s="15">
        <v>10</v>
      </c>
    </row>
    <row r="40543" spans="1:17" x14ac:dyDescent="0.25">
      <c r="A40543">
        <v>45921</v>
      </c>
      <c r="B40543" s="1">
        <v>45003</v>
      </c>
      <c r="C40543" s="2">
        <v>0.44344907407407419</v>
      </c>
      <c r="D40543">
        <v>2</v>
      </c>
      <c r="E40543">
        <v>3</v>
      </c>
      <c r="F40543" s="15" t="s">
        <v>15</v>
      </c>
      <c r="G40543">
        <v>60</v>
      </c>
      <c r="H40543">
        <v>3.75</v>
      </c>
      <c r="I40543" s="15" t="s">
        <v>70</v>
      </c>
      <c r="J40543" s="15" t="s">
        <v>71</v>
      </c>
      <c r="K40543" s="15" t="s">
        <v>72</v>
      </c>
      <c r="L40543" s="15">
        <v>7.5</v>
      </c>
      <c r="M40543" t="s">
        <v>19</v>
      </c>
      <c r="N40543">
        <v>3</v>
      </c>
      <c r="O40543" t="s">
        <v>22</v>
      </c>
      <c r="P40543">
        <v>6</v>
      </c>
      <c r="Q40543" s="15">
        <v>10</v>
      </c>
    </row>
    <row r="40544" spans="1:17" x14ac:dyDescent="0.25">
      <c r="A40544">
        <v>46001</v>
      </c>
      <c r="B40544" s="1">
        <v>45003</v>
      </c>
      <c r="C40544" s="2">
        <v>0.5051388888888888</v>
      </c>
      <c r="D40544">
        <v>2</v>
      </c>
      <c r="E40544">
        <v>3</v>
      </c>
      <c r="F40544" s="15" t="s">
        <v>15</v>
      </c>
      <c r="G40544">
        <v>60</v>
      </c>
      <c r="H40544">
        <v>3.75</v>
      </c>
      <c r="I40544" s="15" t="s">
        <v>70</v>
      </c>
      <c r="J40544" s="15" t="s">
        <v>71</v>
      </c>
      <c r="K40544" s="15" t="s">
        <v>72</v>
      </c>
      <c r="L40544" s="15">
        <v>7.5</v>
      </c>
      <c r="M40544" t="s">
        <v>19</v>
      </c>
      <c r="N40544">
        <v>3</v>
      </c>
      <c r="O40544" t="s">
        <v>22</v>
      </c>
      <c r="P40544">
        <v>6</v>
      </c>
      <c r="Q40544" s="15">
        <v>12</v>
      </c>
    </row>
    <row r="40545" spans="1:17" x14ac:dyDescent="0.25">
      <c r="A40545">
        <v>46506</v>
      </c>
      <c r="B40545" s="1">
        <v>45004</v>
      </c>
      <c r="C40545" s="2">
        <v>0.38792824074074073</v>
      </c>
      <c r="D40545">
        <v>2</v>
      </c>
      <c r="E40545">
        <v>3</v>
      </c>
      <c r="F40545" s="15" t="s">
        <v>15</v>
      </c>
      <c r="G40545">
        <v>60</v>
      </c>
      <c r="H40545">
        <v>3.75</v>
      </c>
      <c r="I40545" s="15" t="s">
        <v>70</v>
      </c>
      <c r="J40545" s="15" t="s">
        <v>71</v>
      </c>
      <c r="K40545" s="15" t="s">
        <v>72</v>
      </c>
      <c r="L40545" s="15">
        <v>7.5</v>
      </c>
      <c r="M40545" t="s">
        <v>19</v>
      </c>
      <c r="N40545">
        <v>3</v>
      </c>
      <c r="O40545" t="s">
        <v>23</v>
      </c>
      <c r="P40545">
        <v>6</v>
      </c>
      <c r="Q40545" s="15">
        <v>9</v>
      </c>
    </row>
    <row r="40546" spans="1:17" x14ac:dyDescent="0.25">
      <c r="A40546">
        <v>46675</v>
      </c>
      <c r="B40546" s="1">
        <v>45004</v>
      </c>
      <c r="C40546" s="2">
        <v>0.45756944444444447</v>
      </c>
      <c r="D40546">
        <v>2</v>
      </c>
      <c r="E40546">
        <v>3</v>
      </c>
      <c r="F40546" s="15" t="s">
        <v>15</v>
      </c>
      <c r="G40546">
        <v>60</v>
      </c>
      <c r="H40546">
        <v>3.75</v>
      </c>
      <c r="I40546" s="15" t="s">
        <v>70</v>
      </c>
      <c r="J40546" s="15" t="s">
        <v>71</v>
      </c>
      <c r="K40546" s="15" t="s">
        <v>72</v>
      </c>
      <c r="L40546" s="15">
        <v>7.5</v>
      </c>
      <c r="M40546" t="s">
        <v>19</v>
      </c>
      <c r="N40546">
        <v>3</v>
      </c>
      <c r="O40546" t="s">
        <v>23</v>
      </c>
      <c r="P40546">
        <v>6</v>
      </c>
      <c r="Q40546" s="15">
        <v>10</v>
      </c>
    </row>
    <row r="40547" spans="1:17" x14ac:dyDescent="0.25">
      <c r="A40547">
        <v>46751</v>
      </c>
      <c r="B40547" s="1">
        <v>45004</v>
      </c>
      <c r="C40547" s="2">
        <v>0.5320717592592592</v>
      </c>
      <c r="D40547">
        <v>2</v>
      </c>
      <c r="E40547">
        <v>3</v>
      </c>
      <c r="F40547" s="15" t="s">
        <v>15</v>
      </c>
      <c r="G40547">
        <v>60</v>
      </c>
      <c r="H40547">
        <v>3.75</v>
      </c>
      <c r="I40547" s="15" t="s">
        <v>70</v>
      </c>
      <c r="J40547" s="15" t="s">
        <v>71</v>
      </c>
      <c r="K40547" s="15" t="s">
        <v>72</v>
      </c>
      <c r="L40547" s="15">
        <v>7.5</v>
      </c>
      <c r="M40547" t="s">
        <v>19</v>
      </c>
      <c r="N40547">
        <v>3</v>
      </c>
      <c r="O40547" t="s">
        <v>23</v>
      </c>
      <c r="P40547">
        <v>6</v>
      </c>
      <c r="Q40547" s="15">
        <v>12</v>
      </c>
    </row>
    <row r="40548" spans="1:17" x14ac:dyDescent="0.25">
      <c r="A40548">
        <v>46797</v>
      </c>
      <c r="B40548" s="1">
        <v>45004</v>
      </c>
      <c r="C40548" s="2">
        <v>0.60118055555555561</v>
      </c>
      <c r="D40548">
        <v>2</v>
      </c>
      <c r="E40548">
        <v>3</v>
      </c>
      <c r="F40548" s="15" t="s">
        <v>15</v>
      </c>
      <c r="G40548">
        <v>60</v>
      </c>
      <c r="H40548">
        <v>3.75</v>
      </c>
      <c r="I40548" s="15" t="s">
        <v>70</v>
      </c>
      <c r="J40548" s="15" t="s">
        <v>71</v>
      </c>
      <c r="K40548" s="15" t="s">
        <v>72</v>
      </c>
      <c r="L40548" s="15">
        <v>7.5</v>
      </c>
      <c r="M40548" t="s">
        <v>19</v>
      </c>
      <c r="N40548">
        <v>3</v>
      </c>
      <c r="O40548" t="s">
        <v>23</v>
      </c>
      <c r="P40548">
        <v>6</v>
      </c>
      <c r="Q40548" s="15">
        <v>14</v>
      </c>
    </row>
    <row r="40549" spans="1:17" x14ac:dyDescent="0.25">
      <c r="A40549">
        <v>46893</v>
      </c>
      <c r="B40549" s="1">
        <v>45004</v>
      </c>
      <c r="C40549" s="2">
        <v>0.71753472222222214</v>
      </c>
      <c r="D40549">
        <v>2</v>
      </c>
      <c r="E40549">
        <v>3</v>
      </c>
      <c r="F40549" s="15" t="s">
        <v>15</v>
      </c>
      <c r="G40549">
        <v>60</v>
      </c>
      <c r="H40549">
        <v>3.75</v>
      </c>
      <c r="I40549" s="15" t="s">
        <v>70</v>
      </c>
      <c r="J40549" s="15" t="s">
        <v>71</v>
      </c>
      <c r="K40549" s="15" t="s">
        <v>72</v>
      </c>
      <c r="L40549" s="15">
        <v>7.5</v>
      </c>
      <c r="M40549" t="s">
        <v>19</v>
      </c>
      <c r="N40549">
        <v>3</v>
      </c>
      <c r="O40549" t="s">
        <v>23</v>
      </c>
      <c r="P40549">
        <v>6</v>
      </c>
      <c r="Q40549" s="15">
        <v>17</v>
      </c>
    </row>
    <row r="40550" spans="1:17" x14ac:dyDescent="0.25">
      <c r="A40550">
        <v>47837</v>
      </c>
      <c r="B40550" s="1">
        <v>45006</v>
      </c>
      <c r="C40550" s="2">
        <v>0.36997685185185181</v>
      </c>
      <c r="D40550">
        <v>2</v>
      </c>
      <c r="E40550">
        <v>3</v>
      </c>
      <c r="F40550" s="15" t="s">
        <v>15</v>
      </c>
      <c r="G40550">
        <v>60</v>
      </c>
      <c r="H40550">
        <v>3.75</v>
      </c>
      <c r="I40550" s="15" t="s">
        <v>70</v>
      </c>
      <c r="J40550" s="15" t="s">
        <v>71</v>
      </c>
      <c r="K40550" s="15" t="s">
        <v>72</v>
      </c>
      <c r="L40550" s="15">
        <v>7.5</v>
      </c>
      <c r="M40550" t="s">
        <v>19</v>
      </c>
      <c r="N40550">
        <v>3</v>
      </c>
      <c r="O40550" t="s">
        <v>24</v>
      </c>
      <c r="P40550">
        <v>6</v>
      </c>
      <c r="Q40550" s="15">
        <v>8</v>
      </c>
    </row>
    <row r="40551" spans="1:17" x14ac:dyDescent="0.25">
      <c r="A40551">
        <v>47901</v>
      </c>
      <c r="B40551" s="1">
        <v>45006</v>
      </c>
      <c r="C40551" s="2">
        <v>0.39341435185185181</v>
      </c>
      <c r="D40551">
        <v>2</v>
      </c>
      <c r="E40551">
        <v>3</v>
      </c>
      <c r="F40551" s="15" t="s">
        <v>15</v>
      </c>
      <c r="G40551">
        <v>60</v>
      </c>
      <c r="H40551">
        <v>3.75</v>
      </c>
      <c r="I40551" s="15" t="s">
        <v>70</v>
      </c>
      <c r="J40551" s="15" t="s">
        <v>71</v>
      </c>
      <c r="K40551" s="15" t="s">
        <v>72</v>
      </c>
      <c r="L40551" s="15">
        <v>7.5</v>
      </c>
      <c r="M40551" t="s">
        <v>19</v>
      </c>
      <c r="N40551">
        <v>3</v>
      </c>
      <c r="O40551" t="s">
        <v>24</v>
      </c>
      <c r="P40551">
        <v>6</v>
      </c>
      <c r="Q40551" s="15">
        <v>9</v>
      </c>
    </row>
    <row r="40552" spans="1:17" x14ac:dyDescent="0.25">
      <c r="A40552">
        <v>48807</v>
      </c>
      <c r="B40552" s="1">
        <v>45007</v>
      </c>
      <c r="C40552" s="2">
        <v>0.6035879629629628</v>
      </c>
      <c r="D40552">
        <v>2</v>
      </c>
      <c r="E40552">
        <v>3</v>
      </c>
      <c r="F40552" s="15" t="s">
        <v>15</v>
      </c>
      <c r="G40552">
        <v>60</v>
      </c>
      <c r="H40552">
        <v>3.75</v>
      </c>
      <c r="I40552" s="15" t="s">
        <v>70</v>
      </c>
      <c r="J40552" s="15" t="s">
        <v>71</v>
      </c>
      <c r="K40552" s="15" t="s">
        <v>72</v>
      </c>
      <c r="L40552" s="15">
        <v>7.5</v>
      </c>
      <c r="M40552" t="s">
        <v>19</v>
      </c>
      <c r="N40552">
        <v>3</v>
      </c>
      <c r="O40552" t="s">
        <v>25</v>
      </c>
      <c r="P40552">
        <v>6</v>
      </c>
      <c r="Q40552" s="15">
        <v>14</v>
      </c>
    </row>
    <row r="40553" spans="1:17" x14ac:dyDescent="0.25">
      <c r="A40553">
        <v>49074</v>
      </c>
      <c r="B40553" s="1">
        <v>45008</v>
      </c>
      <c r="C40553" s="2">
        <v>0.30146990740740742</v>
      </c>
      <c r="D40553">
        <v>2</v>
      </c>
      <c r="E40553">
        <v>3</v>
      </c>
      <c r="F40553" s="15" t="s">
        <v>15</v>
      </c>
      <c r="G40553">
        <v>60</v>
      </c>
      <c r="H40553">
        <v>3.75</v>
      </c>
      <c r="I40553" s="15" t="s">
        <v>70</v>
      </c>
      <c r="J40553" s="15" t="s">
        <v>71</v>
      </c>
      <c r="K40553" s="15" t="s">
        <v>72</v>
      </c>
      <c r="L40553" s="15">
        <v>7.5</v>
      </c>
      <c r="M40553" t="s">
        <v>19</v>
      </c>
      <c r="N40553">
        <v>3</v>
      </c>
      <c r="O40553" t="s">
        <v>20</v>
      </c>
      <c r="P40553">
        <v>6</v>
      </c>
      <c r="Q40553" s="15">
        <v>7</v>
      </c>
    </row>
    <row r="40554" spans="1:17" x14ac:dyDescent="0.25">
      <c r="A40554">
        <v>49091</v>
      </c>
      <c r="B40554" s="1">
        <v>45008</v>
      </c>
      <c r="C40554" s="2">
        <v>0.31009259259259259</v>
      </c>
      <c r="D40554">
        <v>2</v>
      </c>
      <c r="E40554">
        <v>3</v>
      </c>
      <c r="F40554" s="15" t="s">
        <v>15</v>
      </c>
      <c r="G40554">
        <v>60</v>
      </c>
      <c r="H40554">
        <v>3.75</v>
      </c>
      <c r="I40554" s="15" t="s">
        <v>70</v>
      </c>
      <c r="J40554" s="15" t="s">
        <v>71</v>
      </c>
      <c r="K40554" s="15" t="s">
        <v>72</v>
      </c>
      <c r="L40554" s="15">
        <v>7.5</v>
      </c>
      <c r="M40554" t="s">
        <v>19</v>
      </c>
      <c r="N40554">
        <v>3</v>
      </c>
      <c r="O40554" t="s">
        <v>20</v>
      </c>
      <c r="P40554">
        <v>6</v>
      </c>
      <c r="Q40554" s="15">
        <v>7</v>
      </c>
    </row>
    <row r="40555" spans="1:17" x14ac:dyDescent="0.25">
      <c r="A40555">
        <v>49128</v>
      </c>
      <c r="B40555" s="1">
        <v>45008</v>
      </c>
      <c r="C40555" s="2">
        <v>0.33719907407407401</v>
      </c>
      <c r="D40555">
        <v>2</v>
      </c>
      <c r="E40555">
        <v>3</v>
      </c>
      <c r="F40555" s="15" t="s">
        <v>15</v>
      </c>
      <c r="G40555">
        <v>60</v>
      </c>
      <c r="H40555">
        <v>3.75</v>
      </c>
      <c r="I40555" s="15" t="s">
        <v>70</v>
      </c>
      <c r="J40555" s="15" t="s">
        <v>71</v>
      </c>
      <c r="K40555" s="15" t="s">
        <v>72</v>
      </c>
      <c r="L40555" s="15">
        <v>7.5</v>
      </c>
      <c r="M40555" t="s">
        <v>19</v>
      </c>
      <c r="N40555">
        <v>3</v>
      </c>
      <c r="O40555" t="s">
        <v>20</v>
      </c>
      <c r="P40555">
        <v>6</v>
      </c>
      <c r="Q40555" s="15">
        <v>8</v>
      </c>
    </row>
    <row r="40556" spans="1:17" x14ac:dyDescent="0.25">
      <c r="A40556">
        <v>49616</v>
      </c>
      <c r="B40556" s="1">
        <v>45008</v>
      </c>
      <c r="C40556" s="2">
        <v>0.72998842592592594</v>
      </c>
      <c r="D40556">
        <v>2</v>
      </c>
      <c r="E40556">
        <v>3</v>
      </c>
      <c r="F40556" s="15" t="s">
        <v>15</v>
      </c>
      <c r="G40556">
        <v>60</v>
      </c>
      <c r="H40556">
        <v>3.75</v>
      </c>
      <c r="I40556" s="15" t="s">
        <v>70</v>
      </c>
      <c r="J40556" s="15" t="s">
        <v>71</v>
      </c>
      <c r="K40556" s="15" t="s">
        <v>72</v>
      </c>
      <c r="L40556" s="15">
        <v>7.5</v>
      </c>
      <c r="M40556" t="s">
        <v>19</v>
      </c>
      <c r="N40556">
        <v>3</v>
      </c>
      <c r="O40556" t="s">
        <v>20</v>
      </c>
      <c r="P40556">
        <v>6</v>
      </c>
      <c r="Q40556" s="15">
        <v>17</v>
      </c>
    </row>
    <row r="40557" spans="1:17" x14ac:dyDescent="0.25">
      <c r="A40557">
        <v>49683</v>
      </c>
      <c r="B40557" s="1">
        <v>45008</v>
      </c>
      <c r="C40557" s="2">
        <v>0.80873842592592604</v>
      </c>
      <c r="D40557">
        <v>2</v>
      </c>
      <c r="E40557">
        <v>3</v>
      </c>
      <c r="F40557" s="15" t="s">
        <v>15</v>
      </c>
      <c r="G40557">
        <v>60</v>
      </c>
      <c r="H40557">
        <v>3.75</v>
      </c>
      <c r="I40557" s="15" t="s">
        <v>70</v>
      </c>
      <c r="J40557" s="15" t="s">
        <v>71</v>
      </c>
      <c r="K40557" s="15" t="s">
        <v>72</v>
      </c>
      <c r="L40557" s="15">
        <v>7.5</v>
      </c>
      <c r="M40557" t="s">
        <v>19</v>
      </c>
      <c r="N40557">
        <v>3</v>
      </c>
      <c r="O40557" t="s">
        <v>20</v>
      </c>
      <c r="P40557">
        <v>6</v>
      </c>
      <c r="Q40557" s="15">
        <v>19</v>
      </c>
    </row>
    <row r="40558" spans="1:17" x14ac:dyDescent="0.25">
      <c r="A40558">
        <v>51047</v>
      </c>
      <c r="B40558" s="1">
        <v>45010</v>
      </c>
      <c r="C40558" s="2">
        <v>0.74510416666666668</v>
      </c>
      <c r="D40558">
        <v>2</v>
      </c>
      <c r="E40558">
        <v>3</v>
      </c>
      <c r="F40558" s="15" t="s">
        <v>15</v>
      </c>
      <c r="G40558">
        <v>60</v>
      </c>
      <c r="H40558">
        <v>3.75</v>
      </c>
      <c r="I40558" s="15" t="s">
        <v>70</v>
      </c>
      <c r="J40558" s="15" t="s">
        <v>71</v>
      </c>
      <c r="K40558" s="15" t="s">
        <v>72</v>
      </c>
      <c r="L40558" s="15">
        <v>7.5</v>
      </c>
      <c r="M40558" t="s">
        <v>19</v>
      </c>
      <c r="N40558">
        <v>3</v>
      </c>
      <c r="O40558" t="s">
        <v>22</v>
      </c>
      <c r="P40558">
        <v>6</v>
      </c>
      <c r="Q40558" s="15">
        <v>17</v>
      </c>
    </row>
    <row r="40559" spans="1:17" x14ac:dyDescent="0.25">
      <c r="A40559">
        <v>51109</v>
      </c>
      <c r="B40559" s="1">
        <v>45010</v>
      </c>
      <c r="C40559" s="2">
        <v>0.82648148148148159</v>
      </c>
      <c r="D40559">
        <v>2</v>
      </c>
      <c r="E40559">
        <v>3</v>
      </c>
      <c r="F40559" s="15" t="s">
        <v>15</v>
      </c>
      <c r="G40559">
        <v>60</v>
      </c>
      <c r="H40559">
        <v>3.75</v>
      </c>
      <c r="I40559" s="15" t="s">
        <v>70</v>
      </c>
      <c r="J40559" s="15" t="s">
        <v>71</v>
      </c>
      <c r="K40559" s="15" t="s">
        <v>72</v>
      </c>
      <c r="L40559" s="15">
        <v>7.5</v>
      </c>
      <c r="M40559" t="s">
        <v>19</v>
      </c>
      <c r="N40559">
        <v>3</v>
      </c>
      <c r="O40559" t="s">
        <v>22</v>
      </c>
      <c r="P40559">
        <v>6</v>
      </c>
      <c r="Q40559" s="15">
        <v>19</v>
      </c>
    </row>
    <row r="40560" spans="1:17" x14ac:dyDescent="0.25">
      <c r="A40560">
        <v>51618</v>
      </c>
      <c r="B40560" s="1">
        <v>45011</v>
      </c>
      <c r="C40560" s="2">
        <v>0.63003472222222223</v>
      </c>
      <c r="D40560">
        <v>2</v>
      </c>
      <c r="E40560">
        <v>3</v>
      </c>
      <c r="F40560" s="15" t="s">
        <v>15</v>
      </c>
      <c r="G40560">
        <v>60</v>
      </c>
      <c r="H40560">
        <v>3.75</v>
      </c>
      <c r="I40560" s="15" t="s">
        <v>70</v>
      </c>
      <c r="J40560" s="15" t="s">
        <v>71</v>
      </c>
      <c r="K40560" s="15" t="s">
        <v>72</v>
      </c>
      <c r="L40560" s="15">
        <v>7.5</v>
      </c>
      <c r="M40560" t="s">
        <v>19</v>
      </c>
      <c r="N40560">
        <v>3</v>
      </c>
      <c r="O40560" t="s">
        <v>23</v>
      </c>
      <c r="P40560">
        <v>6</v>
      </c>
      <c r="Q40560" s="15">
        <v>15</v>
      </c>
    </row>
    <row r="40561" spans="1:17" x14ac:dyDescent="0.25">
      <c r="A40561">
        <v>51663</v>
      </c>
      <c r="B40561" s="1">
        <v>45011</v>
      </c>
      <c r="C40561" s="2">
        <v>0.67957175925925917</v>
      </c>
      <c r="D40561">
        <v>2</v>
      </c>
      <c r="E40561">
        <v>3</v>
      </c>
      <c r="F40561" s="15" t="s">
        <v>15</v>
      </c>
      <c r="G40561">
        <v>60</v>
      </c>
      <c r="H40561">
        <v>3.75</v>
      </c>
      <c r="I40561" s="15" t="s">
        <v>70</v>
      </c>
      <c r="J40561" s="15" t="s">
        <v>71</v>
      </c>
      <c r="K40561" s="15" t="s">
        <v>72</v>
      </c>
      <c r="L40561" s="15">
        <v>7.5</v>
      </c>
      <c r="M40561" t="s">
        <v>19</v>
      </c>
      <c r="N40561">
        <v>3</v>
      </c>
      <c r="O40561" t="s">
        <v>23</v>
      </c>
      <c r="P40561">
        <v>6</v>
      </c>
      <c r="Q40561" s="15">
        <v>16</v>
      </c>
    </row>
    <row r="40562" spans="1:17" x14ac:dyDescent="0.25">
      <c r="A40562">
        <v>51761</v>
      </c>
      <c r="B40562" s="1">
        <v>45011</v>
      </c>
      <c r="C40562" s="2">
        <v>0.80062500000000014</v>
      </c>
      <c r="D40562">
        <v>2</v>
      </c>
      <c r="E40562">
        <v>3</v>
      </c>
      <c r="F40562" s="15" t="s">
        <v>15</v>
      </c>
      <c r="G40562">
        <v>60</v>
      </c>
      <c r="H40562">
        <v>3.75</v>
      </c>
      <c r="I40562" s="15" t="s">
        <v>70</v>
      </c>
      <c r="J40562" s="15" t="s">
        <v>71</v>
      </c>
      <c r="K40562" s="15" t="s">
        <v>72</v>
      </c>
      <c r="L40562" s="15">
        <v>7.5</v>
      </c>
      <c r="M40562" t="s">
        <v>19</v>
      </c>
      <c r="N40562">
        <v>3</v>
      </c>
      <c r="O40562" t="s">
        <v>23</v>
      </c>
      <c r="P40562">
        <v>6</v>
      </c>
      <c r="Q40562" s="15">
        <v>19</v>
      </c>
    </row>
    <row r="40563" spans="1:17" x14ac:dyDescent="0.25">
      <c r="A40563">
        <v>51779</v>
      </c>
      <c r="B40563" s="1">
        <v>45011</v>
      </c>
      <c r="C40563" s="2">
        <v>0.8272222222222223</v>
      </c>
      <c r="D40563">
        <v>2</v>
      </c>
      <c r="E40563">
        <v>3</v>
      </c>
      <c r="F40563" s="15" t="s">
        <v>15</v>
      </c>
      <c r="G40563">
        <v>60</v>
      </c>
      <c r="H40563">
        <v>3.75</v>
      </c>
      <c r="I40563" s="15" t="s">
        <v>70</v>
      </c>
      <c r="J40563" s="15" t="s">
        <v>71</v>
      </c>
      <c r="K40563" s="15" t="s">
        <v>72</v>
      </c>
      <c r="L40563" s="15">
        <v>7.5</v>
      </c>
      <c r="M40563" t="s">
        <v>19</v>
      </c>
      <c r="N40563">
        <v>3</v>
      </c>
      <c r="O40563" t="s">
        <v>23</v>
      </c>
      <c r="P40563">
        <v>6</v>
      </c>
      <c r="Q40563" s="15">
        <v>19</v>
      </c>
    </row>
    <row r="40564" spans="1:17" x14ac:dyDescent="0.25">
      <c r="A40564">
        <v>52243</v>
      </c>
      <c r="B40564" s="1">
        <v>45012</v>
      </c>
      <c r="C40564" s="2">
        <v>0.5202430555555555</v>
      </c>
      <c r="D40564">
        <v>2</v>
      </c>
      <c r="E40564">
        <v>3</v>
      </c>
      <c r="F40564" s="15" t="s">
        <v>15</v>
      </c>
      <c r="G40564">
        <v>60</v>
      </c>
      <c r="H40564">
        <v>3.75</v>
      </c>
      <c r="I40564" s="15" t="s">
        <v>70</v>
      </c>
      <c r="J40564" s="15" t="s">
        <v>71</v>
      </c>
      <c r="K40564" s="15" t="s">
        <v>72</v>
      </c>
      <c r="L40564" s="15">
        <v>7.5</v>
      </c>
      <c r="M40564" t="s">
        <v>19</v>
      </c>
      <c r="N40564">
        <v>3</v>
      </c>
      <c r="O40564" t="s">
        <v>26</v>
      </c>
      <c r="P40564">
        <v>6</v>
      </c>
      <c r="Q40564" s="15">
        <v>12</v>
      </c>
    </row>
    <row r="40565" spans="1:17" x14ac:dyDescent="0.25">
      <c r="A40565">
        <v>53077</v>
      </c>
      <c r="B40565" s="1">
        <v>45013</v>
      </c>
      <c r="C40565" s="2">
        <v>0.73375000000000012</v>
      </c>
      <c r="D40565">
        <v>2</v>
      </c>
      <c r="E40565">
        <v>3</v>
      </c>
      <c r="F40565" s="15" t="s">
        <v>15</v>
      </c>
      <c r="G40565">
        <v>60</v>
      </c>
      <c r="H40565">
        <v>3.75</v>
      </c>
      <c r="I40565" s="15" t="s">
        <v>70</v>
      </c>
      <c r="J40565" s="15" t="s">
        <v>71</v>
      </c>
      <c r="K40565" s="15" t="s">
        <v>72</v>
      </c>
      <c r="L40565" s="15">
        <v>7.5</v>
      </c>
      <c r="M40565" t="s">
        <v>19</v>
      </c>
      <c r="N40565">
        <v>3</v>
      </c>
      <c r="O40565" t="s">
        <v>24</v>
      </c>
      <c r="P40565">
        <v>6</v>
      </c>
      <c r="Q40565" s="15">
        <v>17</v>
      </c>
    </row>
    <row r="40566" spans="1:17" x14ac:dyDescent="0.25">
      <c r="A40566">
        <v>53232</v>
      </c>
      <c r="B40566" s="1">
        <v>45014</v>
      </c>
      <c r="C40566" s="2">
        <v>0.35789351851851858</v>
      </c>
      <c r="D40566">
        <v>2</v>
      </c>
      <c r="E40566">
        <v>3</v>
      </c>
      <c r="F40566" s="15" t="s">
        <v>15</v>
      </c>
      <c r="G40566">
        <v>60</v>
      </c>
      <c r="H40566">
        <v>3.75</v>
      </c>
      <c r="I40566" s="15" t="s">
        <v>70</v>
      </c>
      <c r="J40566" s="15" t="s">
        <v>71</v>
      </c>
      <c r="K40566" s="15" t="s">
        <v>72</v>
      </c>
      <c r="L40566" s="15">
        <v>7.5</v>
      </c>
      <c r="M40566" t="s">
        <v>19</v>
      </c>
      <c r="N40566">
        <v>3</v>
      </c>
      <c r="O40566" t="s">
        <v>25</v>
      </c>
      <c r="P40566">
        <v>6</v>
      </c>
      <c r="Q40566" s="15">
        <v>8</v>
      </c>
    </row>
    <row r="40567" spans="1:17" x14ac:dyDescent="0.25">
      <c r="A40567">
        <v>53483</v>
      </c>
      <c r="B40567" s="1">
        <v>45014</v>
      </c>
      <c r="C40567" s="2">
        <v>0.57968749999999991</v>
      </c>
      <c r="D40567">
        <v>2</v>
      </c>
      <c r="E40567">
        <v>3</v>
      </c>
      <c r="F40567" s="15" t="s">
        <v>15</v>
      </c>
      <c r="G40567">
        <v>60</v>
      </c>
      <c r="H40567">
        <v>3.75</v>
      </c>
      <c r="I40567" s="15" t="s">
        <v>70</v>
      </c>
      <c r="J40567" s="15" t="s">
        <v>71</v>
      </c>
      <c r="K40567" s="15" t="s">
        <v>72</v>
      </c>
      <c r="L40567" s="15">
        <v>7.5</v>
      </c>
      <c r="M40567" t="s">
        <v>19</v>
      </c>
      <c r="N40567">
        <v>3</v>
      </c>
      <c r="O40567" t="s">
        <v>25</v>
      </c>
      <c r="P40567">
        <v>6</v>
      </c>
      <c r="Q40567" s="15">
        <v>13</v>
      </c>
    </row>
    <row r="40568" spans="1:17" x14ac:dyDescent="0.25">
      <c r="A40568">
        <v>53685</v>
      </c>
      <c r="B40568" s="1">
        <v>45014</v>
      </c>
      <c r="C40568" s="2">
        <v>0.74407407407407411</v>
      </c>
      <c r="D40568">
        <v>2</v>
      </c>
      <c r="E40568">
        <v>3</v>
      </c>
      <c r="F40568" s="15" t="s">
        <v>15</v>
      </c>
      <c r="G40568">
        <v>60</v>
      </c>
      <c r="H40568">
        <v>3.75</v>
      </c>
      <c r="I40568" s="15" t="s">
        <v>70</v>
      </c>
      <c r="J40568" s="15" t="s">
        <v>71</v>
      </c>
      <c r="K40568" s="15" t="s">
        <v>72</v>
      </c>
      <c r="L40568" s="15">
        <v>7.5</v>
      </c>
      <c r="M40568" t="s">
        <v>19</v>
      </c>
      <c r="N40568">
        <v>3</v>
      </c>
      <c r="O40568" t="s">
        <v>25</v>
      </c>
      <c r="P40568">
        <v>6</v>
      </c>
      <c r="Q40568" s="15">
        <v>17</v>
      </c>
    </row>
    <row r="40569" spans="1:17" x14ac:dyDescent="0.25">
      <c r="A40569">
        <v>54301</v>
      </c>
      <c r="B40569" s="1">
        <v>45015</v>
      </c>
      <c r="C40569" s="2">
        <v>0.69657407407407401</v>
      </c>
      <c r="D40569">
        <v>2</v>
      </c>
      <c r="E40569">
        <v>3</v>
      </c>
      <c r="F40569" s="15" t="s">
        <v>15</v>
      </c>
      <c r="G40569">
        <v>60</v>
      </c>
      <c r="H40569">
        <v>3.75</v>
      </c>
      <c r="I40569" s="15" t="s">
        <v>70</v>
      </c>
      <c r="J40569" s="15" t="s">
        <v>71</v>
      </c>
      <c r="K40569" s="15" t="s">
        <v>72</v>
      </c>
      <c r="L40569" s="15">
        <v>7.5</v>
      </c>
      <c r="M40569" t="s">
        <v>19</v>
      </c>
      <c r="N40569">
        <v>3</v>
      </c>
      <c r="O40569" t="s">
        <v>20</v>
      </c>
      <c r="P40569">
        <v>6</v>
      </c>
      <c r="Q40569" s="15">
        <v>16</v>
      </c>
    </row>
    <row r="40570" spans="1:17" x14ac:dyDescent="0.25">
      <c r="A40570">
        <v>33801</v>
      </c>
      <c r="B40570" s="1">
        <v>44986</v>
      </c>
      <c r="C40570" s="2">
        <v>0.3822916666666667</v>
      </c>
      <c r="D40570">
        <v>2</v>
      </c>
      <c r="E40570">
        <v>5</v>
      </c>
      <c r="F40570" s="15" t="s">
        <v>27</v>
      </c>
      <c r="G40570">
        <v>60</v>
      </c>
      <c r="H40570">
        <v>3.75</v>
      </c>
      <c r="I40570" s="15" t="s">
        <v>70</v>
      </c>
      <c r="J40570" s="15" t="s">
        <v>71</v>
      </c>
      <c r="K40570" s="15" t="s">
        <v>72</v>
      </c>
      <c r="L40570" s="15">
        <v>7.5</v>
      </c>
      <c r="M40570" t="s">
        <v>19</v>
      </c>
      <c r="N40570">
        <v>3</v>
      </c>
      <c r="O40570" t="s">
        <v>25</v>
      </c>
      <c r="P40570">
        <v>6</v>
      </c>
      <c r="Q40570" s="15">
        <v>9</v>
      </c>
    </row>
    <row r="40571" spans="1:17" x14ac:dyDescent="0.25">
      <c r="A40571">
        <v>33898</v>
      </c>
      <c r="B40571" s="1">
        <v>44986</v>
      </c>
      <c r="C40571" s="2">
        <v>0.47480324074074076</v>
      </c>
      <c r="D40571">
        <v>2</v>
      </c>
      <c r="E40571">
        <v>5</v>
      </c>
      <c r="F40571" s="15" t="s">
        <v>27</v>
      </c>
      <c r="G40571">
        <v>60</v>
      </c>
      <c r="H40571">
        <v>3.75</v>
      </c>
      <c r="I40571" s="15" t="s">
        <v>70</v>
      </c>
      <c r="J40571" s="15" t="s">
        <v>71</v>
      </c>
      <c r="K40571" s="15" t="s">
        <v>72</v>
      </c>
      <c r="L40571" s="15">
        <v>7.5</v>
      </c>
      <c r="M40571" t="s">
        <v>19</v>
      </c>
      <c r="N40571">
        <v>3</v>
      </c>
      <c r="O40571" t="s">
        <v>25</v>
      </c>
      <c r="P40571">
        <v>6</v>
      </c>
      <c r="Q40571" s="15">
        <v>11</v>
      </c>
    </row>
    <row r="40572" spans="1:17" x14ac:dyDescent="0.25">
      <c r="A40572">
        <v>34130</v>
      </c>
      <c r="B40572" s="1">
        <v>44986</v>
      </c>
      <c r="C40572" s="2">
        <v>0.63686342592592604</v>
      </c>
      <c r="D40572">
        <v>2</v>
      </c>
      <c r="E40572">
        <v>5</v>
      </c>
      <c r="F40572" s="15" t="s">
        <v>27</v>
      </c>
      <c r="G40572">
        <v>60</v>
      </c>
      <c r="H40572">
        <v>3.75</v>
      </c>
      <c r="I40572" s="15" t="s">
        <v>70</v>
      </c>
      <c r="J40572" s="15" t="s">
        <v>71</v>
      </c>
      <c r="K40572" s="15" t="s">
        <v>72</v>
      </c>
      <c r="L40572" s="15">
        <v>7.5</v>
      </c>
      <c r="M40572" t="s">
        <v>19</v>
      </c>
      <c r="N40572">
        <v>3</v>
      </c>
      <c r="O40572" t="s">
        <v>25</v>
      </c>
      <c r="P40572">
        <v>6</v>
      </c>
      <c r="Q40572" s="15">
        <v>15</v>
      </c>
    </row>
    <row r="40573" spans="1:17" x14ac:dyDescent="0.25">
      <c r="A40573">
        <v>34708</v>
      </c>
      <c r="B40573" s="1">
        <v>44987</v>
      </c>
      <c r="C40573" s="2">
        <v>0.58876157407407392</v>
      </c>
      <c r="D40573">
        <v>2</v>
      </c>
      <c r="E40573">
        <v>5</v>
      </c>
      <c r="F40573" s="15" t="s">
        <v>27</v>
      </c>
      <c r="G40573">
        <v>60</v>
      </c>
      <c r="H40573">
        <v>3.75</v>
      </c>
      <c r="I40573" s="15" t="s">
        <v>70</v>
      </c>
      <c r="J40573" s="15" t="s">
        <v>71</v>
      </c>
      <c r="K40573" s="15" t="s">
        <v>72</v>
      </c>
      <c r="L40573" s="15">
        <v>7.5</v>
      </c>
      <c r="M40573" t="s">
        <v>19</v>
      </c>
      <c r="N40573">
        <v>3</v>
      </c>
      <c r="O40573" t="s">
        <v>20</v>
      </c>
      <c r="P40573">
        <v>6</v>
      </c>
      <c r="Q40573" s="15">
        <v>14</v>
      </c>
    </row>
    <row r="40574" spans="1:17" x14ac:dyDescent="0.25">
      <c r="A40574">
        <v>34803</v>
      </c>
      <c r="B40574" s="1">
        <v>44987</v>
      </c>
      <c r="C40574" s="2">
        <v>0.64965277777777786</v>
      </c>
      <c r="D40574">
        <v>2</v>
      </c>
      <c r="E40574">
        <v>5</v>
      </c>
      <c r="F40574" s="15" t="s">
        <v>27</v>
      </c>
      <c r="G40574">
        <v>60</v>
      </c>
      <c r="H40574">
        <v>3.75</v>
      </c>
      <c r="I40574" s="15" t="s">
        <v>70</v>
      </c>
      <c r="J40574" s="15" t="s">
        <v>71</v>
      </c>
      <c r="K40574" s="15" t="s">
        <v>72</v>
      </c>
      <c r="L40574" s="15">
        <v>7.5</v>
      </c>
      <c r="M40574" t="s">
        <v>19</v>
      </c>
      <c r="N40574">
        <v>3</v>
      </c>
      <c r="O40574" t="s">
        <v>20</v>
      </c>
      <c r="P40574">
        <v>6</v>
      </c>
      <c r="Q40574" s="15">
        <v>15</v>
      </c>
    </row>
    <row r="40575" spans="1:17" x14ac:dyDescent="0.25">
      <c r="A40575">
        <v>34836</v>
      </c>
      <c r="B40575" s="1">
        <v>44987</v>
      </c>
      <c r="C40575" s="2">
        <v>0.68041666666666667</v>
      </c>
      <c r="D40575">
        <v>2</v>
      </c>
      <c r="E40575">
        <v>5</v>
      </c>
      <c r="F40575" s="15" t="s">
        <v>27</v>
      </c>
      <c r="G40575">
        <v>60</v>
      </c>
      <c r="H40575">
        <v>3.75</v>
      </c>
      <c r="I40575" s="15" t="s">
        <v>70</v>
      </c>
      <c r="J40575" s="15" t="s">
        <v>71</v>
      </c>
      <c r="K40575" s="15" t="s">
        <v>72</v>
      </c>
      <c r="L40575" s="15">
        <v>7.5</v>
      </c>
      <c r="M40575" t="s">
        <v>19</v>
      </c>
      <c r="N40575">
        <v>3</v>
      </c>
      <c r="O40575" t="s">
        <v>20</v>
      </c>
      <c r="P40575">
        <v>6</v>
      </c>
      <c r="Q40575" s="15">
        <v>16</v>
      </c>
    </row>
    <row r="40576" spans="1:17" x14ac:dyDescent="0.25">
      <c r="A40576">
        <v>34862</v>
      </c>
      <c r="B40576" s="1">
        <v>44987</v>
      </c>
      <c r="C40576" s="2">
        <v>0.69172453703703707</v>
      </c>
      <c r="D40576">
        <v>2</v>
      </c>
      <c r="E40576">
        <v>5</v>
      </c>
      <c r="F40576" s="15" t="s">
        <v>27</v>
      </c>
      <c r="G40576">
        <v>60</v>
      </c>
      <c r="H40576">
        <v>3.75</v>
      </c>
      <c r="I40576" s="15" t="s">
        <v>70</v>
      </c>
      <c r="J40576" s="15" t="s">
        <v>71</v>
      </c>
      <c r="K40576" s="15" t="s">
        <v>72</v>
      </c>
      <c r="L40576" s="15">
        <v>7.5</v>
      </c>
      <c r="M40576" t="s">
        <v>19</v>
      </c>
      <c r="N40576">
        <v>3</v>
      </c>
      <c r="O40576" t="s">
        <v>20</v>
      </c>
      <c r="P40576">
        <v>6</v>
      </c>
      <c r="Q40576" s="15">
        <v>16</v>
      </c>
    </row>
    <row r="40577" spans="1:17" x14ac:dyDescent="0.25">
      <c r="A40577">
        <v>35090</v>
      </c>
      <c r="B40577" s="1">
        <v>44988</v>
      </c>
      <c r="C40577" s="2">
        <v>0.34572916666666664</v>
      </c>
      <c r="D40577">
        <v>2</v>
      </c>
      <c r="E40577">
        <v>5</v>
      </c>
      <c r="F40577" s="15" t="s">
        <v>27</v>
      </c>
      <c r="G40577">
        <v>60</v>
      </c>
      <c r="H40577">
        <v>3.75</v>
      </c>
      <c r="I40577" s="15" t="s">
        <v>70</v>
      </c>
      <c r="J40577" s="15" t="s">
        <v>71</v>
      </c>
      <c r="K40577" s="15" t="s">
        <v>72</v>
      </c>
      <c r="L40577" s="15">
        <v>7.5</v>
      </c>
      <c r="M40577" t="s">
        <v>19</v>
      </c>
      <c r="N40577">
        <v>3</v>
      </c>
      <c r="O40577" t="s">
        <v>21</v>
      </c>
      <c r="P40577">
        <v>6</v>
      </c>
      <c r="Q40577" s="15">
        <v>8</v>
      </c>
    </row>
    <row r="40578" spans="1:17" x14ac:dyDescent="0.25">
      <c r="A40578">
        <v>35878</v>
      </c>
      <c r="B40578" s="1">
        <v>44989</v>
      </c>
      <c r="C40578" s="2">
        <v>0.45501157407407411</v>
      </c>
      <c r="D40578">
        <v>2</v>
      </c>
      <c r="E40578">
        <v>5</v>
      </c>
      <c r="F40578" s="15" t="s">
        <v>27</v>
      </c>
      <c r="G40578">
        <v>60</v>
      </c>
      <c r="H40578">
        <v>3.75</v>
      </c>
      <c r="I40578" s="15" t="s">
        <v>70</v>
      </c>
      <c r="J40578" s="15" t="s">
        <v>71</v>
      </c>
      <c r="K40578" s="15" t="s">
        <v>72</v>
      </c>
      <c r="L40578" s="15">
        <v>7.5</v>
      </c>
      <c r="M40578" t="s">
        <v>19</v>
      </c>
      <c r="N40578">
        <v>3</v>
      </c>
      <c r="O40578" t="s">
        <v>22</v>
      </c>
      <c r="P40578">
        <v>6</v>
      </c>
      <c r="Q40578" s="15">
        <v>10</v>
      </c>
    </row>
    <row r="40579" spans="1:17" x14ac:dyDescent="0.25">
      <c r="A40579">
        <v>36167</v>
      </c>
      <c r="B40579" s="1">
        <v>44989</v>
      </c>
      <c r="C40579" s="2">
        <v>0.64663194444444461</v>
      </c>
      <c r="D40579">
        <v>2</v>
      </c>
      <c r="E40579">
        <v>5</v>
      </c>
      <c r="F40579" s="15" t="s">
        <v>27</v>
      </c>
      <c r="G40579">
        <v>60</v>
      </c>
      <c r="H40579">
        <v>3.75</v>
      </c>
      <c r="I40579" s="15" t="s">
        <v>70</v>
      </c>
      <c r="J40579" s="15" t="s">
        <v>71</v>
      </c>
      <c r="K40579" s="15" t="s">
        <v>72</v>
      </c>
      <c r="L40579" s="15">
        <v>7.5</v>
      </c>
      <c r="M40579" t="s">
        <v>19</v>
      </c>
      <c r="N40579">
        <v>3</v>
      </c>
      <c r="O40579" t="s">
        <v>22</v>
      </c>
      <c r="P40579">
        <v>6</v>
      </c>
      <c r="Q40579" s="15">
        <v>15</v>
      </c>
    </row>
    <row r="40580" spans="1:17" x14ac:dyDescent="0.25">
      <c r="A40580">
        <v>36876</v>
      </c>
      <c r="B40580" s="1">
        <v>44990</v>
      </c>
      <c r="C40580" s="2">
        <v>0.68935185185185199</v>
      </c>
      <c r="D40580">
        <v>2</v>
      </c>
      <c r="E40580">
        <v>5</v>
      </c>
      <c r="F40580" s="15" t="s">
        <v>27</v>
      </c>
      <c r="G40580">
        <v>60</v>
      </c>
      <c r="H40580">
        <v>3.75</v>
      </c>
      <c r="I40580" s="15" t="s">
        <v>70</v>
      </c>
      <c r="J40580" s="15" t="s">
        <v>71</v>
      </c>
      <c r="K40580" s="15" t="s">
        <v>72</v>
      </c>
      <c r="L40580" s="15">
        <v>7.5</v>
      </c>
      <c r="M40580" t="s">
        <v>19</v>
      </c>
      <c r="N40580">
        <v>3</v>
      </c>
      <c r="O40580" t="s">
        <v>23</v>
      </c>
      <c r="P40580">
        <v>6</v>
      </c>
      <c r="Q40580" s="15">
        <v>16</v>
      </c>
    </row>
    <row r="40581" spans="1:17" x14ac:dyDescent="0.25">
      <c r="A40581">
        <v>37166</v>
      </c>
      <c r="B40581" s="1">
        <v>44991</v>
      </c>
      <c r="C40581" s="2">
        <v>0.42482638888888902</v>
      </c>
      <c r="D40581">
        <v>2</v>
      </c>
      <c r="E40581">
        <v>5</v>
      </c>
      <c r="F40581" s="15" t="s">
        <v>27</v>
      </c>
      <c r="G40581">
        <v>60</v>
      </c>
      <c r="H40581">
        <v>3.75</v>
      </c>
      <c r="I40581" s="15" t="s">
        <v>70</v>
      </c>
      <c r="J40581" s="15" t="s">
        <v>71</v>
      </c>
      <c r="K40581" s="15" t="s">
        <v>72</v>
      </c>
      <c r="L40581" s="15">
        <v>7.5</v>
      </c>
      <c r="M40581" t="s">
        <v>19</v>
      </c>
      <c r="N40581">
        <v>3</v>
      </c>
      <c r="O40581" t="s">
        <v>26</v>
      </c>
      <c r="P40581">
        <v>6</v>
      </c>
      <c r="Q40581" s="15">
        <v>10</v>
      </c>
    </row>
    <row r="40582" spans="1:17" x14ac:dyDescent="0.25">
      <c r="A40582">
        <v>37202</v>
      </c>
      <c r="B40582" s="1">
        <v>44991</v>
      </c>
      <c r="C40582" s="2">
        <v>0.46385416666666668</v>
      </c>
      <c r="D40582">
        <v>2</v>
      </c>
      <c r="E40582">
        <v>5</v>
      </c>
      <c r="F40582" s="15" t="s">
        <v>27</v>
      </c>
      <c r="G40582">
        <v>60</v>
      </c>
      <c r="H40582">
        <v>3.75</v>
      </c>
      <c r="I40582" s="15" t="s">
        <v>70</v>
      </c>
      <c r="J40582" s="15" t="s">
        <v>71</v>
      </c>
      <c r="K40582" s="15" t="s">
        <v>72</v>
      </c>
      <c r="L40582" s="15">
        <v>7.5</v>
      </c>
      <c r="M40582" t="s">
        <v>19</v>
      </c>
      <c r="N40582">
        <v>3</v>
      </c>
      <c r="O40582" t="s">
        <v>26</v>
      </c>
      <c r="P40582">
        <v>6</v>
      </c>
      <c r="Q40582" s="15">
        <v>11</v>
      </c>
    </row>
    <row r="40583" spans="1:17" x14ac:dyDescent="0.25">
      <c r="A40583">
        <v>37328</v>
      </c>
      <c r="B40583" s="1">
        <v>44991</v>
      </c>
      <c r="C40583" s="2">
        <v>0.55640046296296308</v>
      </c>
      <c r="D40583">
        <v>2</v>
      </c>
      <c r="E40583">
        <v>5</v>
      </c>
      <c r="F40583" s="15" t="s">
        <v>27</v>
      </c>
      <c r="G40583">
        <v>60</v>
      </c>
      <c r="H40583">
        <v>3.75</v>
      </c>
      <c r="I40583" s="15" t="s">
        <v>70</v>
      </c>
      <c r="J40583" s="15" t="s">
        <v>71</v>
      </c>
      <c r="K40583" s="15" t="s">
        <v>72</v>
      </c>
      <c r="L40583" s="15">
        <v>7.5</v>
      </c>
      <c r="M40583" t="s">
        <v>19</v>
      </c>
      <c r="N40583">
        <v>3</v>
      </c>
      <c r="O40583" t="s">
        <v>26</v>
      </c>
      <c r="P40583">
        <v>6</v>
      </c>
      <c r="Q40583" s="15">
        <v>13</v>
      </c>
    </row>
    <row r="40584" spans="1:17" x14ac:dyDescent="0.25">
      <c r="A40584">
        <v>37342</v>
      </c>
      <c r="B40584" s="1">
        <v>44991</v>
      </c>
      <c r="C40584" s="2">
        <v>0.57084490740740756</v>
      </c>
      <c r="D40584">
        <v>2</v>
      </c>
      <c r="E40584">
        <v>5</v>
      </c>
      <c r="F40584" s="15" t="s">
        <v>27</v>
      </c>
      <c r="G40584">
        <v>60</v>
      </c>
      <c r="H40584">
        <v>3.75</v>
      </c>
      <c r="I40584" s="15" t="s">
        <v>70</v>
      </c>
      <c r="J40584" s="15" t="s">
        <v>71</v>
      </c>
      <c r="K40584" s="15" t="s">
        <v>72</v>
      </c>
      <c r="L40584" s="15">
        <v>7.5</v>
      </c>
      <c r="M40584" t="s">
        <v>19</v>
      </c>
      <c r="N40584">
        <v>3</v>
      </c>
      <c r="O40584" t="s">
        <v>26</v>
      </c>
      <c r="P40584">
        <v>6</v>
      </c>
      <c r="Q40584" s="15">
        <v>13</v>
      </c>
    </row>
    <row r="40585" spans="1:17" x14ac:dyDescent="0.25">
      <c r="A40585">
        <v>37351</v>
      </c>
      <c r="B40585" s="1">
        <v>44991</v>
      </c>
      <c r="C40585" s="2">
        <v>0.57726851851851846</v>
      </c>
      <c r="D40585">
        <v>2</v>
      </c>
      <c r="E40585">
        <v>5</v>
      </c>
      <c r="F40585" s="15" t="s">
        <v>27</v>
      </c>
      <c r="G40585">
        <v>60</v>
      </c>
      <c r="H40585">
        <v>3.75</v>
      </c>
      <c r="I40585" s="15" t="s">
        <v>70</v>
      </c>
      <c r="J40585" s="15" t="s">
        <v>71</v>
      </c>
      <c r="K40585" s="15" t="s">
        <v>72</v>
      </c>
      <c r="L40585" s="15">
        <v>7.5</v>
      </c>
      <c r="M40585" t="s">
        <v>19</v>
      </c>
      <c r="N40585">
        <v>3</v>
      </c>
      <c r="O40585" t="s">
        <v>26</v>
      </c>
      <c r="P40585">
        <v>6</v>
      </c>
      <c r="Q40585" s="15">
        <v>13</v>
      </c>
    </row>
    <row r="40586" spans="1:17" x14ac:dyDescent="0.25">
      <c r="A40586">
        <v>37854</v>
      </c>
      <c r="B40586" s="1">
        <v>44992</v>
      </c>
      <c r="C40586" s="2">
        <v>0.36384259259259255</v>
      </c>
      <c r="D40586">
        <v>2</v>
      </c>
      <c r="E40586">
        <v>5</v>
      </c>
      <c r="F40586" s="15" t="s">
        <v>27</v>
      </c>
      <c r="G40586">
        <v>60</v>
      </c>
      <c r="H40586">
        <v>3.75</v>
      </c>
      <c r="I40586" s="15" t="s">
        <v>70</v>
      </c>
      <c r="J40586" s="15" t="s">
        <v>71</v>
      </c>
      <c r="K40586" s="15" t="s">
        <v>72</v>
      </c>
      <c r="L40586" s="15">
        <v>7.5</v>
      </c>
      <c r="M40586" t="s">
        <v>19</v>
      </c>
      <c r="N40586">
        <v>3</v>
      </c>
      <c r="O40586" t="s">
        <v>24</v>
      </c>
      <c r="P40586">
        <v>6</v>
      </c>
      <c r="Q40586" s="15">
        <v>8</v>
      </c>
    </row>
    <row r="40587" spans="1:17" x14ac:dyDescent="0.25">
      <c r="A40587">
        <v>38402</v>
      </c>
      <c r="B40587" s="1">
        <v>44993</v>
      </c>
      <c r="C40587" s="2">
        <v>0.32211805555555562</v>
      </c>
      <c r="D40587">
        <v>2</v>
      </c>
      <c r="E40587">
        <v>5</v>
      </c>
      <c r="F40587" s="15" t="s">
        <v>27</v>
      </c>
      <c r="G40587">
        <v>60</v>
      </c>
      <c r="H40587">
        <v>3.75</v>
      </c>
      <c r="I40587" s="15" t="s">
        <v>70</v>
      </c>
      <c r="J40587" s="15" t="s">
        <v>71</v>
      </c>
      <c r="K40587" s="15" t="s">
        <v>72</v>
      </c>
      <c r="L40587" s="15">
        <v>7.5</v>
      </c>
      <c r="M40587" t="s">
        <v>19</v>
      </c>
      <c r="N40587">
        <v>3</v>
      </c>
      <c r="O40587" t="s">
        <v>25</v>
      </c>
      <c r="P40587">
        <v>6</v>
      </c>
      <c r="Q40587" s="15">
        <v>7</v>
      </c>
    </row>
    <row r="40588" spans="1:17" x14ac:dyDescent="0.25">
      <c r="A40588">
        <v>38558</v>
      </c>
      <c r="B40588" s="1">
        <v>44993</v>
      </c>
      <c r="C40588" s="2">
        <v>0.39931712962962962</v>
      </c>
      <c r="D40588">
        <v>2</v>
      </c>
      <c r="E40588">
        <v>5</v>
      </c>
      <c r="F40588" s="15" t="s">
        <v>27</v>
      </c>
      <c r="G40588">
        <v>60</v>
      </c>
      <c r="H40588">
        <v>3.75</v>
      </c>
      <c r="I40588" s="15" t="s">
        <v>70</v>
      </c>
      <c r="J40588" s="15" t="s">
        <v>71</v>
      </c>
      <c r="K40588" s="15" t="s">
        <v>72</v>
      </c>
      <c r="L40588" s="15">
        <v>7.5</v>
      </c>
      <c r="M40588" t="s">
        <v>19</v>
      </c>
      <c r="N40588">
        <v>3</v>
      </c>
      <c r="O40588" t="s">
        <v>25</v>
      </c>
      <c r="P40588">
        <v>6</v>
      </c>
      <c r="Q40588" s="15">
        <v>9</v>
      </c>
    </row>
    <row r="40589" spans="1:17" x14ac:dyDescent="0.25">
      <c r="A40589">
        <v>39041</v>
      </c>
      <c r="B40589" s="1">
        <v>44993</v>
      </c>
      <c r="C40589" s="2">
        <v>0.796875</v>
      </c>
      <c r="D40589">
        <v>2</v>
      </c>
      <c r="E40589">
        <v>5</v>
      </c>
      <c r="F40589" s="15" t="s">
        <v>27</v>
      </c>
      <c r="G40589">
        <v>60</v>
      </c>
      <c r="H40589">
        <v>3.75</v>
      </c>
      <c r="I40589" s="15" t="s">
        <v>70</v>
      </c>
      <c r="J40589" s="15" t="s">
        <v>71</v>
      </c>
      <c r="K40589" s="15" t="s">
        <v>72</v>
      </c>
      <c r="L40589" s="15">
        <v>7.5</v>
      </c>
      <c r="M40589" t="s">
        <v>19</v>
      </c>
      <c r="N40589">
        <v>3</v>
      </c>
      <c r="O40589" t="s">
        <v>25</v>
      </c>
      <c r="P40589">
        <v>6</v>
      </c>
      <c r="Q40589" s="15">
        <v>19</v>
      </c>
    </row>
    <row r="40590" spans="1:17" x14ac:dyDescent="0.25">
      <c r="A40590">
        <v>39696</v>
      </c>
      <c r="B40590" s="1">
        <v>44994</v>
      </c>
      <c r="C40590" s="2">
        <v>0.70872685185185169</v>
      </c>
      <c r="D40590">
        <v>2</v>
      </c>
      <c r="E40590">
        <v>5</v>
      </c>
      <c r="F40590" s="15" t="s">
        <v>27</v>
      </c>
      <c r="G40590">
        <v>60</v>
      </c>
      <c r="H40590">
        <v>3.75</v>
      </c>
      <c r="I40590" s="15" t="s">
        <v>70</v>
      </c>
      <c r="J40590" s="15" t="s">
        <v>71</v>
      </c>
      <c r="K40590" s="15" t="s">
        <v>72</v>
      </c>
      <c r="L40590" s="15">
        <v>7.5</v>
      </c>
      <c r="M40590" t="s">
        <v>19</v>
      </c>
      <c r="N40590">
        <v>3</v>
      </c>
      <c r="O40590" t="s">
        <v>20</v>
      </c>
      <c r="P40590">
        <v>6</v>
      </c>
      <c r="Q40590" s="15">
        <v>17</v>
      </c>
    </row>
    <row r="40591" spans="1:17" x14ac:dyDescent="0.25">
      <c r="A40591">
        <v>40088</v>
      </c>
      <c r="B40591" s="1">
        <v>44995</v>
      </c>
      <c r="C40591" s="2">
        <v>0.39549768518518524</v>
      </c>
      <c r="D40591">
        <v>2</v>
      </c>
      <c r="E40591">
        <v>5</v>
      </c>
      <c r="F40591" s="15" t="s">
        <v>27</v>
      </c>
      <c r="G40591">
        <v>60</v>
      </c>
      <c r="H40591">
        <v>3.75</v>
      </c>
      <c r="I40591" s="15" t="s">
        <v>70</v>
      </c>
      <c r="J40591" s="15" t="s">
        <v>71</v>
      </c>
      <c r="K40591" s="15" t="s">
        <v>72</v>
      </c>
      <c r="L40591" s="15">
        <v>7.5</v>
      </c>
      <c r="M40591" t="s">
        <v>19</v>
      </c>
      <c r="N40591">
        <v>3</v>
      </c>
      <c r="O40591" t="s">
        <v>21</v>
      </c>
      <c r="P40591">
        <v>6</v>
      </c>
      <c r="Q40591" s="15">
        <v>9</v>
      </c>
    </row>
    <row r="40592" spans="1:17" x14ac:dyDescent="0.25">
      <c r="A40592">
        <v>40703</v>
      </c>
      <c r="B40592" s="1">
        <v>44996</v>
      </c>
      <c r="C40592" s="2">
        <v>0.34578703703703706</v>
      </c>
      <c r="D40592">
        <v>2</v>
      </c>
      <c r="E40592">
        <v>5</v>
      </c>
      <c r="F40592" s="15" t="s">
        <v>27</v>
      </c>
      <c r="G40592">
        <v>60</v>
      </c>
      <c r="H40592">
        <v>3.75</v>
      </c>
      <c r="I40592" s="15" t="s">
        <v>70</v>
      </c>
      <c r="J40592" s="15" t="s">
        <v>71</v>
      </c>
      <c r="K40592" s="15" t="s">
        <v>72</v>
      </c>
      <c r="L40592" s="15">
        <v>7.5</v>
      </c>
      <c r="M40592" t="s">
        <v>19</v>
      </c>
      <c r="N40592">
        <v>3</v>
      </c>
      <c r="O40592" t="s">
        <v>22</v>
      </c>
      <c r="P40592">
        <v>6</v>
      </c>
      <c r="Q40592" s="15">
        <v>8</v>
      </c>
    </row>
    <row r="40593" spans="1:17" x14ac:dyDescent="0.25">
      <c r="A40593">
        <v>40746</v>
      </c>
      <c r="B40593" s="1">
        <v>44996</v>
      </c>
      <c r="C40593" s="2">
        <v>0.36100694444444437</v>
      </c>
      <c r="D40593">
        <v>2</v>
      </c>
      <c r="E40593">
        <v>5</v>
      </c>
      <c r="F40593" s="15" t="s">
        <v>27</v>
      </c>
      <c r="G40593">
        <v>60</v>
      </c>
      <c r="H40593">
        <v>3.75</v>
      </c>
      <c r="I40593" s="15" t="s">
        <v>70</v>
      </c>
      <c r="J40593" s="15" t="s">
        <v>71</v>
      </c>
      <c r="K40593" s="15" t="s">
        <v>72</v>
      </c>
      <c r="L40593" s="15">
        <v>7.5</v>
      </c>
      <c r="M40593" t="s">
        <v>19</v>
      </c>
      <c r="N40593">
        <v>3</v>
      </c>
      <c r="O40593" t="s">
        <v>22</v>
      </c>
      <c r="P40593">
        <v>6</v>
      </c>
      <c r="Q40593" s="15">
        <v>8</v>
      </c>
    </row>
    <row r="40594" spans="1:17" x14ac:dyDescent="0.25">
      <c r="A40594">
        <v>41091</v>
      </c>
      <c r="B40594" s="1">
        <v>44996</v>
      </c>
      <c r="C40594" s="2">
        <v>0.63710648148148152</v>
      </c>
      <c r="D40594">
        <v>2</v>
      </c>
      <c r="E40594">
        <v>5</v>
      </c>
      <c r="F40594" s="15" t="s">
        <v>27</v>
      </c>
      <c r="G40594">
        <v>60</v>
      </c>
      <c r="H40594">
        <v>3.75</v>
      </c>
      <c r="I40594" s="15" t="s">
        <v>70</v>
      </c>
      <c r="J40594" s="15" t="s">
        <v>71</v>
      </c>
      <c r="K40594" s="15" t="s">
        <v>72</v>
      </c>
      <c r="L40594" s="15">
        <v>7.5</v>
      </c>
      <c r="M40594" t="s">
        <v>19</v>
      </c>
      <c r="N40594">
        <v>3</v>
      </c>
      <c r="O40594" t="s">
        <v>22</v>
      </c>
      <c r="P40594">
        <v>6</v>
      </c>
      <c r="Q40594" s="15">
        <v>15</v>
      </c>
    </row>
    <row r="40595" spans="1:17" x14ac:dyDescent="0.25">
      <c r="A40595">
        <v>41378</v>
      </c>
      <c r="B40595" s="1">
        <v>44997</v>
      </c>
      <c r="C40595" s="2">
        <v>0.33754629629629629</v>
      </c>
      <c r="D40595">
        <v>2</v>
      </c>
      <c r="E40595">
        <v>5</v>
      </c>
      <c r="F40595" s="15" t="s">
        <v>27</v>
      </c>
      <c r="G40595">
        <v>60</v>
      </c>
      <c r="H40595">
        <v>3.75</v>
      </c>
      <c r="I40595" s="15" t="s">
        <v>70</v>
      </c>
      <c r="J40595" s="15" t="s">
        <v>71</v>
      </c>
      <c r="K40595" s="15" t="s">
        <v>72</v>
      </c>
      <c r="L40595" s="15">
        <v>7.5</v>
      </c>
      <c r="M40595" t="s">
        <v>19</v>
      </c>
      <c r="N40595">
        <v>3</v>
      </c>
      <c r="O40595" t="s">
        <v>23</v>
      </c>
      <c r="P40595">
        <v>6</v>
      </c>
      <c r="Q40595" s="15">
        <v>8</v>
      </c>
    </row>
    <row r="40596" spans="1:17" x14ac:dyDescent="0.25">
      <c r="A40596">
        <v>41395</v>
      </c>
      <c r="B40596" s="1">
        <v>44997</v>
      </c>
      <c r="C40596" s="2">
        <v>0.34883101851851839</v>
      </c>
      <c r="D40596">
        <v>2</v>
      </c>
      <c r="E40596">
        <v>5</v>
      </c>
      <c r="F40596" s="15" t="s">
        <v>27</v>
      </c>
      <c r="G40596">
        <v>60</v>
      </c>
      <c r="H40596">
        <v>3.75</v>
      </c>
      <c r="I40596" s="15" t="s">
        <v>70</v>
      </c>
      <c r="J40596" s="15" t="s">
        <v>71</v>
      </c>
      <c r="K40596" s="15" t="s">
        <v>72</v>
      </c>
      <c r="L40596" s="15">
        <v>7.5</v>
      </c>
      <c r="M40596" t="s">
        <v>19</v>
      </c>
      <c r="N40596">
        <v>3</v>
      </c>
      <c r="O40596" t="s">
        <v>23</v>
      </c>
      <c r="P40596">
        <v>6</v>
      </c>
      <c r="Q40596" s="15">
        <v>8</v>
      </c>
    </row>
    <row r="40597" spans="1:17" x14ac:dyDescent="0.25">
      <c r="A40597">
        <v>41425</v>
      </c>
      <c r="B40597" s="1">
        <v>44997</v>
      </c>
      <c r="C40597" s="2">
        <v>0.36788194444444455</v>
      </c>
      <c r="D40597">
        <v>2</v>
      </c>
      <c r="E40597">
        <v>5</v>
      </c>
      <c r="F40597" s="15" t="s">
        <v>27</v>
      </c>
      <c r="G40597">
        <v>60</v>
      </c>
      <c r="H40597">
        <v>3.75</v>
      </c>
      <c r="I40597" s="15" t="s">
        <v>70</v>
      </c>
      <c r="J40597" s="15" t="s">
        <v>71</v>
      </c>
      <c r="K40597" s="15" t="s">
        <v>72</v>
      </c>
      <c r="L40597" s="15">
        <v>7.5</v>
      </c>
      <c r="M40597" t="s">
        <v>19</v>
      </c>
      <c r="N40597">
        <v>3</v>
      </c>
      <c r="O40597" t="s">
        <v>23</v>
      </c>
      <c r="P40597">
        <v>6</v>
      </c>
      <c r="Q40597" s="15">
        <v>8</v>
      </c>
    </row>
    <row r="40598" spans="1:17" x14ac:dyDescent="0.25">
      <c r="A40598">
        <v>41765</v>
      </c>
      <c r="B40598" s="1">
        <v>44997</v>
      </c>
      <c r="C40598" s="2">
        <v>0.64366898148148133</v>
      </c>
      <c r="D40598">
        <v>2</v>
      </c>
      <c r="E40598">
        <v>5</v>
      </c>
      <c r="F40598" s="15" t="s">
        <v>27</v>
      </c>
      <c r="G40598">
        <v>60</v>
      </c>
      <c r="H40598">
        <v>3.75</v>
      </c>
      <c r="I40598" s="15" t="s">
        <v>70</v>
      </c>
      <c r="J40598" s="15" t="s">
        <v>71</v>
      </c>
      <c r="K40598" s="15" t="s">
        <v>72</v>
      </c>
      <c r="L40598" s="15">
        <v>7.5</v>
      </c>
      <c r="M40598" t="s">
        <v>19</v>
      </c>
      <c r="N40598">
        <v>3</v>
      </c>
      <c r="O40598" t="s">
        <v>23</v>
      </c>
      <c r="P40598">
        <v>6</v>
      </c>
      <c r="Q40598" s="15">
        <v>15</v>
      </c>
    </row>
    <row r="40599" spans="1:17" x14ac:dyDescent="0.25">
      <c r="A40599">
        <v>41952</v>
      </c>
      <c r="B40599" s="1">
        <v>44998</v>
      </c>
      <c r="C40599" s="2">
        <v>0.31261574074074083</v>
      </c>
      <c r="D40599">
        <v>2</v>
      </c>
      <c r="E40599">
        <v>5</v>
      </c>
      <c r="F40599" s="15" t="s">
        <v>27</v>
      </c>
      <c r="G40599">
        <v>60</v>
      </c>
      <c r="H40599">
        <v>3.75</v>
      </c>
      <c r="I40599" s="15" t="s">
        <v>70</v>
      </c>
      <c r="J40599" s="15" t="s">
        <v>71</v>
      </c>
      <c r="K40599" s="15" t="s">
        <v>72</v>
      </c>
      <c r="L40599" s="15">
        <v>7.5</v>
      </c>
      <c r="M40599" t="s">
        <v>19</v>
      </c>
      <c r="N40599">
        <v>3</v>
      </c>
      <c r="O40599" t="s">
        <v>26</v>
      </c>
      <c r="P40599">
        <v>6</v>
      </c>
      <c r="Q40599" s="15">
        <v>7</v>
      </c>
    </row>
    <row r="40600" spans="1:17" x14ac:dyDescent="0.25">
      <c r="A40600">
        <v>41962</v>
      </c>
      <c r="B40600" s="1">
        <v>44998</v>
      </c>
      <c r="C40600" s="2">
        <v>0.32052083333333337</v>
      </c>
      <c r="D40600">
        <v>2</v>
      </c>
      <c r="E40600">
        <v>5</v>
      </c>
      <c r="F40600" s="15" t="s">
        <v>27</v>
      </c>
      <c r="G40600">
        <v>60</v>
      </c>
      <c r="H40600">
        <v>3.75</v>
      </c>
      <c r="I40600" s="15" t="s">
        <v>70</v>
      </c>
      <c r="J40600" s="15" t="s">
        <v>71</v>
      </c>
      <c r="K40600" s="15" t="s">
        <v>72</v>
      </c>
      <c r="L40600" s="15">
        <v>7.5</v>
      </c>
      <c r="M40600" t="s">
        <v>19</v>
      </c>
      <c r="N40600">
        <v>3</v>
      </c>
      <c r="O40600" t="s">
        <v>26</v>
      </c>
      <c r="P40600">
        <v>6</v>
      </c>
      <c r="Q40600" s="15">
        <v>7</v>
      </c>
    </row>
    <row r="40601" spans="1:17" x14ac:dyDescent="0.25">
      <c r="A40601">
        <v>41995</v>
      </c>
      <c r="B40601" s="1">
        <v>44998</v>
      </c>
      <c r="C40601" s="2">
        <v>0.33777777777777773</v>
      </c>
      <c r="D40601">
        <v>2</v>
      </c>
      <c r="E40601">
        <v>5</v>
      </c>
      <c r="F40601" s="15" t="s">
        <v>27</v>
      </c>
      <c r="G40601">
        <v>60</v>
      </c>
      <c r="H40601">
        <v>3.75</v>
      </c>
      <c r="I40601" s="15" t="s">
        <v>70</v>
      </c>
      <c r="J40601" s="15" t="s">
        <v>71</v>
      </c>
      <c r="K40601" s="15" t="s">
        <v>72</v>
      </c>
      <c r="L40601" s="15">
        <v>7.5</v>
      </c>
      <c r="M40601" t="s">
        <v>19</v>
      </c>
      <c r="N40601">
        <v>3</v>
      </c>
      <c r="O40601" t="s">
        <v>26</v>
      </c>
      <c r="P40601">
        <v>6</v>
      </c>
      <c r="Q40601" s="15">
        <v>8</v>
      </c>
    </row>
    <row r="40602" spans="1:17" x14ac:dyDescent="0.25">
      <c r="A40602">
        <v>42047</v>
      </c>
      <c r="B40602" s="1">
        <v>44998</v>
      </c>
      <c r="C40602" s="2">
        <v>0.35537037037037034</v>
      </c>
      <c r="D40602">
        <v>2</v>
      </c>
      <c r="E40602">
        <v>5</v>
      </c>
      <c r="F40602" s="15" t="s">
        <v>27</v>
      </c>
      <c r="G40602">
        <v>60</v>
      </c>
      <c r="H40602">
        <v>3.75</v>
      </c>
      <c r="I40602" s="15" t="s">
        <v>70</v>
      </c>
      <c r="J40602" s="15" t="s">
        <v>71</v>
      </c>
      <c r="K40602" s="15" t="s">
        <v>72</v>
      </c>
      <c r="L40602" s="15">
        <v>7.5</v>
      </c>
      <c r="M40602" t="s">
        <v>19</v>
      </c>
      <c r="N40602">
        <v>3</v>
      </c>
      <c r="O40602" t="s">
        <v>26</v>
      </c>
      <c r="P40602">
        <v>6</v>
      </c>
      <c r="Q40602" s="15">
        <v>8</v>
      </c>
    </row>
    <row r="40603" spans="1:17" x14ac:dyDescent="0.25">
      <c r="A40603">
        <v>42149</v>
      </c>
      <c r="B40603" s="1">
        <v>44998</v>
      </c>
      <c r="C40603" s="2">
        <v>0.38746527777777784</v>
      </c>
      <c r="D40603">
        <v>2</v>
      </c>
      <c r="E40603">
        <v>5</v>
      </c>
      <c r="F40603" s="15" t="s">
        <v>27</v>
      </c>
      <c r="G40603">
        <v>60</v>
      </c>
      <c r="H40603">
        <v>3.75</v>
      </c>
      <c r="I40603" s="15" t="s">
        <v>70</v>
      </c>
      <c r="J40603" s="15" t="s">
        <v>71</v>
      </c>
      <c r="K40603" s="15" t="s">
        <v>72</v>
      </c>
      <c r="L40603" s="15">
        <v>7.5</v>
      </c>
      <c r="M40603" t="s">
        <v>19</v>
      </c>
      <c r="N40603">
        <v>3</v>
      </c>
      <c r="O40603" t="s">
        <v>26</v>
      </c>
      <c r="P40603">
        <v>6</v>
      </c>
      <c r="Q40603" s="15">
        <v>9</v>
      </c>
    </row>
    <row r="40604" spans="1:17" x14ac:dyDescent="0.25">
      <c r="A40604">
        <v>42646</v>
      </c>
      <c r="B40604" s="1">
        <v>44999</v>
      </c>
      <c r="C40604" s="2">
        <v>0.29519675925925926</v>
      </c>
      <c r="D40604">
        <v>2</v>
      </c>
      <c r="E40604">
        <v>5</v>
      </c>
      <c r="F40604" s="15" t="s">
        <v>27</v>
      </c>
      <c r="G40604">
        <v>60</v>
      </c>
      <c r="H40604">
        <v>3.75</v>
      </c>
      <c r="I40604" s="15" t="s">
        <v>70</v>
      </c>
      <c r="J40604" s="15" t="s">
        <v>71</v>
      </c>
      <c r="K40604" s="15" t="s">
        <v>72</v>
      </c>
      <c r="L40604" s="15">
        <v>7.5</v>
      </c>
      <c r="M40604" t="s">
        <v>19</v>
      </c>
      <c r="N40604">
        <v>3</v>
      </c>
      <c r="O40604" t="s">
        <v>24</v>
      </c>
      <c r="P40604">
        <v>6</v>
      </c>
      <c r="Q40604" s="15">
        <v>7</v>
      </c>
    </row>
    <row r="40605" spans="1:17" x14ac:dyDescent="0.25">
      <c r="A40605">
        <v>43401</v>
      </c>
      <c r="B40605" s="1">
        <v>45000</v>
      </c>
      <c r="C40605" s="2">
        <v>0.31175925925925929</v>
      </c>
      <c r="D40605">
        <v>2</v>
      </c>
      <c r="E40605">
        <v>5</v>
      </c>
      <c r="F40605" s="15" t="s">
        <v>27</v>
      </c>
      <c r="G40605">
        <v>60</v>
      </c>
      <c r="H40605">
        <v>3.75</v>
      </c>
      <c r="I40605" s="15" t="s">
        <v>70</v>
      </c>
      <c r="J40605" s="15" t="s">
        <v>71</v>
      </c>
      <c r="K40605" s="15" t="s">
        <v>72</v>
      </c>
      <c r="L40605" s="15">
        <v>7.5</v>
      </c>
      <c r="M40605" t="s">
        <v>19</v>
      </c>
      <c r="N40605">
        <v>3</v>
      </c>
      <c r="O40605" t="s">
        <v>25</v>
      </c>
      <c r="P40605">
        <v>6</v>
      </c>
      <c r="Q40605" s="15">
        <v>7</v>
      </c>
    </row>
    <row r="40606" spans="1:17" x14ac:dyDescent="0.25">
      <c r="A40606">
        <v>43502</v>
      </c>
      <c r="B40606" s="1">
        <v>45000</v>
      </c>
      <c r="C40606" s="2">
        <v>0.3518634259259259</v>
      </c>
      <c r="D40606">
        <v>2</v>
      </c>
      <c r="E40606">
        <v>5</v>
      </c>
      <c r="F40606" s="15" t="s">
        <v>27</v>
      </c>
      <c r="G40606">
        <v>60</v>
      </c>
      <c r="H40606">
        <v>3.75</v>
      </c>
      <c r="I40606" s="15" t="s">
        <v>70</v>
      </c>
      <c r="J40606" s="15" t="s">
        <v>71</v>
      </c>
      <c r="K40606" s="15" t="s">
        <v>72</v>
      </c>
      <c r="L40606" s="15">
        <v>7.5</v>
      </c>
      <c r="M40606" t="s">
        <v>19</v>
      </c>
      <c r="N40606">
        <v>3</v>
      </c>
      <c r="O40606" t="s">
        <v>25</v>
      </c>
      <c r="P40606">
        <v>6</v>
      </c>
      <c r="Q40606" s="15">
        <v>8</v>
      </c>
    </row>
    <row r="40607" spans="1:17" x14ac:dyDescent="0.25">
      <c r="A40607">
        <v>43887</v>
      </c>
      <c r="B40607" s="1">
        <v>45000</v>
      </c>
      <c r="C40607" s="2">
        <v>0.59253472222222214</v>
      </c>
      <c r="D40607">
        <v>2</v>
      </c>
      <c r="E40607">
        <v>5</v>
      </c>
      <c r="F40607" s="15" t="s">
        <v>27</v>
      </c>
      <c r="G40607">
        <v>60</v>
      </c>
      <c r="H40607">
        <v>3.75</v>
      </c>
      <c r="I40607" s="15" t="s">
        <v>70</v>
      </c>
      <c r="J40607" s="15" t="s">
        <v>71</v>
      </c>
      <c r="K40607" s="15" t="s">
        <v>72</v>
      </c>
      <c r="L40607" s="15">
        <v>7.5</v>
      </c>
      <c r="M40607" t="s">
        <v>19</v>
      </c>
      <c r="N40607">
        <v>3</v>
      </c>
      <c r="O40607" t="s">
        <v>25</v>
      </c>
      <c r="P40607">
        <v>6</v>
      </c>
      <c r="Q40607" s="15">
        <v>14</v>
      </c>
    </row>
    <row r="40608" spans="1:17" x14ac:dyDescent="0.25">
      <c r="A40608">
        <v>44058</v>
      </c>
      <c r="B40608" s="1">
        <v>45001</v>
      </c>
      <c r="C40608" s="2">
        <v>0.26094907407407408</v>
      </c>
      <c r="D40608">
        <v>2</v>
      </c>
      <c r="E40608">
        <v>5</v>
      </c>
      <c r="F40608" s="15" t="s">
        <v>27</v>
      </c>
      <c r="G40608">
        <v>60</v>
      </c>
      <c r="H40608">
        <v>3.75</v>
      </c>
      <c r="I40608" s="15" t="s">
        <v>70</v>
      </c>
      <c r="J40608" s="15" t="s">
        <v>71</v>
      </c>
      <c r="K40608" s="15" t="s">
        <v>72</v>
      </c>
      <c r="L40608" s="15">
        <v>7.5</v>
      </c>
      <c r="M40608" t="s">
        <v>19</v>
      </c>
      <c r="N40608">
        <v>3</v>
      </c>
      <c r="O40608" t="s">
        <v>20</v>
      </c>
      <c r="P40608">
        <v>6</v>
      </c>
      <c r="Q40608" s="15">
        <v>6</v>
      </c>
    </row>
    <row r="40609" spans="1:17" x14ac:dyDescent="0.25">
      <c r="A40609">
        <v>44622</v>
      </c>
      <c r="B40609" s="1">
        <v>45001</v>
      </c>
      <c r="C40609" s="2">
        <v>0.59692129629629642</v>
      </c>
      <c r="D40609">
        <v>2</v>
      </c>
      <c r="E40609">
        <v>5</v>
      </c>
      <c r="F40609" s="15" t="s">
        <v>27</v>
      </c>
      <c r="G40609">
        <v>60</v>
      </c>
      <c r="H40609">
        <v>3.75</v>
      </c>
      <c r="I40609" s="15" t="s">
        <v>70</v>
      </c>
      <c r="J40609" s="15" t="s">
        <v>71</v>
      </c>
      <c r="K40609" s="15" t="s">
        <v>72</v>
      </c>
      <c r="L40609" s="15">
        <v>7.5</v>
      </c>
      <c r="M40609" t="s">
        <v>19</v>
      </c>
      <c r="N40609">
        <v>3</v>
      </c>
      <c r="O40609" t="s">
        <v>20</v>
      </c>
      <c r="P40609">
        <v>6</v>
      </c>
      <c r="Q40609" s="15">
        <v>14</v>
      </c>
    </row>
    <row r="40610" spans="1:17" x14ac:dyDescent="0.25">
      <c r="A40610">
        <v>45074</v>
      </c>
      <c r="B40610" s="1">
        <v>45002</v>
      </c>
      <c r="C40610" s="2">
        <v>0.39140046296296305</v>
      </c>
      <c r="D40610">
        <v>2</v>
      </c>
      <c r="E40610">
        <v>5</v>
      </c>
      <c r="F40610" s="15" t="s">
        <v>27</v>
      </c>
      <c r="G40610">
        <v>60</v>
      </c>
      <c r="H40610">
        <v>3.75</v>
      </c>
      <c r="I40610" s="15" t="s">
        <v>70</v>
      </c>
      <c r="J40610" s="15" t="s">
        <v>71</v>
      </c>
      <c r="K40610" s="15" t="s">
        <v>72</v>
      </c>
      <c r="L40610" s="15">
        <v>7.5</v>
      </c>
      <c r="M40610" t="s">
        <v>19</v>
      </c>
      <c r="N40610">
        <v>3</v>
      </c>
      <c r="O40610" t="s">
        <v>21</v>
      </c>
      <c r="P40610">
        <v>6</v>
      </c>
      <c r="Q40610" s="15">
        <v>9</v>
      </c>
    </row>
    <row r="40611" spans="1:17" x14ac:dyDescent="0.25">
      <c r="A40611">
        <v>46012</v>
      </c>
      <c r="B40611" s="1">
        <v>45003</v>
      </c>
      <c r="C40611" s="2">
        <v>0.52255787037037038</v>
      </c>
      <c r="D40611">
        <v>2</v>
      </c>
      <c r="E40611">
        <v>5</v>
      </c>
      <c r="F40611" s="15" t="s">
        <v>27</v>
      </c>
      <c r="G40611">
        <v>60</v>
      </c>
      <c r="H40611">
        <v>3.75</v>
      </c>
      <c r="I40611" s="15" t="s">
        <v>70</v>
      </c>
      <c r="J40611" s="15" t="s">
        <v>71</v>
      </c>
      <c r="K40611" s="15" t="s">
        <v>72</v>
      </c>
      <c r="L40611" s="15">
        <v>7.5</v>
      </c>
      <c r="M40611" t="s">
        <v>19</v>
      </c>
      <c r="N40611">
        <v>3</v>
      </c>
      <c r="O40611" t="s">
        <v>22</v>
      </c>
      <c r="P40611">
        <v>6</v>
      </c>
      <c r="Q40611" s="15">
        <v>12</v>
      </c>
    </row>
    <row r="40612" spans="1:17" x14ac:dyDescent="0.25">
      <c r="A40612">
        <v>46640</v>
      </c>
      <c r="B40612" s="1">
        <v>45004</v>
      </c>
      <c r="C40612" s="2">
        <v>0.44493055555555561</v>
      </c>
      <c r="D40612">
        <v>2</v>
      </c>
      <c r="E40612">
        <v>5</v>
      </c>
      <c r="F40612" s="15" t="s">
        <v>27</v>
      </c>
      <c r="G40612">
        <v>60</v>
      </c>
      <c r="H40612">
        <v>3.75</v>
      </c>
      <c r="I40612" s="15" t="s">
        <v>70</v>
      </c>
      <c r="J40612" s="15" t="s">
        <v>71</v>
      </c>
      <c r="K40612" s="15" t="s">
        <v>72</v>
      </c>
      <c r="L40612" s="15">
        <v>7.5</v>
      </c>
      <c r="M40612" t="s">
        <v>19</v>
      </c>
      <c r="N40612">
        <v>3</v>
      </c>
      <c r="O40612" t="s">
        <v>23</v>
      </c>
      <c r="P40612">
        <v>6</v>
      </c>
      <c r="Q40612" s="15">
        <v>10</v>
      </c>
    </row>
    <row r="40613" spans="1:17" x14ac:dyDescent="0.25">
      <c r="A40613">
        <v>46727</v>
      </c>
      <c r="B40613" s="1">
        <v>45004</v>
      </c>
      <c r="C40613" s="2">
        <v>0.50628472222222221</v>
      </c>
      <c r="D40613">
        <v>2</v>
      </c>
      <c r="E40613">
        <v>5</v>
      </c>
      <c r="F40613" s="15" t="s">
        <v>27</v>
      </c>
      <c r="G40613">
        <v>60</v>
      </c>
      <c r="H40613">
        <v>3.75</v>
      </c>
      <c r="I40613" s="15" t="s">
        <v>70</v>
      </c>
      <c r="J40613" s="15" t="s">
        <v>71</v>
      </c>
      <c r="K40613" s="15" t="s">
        <v>72</v>
      </c>
      <c r="L40613" s="15">
        <v>7.5</v>
      </c>
      <c r="M40613" t="s">
        <v>19</v>
      </c>
      <c r="N40613">
        <v>3</v>
      </c>
      <c r="O40613" t="s">
        <v>23</v>
      </c>
      <c r="P40613">
        <v>6</v>
      </c>
      <c r="Q40613" s="15">
        <v>12</v>
      </c>
    </row>
    <row r="40614" spans="1:17" x14ac:dyDescent="0.25">
      <c r="A40614">
        <v>46774</v>
      </c>
      <c r="B40614" s="1">
        <v>45004</v>
      </c>
      <c r="C40614" s="2">
        <v>0.55832175925925931</v>
      </c>
      <c r="D40614">
        <v>2</v>
      </c>
      <c r="E40614">
        <v>5</v>
      </c>
      <c r="F40614" s="15" t="s">
        <v>27</v>
      </c>
      <c r="G40614">
        <v>60</v>
      </c>
      <c r="H40614">
        <v>3.75</v>
      </c>
      <c r="I40614" s="15" t="s">
        <v>70</v>
      </c>
      <c r="J40614" s="15" t="s">
        <v>71</v>
      </c>
      <c r="K40614" s="15" t="s">
        <v>72</v>
      </c>
      <c r="L40614" s="15">
        <v>7.5</v>
      </c>
      <c r="M40614" t="s">
        <v>19</v>
      </c>
      <c r="N40614">
        <v>3</v>
      </c>
      <c r="O40614" t="s">
        <v>23</v>
      </c>
      <c r="P40614">
        <v>6</v>
      </c>
      <c r="Q40614" s="15">
        <v>13</v>
      </c>
    </row>
    <row r="40615" spans="1:17" x14ac:dyDescent="0.25">
      <c r="A40615">
        <v>47426</v>
      </c>
      <c r="B40615" s="1">
        <v>45005</v>
      </c>
      <c r="C40615" s="2">
        <v>0.48409722222222218</v>
      </c>
      <c r="D40615">
        <v>2</v>
      </c>
      <c r="E40615">
        <v>5</v>
      </c>
      <c r="F40615" s="15" t="s">
        <v>27</v>
      </c>
      <c r="G40615">
        <v>60</v>
      </c>
      <c r="H40615">
        <v>3.75</v>
      </c>
      <c r="I40615" s="15" t="s">
        <v>70</v>
      </c>
      <c r="J40615" s="15" t="s">
        <v>71</v>
      </c>
      <c r="K40615" s="15" t="s">
        <v>72</v>
      </c>
      <c r="L40615" s="15">
        <v>7.5</v>
      </c>
      <c r="M40615" t="s">
        <v>19</v>
      </c>
      <c r="N40615">
        <v>3</v>
      </c>
      <c r="O40615" t="s">
        <v>26</v>
      </c>
      <c r="P40615">
        <v>6</v>
      </c>
      <c r="Q40615" s="15">
        <v>11</v>
      </c>
    </row>
    <row r="40616" spans="1:17" x14ac:dyDescent="0.25">
      <c r="A40616">
        <v>47724</v>
      </c>
      <c r="B40616" s="1">
        <v>45006</v>
      </c>
      <c r="C40616" s="2">
        <v>0.33163194444444444</v>
      </c>
      <c r="D40616">
        <v>2</v>
      </c>
      <c r="E40616">
        <v>5</v>
      </c>
      <c r="F40616" s="15" t="s">
        <v>27</v>
      </c>
      <c r="G40616">
        <v>60</v>
      </c>
      <c r="H40616">
        <v>3.75</v>
      </c>
      <c r="I40616" s="15" t="s">
        <v>70</v>
      </c>
      <c r="J40616" s="15" t="s">
        <v>71</v>
      </c>
      <c r="K40616" s="15" t="s">
        <v>72</v>
      </c>
      <c r="L40616" s="15">
        <v>7.5</v>
      </c>
      <c r="M40616" t="s">
        <v>19</v>
      </c>
      <c r="N40616">
        <v>3</v>
      </c>
      <c r="O40616" t="s">
        <v>24</v>
      </c>
      <c r="P40616">
        <v>6</v>
      </c>
      <c r="Q40616" s="15">
        <v>7</v>
      </c>
    </row>
    <row r="40617" spans="1:17" x14ac:dyDescent="0.25">
      <c r="A40617">
        <v>47841</v>
      </c>
      <c r="B40617" s="1">
        <v>45006</v>
      </c>
      <c r="C40617" s="2">
        <v>0.37131944444444454</v>
      </c>
      <c r="D40617">
        <v>2</v>
      </c>
      <c r="E40617">
        <v>5</v>
      </c>
      <c r="F40617" s="15" t="s">
        <v>27</v>
      </c>
      <c r="G40617">
        <v>60</v>
      </c>
      <c r="H40617">
        <v>3.75</v>
      </c>
      <c r="I40617" s="15" t="s">
        <v>70</v>
      </c>
      <c r="J40617" s="15" t="s">
        <v>71</v>
      </c>
      <c r="K40617" s="15" t="s">
        <v>72</v>
      </c>
      <c r="L40617" s="15">
        <v>7.5</v>
      </c>
      <c r="M40617" t="s">
        <v>19</v>
      </c>
      <c r="N40617">
        <v>3</v>
      </c>
      <c r="O40617" t="s">
        <v>24</v>
      </c>
      <c r="P40617">
        <v>6</v>
      </c>
      <c r="Q40617" s="15">
        <v>8</v>
      </c>
    </row>
    <row r="40618" spans="1:17" x14ac:dyDescent="0.25">
      <c r="A40618">
        <v>48204</v>
      </c>
      <c r="B40618" s="1">
        <v>45006</v>
      </c>
      <c r="C40618" s="2">
        <v>0.60887731481481477</v>
      </c>
      <c r="D40618">
        <v>2</v>
      </c>
      <c r="E40618">
        <v>5</v>
      </c>
      <c r="F40618" s="15" t="s">
        <v>27</v>
      </c>
      <c r="G40618">
        <v>60</v>
      </c>
      <c r="H40618">
        <v>3.75</v>
      </c>
      <c r="I40618" s="15" t="s">
        <v>70</v>
      </c>
      <c r="J40618" s="15" t="s">
        <v>71</v>
      </c>
      <c r="K40618" s="15" t="s">
        <v>72</v>
      </c>
      <c r="L40618" s="15">
        <v>7.5</v>
      </c>
      <c r="M40618" t="s">
        <v>19</v>
      </c>
      <c r="N40618">
        <v>3</v>
      </c>
      <c r="O40618" t="s">
        <v>24</v>
      </c>
      <c r="P40618">
        <v>6</v>
      </c>
      <c r="Q40618" s="15">
        <v>14</v>
      </c>
    </row>
    <row r="40619" spans="1:17" x14ac:dyDescent="0.25">
      <c r="A40619">
        <v>48519</v>
      </c>
      <c r="B40619" s="1">
        <v>45007</v>
      </c>
      <c r="C40619" s="2">
        <v>0.36736111111111125</v>
      </c>
      <c r="D40619">
        <v>2</v>
      </c>
      <c r="E40619">
        <v>5</v>
      </c>
      <c r="F40619" s="15" t="s">
        <v>27</v>
      </c>
      <c r="G40619">
        <v>60</v>
      </c>
      <c r="H40619">
        <v>3.75</v>
      </c>
      <c r="I40619" s="15" t="s">
        <v>70</v>
      </c>
      <c r="J40619" s="15" t="s">
        <v>71</v>
      </c>
      <c r="K40619" s="15" t="s">
        <v>72</v>
      </c>
      <c r="L40619" s="15">
        <v>7.5</v>
      </c>
      <c r="M40619" t="s">
        <v>19</v>
      </c>
      <c r="N40619">
        <v>3</v>
      </c>
      <c r="O40619" t="s">
        <v>25</v>
      </c>
      <c r="P40619">
        <v>6</v>
      </c>
      <c r="Q40619" s="15">
        <v>8</v>
      </c>
    </row>
    <row r="40620" spans="1:17" x14ac:dyDescent="0.25">
      <c r="A40620">
        <v>48615</v>
      </c>
      <c r="B40620" s="1">
        <v>45007</v>
      </c>
      <c r="C40620" s="2">
        <v>0.42284722222222215</v>
      </c>
      <c r="D40620">
        <v>2</v>
      </c>
      <c r="E40620">
        <v>5</v>
      </c>
      <c r="F40620" s="15" t="s">
        <v>27</v>
      </c>
      <c r="G40620">
        <v>60</v>
      </c>
      <c r="H40620">
        <v>3.75</v>
      </c>
      <c r="I40620" s="15" t="s">
        <v>70</v>
      </c>
      <c r="J40620" s="15" t="s">
        <v>71</v>
      </c>
      <c r="K40620" s="15" t="s">
        <v>72</v>
      </c>
      <c r="L40620" s="15">
        <v>7.5</v>
      </c>
      <c r="M40620" t="s">
        <v>19</v>
      </c>
      <c r="N40620">
        <v>3</v>
      </c>
      <c r="O40620" t="s">
        <v>25</v>
      </c>
      <c r="P40620">
        <v>6</v>
      </c>
      <c r="Q40620" s="15">
        <v>10</v>
      </c>
    </row>
    <row r="40621" spans="1:17" x14ac:dyDescent="0.25">
      <c r="A40621">
        <v>49105</v>
      </c>
      <c r="B40621" s="1">
        <v>45008</v>
      </c>
      <c r="C40621" s="2">
        <v>0.3197106481481482</v>
      </c>
      <c r="D40621">
        <v>2</v>
      </c>
      <c r="E40621">
        <v>5</v>
      </c>
      <c r="F40621" s="15" t="s">
        <v>27</v>
      </c>
      <c r="G40621">
        <v>60</v>
      </c>
      <c r="H40621">
        <v>3.75</v>
      </c>
      <c r="I40621" s="15" t="s">
        <v>70</v>
      </c>
      <c r="J40621" s="15" t="s">
        <v>71</v>
      </c>
      <c r="K40621" s="15" t="s">
        <v>72</v>
      </c>
      <c r="L40621" s="15">
        <v>7.5</v>
      </c>
      <c r="M40621" t="s">
        <v>19</v>
      </c>
      <c r="N40621">
        <v>3</v>
      </c>
      <c r="O40621" t="s">
        <v>20</v>
      </c>
      <c r="P40621">
        <v>6</v>
      </c>
      <c r="Q40621" s="15">
        <v>7</v>
      </c>
    </row>
    <row r="40622" spans="1:17" x14ac:dyDescent="0.25">
      <c r="A40622">
        <v>49336</v>
      </c>
      <c r="B40622" s="1">
        <v>45008</v>
      </c>
      <c r="C40622" s="2">
        <v>0.44638888888888895</v>
      </c>
      <c r="D40622">
        <v>2</v>
      </c>
      <c r="E40622">
        <v>5</v>
      </c>
      <c r="F40622" s="15" t="s">
        <v>27</v>
      </c>
      <c r="G40622">
        <v>60</v>
      </c>
      <c r="H40622">
        <v>3.75</v>
      </c>
      <c r="I40622" s="15" t="s">
        <v>70</v>
      </c>
      <c r="J40622" s="15" t="s">
        <v>71</v>
      </c>
      <c r="K40622" s="15" t="s">
        <v>72</v>
      </c>
      <c r="L40622" s="15">
        <v>7.5</v>
      </c>
      <c r="M40622" t="s">
        <v>19</v>
      </c>
      <c r="N40622">
        <v>3</v>
      </c>
      <c r="O40622" t="s">
        <v>20</v>
      </c>
      <c r="P40622">
        <v>6</v>
      </c>
      <c r="Q40622" s="15">
        <v>10</v>
      </c>
    </row>
    <row r="40623" spans="1:17" x14ac:dyDescent="0.25">
      <c r="A40623">
        <v>49340</v>
      </c>
      <c r="B40623" s="1">
        <v>45008</v>
      </c>
      <c r="C40623" s="2">
        <v>0.45293981481481493</v>
      </c>
      <c r="D40623">
        <v>2</v>
      </c>
      <c r="E40623">
        <v>5</v>
      </c>
      <c r="F40623" s="15" t="s">
        <v>27</v>
      </c>
      <c r="G40623">
        <v>60</v>
      </c>
      <c r="H40623">
        <v>3.75</v>
      </c>
      <c r="I40623" s="15" t="s">
        <v>70</v>
      </c>
      <c r="J40623" s="15" t="s">
        <v>71</v>
      </c>
      <c r="K40623" s="15" t="s">
        <v>72</v>
      </c>
      <c r="L40623" s="15">
        <v>7.5</v>
      </c>
      <c r="M40623" t="s">
        <v>19</v>
      </c>
      <c r="N40623">
        <v>3</v>
      </c>
      <c r="O40623" t="s">
        <v>20</v>
      </c>
      <c r="P40623">
        <v>6</v>
      </c>
      <c r="Q40623" s="15">
        <v>10</v>
      </c>
    </row>
    <row r="40624" spans="1:17" x14ac:dyDescent="0.25">
      <c r="A40624">
        <v>50231</v>
      </c>
      <c r="B40624" s="1">
        <v>45009</v>
      </c>
      <c r="C40624" s="2">
        <v>0.61170138888888892</v>
      </c>
      <c r="D40624">
        <v>2</v>
      </c>
      <c r="E40624">
        <v>5</v>
      </c>
      <c r="F40624" s="15" t="s">
        <v>27</v>
      </c>
      <c r="G40624">
        <v>60</v>
      </c>
      <c r="H40624">
        <v>3.75</v>
      </c>
      <c r="I40624" s="15" t="s">
        <v>70</v>
      </c>
      <c r="J40624" s="15" t="s">
        <v>71</v>
      </c>
      <c r="K40624" s="15" t="s">
        <v>72</v>
      </c>
      <c r="L40624" s="15">
        <v>7.5</v>
      </c>
      <c r="M40624" t="s">
        <v>19</v>
      </c>
      <c r="N40624">
        <v>3</v>
      </c>
      <c r="O40624" t="s">
        <v>21</v>
      </c>
      <c r="P40624">
        <v>6</v>
      </c>
      <c r="Q40624" s="15">
        <v>14</v>
      </c>
    </row>
    <row r="40625" spans="1:17" x14ac:dyDescent="0.25">
      <c r="A40625">
        <v>50681</v>
      </c>
      <c r="B40625" s="1">
        <v>45010</v>
      </c>
      <c r="C40625" s="2">
        <v>0.41256944444444432</v>
      </c>
      <c r="D40625">
        <v>2</v>
      </c>
      <c r="E40625">
        <v>5</v>
      </c>
      <c r="F40625" s="15" t="s">
        <v>27</v>
      </c>
      <c r="G40625">
        <v>60</v>
      </c>
      <c r="H40625">
        <v>3.75</v>
      </c>
      <c r="I40625" s="15" t="s">
        <v>70</v>
      </c>
      <c r="J40625" s="15" t="s">
        <v>71</v>
      </c>
      <c r="K40625" s="15" t="s">
        <v>72</v>
      </c>
      <c r="L40625" s="15">
        <v>7.5</v>
      </c>
      <c r="M40625" t="s">
        <v>19</v>
      </c>
      <c r="N40625">
        <v>3</v>
      </c>
      <c r="O40625" t="s">
        <v>22</v>
      </c>
      <c r="P40625">
        <v>6</v>
      </c>
      <c r="Q40625" s="15">
        <v>9</v>
      </c>
    </row>
    <row r="40626" spans="1:17" x14ac:dyDescent="0.25">
      <c r="A40626">
        <v>51127</v>
      </c>
      <c r="B40626" s="1">
        <v>45011</v>
      </c>
      <c r="C40626" s="2">
        <v>0.27825231481481483</v>
      </c>
      <c r="D40626">
        <v>2</v>
      </c>
      <c r="E40626">
        <v>5</v>
      </c>
      <c r="F40626" s="15" t="s">
        <v>27</v>
      </c>
      <c r="G40626">
        <v>60</v>
      </c>
      <c r="H40626">
        <v>3.75</v>
      </c>
      <c r="I40626" s="15" t="s">
        <v>70</v>
      </c>
      <c r="J40626" s="15" t="s">
        <v>71</v>
      </c>
      <c r="K40626" s="15" t="s">
        <v>72</v>
      </c>
      <c r="L40626" s="15">
        <v>7.5</v>
      </c>
      <c r="M40626" t="s">
        <v>19</v>
      </c>
      <c r="N40626">
        <v>3</v>
      </c>
      <c r="O40626" t="s">
        <v>23</v>
      </c>
      <c r="P40626">
        <v>6</v>
      </c>
      <c r="Q40626" s="15">
        <v>6</v>
      </c>
    </row>
    <row r="40627" spans="1:17" x14ac:dyDescent="0.25">
      <c r="A40627">
        <v>51839</v>
      </c>
      <c r="B40627" s="1">
        <v>45012</v>
      </c>
      <c r="C40627" s="2">
        <v>0.334513888888889</v>
      </c>
      <c r="D40627">
        <v>2</v>
      </c>
      <c r="E40627">
        <v>5</v>
      </c>
      <c r="F40627" s="15" t="s">
        <v>27</v>
      </c>
      <c r="G40627">
        <v>60</v>
      </c>
      <c r="H40627">
        <v>3.75</v>
      </c>
      <c r="I40627" s="15" t="s">
        <v>70</v>
      </c>
      <c r="J40627" s="15" t="s">
        <v>71</v>
      </c>
      <c r="K40627" s="15" t="s">
        <v>72</v>
      </c>
      <c r="L40627" s="15">
        <v>7.5</v>
      </c>
      <c r="M40627" t="s">
        <v>19</v>
      </c>
      <c r="N40627">
        <v>3</v>
      </c>
      <c r="O40627" t="s">
        <v>26</v>
      </c>
      <c r="P40627">
        <v>6</v>
      </c>
      <c r="Q40627" s="15">
        <v>8</v>
      </c>
    </row>
    <row r="40628" spans="1:17" x14ac:dyDescent="0.25">
      <c r="A40628">
        <v>51949</v>
      </c>
      <c r="B40628" s="1">
        <v>45012</v>
      </c>
      <c r="C40628" s="2">
        <v>0.37751157407407421</v>
      </c>
      <c r="D40628">
        <v>2</v>
      </c>
      <c r="E40628">
        <v>5</v>
      </c>
      <c r="F40628" s="15" t="s">
        <v>27</v>
      </c>
      <c r="G40628">
        <v>60</v>
      </c>
      <c r="H40628">
        <v>3.75</v>
      </c>
      <c r="I40628" s="15" t="s">
        <v>70</v>
      </c>
      <c r="J40628" s="15" t="s">
        <v>71</v>
      </c>
      <c r="K40628" s="15" t="s">
        <v>72</v>
      </c>
      <c r="L40628" s="15">
        <v>7.5</v>
      </c>
      <c r="M40628" t="s">
        <v>19</v>
      </c>
      <c r="N40628">
        <v>3</v>
      </c>
      <c r="O40628" t="s">
        <v>26</v>
      </c>
      <c r="P40628">
        <v>6</v>
      </c>
      <c r="Q40628" s="15">
        <v>9</v>
      </c>
    </row>
    <row r="40629" spans="1:17" x14ac:dyDescent="0.25">
      <c r="A40629">
        <v>52210</v>
      </c>
      <c r="B40629" s="1">
        <v>45012</v>
      </c>
      <c r="C40629" s="2">
        <v>0.4904398148148148</v>
      </c>
      <c r="D40629">
        <v>2</v>
      </c>
      <c r="E40629">
        <v>5</v>
      </c>
      <c r="F40629" s="15" t="s">
        <v>27</v>
      </c>
      <c r="G40629">
        <v>60</v>
      </c>
      <c r="H40629">
        <v>3.75</v>
      </c>
      <c r="I40629" s="15" t="s">
        <v>70</v>
      </c>
      <c r="J40629" s="15" t="s">
        <v>71</v>
      </c>
      <c r="K40629" s="15" t="s">
        <v>72</v>
      </c>
      <c r="L40629" s="15">
        <v>7.5</v>
      </c>
      <c r="M40629" t="s">
        <v>19</v>
      </c>
      <c r="N40629">
        <v>3</v>
      </c>
      <c r="O40629" t="s">
        <v>26</v>
      </c>
      <c r="P40629">
        <v>6</v>
      </c>
      <c r="Q40629" s="15">
        <v>11</v>
      </c>
    </row>
    <row r="40630" spans="1:17" x14ac:dyDescent="0.25">
      <c r="A40630">
        <v>52367</v>
      </c>
      <c r="B40630" s="1">
        <v>45012</v>
      </c>
      <c r="C40630" s="2">
        <v>0.64643518518518528</v>
      </c>
      <c r="D40630">
        <v>2</v>
      </c>
      <c r="E40630">
        <v>5</v>
      </c>
      <c r="F40630" s="15" t="s">
        <v>27</v>
      </c>
      <c r="G40630">
        <v>60</v>
      </c>
      <c r="H40630">
        <v>3.75</v>
      </c>
      <c r="I40630" s="15" t="s">
        <v>70</v>
      </c>
      <c r="J40630" s="15" t="s">
        <v>71</v>
      </c>
      <c r="K40630" s="15" t="s">
        <v>72</v>
      </c>
      <c r="L40630" s="15">
        <v>7.5</v>
      </c>
      <c r="M40630" t="s">
        <v>19</v>
      </c>
      <c r="N40630">
        <v>3</v>
      </c>
      <c r="O40630" t="s">
        <v>26</v>
      </c>
      <c r="P40630">
        <v>6</v>
      </c>
      <c r="Q40630" s="15">
        <v>15</v>
      </c>
    </row>
    <row r="40631" spans="1:17" x14ac:dyDescent="0.25">
      <c r="A40631">
        <v>52559</v>
      </c>
      <c r="B40631" s="1">
        <v>45013</v>
      </c>
      <c r="C40631" s="2">
        <v>0.30508101851851865</v>
      </c>
      <c r="D40631">
        <v>2</v>
      </c>
      <c r="E40631">
        <v>5</v>
      </c>
      <c r="F40631" s="15" t="s">
        <v>27</v>
      </c>
      <c r="G40631">
        <v>60</v>
      </c>
      <c r="H40631">
        <v>3.75</v>
      </c>
      <c r="I40631" s="15" t="s">
        <v>70</v>
      </c>
      <c r="J40631" s="15" t="s">
        <v>71</v>
      </c>
      <c r="K40631" s="15" t="s">
        <v>72</v>
      </c>
      <c r="L40631" s="15">
        <v>7.5</v>
      </c>
      <c r="M40631" t="s">
        <v>19</v>
      </c>
      <c r="N40631">
        <v>3</v>
      </c>
      <c r="O40631" t="s">
        <v>24</v>
      </c>
      <c r="P40631">
        <v>6</v>
      </c>
      <c r="Q40631" s="15">
        <v>7</v>
      </c>
    </row>
    <row r="40632" spans="1:17" x14ac:dyDescent="0.25">
      <c r="A40632">
        <v>52697</v>
      </c>
      <c r="B40632" s="1">
        <v>45013</v>
      </c>
      <c r="C40632" s="2">
        <v>0.43436342592592592</v>
      </c>
      <c r="D40632">
        <v>2</v>
      </c>
      <c r="E40632">
        <v>5</v>
      </c>
      <c r="F40632" s="15" t="s">
        <v>27</v>
      </c>
      <c r="G40632">
        <v>60</v>
      </c>
      <c r="H40632">
        <v>3.75</v>
      </c>
      <c r="I40632" s="15" t="s">
        <v>70</v>
      </c>
      <c r="J40632" s="15" t="s">
        <v>71</v>
      </c>
      <c r="K40632" s="15" t="s">
        <v>72</v>
      </c>
      <c r="L40632" s="15">
        <v>7.5</v>
      </c>
      <c r="M40632" t="s">
        <v>19</v>
      </c>
      <c r="N40632">
        <v>3</v>
      </c>
      <c r="O40632" t="s">
        <v>24</v>
      </c>
      <c r="P40632">
        <v>6</v>
      </c>
      <c r="Q40632" s="15">
        <v>10</v>
      </c>
    </row>
    <row r="40633" spans="1:17" x14ac:dyDescent="0.25">
      <c r="A40633">
        <v>52871</v>
      </c>
      <c r="B40633" s="1">
        <v>45013</v>
      </c>
      <c r="C40633" s="2">
        <v>0.57563657407407409</v>
      </c>
      <c r="D40633">
        <v>2</v>
      </c>
      <c r="E40633">
        <v>5</v>
      </c>
      <c r="F40633" s="15" t="s">
        <v>27</v>
      </c>
      <c r="G40633">
        <v>60</v>
      </c>
      <c r="H40633">
        <v>3.75</v>
      </c>
      <c r="I40633" s="15" t="s">
        <v>70</v>
      </c>
      <c r="J40633" s="15" t="s">
        <v>71</v>
      </c>
      <c r="K40633" s="15" t="s">
        <v>72</v>
      </c>
      <c r="L40633" s="15">
        <v>7.5</v>
      </c>
      <c r="M40633" t="s">
        <v>19</v>
      </c>
      <c r="N40633">
        <v>3</v>
      </c>
      <c r="O40633" t="s">
        <v>24</v>
      </c>
      <c r="P40633">
        <v>6</v>
      </c>
      <c r="Q40633" s="15">
        <v>13</v>
      </c>
    </row>
    <row r="40634" spans="1:17" x14ac:dyDescent="0.25">
      <c r="A40634">
        <v>52878</v>
      </c>
      <c r="B40634" s="1">
        <v>45013</v>
      </c>
      <c r="C40634" s="2">
        <v>0.5801736111111111</v>
      </c>
      <c r="D40634">
        <v>2</v>
      </c>
      <c r="E40634">
        <v>5</v>
      </c>
      <c r="F40634" s="15" t="s">
        <v>27</v>
      </c>
      <c r="G40634">
        <v>60</v>
      </c>
      <c r="H40634">
        <v>3.75</v>
      </c>
      <c r="I40634" s="15" t="s">
        <v>70</v>
      </c>
      <c r="J40634" s="15" t="s">
        <v>71</v>
      </c>
      <c r="K40634" s="15" t="s">
        <v>72</v>
      </c>
      <c r="L40634" s="15">
        <v>7.5</v>
      </c>
      <c r="M40634" t="s">
        <v>19</v>
      </c>
      <c r="N40634">
        <v>3</v>
      </c>
      <c r="O40634" t="s">
        <v>24</v>
      </c>
      <c r="P40634">
        <v>6</v>
      </c>
      <c r="Q40634" s="15">
        <v>13</v>
      </c>
    </row>
    <row r="40635" spans="1:17" x14ac:dyDescent="0.25">
      <c r="A40635">
        <v>53315</v>
      </c>
      <c r="B40635" s="1">
        <v>45014</v>
      </c>
      <c r="C40635" s="2">
        <v>0.43373842592592604</v>
      </c>
      <c r="D40635">
        <v>2</v>
      </c>
      <c r="E40635">
        <v>5</v>
      </c>
      <c r="F40635" s="15" t="s">
        <v>27</v>
      </c>
      <c r="G40635">
        <v>60</v>
      </c>
      <c r="H40635">
        <v>3.75</v>
      </c>
      <c r="I40635" s="15" t="s">
        <v>70</v>
      </c>
      <c r="J40635" s="15" t="s">
        <v>71</v>
      </c>
      <c r="K40635" s="15" t="s">
        <v>72</v>
      </c>
      <c r="L40635" s="15">
        <v>7.5</v>
      </c>
      <c r="M40635" t="s">
        <v>19</v>
      </c>
      <c r="N40635">
        <v>3</v>
      </c>
      <c r="O40635" t="s">
        <v>25</v>
      </c>
      <c r="P40635">
        <v>6</v>
      </c>
      <c r="Q40635" s="15">
        <v>10</v>
      </c>
    </row>
    <row r="40636" spans="1:17" x14ac:dyDescent="0.25">
      <c r="A40636">
        <v>53438</v>
      </c>
      <c r="B40636" s="1">
        <v>45014</v>
      </c>
      <c r="C40636" s="2">
        <v>0.53951388888888885</v>
      </c>
      <c r="D40636">
        <v>2</v>
      </c>
      <c r="E40636">
        <v>5</v>
      </c>
      <c r="F40636" s="15" t="s">
        <v>27</v>
      </c>
      <c r="G40636">
        <v>60</v>
      </c>
      <c r="H40636">
        <v>3.75</v>
      </c>
      <c r="I40636" s="15" t="s">
        <v>70</v>
      </c>
      <c r="J40636" s="15" t="s">
        <v>71</v>
      </c>
      <c r="K40636" s="15" t="s">
        <v>72</v>
      </c>
      <c r="L40636" s="15">
        <v>7.5</v>
      </c>
      <c r="M40636" t="s">
        <v>19</v>
      </c>
      <c r="N40636">
        <v>3</v>
      </c>
      <c r="O40636" t="s">
        <v>25</v>
      </c>
      <c r="P40636">
        <v>6</v>
      </c>
      <c r="Q40636" s="15">
        <v>12</v>
      </c>
    </row>
    <row r="40637" spans="1:17" x14ac:dyDescent="0.25">
      <c r="A40637">
        <v>17657</v>
      </c>
      <c r="B40637" s="1">
        <v>44958</v>
      </c>
      <c r="C40637" s="2">
        <v>0.63471064814814815</v>
      </c>
      <c r="D40637">
        <v>2</v>
      </c>
      <c r="E40637">
        <v>5</v>
      </c>
      <c r="F40637" s="15" t="s">
        <v>27</v>
      </c>
      <c r="G40637">
        <v>58</v>
      </c>
      <c r="H40637">
        <v>3.5</v>
      </c>
      <c r="I40637" s="15" t="s">
        <v>70</v>
      </c>
      <c r="J40637" s="15" t="s">
        <v>71</v>
      </c>
      <c r="K40637" s="15" t="s">
        <v>73</v>
      </c>
      <c r="L40637" s="15">
        <v>7</v>
      </c>
      <c r="M40637" t="s">
        <v>29</v>
      </c>
      <c r="N40637">
        <v>2</v>
      </c>
      <c r="O40637" t="s">
        <v>25</v>
      </c>
      <c r="P40637">
        <v>6</v>
      </c>
      <c r="Q40637" s="15">
        <v>15</v>
      </c>
    </row>
    <row r="40638" spans="1:17" x14ac:dyDescent="0.25">
      <c r="A40638">
        <v>17666</v>
      </c>
      <c r="B40638" s="1">
        <v>44958</v>
      </c>
      <c r="C40638" s="2">
        <v>0.64126157407407414</v>
      </c>
      <c r="D40638">
        <v>2</v>
      </c>
      <c r="E40638">
        <v>5</v>
      </c>
      <c r="F40638" s="15" t="s">
        <v>27</v>
      </c>
      <c r="G40638">
        <v>58</v>
      </c>
      <c r="H40638">
        <v>3.5</v>
      </c>
      <c r="I40638" s="15" t="s">
        <v>70</v>
      </c>
      <c r="J40638" s="15" t="s">
        <v>71</v>
      </c>
      <c r="K40638" s="15" t="s">
        <v>73</v>
      </c>
      <c r="L40638" s="15">
        <v>7</v>
      </c>
      <c r="M40638" t="s">
        <v>29</v>
      </c>
      <c r="N40638">
        <v>2</v>
      </c>
      <c r="O40638" t="s">
        <v>25</v>
      </c>
      <c r="P40638">
        <v>6</v>
      </c>
      <c r="Q40638" s="15">
        <v>15</v>
      </c>
    </row>
    <row r="40639" spans="1:17" x14ac:dyDescent="0.25">
      <c r="A40639">
        <v>19053</v>
      </c>
      <c r="B40639" s="1">
        <v>44961</v>
      </c>
      <c r="C40639" s="2">
        <v>0.31965277777777779</v>
      </c>
      <c r="D40639">
        <v>2</v>
      </c>
      <c r="E40639">
        <v>5</v>
      </c>
      <c r="F40639" s="15" t="s">
        <v>27</v>
      </c>
      <c r="G40639">
        <v>58</v>
      </c>
      <c r="H40639">
        <v>3.5</v>
      </c>
      <c r="I40639" s="15" t="s">
        <v>70</v>
      </c>
      <c r="J40639" s="15" t="s">
        <v>71</v>
      </c>
      <c r="K40639" s="15" t="s">
        <v>73</v>
      </c>
      <c r="L40639" s="15">
        <v>7</v>
      </c>
      <c r="M40639" t="s">
        <v>29</v>
      </c>
      <c r="N40639">
        <v>2</v>
      </c>
      <c r="O40639" t="s">
        <v>22</v>
      </c>
      <c r="P40639">
        <v>6</v>
      </c>
      <c r="Q40639" s="15">
        <v>7</v>
      </c>
    </row>
    <row r="40640" spans="1:17" x14ac:dyDescent="0.25">
      <c r="A40640">
        <v>19356</v>
      </c>
      <c r="B40640" s="1">
        <v>44961</v>
      </c>
      <c r="C40640" s="2">
        <v>0.59568287037037049</v>
      </c>
      <c r="D40640">
        <v>2</v>
      </c>
      <c r="E40640">
        <v>5</v>
      </c>
      <c r="F40640" s="15" t="s">
        <v>27</v>
      </c>
      <c r="G40640">
        <v>58</v>
      </c>
      <c r="H40640">
        <v>3.5</v>
      </c>
      <c r="I40640" s="15" t="s">
        <v>70</v>
      </c>
      <c r="J40640" s="15" t="s">
        <v>71</v>
      </c>
      <c r="K40640" s="15" t="s">
        <v>73</v>
      </c>
      <c r="L40640" s="15">
        <v>7</v>
      </c>
      <c r="M40640" t="s">
        <v>29</v>
      </c>
      <c r="N40640">
        <v>2</v>
      </c>
      <c r="O40640" t="s">
        <v>22</v>
      </c>
      <c r="P40640">
        <v>6</v>
      </c>
      <c r="Q40640" s="15">
        <v>14</v>
      </c>
    </row>
    <row r="40641" spans="1:17" x14ac:dyDescent="0.25">
      <c r="A40641">
        <v>20171</v>
      </c>
      <c r="B40641" s="1">
        <v>44963</v>
      </c>
      <c r="C40641" s="2">
        <v>0.3020138888888888</v>
      </c>
      <c r="D40641">
        <v>2</v>
      </c>
      <c r="E40641">
        <v>5</v>
      </c>
      <c r="F40641" s="15" t="s">
        <v>27</v>
      </c>
      <c r="G40641">
        <v>58</v>
      </c>
      <c r="H40641">
        <v>3.5</v>
      </c>
      <c r="I40641" s="15" t="s">
        <v>70</v>
      </c>
      <c r="J40641" s="15" t="s">
        <v>71</v>
      </c>
      <c r="K40641" s="15" t="s">
        <v>73</v>
      </c>
      <c r="L40641" s="15">
        <v>7</v>
      </c>
      <c r="M40641" t="s">
        <v>29</v>
      </c>
      <c r="N40641">
        <v>2</v>
      </c>
      <c r="O40641" t="s">
        <v>26</v>
      </c>
      <c r="P40641">
        <v>6</v>
      </c>
      <c r="Q40641" s="15">
        <v>7</v>
      </c>
    </row>
    <row r="40642" spans="1:17" x14ac:dyDescent="0.25">
      <c r="A40642">
        <v>20272</v>
      </c>
      <c r="B40642" s="1">
        <v>44963</v>
      </c>
      <c r="C40642" s="2">
        <v>0.47556712962962955</v>
      </c>
      <c r="D40642">
        <v>2</v>
      </c>
      <c r="E40642">
        <v>5</v>
      </c>
      <c r="F40642" s="15" t="s">
        <v>27</v>
      </c>
      <c r="G40642">
        <v>58</v>
      </c>
      <c r="H40642">
        <v>3.5</v>
      </c>
      <c r="I40642" s="15" t="s">
        <v>70</v>
      </c>
      <c r="J40642" s="15" t="s">
        <v>71</v>
      </c>
      <c r="K40642" s="15" t="s">
        <v>73</v>
      </c>
      <c r="L40642" s="15">
        <v>7</v>
      </c>
      <c r="M40642" t="s">
        <v>29</v>
      </c>
      <c r="N40642">
        <v>2</v>
      </c>
      <c r="O40642" t="s">
        <v>26</v>
      </c>
      <c r="P40642">
        <v>6</v>
      </c>
      <c r="Q40642" s="15">
        <v>11</v>
      </c>
    </row>
    <row r="40643" spans="1:17" x14ac:dyDescent="0.25">
      <c r="A40643">
        <v>20342</v>
      </c>
      <c r="B40643" s="1">
        <v>44963</v>
      </c>
      <c r="C40643" s="2">
        <v>0.54292824074074075</v>
      </c>
      <c r="D40643">
        <v>2</v>
      </c>
      <c r="E40643">
        <v>5</v>
      </c>
      <c r="F40643" s="15" t="s">
        <v>27</v>
      </c>
      <c r="G40643">
        <v>58</v>
      </c>
      <c r="H40643">
        <v>3.5</v>
      </c>
      <c r="I40643" s="15" t="s">
        <v>70</v>
      </c>
      <c r="J40643" s="15" t="s">
        <v>71</v>
      </c>
      <c r="K40643" s="15" t="s">
        <v>73</v>
      </c>
      <c r="L40643" s="15">
        <v>7</v>
      </c>
      <c r="M40643" t="s">
        <v>29</v>
      </c>
      <c r="N40643">
        <v>2</v>
      </c>
      <c r="O40643" t="s">
        <v>26</v>
      </c>
      <c r="P40643">
        <v>6</v>
      </c>
      <c r="Q40643" s="15">
        <v>13</v>
      </c>
    </row>
    <row r="40644" spans="1:17" x14ac:dyDescent="0.25">
      <c r="A40644">
        <v>20546</v>
      </c>
      <c r="B40644" s="1">
        <v>44963</v>
      </c>
      <c r="C40644" s="2">
        <v>0.72398148148148156</v>
      </c>
      <c r="D40644">
        <v>2</v>
      </c>
      <c r="E40644">
        <v>5</v>
      </c>
      <c r="F40644" s="15" t="s">
        <v>27</v>
      </c>
      <c r="G40644">
        <v>58</v>
      </c>
      <c r="H40644">
        <v>3.5</v>
      </c>
      <c r="I40644" s="15" t="s">
        <v>70</v>
      </c>
      <c r="J40644" s="15" t="s">
        <v>71</v>
      </c>
      <c r="K40644" s="15" t="s">
        <v>73</v>
      </c>
      <c r="L40644" s="15">
        <v>7</v>
      </c>
      <c r="M40644" t="s">
        <v>29</v>
      </c>
      <c r="N40644">
        <v>2</v>
      </c>
      <c r="O40644" t="s">
        <v>26</v>
      </c>
      <c r="P40644">
        <v>6</v>
      </c>
      <c r="Q40644" s="15">
        <v>17</v>
      </c>
    </row>
    <row r="40645" spans="1:17" x14ac:dyDescent="0.25">
      <c r="A40645">
        <v>20941</v>
      </c>
      <c r="B40645" s="1">
        <v>44964</v>
      </c>
      <c r="C40645" s="2">
        <v>0.4349305555555556</v>
      </c>
      <c r="D40645">
        <v>2</v>
      </c>
      <c r="E40645">
        <v>5</v>
      </c>
      <c r="F40645" s="15" t="s">
        <v>27</v>
      </c>
      <c r="G40645">
        <v>58</v>
      </c>
      <c r="H40645">
        <v>3.5</v>
      </c>
      <c r="I40645" s="15" t="s">
        <v>70</v>
      </c>
      <c r="J40645" s="15" t="s">
        <v>71</v>
      </c>
      <c r="K40645" s="15" t="s">
        <v>73</v>
      </c>
      <c r="L40645" s="15">
        <v>7</v>
      </c>
      <c r="M40645" t="s">
        <v>29</v>
      </c>
      <c r="N40645">
        <v>2</v>
      </c>
      <c r="O40645" t="s">
        <v>24</v>
      </c>
      <c r="P40645">
        <v>6</v>
      </c>
      <c r="Q40645" s="15">
        <v>10</v>
      </c>
    </row>
    <row r="40646" spans="1:17" x14ac:dyDescent="0.25">
      <c r="A40646">
        <v>21468</v>
      </c>
      <c r="B40646" s="1">
        <v>44965</v>
      </c>
      <c r="C40646" s="2">
        <v>0.4435648148148148</v>
      </c>
      <c r="D40646">
        <v>2</v>
      </c>
      <c r="E40646">
        <v>5</v>
      </c>
      <c r="F40646" s="15" t="s">
        <v>27</v>
      </c>
      <c r="G40646">
        <v>58</v>
      </c>
      <c r="H40646">
        <v>3.5</v>
      </c>
      <c r="I40646" s="15" t="s">
        <v>70</v>
      </c>
      <c r="J40646" s="15" t="s">
        <v>71</v>
      </c>
      <c r="K40646" s="15" t="s">
        <v>73</v>
      </c>
      <c r="L40646" s="15">
        <v>7</v>
      </c>
      <c r="M40646" t="s">
        <v>29</v>
      </c>
      <c r="N40646">
        <v>2</v>
      </c>
      <c r="O40646" t="s">
        <v>25</v>
      </c>
      <c r="P40646">
        <v>6</v>
      </c>
      <c r="Q40646" s="15">
        <v>10</v>
      </c>
    </row>
    <row r="40647" spans="1:17" x14ac:dyDescent="0.25">
      <c r="A40647">
        <v>21971</v>
      </c>
      <c r="B40647" s="1">
        <v>44966</v>
      </c>
      <c r="C40647" s="2">
        <v>0.37410879629629634</v>
      </c>
      <c r="D40647">
        <v>2</v>
      </c>
      <c r="E40647">
        <v>5</v>
      </c>
      <c r="F40647" s="15" t="s">
        <v>27</v>
      </c>
      <c r="G40647">
        <v>58</v>
      </c>
      <c r="H40647">
        <v>3.5</v>
      </c>
      <c r="I40647" s="15" t="s">
        <v>70</v>
      </c>
      <c r="J40647" s="15" t="s">
        <v>71</v>
      </c>
      <c r="K40647" s="15" t="s">
        <v>73</v>
      </c>
      <c r="L40647" s="15">
        <v>7</v>
      </c>
      <c r="M40647" t="s">
        <v>29</v>
      </c>
      <c r="N40647">
        <v>2</v>
      </c>
      <c r="O40647" t="s">
        <v>20</v>
      </c>
      <c r="P40647">
        <v>6</v>
      </c>
      <c r="Q40647" s="15">
        <v>8</v>
      </c>
    </row>
    <row r="40648" spans="1:17" x14ac:dyDescent="0.25">
      <c r="A40648">
        <v>21997</v>
      </c>
      <c r="B40648" s="1">
        <v>44966</v>
      </c>
      <c r="C40648" s="2">
        <v>0.38524305555555549</v>
      </c>
      <c r="D40648">
        <v>2</v>
      </c>
      <c r="E40648">
        <v>5</v>
      </c>
      <c r="F40648" s="15" t="s">
        <v>27</v>
      </c>
      <c r="G40648">
        <v>58</v>
      </c>
      <c r="H40648">
        <v>3.5</v>
      </c>
      <c r="I40648" s="15" t="s">
        <v>70</v>
      </c>
      <c r="J40648" s="15" t="s">
        <v>71</v>
      </c>
      <c r="K40648" s="15" t="s">
        <v>73</v>
      </c>
      <c r="L40648" s="15">
        <v>7</v>
      </c>
      <c r="M40648" t="s">
        <v>29</v>
      </c>
      <c r="N40648">
        <v>2</v>
      </c>
      <c r="O40648" t="s">
        <v>20</v>
      </c>
      <c r="P40648">
        <v>6</v>
      </c>
      <c r="Q40648" s="15">
        <v>9</v>
      </c>
    </row>
    <row r="40649" spans="1:17" x14ac:dyDescent="0.25">
      <c r="A40649">
        <v>22372</v>
      </c>
      <c r="B40649" s="1">
        <v>44966</v>
      </c>
      <c r="C40649" s="2">
        <v>0.81954861111111121</v>
      </c>
      <c r="D40649">
        <v>2</v>
      </c>
      <c r="E40649">
        <v>5</v>
      </c>
      <c r="F40649" s="15" t="s">
        <v>27</v>
      </c>
      <c r="G40649">
        <v>58</v>
      </c>
      <c r="H40649">
        <v>3.5</v>
      </c>
      <c r="I40649" s="15" t="s">
        <v>70</v>
      </c>
      <c r="J40649" s="15" t="s">
        <v>71</v>
      </c>
      <c r="K40649" s="15" t="s">
        <v>73</v>
      </c>
      <c r="L40649" s="15">
        <v>7</v>
      </c>
      <c r="M40649" t="s">
        <v>29</v>
      </c>
      <c r="N40649">
        <v>2</v>
      </c>
      <c r="O40649" t="s">
        <v>20</v>
      </c>
      <c r="P40649">
        <v>6</v>
      </c>
      <c r="Q40649" s="15">
        <v>19</v>
      </c>
    </row>
    <row r="40650" spans="1:17" x14ac:dyDescent="0.25">
      <c r="A40650">
        <v>22388</v>
      </c>
      <c r="B40650" s="1">
        <v>44967</v>
      </c>
      <c r="C40650" s="2">
        <v>0.25765046296296301</v>
      </c>
      <c r="D40650">
        <v>2</v>
      </c>
      <c r="E40650">
        <v>5</v>
      </c>
      <c r="F40650" s="15" t="s">
        <v>27</v>
      </c>
      <c r="G40650">
        <v>58</v>
      </c>
      <c r="H40650">
        <v>3.5</v>
      </c>
      <c r="I40650" s="15" t="s">
        <v>70</v>
      </c>
      <c r="J40650" s="15" t="s">
        <v>71</v>
      </c>
      <c r="K40650" s="15" t="s">
        <v>73</v>
      </c>
      <c r="L40650" s="15">
        <v>7</v>
      </c>
      <c r="M40650" t="s">
        <v>29</v>
      </c>
      <c r="N40650">
        <v>2</v>
      </c>
      <c r="O40650" t="s">
        <v>21</v>
      </c>
      <c r="P40650">
        <v>6</v>
      </c>
      <c r="Q40650" s="15">
        <v>6</v>
      </c>
    </row>
    <row r="40651" spans="1:17" x14ac:dyDescent="0.25">
      <c r="A40651">
        <v>22394</v>
      </c>
      <c r="B40651" s="1">
        <v>44967</v>
      </c>
      <c r="C40651" s="2">
        <v>0.27120370370370361</v>
      </c>
      <c r="D40651">
        <v>2</v>
      </c>
      <c r="E40651">
        <v>5</v>
      </c>
      <c r="F40651" s="15" t="s">
        <v>27</v>
      </c>
      <c r="G40651">
        <v>58</v>
      </c>
      <c r="H40651">
        <v>3.5</v>
      </c>
      <c r="I40651" s="15" t="s">
        <v>70</v>
      </c>
      <c r="J40651" s="15" t="s">
        <v>71</v>
      </c>
      <c r="K40651" s="15" t="s">
        <v>73</v>
      </c>
      <c r="L40651" s="15">
        <v>7</v>
      </c>
      <c r="M40651" t="s">
        <v>29</v>
      </c>
      <c r="N40651">
        <v>2</v>
      </c>
      <c r="O40651" t="s">
        <v>21</v>
      </c>
      <c r="P40651">
        <v>6</v>
      </c>
      <c r="Q40651" s="15">
        <v>6</v>
      </c>
    </row>
    <row r="40652" spans="1:17" x14ac:dyDescent="0.25">
      <c r="A40652">
        <v>22543</v>
      </c>
      <c r="B40652" s="1">
        <v>44967</v>
      </c>
      <c r="C40652" s="2">
        <v>0.3542129629629629</v>
      </c>
      <c r="D40652">
        <v>2</v>
      </c>
      <c r="E40652">
        <v>5</v>
      </c>
      <c r="F40652" s="15" t="s">
        <v>27</v>
      </c>
      <c r="G40652">
        <v>58</v>
      </c>
      <c r="H40652">
        <v>3.5</v>
      </c>
      <c r="I40652" s="15" t="s">
        <v>70</v>
      </c>
      <c r="J40652" s="15" t="s">
        <v>71</v>
      </c>
      <c r="K40652" s="15" t="s">
        <v>73</v>
      </c>
      <c r="L40652" s="15">
        <v>7</v>
      </c>
      <c r="M40652" t="s">
        <v>29</v>
      </c>
      <c r="N40652">
        <v>2</v>
      </c>
      <c r="O40652" t="s">
        <v>21</v>
      </c>
      <c r="P40652">
        <v>6</v>
      </c>
      <c r="Q40652" s="15">
        <v>8</v>
      </c>
    </row>
    <row r="40653" spans="1:17" x14ac:dyDescent="0.25">
      <c r="A40653">
        <v>22679</v>
      </c>
      <c r="B40653" s="1">
        <v>44967</v>
      </c>
      <c r="C40653" s="2">
        <v>0.41224537037037035</v>
      </c>
      <c r="D40653">
        <v>2</v>
      </c>
      <c r="E40653">
        <v>5</v>
      </c>
      <c r="F40653" s="15" t="s">
        <v>27</v>
      </c>
      <c r="G40653">
        <v>58</v>
      </c>
      <c r="H40653">
        <v>3.5</v>
      </c>
      <c r="I40653" s="15" t="s">
        <v>70</v>
      </c>
      <c r="J40653" s="15" t="s">
        <v>71</v>
      </c>
      <c r="K40653" s="15" t="s">
        <v>73</v>
      </c>
      <c r="L40653" s="15">
        <v>7</v>
      </c>
      <c r="M40653" t="s">
        <v>29</v>
      </c>
      <c r="N40653">
        <v>2</v>
      </c>
      <c r="O40653" t="s">
        <v>21</v>
      </c>
      <c r="P40653">
        <v>6</v>
      </c>
      <c r="Q40653" s="15">
        <v>9</v>
      </c>
    </row>
    <row r="40654" spans="1:17" x14ac:dyDescent="0.25">
      <c r="A40654">
        <v>23710</v>
      </c>
      <c r="B40654" s="1">
        <v>44969</v>
      </c>
      <c r="C40654" s="2">
        <v>0.33925925925925915</v>
      </c>
      <c r="D40654">
        <v>2</v>
      </c>
      <c r="E40654">
        <v>5</v>
      </c>
      <c r="F40654" s="15" t="s">
        <v>27</v>
      </c>
      <c r="G40654">
        <v>58</v>
      </c>
      <c r="H40654">
        <v>3.5</v>
      </c>
      <c r="I40654" s="15" t="s">
        <v>70</v>
      </c>
      <c r="J40654" s="15" t="s">
        <v>71</v>
      </c>
      <c r="K40654" s="15" t="s">
        <v>73</v>
      </c>
      <c r="L40654" s="15">
        <v>7</v>
      </c>
      <c r="M40654" t="s">
        <v>29</v>
      </c>
      <c r="N40654">
        <v>2</v>
      </c>
      <c r="O40654" t="s">
        <v>23</v>
      </c>
      <c r="P40654">
        <v>6</v>
      </c>
      <c r="Q40654" s="15">
        <v>8</v>
      </c>
    </row>
    <row r="40655" spans="1:17" x14ac:dyDescent="0.25">
      <c r="A40655">
        <v>23980</v>
      </c>
      <c r="B40655" s="1">
        <v>44969</v>
      </c>
      <c r="C40655" s="2">
        <v>0.54413194444444457</v>
      </c>
      <c r="D40655">
        <v>2</v>
      </c>
      <c r="E40655">
        <v>5</v>
      </c>
      <c r="F40655" s="15" t="s">
        <v>27</v>
      </c>
      <c r="G40655">
        <v>58</v>
      </c>
      <c r="H40655">
        <v>3.5</v>
      </c>
      <c r="I40655" s="15" t="s">
        <v>70</v>
      </c>
      <c r="J40655" s="15" t="s">
        <v>71</v>
      </c>
      <c r="K40655" s="15" t="s">
        <v>73</v>
      </c>
      <c r="L40655" s="15">
        <v>7</v>
      </c>
      <c r="M40655" t="s">
        <v>29</v>
      </c>
      <c r="N40655">
        <v>2</v>
      </c>
      <c r="O40655" t="s">
        <v>23</v>
      </c>
      <c r="P40655">
        <v>6</v>
      </c>
      <c r="Q40655" s="15">
        <v>13</v>
      </c>
    </row>
    <row r="40656" spans="1:17" x14ac:dyDescent="0.25">
      <c r="A40656">
        <v>24641</v>
      </c>
      <c r="B40656" s="1">
        <v>44970</v>
      </c>
      <c r="C40656" s="2">
        <v>0.59472222222222237</v>
      </c>
      <c r="D40656">
        <v>2</v>
      </c>
      <c r="E40656">
        <v>5</v>
      </c>
      <c r="F40656" s="15" t="s">
        <v>27</v>
      </c>
      <c r="G40656">
        <v>58</v>
      </c>
      <c r="H40656">
        <v>3.5</v>
      </c>
      <c r="I40656" s="15" t="s">
        <v>70</v>
      </c>
      <c r="J40656" s="15" t="s">
        <v>71</v>
      </c>
      <c r="K40656" s="15" t="s">
        <v>73</v>
      </c>
      <c r="L40656" s="15">
        <v>7</v>
      </c>
      <c r="M40656" t="s">
        <v>29</v>
      </c>
      <c r="N40656">
        <v>2</v>
      </c>
      <c r="O40656" t="s">
        <v>26</v>
      </c>
      <c r="P40656">
        <v>6</v>
      </c>
      <c r="Q40656" s="15">
        <v>14</v>
      </c>
    </row>
    <row r="40657" spans="1:17" x14ac:dyDescent="0.25">
      <c r="A40657">
        <v>24810</v>
      </c>
      <c r="B40657" s="1">
        <v>44971</v>
      </c>
      <c r="C40657" s="2">
        <v>0.33546296296296285</v>
      </c>
      <c r="D40657">
        <v>2</v>
      </c>
      <c r="E40657">
        <v>5</v>
      </c>
      <c r="F40657" s="15" t="s">
        <v>27</v>
      </c>
      <c r="G40657">
        <v>58</v>
      </c>
      <c r="H40657">
        <v>3.5</v>
      </c>
      <c r="I40657" s="15" t="s">
        <v>70</v>
      </c>
      <c r="J40657" s="15" t="s">
        <v>71</v>
      </c>
      <c r="K40657" s="15" t="s">
        <v>73</v>
      </c>
      <c r="L40657" s="15">
        <v>7</v>
      </c>
      <c r="M40657" t="s">
        <v>29</v>
      </c>
      <c r="N40657">
        <v>2</v>
      </c>
      <c r="O40657" t="s">
        <v>24</v>
      </c>
      <c r="P40657">
        <v>6</v>
      </c>
      <c r="Q40657" s="15">
        <v>8</v>
      </c>
    </row>
    <row r="40658" spans="1:17" x14ac:dyDescent="0.25">
      <c r="A40658">
        <v>25003</v>
      </c>
      <c r="B40658" s="1">
        <v>44971</v>
      </c>
      <c r="C40658" s="2">
        <v>0.39803240740740753</v>
      </c>
      <c r="D40658">
        <v>2</v>
      </c>
      <c r="E40658">
        <v>5</v>
      </c>
      <c r="F40658" s="15" t="s">
        <v>27</v>
      </c>
      <c r="G40658">
        <v>58</v>
      </c>
      <c r="H40658">
        <v>3.5</v>
      </c>
      <c r="I40658" s="15" t="s">
        <v>70</v>
      </c>
      <c r="J40658" s="15" t="s">
        <v>71</v>
      </c>
      <c r="K40658" s="15" t="s">
        <v>73</v>
      </c>
      <c r="L40658" s="15">
        <v>7</v>
      </c>
      <c r="M40658" t="s">
        <v>29</v>
      </c>
      <c r="N40658">
        <v>2</v>
      </c>
      <c r="O40658" t="s">
        <v>24</v>
      </c>
      <c r="P40658">
        <v>6</v>
      </c>
      <c r="Q40658" s="15">
        <v>9</v>
      </c>
    </row>
    <row r="40659" spans="1:17" x14ac:dyDescent="0.25">
      <c r="A40659">
        <v>26655</v>
      </c>
      <c r="B40659" s="1">
        <v>44974</v>
      </c>
      <c r="C40659" s="2">
        <v>0.27707175925925931</v>
      </c>
      <c r="D40659">
        <v>2</v>
      </c>
      <c r="E40659">
        <v>5</v>
      </c>
      <c r="F40659" s="15" t="s">
        <v>27</v>
      </c>
      <c r="G40659">
        <v>58</v>
      </c>
      <c r="H40659">
        <v>3.5</v>
      </c>
      <c r="I40659" s="15" t="s">
        <v>70</v>
      </c>
      <c r="J40659" s="15" t="s">
        <v>71</v>
      </c>
      <c r="K40659" s="15" t="s">
        <v>73</v>
      </c>
      <c r="L40659" s="15">
        <v>7</v>
      </c>
      <c r="M40659" t="s">
        <v>29</v>
      </c>
      <c r="N40659">
        <v>2</v>
      </c>
      <c r="O40659" t="s">
        <v>21</v>
      </c>
      <c r="P40659">
        <v>6</v>
      </c>
      <c r="Q40659" s="15">
        <v>6</v>
      </c>
    </row>
    <row r="40660" spans="1:17" x14ac:dyDescent="0.25">
      <c r="A40660">
        <v>27529</v>
      </c>
      <c r="B40660" s="1">
        <v>44975</v>
      </c>
      <c r="C40660" s="2">
        <v>0.45084490740740746</v>
      </c>
      <c r="D40660">
        <v>2</v>
      </c>
      <c r="E40660">
        <v>5</v>
      </c>
      <c r="F40660" s="15" t="s">
        <v>27</v>
      </c>
      <c r="G40660">
        <v>58</v>
      </c>
      <c r="H40660">
        <v>3.5</v>
      </c>
      <c r="I40660" s="15" t="s">
        <v>70</v>
      </c>
      <c r="J40660" s="15" t="s">
        <v>71</v>
      </c>
      <c r="K40660" s="15" t="s">
        <v>73</v>
      </c>
      <c r="L40660" s="15">
        <v>7</v>
      </c>
      <c r="M40660" t="s">
        <v>29</v>
      </c>
      <c r="N40660">
        <v>2</v>
      </c>
      <c r="O40660" t="s">
        <v>22</v>
      </c>
      <c r="P40660">
        <v>6</v>
      </c>
      <c r="Q40660" s="15">
        <v>10</v>
      </c>
    </row>
    <row r="40661" spans="1:17" x14ac:dyDescent="0.25">
      <c r="A40661">
        <v>29397</v>
      </c>
      <c r="B40661" s="1">
        <v>44978</v>
      </c>
      <c r="C40661" s="2">
        <v>0.44916666666666671</v>
      </c>
      <c r="D40661">
        <v>2</v>
      </c>
      <c r="E40661">
        <v>5</v>
      </c>
      <c r="F40661" s="15" t="s">
        <v>27</v>
      </c>
      <c r="G40661">
        <v>58</v>
      </c>
      <c r="H40661">
        <v>3.5</v>
      </c>
      <c r="I40661" s="15" t="s">
        <v>70</v>
      </c>
      <c r="J40661" s="15" t="s">
        <v>71</v>
      </c>
      <c r="K40661" s="15" t="s">
        <v>73</v>
      </c>
      <c r="L40661" s="15">
        <v>7</v>
      </c>
      <c r="M40661" t="s">
        <v>29</v>
      </c>
      <c r="N40661">
        <v>2</v>
      </c>
      <c r="O40661" t="s">
        <v>24</v>
      </c>
      <c r="P40661">
        <v>6</v>
      </c>
      <c r="Q40661" s="15">
        <v>10</v>
      </c>
    </row>
    <row r="40662" spans="1:17" x14ac:dyDescent="0.25">
      <c r="A40662">
        <v>30794</v>
      </c>
      <c r="B40662" s="1">
        <v>44981</v>
      </c>
      <c r="C40662" s="2">
        <v>0.27277777777777779</v>
      </c>
      <c r="D40662">
        <v>2</v>
      </c>
      <c r="E40662">
        <v>5</v>
      </c>
      <c r="F40662" s="15" t="s">
        <v>27</v>
      </c>
      <c r="G40662">
        <v>58</v>
      </c>
      <c r="H40662">
        <v>3.5</v>
      </c>
      <c r="I40662" s="15" t="s">
        <v>70</v>
      </c>
      <c r="J40662" s="15" t="s">
        <v>71</v>
      </c>
      <c r="K40662" s="15" t="s">
        <v>73</v>
      </c>
      <c r="L40662" s="15">
        <v>7</v>
      </c>
      <c r="M40662" t="s">
        <v>29</v>
      </c>
      <c r="N40662">
        <v>2</v>
      </c>
      <c r="O40662" t="s">
        <v>21</v>
      </c>
      <c r="P40662">
        <v>6</v>
      </c>
      <c r="Q40662" s="15">
        <v>6</v>
      </c>
    </row>
    <row r="40663" spans="1:17" x14ac:dyDescent="0.25">
      <c r="A40663">
        <v>30828</v>
      </c>
      <c r="B40663" s="1">
        <v>44981</v>
      </c>
      <c r="C40663" s="2">
        <v>0.30166666666666675</v>
      </c>
      <c r="D40663">
        <v>2</v>
      </c>
      <c r="E40663">
        <v>5</v>
      </c>
      <c r="F40663" s="15" t="s">
        <v>27</v>
      </c>
      <c r="G40663">
        <v>58</v>
      </c>
      <c r="H40663">
        <v>3.5</v>
      </c>
      <c r="I40663" s="15" t="s">
        <v>70</v>
      </c>
      <c r="J40663" s="15" t="s">
        <v>71</v>
      </c>
      <c r="K40663" s="15" t="s">
        <v>73</v>
      </c>
      <c r="L40663" s="15">
        <v>7</v>
      </c>
      <c r="M40663" t="s">
        <v>29</v>
      </c>
      <c r="N40663">
        <v>2</v>
      </c>
      <c r="O40663" t="s">
        <v>21</v>
      </c>
      <c r="P40663">
        <v>6</v>
      </c>
      <c r="Q40663" s="15">
        <v>7</v>
      </c>
    </row>
    <row r="40664" spans="1:17" x14ac:dyDescent="0.25">
      <c r="A40664">
        <v>31259</v>
      </c>
      <c r="B40664" s="1">
        <v>44981</v>
      </c>
      <c r="C40664" s="2">
        <v>0.6461689814814815</v>
      </c>
      <c r="D40664">
        <v>2</v>
      </c>
      <c r="E40664">
        <v>5</v>
      </c>
      <c r="F40664" s="15" t="s">
        <v>27</v>
      </c>
      <c r="G40664">
        <v>58</v>
      </c>
      <c r="H40664">
        <v>3.5</v>
      </c>
      <c r="I40664" s="15" t="s">
        <v>70</v>
      </c>
      <c r="J40664" s="15" t="s">
        <v>71</v>
      </c>
      <c r="K40664" s="15" t="s">
        <v>73</v>
      </c>
      <c r="L40664" s="15">
        <v>7</v>
      </c>
      <c r="M40664" t="s">
        <v>29</v>
      </c>
      <c r="N40664">
        <v>2</v>
      </c>
      <c r="O40664" t="s">
        <v>21</v>
      </c>
      <c r="P40664">
        <v>6</v>
      </c>
      <c r="Q40664" s="15">
        <v>15</v>
      </c>
    </row>
    <row r="40665" spans="1:17" x14ac:dyDescent="0.25">
      <c r="A40665">
        <v>31724</v>
      </c>
      <c r="B40665" s="1">
        <v>44982</v>
      </c>
      <c r="C40665" s="2">
        <v>0.50862268518518516</v>
      </c>
      <c r="D40665">
        <v>2</v>
      </c>
      <c r="E40665">
        <v>5</v>
      </c>
      <c r="F40665" s="15" t="s">
        <v>27</v>
      </c>
      <c r="G40665">
        <v>58</v>
      </c>
      <c r="H40665">
        <v>3.5</v>
      </c>
      <c r="I40665" s="15" t="s">
        <v>70</v>
      </c>
      <c r="J40665" s="15" t="s">
        <v>71</v>
      </c>
      <c r="K40665" s="15" t="s">
        <v>73</v>
      </c>
      <c r="L40665" s="15">
        <v>7</v>
      </c>
      <c r="M40665" t="s">
        <v>29</v>
      </c>
      <c r="N40665">
        <v>2</v>
      </c>
      <c r="O40665" t="s">
        <v>22</v>
      </c>
      <c r="P40665">
        <v>6</v>
      </c>
      <c r="Q40665" s="15">
        <v>12</v>
      </c>
    </row>
    <row r="40666" spans="1:17" x14ac:dyDescent="0.25">
      <c r="A40666">
        <v>32059</v>
      </c>
      <c r="B40666" s="1">
        <v>44983</v>
      </c>
      <c r="C40666" s="2">
        <v>0.34831018518518508</v>
      </c>
      <c r="D40666">
        <v>2</v>
      </c>
      <c r="E40666">
        <v>5</v>
      </c>
      <c r="F40666" s="15" t="s">
        <v>27</v>
      </c>
      <c r="G40666">
        <v>58</v>
      </c>
      <c r="H40666">
        <v>3.5</v>
      </c>
      <c r="I40666" s="15" t="s">
        <v>70</v>
      </c>
      <c r="J40666" s="15" t="s">
        <v>71</v>
      </c>
      <c r="K40666" s="15" t="s">
        <v>73</v>
      </c>
      <c r="L40666" s="15">
        <v>7</v>
      </c>
      <c r="M40666" t="s">
        <v>29</v>
      </c>
      <c r="N40666">
        <v>2</v>
      </c>
      <c r="O40666" t="s">
        <v>23</v>
      </c>
      <c r="P40666">
        <v>6</v>
      </c>
      <c r="Q40666" s="15">
        <v>8</v>
      </c>
    </row>
    <row r="40667" spans="1:17" x14ac:dyDescent="0.25">
      <c r="A40667">
        <v>32835</v>
      </c>
      <c r="B40667" s="1">
        <v>44984</v>
      </c>
      <c r="C40667" s="2">
        <v>0.43017361111111119</v>
      </c>
      <c r="D40667">
        <v>2</v>
      </c>
      <c r="E40667">
        <v>5</v>
      </c>
      <c r="F40667" s="15" t="s">
        <v>27</v>
      </c>
      <c r="G40667">
        <v>58</v>
      </c>
      <c r="H40667">
        <v>3.5</v>
      </c>
      <c r="I40667" s="15" t="s">
        <v>70</v>
      </c>
      <c r="J40667" s="15" t="s">
        <v>71</v>
      </c>
      <c r="K40667" s="15" t="s">
        <v>73</v>
      </c>
      <c r="L40667" s="15">
        <v>7</v>
      </c>
      <c r="M40667" t="s">
        <v>29</v>
      </c>
      <c r="N40667">
        <v>2</v>
      </c>
      <c r="O40667" t="s">
        <v>26</v>
      </c>
      <c r="P40667">
        <v>6</v>
      </c>
      <c r="Q40667" s="15">
        <v>10</v>
      </c>
    </row>
    <row r="40668" spans="1:17" x14ac:dyDescent="0.25">
      <c r="A40668">
        <v>32845</v>
      </c>
      <c r="B40668" s="1">
        <v>44984</v>
      </c>
      <c r="C40668" s="2">
        <v>0.43336805555555546</v>
      </c>
      <c r="D40668">
        <v>2</v>
      </c>
      <c r="E40668">
        <v>5</v>
      </c>
      <c r="F40668" s="15" t="s">
        <v>27</v>
      </c>
      <c r="G40668">
        <v>58</v>
      </c>
      <c r="H40668">
        <v>3.5</v>
      </c>
      <c r="I40668" s="15" t="s">
        <v>70</v>
      </c>
      <c r="J40668" s="15" t="s">
        <v>71</v>
      </c>
      <c r="K40668" s="15" t="s">
        <v>73</v>
      </c>
      <c r="L40668" s="15">
        <v>7</v>
      </c>
      <c r="M40668" t="s">
        <v>29</v>
      </c>
      <c r="N40668">
        <v>2</v>
      </c>
      <c r="O40668" t="s">
        <v>26</v>
      </c>
      <c r="P40668">
        <v>6</v>
      </c>
      <c r="Q40668" s="15">
        <v>10</v>
      </c>
    </row>
    <row r="40669" spans="1:17" x14ac:dyDescent="0.25">
      <c r="A40669">
        <v>33401</v>
      </c>
      <c r="B40669" s="1">
        <v>44985</v>
      </c>
      <c r="C40669" s="2">
        <v>0.49223379629629638</v>
      </c>
      <c r="D40669">
        <v>2</v>
      </c>
      <c r="E40669">
        <v>5</v>
      </c>
      <c r="F40669" s="15" t="s">
        <v>27</v>
      </c>
      <c r="G40669">
        <v>58</v>
      </c>
      <c r="H40669">
        <v>3.5</v>
      </c>
      <c r="I40669" s="15" t="s">
        <v>70</v>
      </c>
      <c r="J40669" s="15" t="s">
        <v>71</v>
      </c>
      <c r="K40669" s="15" t="s">
        <v>73</v>
      </c>
      <c r="L40669" s="15">
        <v>7</v>
      </c>
      <c r="M40669" t="s">
        <v>29</v>
      </c>
      <c r="N40669">
        <v>2</v>
      </c>
      <c r="O40669" t="s">
        <v>24</v>
      </c>
      <c r="P40669">
        <v>6</v>
      </c>
      <c r="Q40669" s="15">
        <v>11</v>
      </c>
    </row>
    <row r="40670" spans="1:17" x14ac:dyDescent="0.25">
      <c r="A40670">
        <v>33480</v>
      </c>
      <c r="B40670" s="1">
        <v>44985</v>
      </c>
      <c r="C40670" s="2">
        <v>0.58277777777777784</v>
      </c>
      <c r="D40670">
        <v>2</v>
      </c>
      <c r="E40670">
        <v>5</v>
      </c>
      <c r="F40670" s="15" t="s">
        <v>27</v>
      </c>
      <c r="G40670">
        <v>58</v>
      </c>
      <c r="H40670">
        <v>3.5</v>
      </c>
      <c r="I40670" s="15" t="s">
        <v>70</v>
      </c>
      <c r="J40670" s="15" t="s">
        <v>71</v>
      </c>
      <c r="K40670" s="15" t="s">
        <v>73</v>
      </c>
      <c r="L40670" s="15">
        <v>7</v>
      </c>
      <c r="M40670" t="s">
        <v>29</v>
      </c>
      <c r="N40670">
        <v>2</v>
      </c>
      <c r="O40670" t="s">
        <v>24</v>
      </c>
      <c r="P40670">
        <v>6</v>
      </c>
      <c r="Q40670" s="15">
        <v>13</v>
      </c>
    </row>
    <row r="40671" spans="1:17" x14ac:dyDescent="0.25">
      <c r="A40671">
        <v>10</v>
      </c>
      <c r="B40671" s="1">
        <v>44927</v>
      </c>
      <c r="C40671" s="2">
        <v>0.31914351851851852</v>
      </c>
      <c r="D40671">
        <v>2</v>
      </c>
      <c r="E40671">
        <v>5</v>
      </c>
      <c r="F40671" s="15" t="s">
        <v>27</v>
      </c>
      <c r="G40671">
        <v>58</v>
      </c>
      <c r="H40671">
        <v>3.5</v>
      </c>
      <c r="I40671" s="15" t="s">
        <v>70</v>
      </c>
      <c r="J40671" s="15" t="s">
        <v>71</v>
      </c>
      <c r="K40671" s="15" t="s">
        <v>73</v>
      </c>
      <c r="L40671" s="15">
        <v>7</v>
      </c>
      <c r="M40671" t="s">
        <v>30</v>
      </c>
      <c r="N40671">
        <v>1</v>
      </c>
      <c r="O40671" t="s">
        <v>23</v>
      </c>
      <c r="P40671">
        <v>6</v>
      </c>
      <c r="Q40671" s="15">
        <v>7</v>
      </c>
    </row>
    <row r="40672" spans="1:17" x14ac:dyDescent="0.25">
      <c r="A40672">
        <v>91</v>
      </c>
      <c r="B40672" s="1">
        <v>44927</v>
      </c>
      <c r="C40672" s="2">
        <v>0.43454861111111098</v>
      </c>
      <c r="D40672">
        <v>2</v>
      </c>
      <c r="E40672">
        <v>5</v>
      </c>
      <c r="F40672" s="15" t="s">
        <v>27</v>
      </c>
      <c r="G40672">
        <v>58</v>
      </c>
      <c r="H40672">
        <v>3.5</v>
      </c>
      <c r="I40672" s="15" t="s">
        <v>70</v>
      </c>
      <c r="J40672" s="15" t="s">
        <v>71</v>
      </c>
      <c r="K40672" s="15" t="s">
        <v>73</v>
      </c>
      <c r="L40672" s="15">
        <v>7</v>
      </c>
      <c r="M40672" t="s">
        <v>30</v>
      </c>
      <c r="N40672">
        <v>1</v>
      </c>
      <c r="O40672" t="s">
        <v>23</v>
      </c>
      <c r="P40672">
        <v>6</v>
      </c>
      <c r="Q40672" s="15">
        <v>10</v>
      </c>
    </row>
    <row r="40673" spans="1:17" x14ac:dyDescent="0.25">
      <c r="A40673">
        <v>683</v>
      </c>
      <c r="B40673" s="1">
        <v>44928</v>
      </c>
      <c r="C40673" s="2">
        <v>0.48391203703703711</v>
      </c>
      <c r="D40673">
        <v>2</v>
      </c>
      <c r="E40673">
        <v>5</v>
      </c>
      <c r="F40673" s="15" t="s">
        <v>27</v>
      </c>
      <c r="G40673">
        <v>58</v>
      </c>
      <c r="H40673">
        <v>3.5</v>
      </c>
      <c r="I40673" s="15" t="s">
        <v>70</v>
      </c>
      <c r="J40673" s="15" t="s">
        <v>71</v>
      </c>
      <c r="K40673" s="15" t="s">
        <v>73</v>
      </c>
      <c r="L40673" s="15">
        <v>7</v>
      </c>
      <c r="M40673" t="s">
        <v>30</v>
      </c>
      <c r="N40673">
        <v>1</v>
      </c>
      <c r="O40673" t="s">
        <v>26</v>
      </c>
      <c r="P40673">
        <v>6</v>
      </c>
      <c r="Q40673" s="15">
        <v>11</v>
      </c>
    </row>
    <row r="40674" spans="1:17" x14ac:dyDescent="0.25">
      <c r="A40674">
        <v>1611</v>
      </c>
      <c r="B40674" s="1">
        <v>44929</v>
      </c>
      <c r="C40674" s="2">
        <v>0.7468055555555555</v>
      </c>
      <c r="D40674">
        <v>2</v>
      </c>
      <c r="E40674">
        <v>5</v>
      </c>
      <c r="F40674" s="15" t="s">
        <v>27</v>
      </c>
      <c r="G40674">
        <v>58</v>
      </c>
      <c r="H40674">
        <v>3.5</v>
      </c>
      <c r="I40674" s="15" t="s">
        <v>70</v>
      </c>
      <c r="J40674" s="15" t="s">
        <v>71</v>
      </c>
      <c r="K40674" s="15" t="s">
        <v>73</v>
      </c>
      <c r="L40674" s="15">
        <v>7</v>
      </c>
      <c r="M40674" t="s">
        <v>30</v>
      </c>
      <c r="N40674">
        <v>1</v>
      </c>
      <c r="O40674" t="s">
        <v>24</v>
      </c>
      <c r="P40674">
        <v>6</v>
      </c>
      <c r="Q40674" s="15">
        <v>17</v>
      </c>
    </row>
    <row r="40675" spans="1:17" x14ac:dyDescent="0.25">
      <c r="A40675">
        <v>1705</v>
      </c>
      <c r="B40675" s="1">
        <v>44930</v>
      </c>
      <c r="C40675" s="2">
        <v>0.31965277777777779</v>
      </c>
      <c r="D40675">
        <v>2</v>
      </c>
      <c r="E40675">
        <v>5</v>
      </c>
      <c r="F40675" s="15" t="s">
        <v>27</v>
      </c>
      <c r="G40675">
        <v>58</v>
      </c>
      <c r="H40675">
        <v>3.5</v>
      </c>
      <c r="I40675" s="15" t="s">
        <v>70</v>
      </c>
      <c r="J40675" s="15" t="s">
        <v>71</v>
      </c>
      <c r="K40675" s="15" t="s">
        <v>73</v>
      </c>
      <c r="L40675" s="15">
        <v>7</v>
      </c>
      <c r="M40675" t="s">
        <v>30</v>
      </c>
      <c r="N40675">
        <v>1</v>
      </c>
      <c r="O40675" t="s">
        <v>25</v>
      </c>
      <c r="P40675">
        <v>6</v>
      </c>
      <c r="Q40675" s="15">
        <v>7</v>
      </c>
    </row>
    <row r="40676" spans="1:17" x14ac:dyDescent="0.25">
      <c r="A40676">
        <v>2343</v>
      </c>
      <c r="B40676" s="1">
        <v>44931</v>
      </c>
      <c r="C40676" s="2">
        <v>0.49225694444444446</v>
      </c>
      <c r="D40676">
        <v>2</v>
      </c>
      <c r="E40676">
        <v>5</v>
      </c>
      <c r="F40676" s="15" t="s">
        <v>27</v>
      </c>
      <c r="G40676">
        <v>58</v>
      </c>
      <c r="H40676">
        <v>3.5</v>
      </c>
      <c r="I40676" s="15" t="s">
        <v>70</v>
      </c>
      <c r="J40676" s="15" t="s">
        <v>71</v>
      </c>
      <c r="K40676" s="15" t="s">
        <v>73</v>
      </c>
      <c r="L40676" s="15">
        <v>7</v>
      </c>
      <c r="M40676" t="s">
        <v>30</v>
      </c>
      <c r="N40676">
        <v>1</v>
      </c>
      <c r="O40676" t="s">
        <v>20</v>
      </c>
      <c r="P40676">
        <v>6</v>
      </c>
      <c r="Q40676" s="15">
        <v>11</v>
      </c>
    </row>
    <row r="40677" spans="1:17" x14ac:dyDescent="0.25">
      <c r="A40677">
        <v>2816</v>
      </c>
      <c r="B40677" s="1">
        <v>44932</v>
      </c>
      <c r="C40677" s="2">
        <v>0.38828703703703704</v>
      </c>
      <c r="D40677">
        <v>2</v>
      </c>
      <c r="E40677">
        <v>5</v>
      </c>
      <c r="F40677" s="15" t="s">
        <v>27</v>
      </c>
      <c r="G40677">
        <v>58</v>
      </c>
      <c r="H40677">
        <v>3.5</v>
      </c>
      <c r="I40677" s="15" t="s">
        <v>70</v>
      </c>
      <c r="J40677" s="15" t="s">
        <v>71</v>
      </c>
      <c r="K40677" s="15" t="s">
        <v>73</v>
      </c>
      <c r="L40677" s="15">
        <v>7</v>
      </c>
      <c r="M40677" t="s">
        <v>30</v>
      </c>
      <c r="N40677">
        <v>1</v>
      </c>
      <c r="O40677" t="s">
        <v>21</v>
      </c>
      <c r="P40677">
        <v>6</v>
      </c>
      <c r="Q40677" s="15">
        <v>9</v>
      </c>
    </row>
    <row r="40678" spans="1:17" x14ac:dyDescent="0.25">
      <c r="A40678">
        <v>2876</v>
      </c>
      <c r="B40678" s="1">
        <v>44932</v>
      </c>
      <c r="C40678" s="2">
        <v>0.47556712962962955</v>
      </c>
      <c r="D40678">
        <v>2</v>
      </c>
      <c r="E40678">
        <v>5</v>
      </c>
      <c r="F40678" s="15" t="s">
        <v>27</v>
      </c>
      <c r="G40678">
        <v>58</v>
      </c>
      <c r="H40678">
        <v>3.5</v>
      </c>
      <c r="I40678" s="15" t="s">
        <v>70</v>
      </c>
      <c r="J40678" s="15" t="s">
        <v>71</v>
      </c>
      <c r="K40678" s="15" t="s">
        <v>73</v>
      </c>
      <c r="L40678" s="15">
        <v>7</v>
      </c>
      <c r="M40678" t="s">
        <v>30</v>
      </c>
      <c r="N40678">
        <v>1</v>
      </c>
      <c r="O40678" t="s">
        <v>21</v>
      </c>
      <c r="P40678">
        <v>6</v>
      </c>
      <c r="Q40678" s="15">
        <v>11</v>
      </c>
    </row>
    <row r="40679" spans="1:17" x14ac:dyDescent="0.25">
      <c r="A40679">
        <v>2950</v>
      </c>
      <c r="B40679" s="1">
        <v>44932</v>
      </c>
      <c r="C40679" s="2">
        <v>0.54292824074074075</v>
      </c>
      <c r="D40679">
        <v>2</v>
      </c>
      <c r="E40679">
        <v>5</v>
      </c>
      <c r="F40679" s="15" t="s">
        <v>27</v>
      </c>
      <c r="G40679">
        <v>58</v>
      </c>
      <c r="H40679">
        <v>3.5</v>
      </c>
      <c r="I40679" s="15" t="s">
        <v>70</v>
      </c>
      <c r="J40679" s="15" t="s">
        <v>71</v>
      </c>
      <c r="K40679" s="15" t="s">
        <v>73</v>
      </c>
      <c r="L40679" s="15">
        <v>7</v>
      </c>
      <c r="M40679" t="s">
        <v>30</v>
      </c>
      <c r="N40679">
        <v>1</v>
      </c>
      <c r="O40679" t="s">
        <v>21</v>
      </c>
      <c r="P40679">
        <v>6</v>
      </c>
      <c r="Q40679" s="15">
        <v>13</v>
      </c>
    </row>
    <row r="40680" spans="1:17" x14ac:dyDescent="0.25">
      <c r="A40680">
        <v>3044</v>
      </c>
      <c r="B40680" s="1">
        <v>44932</v>
      </c>
      <c r="C40680" s="2">
        <v>0.63217592592592586</v>
      </c>
      <c r="D40680">
        <v>2</v>
      </c>
      <c r="E40680">
        <v>5</v>
      </c>
      <c r="F40680" s="15" t="s">
        <v>27</v>
      </c>
      <c r="G40680">
        <v>58</v>
      </c>
      <c r="H40680">
        <v>3.5</v>
      </c>
      <c r="I40680" s="15" t="s">
        <v>70</v>
      </c>
      <c r="J40680" s="15" t="s">
        <v>71</v>
      </c>
      <c r="K40680" s="15" t="s">
        <v>73</v>
      </c>
      <c r="L40680" s="15">
        <v>7</v>
      </c>
      <c r="M40680" t="s">
        <v>30</v>
      </c>
      <c r="N40680">
        <v>1</v>
      </c>
      <c r="O40680" t="s">
        <v>21</v>
      </c>
      <c r="P40680">
        <v>6</v>
      </c>
      <c r="Q40680" s="15">
        <v>15</v>
      </c>
    </row>
    <row r="40681" spans="1:17" x14ac:dyDescent="0.25">
      <c r="A40681">
        <v>3156</v>
      </c>
      <c r="B40681" s="1">
        <v>44932</v>
      </c>
      <c r="C40681" s="2">
        <v>0.72398148148148156</v>
      </c>
      <c r="D40681">
        <v>2</v>
      </c>
      <c r="E40681">
        <v>5</v>
      </c>
      <c r="F40681" s="15" t="s">
        <v>27</v>
      </c>
      <c r="G40681">
        <v>58</v>
      </c>
      <c r="H40681">
        <v>3.5</v>
      </c>
      <c r="I40681" s="15" t="s">
        <v>70</v>
      </c>
      <c r="J40681" s="15" t="s">
        <v>71</v>
      </c>
      <c r="K40681" s="15" t="s">
        <v>73</v>
      </c>
      <c r="L40681" s="15">
        <v>7</v>
      </c>
      <c r="M40681" t="s">
        <v>30</v>
      </c>
      <c r="N40681">
        <v>1</v>
      </c>
      <c r="O40681" t="s">
        <v>21</v>
      </c>
      <c r="P40681">
        <v>6</v>
      </c>
      <c r="Q40681" s="15">
        <v>17</v>
      </c>
    </row>
    <row r="40682" spans="1:17" x14ac:dyDescent="0.25">
      <c r="A40682">
        <v>4081</v>
      </c>
      <c r="B40682" s="1">
        <v>44934</v>
      </c>
      <c r="C40682" s="2">
        <v>0.4435648148148148</v>
      </c>
      <c r="D40682">
        <v>2</v>
      </c>
      <c r="E40682">
        <v>5</v>
      </c>
      <c r="F40682" s="15" t="s">
        <v>27</v>
      </c>
      <c r="G40682">
        <v>58</v>
      </c>
      <c r="H40682">
        <v>3.5</v>
      </c>
      <c r="I40682" s="15" t="s">
        <v>70</v>
      </c>
      <c r="J40682" s="15" t="s">
        <v>71</v>
      </c>
      <c r="K40682" s="15" t="s">
        <v>73</v>
      </c>
      <c r="L40682" s="15">
        <v>7</v>
      </c>
      <c r="M40682" t="s">
        <v>30</v>
      </c>
      <c r="N40682">
        <v>1</v>
      </c>
      <c r="O40682" t="s">
        <v>23</v>
      </c>
      <c r="P40682">
        <v>6</v>
      </c>
      <c r="Q40682" s="15">
        <v>10</v>
      </c>
    </row>
    <row r="40683" spans="1:17" x14ac:dyDescent="0.25">
      <c r="A40683">
        <v>4575</v>
      </c>
      <c r="B40683" s="1">
        <v>44935</v>
      </c>
      <c r="C40683" s="2">
        <v>0.37410879629629634</v>
      </c>
      <c r="D40683">
        <v>2</v>
      </c>
      <c r="E40683">
        <v>5</v>
      </c>
      <c r="F40683" s="15" t="s">
        <v>27</v>
      </c>
      <c r="G40683">
        <v>58</v>
      </c>
      <c r="H40683">
        <v>3.5</v>
      </c>
      <c r="I40683" s="15" t="s">
        <v>70</v>
      </c>
      <c r="J40683" s="15" t="s">
        <v>71</v>
      </c>
      <c r="K40683" s="15" t="s">
        <v>73</v>
      </c>
      <c r="L40683" s="15">
        <v>7</v>
      </c>
      <c r="M40683" t="s">
        <v>30</v>
      </c>
      <c r="N40683">
        <v>1</v>
      </c>
      <c r="O40683" t="s">
        <v>26</v>
      </c>
      <c r="P40683">
        <v>6</v>
      </c>
      <c r="Q40683" s="15">
        <v>8</v>
      </c>
    </row>
    <row r="40684" spans="1:17" x14ac:dyDescent="0.25">
      <c r="A40684">
        <v>4947</v>
      </c>
      <c r="B40684" s="1">
        <v>44935</v>
      </c>
      <c r="C40684" s="2">
        <v>0.81954861111111121</v>
      </c>
      <c r="D40684">
        <v>2</v>
      </c>
      <c r="E40684">
        <v>5</v>
      </c>
      <c r="F40684" s="15" t="s">
        <v>27</v>
      </c>
      <c r="G40684">
        <v>58</v>
      </c>
      <c r="H40684">
        <v>3.5</v>
      </c>
      <c r="I40684" s="15" t="s">
        <v>70</v>
      </c>
      <c r="J40684" s="15" t="s">
        <v>71</v>
      </c>
      <c r="K40684" s="15" t="s">
        <v>73</v>
      </c>
      <c r="L40684" s="15">
        <v>7</v>
      </c>
      <c r="M40684" t="s">
        <v>30</v>
      </c>
      <c r="N40684">
        <v>1</v>
      </c>
      <c r="O40684" t="s">
        <v>26</v>
      </c>
      <c r="P40684">
        <v>6</v>
      </c>
      <c r="Q40684" s="15">
        <v>19</v>
      </c>
    </row>
    <row r="40685" spans="1:17" x14ac:dyDescent="0.25">
      <c r="A40685">
        <v>5317</v>
      </c>
      <c r="B40685" s="1">
        <v>44936</v>
      </c>
      <c r="C40685" s="2">
        <v>0.44309027777777787</v>
      </c>
      <c r="D40685">
        <v>2</v>
      </c>
      <c r="E40685">
        <v>5</v>
      </c>
      <c r="F40685" s="15" t="s">
        <v>27</v>
      </c>
      <c r="G40685">
        <v>58</v>
      </c>
      <c r="H40685">
        <v>3.5</v>
      </c>
      <c r="I40685" s="15" t="s">
        <v>70</v>
      </c>
      <c r="J40685" s="15" t="s">
        <v>71</v>
      </c>
      <c r="K40685" s="15" t="s">
        <v>73</v>
      </c>
      <c r="L40685" s="15">
        <v>7</v>
      </c>
      <c r="M40685" t="s">
        <v>30</v>
      </c>
      <c r="N40685">
        <v>1</v>
      </c>
      <c r="O40685" t="s">
        <v>24</v>
      </c>
      <c r="P40685">
        <v>6</v>
      </c>
      <c r="Q40685" s="15">
        <v>10</v>
      </c>
    </row>
    <row r="40686" spans="1:17" x14ac:dyDescent="0.25">
      <c r="A40686">
        <v>5377</v>
      </c>
      <c r="B40686" s="1">
        <v>44936</v>
      </c>
      <c r="C40686" s="2">
        <v>0.49807870370370377</v>
      </c>
      <c r="D40686">
        <v>2</v>
      </c>
      <c r="E40686">
        <v>5</v>
      </c>
      <c r="F40686" s="15" t="s">
        <v>27</v>
      </c>
      <c r="G40686">
        <v>58</v>
      </c>
      <c r="H40686">
        <v>3.5</v>
      </c>
      <c r="I40686" s="15" t="s">
        <v>70</v>
      </c>
      <c r="J40686" s="15" t="s">
        <v>71</v>
      </c>
      <c r="K40686" s="15" t="s">
        <v>73</v>
      </c>
      <c r="L40686" s="15">
        <v>7</v>
      </c>
      <c r="M40686" t="s">
        <v>30</v>
      </c>
      <c r="N40686">
        <v>1</v>
      </c>
      <c r="O40686" t="s">
        <v>24</v>
      </c>
      <c r="P40686">
        <v>6</v>
      </c>
      <c r="Q40686" s="15">
        <v>11</v>
      </c>
    </row>
    <row r="40687" spans="1:17" x14ac:dyDescent="0.25">
      <c r="A40687">
        <v>6129</v>
      </c>
      <c r="B40687" s="1">
        <v>44938</v>
      </c>
      <c r="C40687" s="2">
        <v>0.27589120370370379</v>
      </c>
      <c r="D40687">
        <v>2</v>
      </c>
      <c r="E40687">
        <v>5</v>
      </c>
      <c r="F40687" s="15" t="s">
        <v>27</v>
      </c>
      <c r="G40687">
        <v>58</v>
      </c>
      <c r="H40687">
        <v>3.5</v>
      </c>
      <c r="I40687" s="15" t="s">
        <v>70</v>
      </c>
      <c r="J40687" s="15" t="s">
        <v>71</v>
      </c>
      <c r="K40687" s="15" t="s">
        <v>73</v>
      </c>
      <c r="L40687" s="15">
        <v>7</v>
      </c>
      <c r="M40687" t="s">
        <v>30</v>
      </c>
      <c r="N40687">
        <v>1</v>
      </c>
      <c r="O40687" t="s">
        <v>20</v>
      </c>
      <c r="P40687">
        <v>6</v>
      </c>
      <c r="Q40687" s="15">
        <v>6</v>
      </c>
    </row>
    <row r="40688" spans="1:17" x14ac:dyDescent="0.25">
      <c r="A40688">
        <v>7070</v>
      </c>
      <c r="B40688" s="1">
        <v>44939</v>
      </c>
      <c r="C40688" s="2">
        <v>0.50133101851851847</v>
      </c>
      <c r="D40688">
        <v>2</v>
      </c>
      <c r="E40688">
        <v>5</v>
      </c>
      <c r="F40688" s="15" t="s">
        <v>27</v>
      </c>
      <c r="G40688">
        <v>58</v>
      </c>
      <c r="H40688">
        <v>3.5</v>
      </c>
      <c r="I40688" s="15" t="s">
        <v>70</v>
      </c>
      <c r="J40688" s="15" t="s">
        <v>71</v>
      </c>
      <c r="K40688" s="15" t="s">
        <v>73</v>
      </c>
      <c r="L40688" s="15">
        <v>7</v>
      </c>
      <c r="M40688" t="s">
        <v>30</v>
      </c>
      <c r="N40688">
        <v>1</v>
      </c>
      <c r="O40688" t="s">
        <v>21</v>
      </c>
      <c r="P40688">
        <v>6</v>
      </c>
      <c r="Q40688" s="15">
        <v>12</v>
      </c>
    </row>
    <row r="40689" spans="1:17" x14ac:dyDescent="0.25">
      <c r="A40689">
        <v>7088</v>
      </c>
      <c r="B40689" s="1">
        <v>44939</v>
      </c>
      <c r="C40689" s="2">
        <v>0.52238425925925913</v>
      </c>
      <c r="D40689">
        <v>2</v>
      </c>
      <c r="E40689">
        <v>5</v>
      </c>
      <c r="F40689" s="15" t="s">
        <v>27</v>
      </c>
      <c r="G40689">
        <v>58</v>
      </c>
      <c r="H40689">
        <v>3.5</v>
      </c>
      <c r="I40689" s="15" t="s">
        <v>70</v>
      </c>
      <c r="J40689" s="15" t="s">
        <v>71</v>
      </c>
      <c r="K40689" s="15" t="s">
        <v>73</v>
      </c>
      <c r="L40689" s="15">
        <v>7</v>
      </c>
      <c r="M40689" t="s">
        <v>30</v>
      </c>
      <c r="N40689">
        <v>1</v>
      </c>
      <c r="O40689" t="s">
        <v>21</v>
      </c>
      <c r="P40689">
        <v>6</v>
      </c>
      <c r="Q40689" s="15">
        <v>12</v>
      </c>
    </row>
    <row r="40690" spans="1:17" x14ac:dyDescent="0.25">
      <c r="A40690">
        <v>7098</v>
      </c>
      <c r="B40690" s="1">
        <v>44939</v>
      </c>
      <c r="C40690" s="2">
        <v>0.53548611111111111</v>
      </c>
      <c r="D40690">
        <v>2</v>
      </c>
      <c r="E40690">
        <v>5</v>
      </c>
      <c r="F40690" s="15" t="s">
        <v>27</v>
      </c>
      <c r="G40690">
        <v>58</v>
      </c>
      <c r="H40690">
        <v>3.5</v>
      </c>
      <c r="I40690" s="15" t="s">
        <v>70</v>
      </c>
      <c r="J40690" s="15" t="s">
        <v>71</v>
      </c>
      <c r="K40690" s="15" t="s">
        <v>73</v>
      </c>
      <c r="L40690" s="15">
        <v>7</v>
      </c>
      <c r="M40690" t="s">
        <v>30</v>
      </c>
      <c r="N40690">
        <v>1</v>
      </c>
      <c r="O40690" t="s">
        <v>21</v>
      </c>
      <c r="P40690">
        <v>6</v>
      </c>
      <c r="Q40690" s="15">
        <v>12</v>
      </c>
    </row>
    <row r="40691" spans="1:17" x14ac:dyDescent="0.25">
      <c r="A40691">
        <v>7308</v>
      </c>
      <c r="B40691" s="1">
        <v>44940</v>
      </c>
      <c r="C40691" s="2">
        <v>0.33546296296296285</v>
      </c>
      <c r="D40691">
        <v>2</v>
      </c>
      <c r="E40691">
        <v>5</v>
      </c>
      <c r="F40691" s="15" t="s">
        <v>27</v>
      </c>
      <c r="G40691">
        <v>58</v>
      </c>
      <c r="H40691">
        <v>3.5</v>
      </c>
      <c r="I40691" s="15" t="s">
        <v>70</v>
      </c>
      <c r="J40691" s="15" t="s">
        <v>71</v>
      </c>
      <c r="K40691" s="15" t="s">
        <v>73</v>
      </c>
      <c r="L40691" s="15">
        <v>7</v>
      </c>
      <c r="M40691" t="s">
        <v>30</v>
      </c>
      <c r="N40691">
        <v>1</v>
      </c>
      <c r="O40691" t="s">
        <v>22</v>
      </c>
      <c r="P40691">
        <v>6</v>
      </c>
      <c r="Q40691" s="15">
        <v>8</v>
      </c>
    </row>
    <row r="40692" spans="1:17" x14ac:dyDescent="0.25">
      <c r="A40692">
        <v>8811</v>
      </c>
      <c r="B40692" s="1">
        <v>44942</v>
      </c>
      <c r="C40692" s="2">
        <v>0.41570601851851841</v>
      </c>
      <c r="D40692">
        <v>2</v>
      </c>
      <c r="E40692">
        <v>5</v>
      </c>
      <c r="F40692" s="15" t="s">
        <v>27</v>
      </c>
      <c r="G40692">
        <v>58</v>
      </c>
      <c r="H40692">
        <v>3.5</v>
      </c>
      <c r="I40692" s="15" t="s">
        <v>70</v>
      </c>
      <c r="J40692" s="15" t="s">
        <v>71</v>
      </c>
      <c r="K40692" s="15" t="s">
        <v>73</v>
      </c>
      <c r="L40692" s="15">
        <v>7</v>
      </c>
      <c r="M40692" t="s">
        <v>30</v>
      </c>
      <c r="N40692">
        <v>1</v>
      </c>
      <c r="O40692" t="s">
        <v>26</v>
      </c>
      <c r="P40692">
        <v>6</v>
      </c>
      <c r="Q40692" s="15">
        <v>9</v>
      </c>
    </row>
    <row r="40693" spans="1:17" x14ac:dyDescent="0.25">
      <c r="A40693">
        <v>9287</v>
      </c>
      <c r="B40693" s="1">
        <v>44943</v>
      </c>
      <c r="C40693" s="2">
        <v>0.34906250000000005</v>
      </c>
      <c r="D40693">
        <v>2</v>
      </c>
      <c r="E40693">
        <v>5</v>
      </c>
      <c r="F40693" s="15" t="s">
        <v>27</v>
      </c>
      <c r="G40693">
        <v>58</v>
      </c>
      <c r="H40693">
        <v>3.5</v>
      </c>
      <c r="I40693" s="15" t="s">
        <v>70</v>
      </c>
      <c r="J40693" s="15" t="s">
        <v>71</v>
      </c>
      <c r="K40693" s="15" t="s">
        <v>73</v>
      </c>
      <c r="L40693" s="15">
        <v>7</v>
      </c>
      <c r="M40693" t="s">
        <v>30</v>
      </c>
      <c r="N40693">
        <v>1</v>
      </c>
      <c r="O40693" t="s">
        <v>24</v>
      </c>
      <c r="P40693">
        <v>6</v>
      </c>
      <c r="Q40693" s="15">
        <v>8</v>
      </c>
    </row>
    <row r="40694" spans="1:17" x14ac:dyDescent="0.25">
      <c r="A40694">
        <v>9401</v>
      </c>
      <c r="B40694" s="1">
        <v>44943</v>
      </c>
      <c r="C40694" s="2">
        <v>0.41637731481481488</v>
      </c>
      <c r="D40694">
        <v>2</v>
      </c>
      <c r="E40694">
        <v>5</v>
      </c>
      <c r="F40694" s="15" t="s">
        <v>27</v>
      </c>
      <c r="G40694">
        <v>58</v>
      </c>
      <c r="H40694">
        <v>3.5</v>
      </c>
      <c r="I40694" s="15" t="s">
        <v>70</v>
      </c>
      <c r="J40694" s="15" t="s">
        <v>71</v>
      </c>
      <c r="K40694" s="15" t="s">
        <v>73</v>
      </c>
      <c r="L40694" s="15">
        <v>7</v>
      </c>
      <c r="M40694" t="s">
        <v>30</v>
      </c>
      <c r="N40694">
        <v>1</v>
      </c>
      <c r="O40694" t="s">
        <v>24</v>
      </c>
      <c r="P40694">
        <v>6</v>
      </c>
      <c r="Q40694" s="15">
        <v>9</v>
      </c>
    </row>
    <row r="40695" spans="1:17" x14ac:dyDescent="0.25">
      <c r="A40695">
        <v>10270</v>
      </c>
      <c r="B40695" s="1">
        <v>44945</v>
      </c>
      <c r="C40695" s="2">
        <v>0.26035879629629632</v>
      </c>
      <c r="D40695">
        <v>2</v>
      </c>
      <c r="E40695">
        <v>5</v>
      </c>
      <c r="F40695" s="15" t="s">
        <v>27</v>
      </c>
      <c r="G40695">
        <v>58</v>
      </c>
      <c r="H40695">
        <v>3.5</v>
      </c>
      <c r="I40695" s="15" t="s">
        <v>70</v>
      </c>
      <c r="J40695" s="15" t="s">
        <v>71</v>
      </c>
      <c r="K40695" s="15" t="s">
        <v>73</v>
      </c>
      <c r="L40695" s="15">
        <v>7</v>
      </c>
      <c r="M40695" t="s">
        <v>30</v>
      </c>
      <c r="N40695">
        <v>1</v>
      </c>
      <c r="O40695" t="s">
        <v>20</v>
      </c>
      <c r="P40695">
        <v>6</v>
      </c>
      <c r="Q40695" s="15">
        <v>6</v>
      </c>
    </row>
    <row r="40696" spans="1:17" x14ac:dyDescent="0.25">
      <c r="A40696">
        <v>11491</v>
      </c>
      <c r="B40696" s="1">
        <v>44947</v>
      </c>
      <c r="C40696" s="2">
        <v>0.3229050925925927</v>
      </c>
      <c r="D40696">
        <v>2</v>
      </c>
      <c r="E40696">
        <v>5</v>
      </c>
      <c r="F40696" s="15" t="s">
        <v>27</v>
      </c>
      <c r="G40696">
        <v>58</v>
      </c>
      <c r="H40696">
        <v>3.5</v>
      </c>
      <c r="I40696" s="15" t="s">
        <v>70</v>
      </c>
      <c r="J40696" s="15" t="s">
        <v>71</v>
      </c>
      <c r="K40696" s="15" t="s">
        <v>73</v>
      </c>
      <c r="L40696" s="15">
        <v>7</v>
      </c>
      <c r="M40696" t="s">
        <v>30</v>
      </c>
      <c r="N40696">
        <v>1</v>
      </c>
      <c r="O40696" t="s">
        <v>22</v>
      </c>
      <c r="P40696">
        <v>6</v>
      </c>
      <c r="Q40696" s="15">
        <v>7</v>
      </c>
    </row>
    <row r="40697" spans="1:17" x14ac:dyDescent="0.25">
      <c r="A40697">
        <v>11824</v>
      </c>
      <c r="B40697" s="1">
        <v>44947</v>
      </c>
      <c r="C40697" s="2">
        <v>0.44916666666666671</v>
      </c>
      <c r="D40697">
        <v>2</v>
      </c>
      <c r="E40697">
        <v>5</v>
      </c>
      <c r="F40697" s="15" t="s">
        <v>27</v>
      </c>
      <c r="G40697">
        <v>58</v>
      </c>
      <c r="H40697">
        <v>3.5</v>
      </c>
      <c r="I40697" s="15" t="s">
        <v>70</v>
      </c>
      <c r="J40697" s="15" t="s">
        <v>71</v>
      </c>
      <c r="K40697" s="15" t="s">
        <v>73</v>
      </c>
      <c r="L40697" s="15">
        <v>7</v>
      </c>
      <c r="M40697" t="s">
        <v>30</v>
      </c>
      <c r="N40697">
        <v>1</v>
      </c>
      <c r="O40697" t="s">
        <v>22</v>
      </c>
      <c r="P40697">
        <v>6</v>
      </c>
      <c r="Q40697" s="15">
        <v>10</v>
      </c>
    </row>
    <row r="40698" spans="1:17" x14ac:dyDescent="0.25">
      <c r="A40698">
        <v>12108</v>
      </c>
      <c r="B40698" s="1">
        <v>44948</v>
      </c>
      <c r="C40698" s="2">
        <v>0.30249999999999999</v>
      </c>
      <c r="D40698">
        <v>2</v>
      </c>
      <c r="E40698">
        <v>5</v>
      </c>
      <c r="F40698" s="15" t="s">
        <v>27</v>
      </c>
      <c r="G40698">
        <v>58</v>
      </c>
      <c r="H40698">
        <v>3.5</v>
      </c>
      <c r="I40698" s="15" t="s">
        <v>70</v>
      </c>
      <c r="J40698" s="15" t="s">
        <v>71</v>
      </c>
      <c r="K40698" s="15" t="s">
        <v>73</v>
      </c>
      <c r="L40698" s="15">
        <v>7</v>
      </c>
      <c r="M40698" t="s">
        <v>30</v>
      </c>
      <c r="N40698">
        <v>1</v>
      </c>
      <c r="O40698" t="s">
        <v>23</v>
      </c>
      <c r="P40698">
        <v>6</v>
      </c>
      <c r="Q40698" s="15">
        <v>7</v>
      </c>
    </row>
    <row r="40699" spans="1:17" x14ac:dyDescent="0.25">
      <c r="A40699">
        <v>13150</v>
      </c>
      <c r="B40699" s="1">
        <v>44950</v>
      </c>
      <c r="C40699" s="2">
        <v>0.27277777777777779</v>
      </c>
      <c r="D40699">
        <v>2</v>
      </c>
      <c r="E40699">
        <v>5</v>
      </c>
      <c r="F40699" s="15" t="s">
        <v>27</v>
      </c>
      <c r="G40699">
        <v>58</v>
      </c>
      <c r="H40699">
        <v>3.5</v>
      </c>
      <c r="I40699" s="15" t="s">
        <v>70</v>
      </c>
      <c r="J40699" s="15" t="s">
        <v>71</v>
      </c>
      <c r="K40699" s="15" t="s">
        <v>73</v>
      </c>
      <c r="L40699" s="15">
        <v>7</v>
      </c>
      <c r="M40699" t="s">
        <v>30</v>
      </c>
      <c r="N40699">
        <v>1</v>
      </c>
      <c r="O40699" t="s">
        <v>24</v>
      </c>
      <c r="P40699">
        <v>6</v>
      </c>
      <c r="Q40699" s="15">
        <v>6</v>
      </c>
    </row>
    <row r="40700" spans="1:17" x14ac:dyDescent="0.25">
      <c r="A40700">
        <v>13183</v>
      </c>
      <c r="B40700" s="1">
        <v>44950</v>
      </c>
      <c r="C40700" s="2">
        <v>0.30166666666666675</v>
      </c>
      <c r="D40700">
        <v>2</v>
      </c>
      <c r="E40700">
        <v>5</v>
      </c>
      <c r="F40700" s="15" t="s">
        <v>27</v>
      </c>
      <c r="G40700">
        <v>58</v>
      </c>
      <c r="H40700">
        <v>3.5</v>
      </c>
      <c r="I40700" s="15" t="s">
        <v>70</v>
      </c>
      <c r="J40700" s="15" t="s">
        <v>71</v>
      </c>
      <c r="K40700" s="15" t="s">
        <v>73</v>
      </c>
      <c r="L40700" s="15">
        <v>7</v>
      </c>
      <c r="M40700" t="s">
        <v>30</v>
      </c>
      <c r="N40700">
        <v>1</v>
      </c>
      <c r="O40700" t="s">
        <v>24</v>
      </c>
      <c r="P40700">
        <v>6</v>
      </c>
      <c r="Q40700" s="15">
        <v>7</v>
      </c>
    </row>
    <row r="40701" spans="1:17" x14ac:dyDescent="0.25">
      <c r="A40701">
        <v>13393</v>
      </c>
      <c r="B40701" s="1">
        <v>44950</v>
      </c>
      <c r="C40701" s="2">
        <v>0.44557870370370378</v>
      </c>
      <c r="D40701">
        <v>2</v>
      </c>
      <c r="E40701">
        <v>5</v>
      </c>
      <c r="F40701" s="15" t="s">
        <v>27</v>
      </c>
      <c r="G40701">
        <v>58</v>
      </c>
      <c r="H40701">
        <v>3.5</v>
      </c>
      <c r="I40701" s="15" t="s">
        <v>70</v>
      </c>
      <c r="J40701" s="15" t="s">
        <v>71</v>
      </c>
      <c r="K40701" s="15" t="s">
        <v>73</v>
      </c>
      <c r="L40701" s="15">
        <v>7</v>
      </c>
      <c r="M40701" t="s">
        <v>30</v>
      </c>
      <c r="N40701">
        <v>1</v>
      </c>
      <c r="O40701" t="s">
        <v>24</v>
      </c>
      <c r="P40701">
        <v>6</v>
      </c>
      <c r="Q40701" s="15">
        <v>10</v>
      </c>
    </row>
    <row r="40702" spans="1:17" x14ac:dyDescent="0.25">
      <c r="A40702">
        <v>13959</v>
      </c>
      <c r="B40702" s="1">
        <v>44951</v>
      </c>
      <c r="C40702" s="2">
        <v>0.42606481481481495</v>
      </c>
      <c r="D40702">
        <v>2</v>
      </c>
      <c r="E40702">
        <v>5</v>
      </c>
      <c r="F40702" s="15" t="s">
        <v>27</v>
      </c>
      <c r="G40702">
        <v>58</v>
      </c>
      <c r="H40702">
        <v>3.5</v>
      </c>
      <c r="I40702" s="15" t="s">
        <v>70</v>
      </c>
      <c r="J40702" s="15" t="s">
        <v>71</v>
      </c>
      <c r="K40702" s="15" t="s">
        <v>73</v>
      </c>
      <c r="L40702" s="15">
        <v>7</v>
      </c>
      <c r="M40702" t="s">
        <v>30</v>
      </c>
      <c r="N40702">
        <v>1</v>
      </c>
      <c r="O40702" t="s">
        <v>25</v>
      </c>
      <c r="P40702">
        <v>6</v>
      </c>
      <c r="Q40702" s="15">
        <v>10</v>
      </c>
    </row>
    <row r="40703" spans="1:17" x14ac:dyDescent="0.25">
      <c r="A40703">
        <v>14052</v>
      </c>
      <c r="B40703" s="1">
        <v>44951</v>
      </c>
      <c r="C40703" s="2">
        <v>0.50862268518518516</v>
      </c>
      <c r="D40703">
        <v>2</v>
      </c>
      <c r="E40703">
        <v>5</v>
      </c>
      <c r="F40703" s="15" t="s">
        <v>27</v>
      </c>
      <c r="G40703">
        <v>58</v>
      </c>
      <c r="H40703">
        <v>3.5</v>
      </c>
      <c r="I40703" s="15" t="s">
        <v>70</v>
      </c>
      <c r="J40703" s="15" t="s">
        <v>71</v>
      </c>
      <c r="K40703" s="15" t="s">
        <v>73</v>
      </c>
      <c r="L40703" s="15">
        <v>7</v>
      </c>
      <c r="M40703" t="s">
        <v>30</v>
      </c>
      <c r="N40703">
        <v>1</v>
      </c>
      <c r="O40703" t="s">
        <v>25</v>
      </c>
      <c r="P40703">
        <v>6</v>
      </c>
      <c r="Q40703" s="15">
        <v>12</v>
      </c>
    </row>
    <row r="40704" spans="1:17" x14ac:dyDescent="0.25">
      <c r="A40704">
        <v>14856</v>
      </c>
      <c r="B40704" s="1">
        <v>44952</v>
      </c>
      <c r="C40704" s="2">
        <v>0.76030092592592591</v>
      </c>
      <c r="D40704">
        <v>2</v>
      </c>
      <c r="E40704">
        <v>5</v>
      </c>
      <c r="F40704" s="15" t="s">
        <v>27</v>
      </c>
      <c r="G40704">
        <v>58</v>
      </c>
      <c r="H40704">
        <v>3.5</v>
      </c>
      <c r="I40704" s="15" t="s">
        <v>70</v>
      </c>
      <c r="J40704" s="15" t="s">
        <v>71</v>
      </c>
      <c r="K40704" s="15" t="s">
        <v>73</v>
      </c>
      <c r="L40704" s="15">
        <v>7</v>
      </c>
      <c r="M40704" t="s">
        <v>30</v>
      </c>
      <c r="N40704">
        <v>1</v>
      </c>
      <c r="O40704" t="s">
        <v>20</v>
      </c>
      <c r="P40704">
        <v>6</v>
      </c>
      <c r="Q40704" s="15">
        <v>18</v>
      </c>
    </row>
    <row r="40705" spans="1:17" x14ac:dyDescent="0.25">
      <c r="A40705">
        <v>15115</v>
      </c>
      <c r="B40705" s="1">
        <v>44953</v>
      </c>
      <c r="C40705" s="2">
        <v>0.43017361111111119</v>
      </c>
      <c r="D40705">
        <v>2</v>
      </c>
      <c r="E40705">
        <v>5</v>
      </c>
      <c r="F40705" s="15" t="s">
        <v>27</v>
      </c>
      <c r="G40705">
        <v>58</v>
      </c>
      <c r="H40705">
        <v>3.5</v>
      </c>
      <c r="I40705" s="15" t="s">
        <v>70</v>
      </c>
      <c r="J40705" s="15" t="s">
        <v>71</v>
      </c>
      <c r="K40705" s="15" t="s">
        <v>73</v>
      </c>
      <c r="L40705" s="15">
        <v>7</v>
      </c>
      <c r="M40705" t="s">
        <v>30</v>
      </c>
      <c r="N40705">
        <v>1</v>
      </c>
      <c r="O40705" t="s">
        <v>21</v>
      </c>
      <c r="P40705">
        <v>6</v>
      </c>
      <c r="Q40705" s="15">
        <v>10</v>
      </c>
    </row>
    <row r="40706" spans="1:17" x14ac:dyDescent="0.25">
      <c r="A40706">
        <v>15124</v>
      </c>
      <c r="B40706" s="1">
        <v>44953</v>
      </c>
      <c r="C40706" s="2">
        <v>0.43336805555555546</v>
      </c>
      <c r="D40706">
        <v>2</v>
      </c>
      <c r="E40706">
        <v>5</v>
      </c>
      <c r="F40706" s="15" t="s">
        <v>27</v>
      </c>
      <c r="G40706">
        <v>58</v>
      </c>
      <c r="H40706">
        <v>3.5</v>
      </c>
      <c r="I40706" s="15" t="s">
        <v>70</v>
      </c>
      <c r="J40706" s="15" t="s">
        <v>71</v>
      </c>
      <c r="K40706" s="15" t="s">
        <v>73</v>
      </c>
      <c r="L40706" s="15">
        <v>7</v>
      </c>
      <c r="M40706" t="s">
        <v>30</v>
      </c>
      <c r="N40706">
        <v>1</v>
      </c>
      <c r="O40706" t="s">
        <v>21</v>
      </c>
      <c r="P40706">
        <v>6</v>
      </c>
      <c r="Q40706" s="15">
        <v>10</v>
      </c>
    </row>
    <row r="40707" spans="1:17" x14ac:dyDescent="0.25">
      <c r="A40707">
        <v>16118</v>
      </c>
      <c r="B40707" s="1">
        <v>44955</v>
      </c>
      <c r="C40707" s="2">
        <v>0.49651620370370364</v>
      </c>
      <c r="D40707">
        <v>2</v>
      </c>
      <c r="E40707">
        <v>5</v>
      </c>
      <c r="F40707" s="15" t="s">
        <v>27</v>
      </c>
      <c r="G40707">
        <v>58</v>
      </c>
      <c r="H40707">
        <v>3.5</v>
      </c>
      <c r="I40707" s="15" t="s">
        <v>70</v>
      </c>
      <c r="J40707" s="15" t="s">
        <v>71</v>
      </c>
      <c r="K40707" s="15" t="s">
        <v>73</v>
      </c>
      <c r="L40707" s="15">
        <v>7</v>
      </c>
      <c r="M40707" t="s">
        <v>30</v>
      </c>
      <c r="N40707">
        <v>1</v>
      </c>
      <c r="O40707" t="s">
        <v>23</v>
      </c>
      <c r="P40707">
        <v>6</v>
      </c>
      <c r="Q40707" s="15">
        <v>11</v>
      </c>
    </row>
    <row r="40708" spans="1:17" x14ac:dyDescent="0.25">
      <c r="A40708">
        <v>16211</v>
      </c>
      <c r="B40708" s="1">
        <v>44955</v>
      </c>
      <c r="C40708" s="2">
        <v>0.59196759259259268</v>
      </c>
      <c r="D40708">
        <v>2</v>
      </c>
      <c r="E40708">
        <v>5</v>
      </c>
      <c r="F40708" s="15" t="s">
        <v>27</v>
      </c>
      <c r="G40708">
        <v>58</v>
      </c>
      <c r="H40708">
        <v>3.5</v>
      </c>
      <c r="I40708" s="15" t="s">
        <v>70</v>
      </c>
      <c r="J40708" s="15" t="s">
        <v>71</v>
      </c>
      <c r="K40708" s="15" t="s">
        <v>73</v>
      </c>
      <c r="L40708" s="15">
        <v>7</v>
      </c>
      <c r="M40708" t="s">
        <v>30</v>
      </c>
      <c r="N40708">
        <v>1</v>
      </c>
      <c r="O40708" t="s">
        <v>23</v>
      </c>
      <c r="P40708">
        <v>6</v>
      </c>
      <c r="Q40708" s="15">
        <v>14</v>
      </c>
    </row>
    <row r="40709" spans="1:17" x14ac:dyDescent="0.25">
      <c r="A40709">
        <v>16340</v>
      </c>
      <c r="B40709" s="1">
        <v>44955</v>
      </c>
      <c r="C40709" s="2">
        <v>0.72959490740740751</v>
      </c>
      <c r="D40709">
        <v>2</v>
      </c>
      <c r="E40709">
        <v>5</v>
      </c>
      <c r="F40709" s="15" t="s">
        <v>27</v>
      </c>
      <c r="G40709">
        <v>58</v>
      </c>
      <c r="H40709">
        <v>3.5</v>
      </c>
      <c r="I40709" s="15" t="s">
        <v>70</v>
      </c>
      <c r="J40709" s="15" t="s">
        <v>71</v>
      </c>
      <c r="K40709" s="15" t="s">
        <v>73</v>
      </c>
      <c r="L40709" s="15">
        <v>7</v>
      </c>
      <c r="M40709" t="s">
        <v>30</v>
      </c>
      <c r="N40709">
        <v>1</v>
      </c>
      <c r="O40709" t="s">
        <v>23</v>
      </c>
      <c r="P40709">
        <v>6</v>
      </c>
      <c r="Q40709" s="15">
        <v>17</v>
      </c>
    </row>
    <row r="40710" spans="1:17" x14ac:dyDescent="0.25">
      <c r="A40710">
        <v>16487</v>
      </c>
      <c r="B40710" s="1">
        <v>44956</v>
      </c>
      <c r="C40710" s="2">
        <v>0.34831018518518508</v>
      </c>
      <c r="D40710">
        <v>2</v>
      </c>
      <c r="E40710">
        <v>5</v>
      </c>
      <c r="F40710" s="15" t="s">
        <v>27</v>
      </c>
      <c r="G40710">
        <v>58</v>
      </c>
      <c r="H40710">
        <v>3.5</v>
      </c>
      <c r="I40710" s="15" t="s">
        <v>70</v>
      </c>
      <c r="J40710" s="15" t="s">
        <v>71</v>
      </c>
      <c r="K40710" s="15" t="s">
        <v>73</v>
      </c>
      <c r="L40710" s="15">
        <v>7</v>
      </c>
      <c r="M40710" t="s">
        <v>30</v>
      </c>
      <c r="N40710">
        <v>1</v>
      </c>
      <c r="O40710" t="s">
        <v>26</v>
      </c>
      <c r="P40710">
        <v>6</v>
      </c>
      <c r="Q40710" s="15">
        <v>8</v>
      </c>
    </row>
    <row r="40711" spans="1:17" x14ac:dyDescent="0.25">
      <c r="A40711">
        <v>16578</v>
      </c>
      <c r="B40711" s="1">
        <v>44956</v>
      </c>
      <c r="C40711" s="2">
        <v>0.4135416666666667</v>
      </c>
      <c r="D40711">
        <v>2</v>
      </c>
      <c r="E40711">
        <v>5</v>
      </c>
      <c r="F40711" s="15" t="s">
        <v>27</v>
      </c>
      <c r="G40711">
        <v>58</v>
      </c>
      <c r="H40711">
        <v>3.5</v>
      </c>
      <c r="I40711" s="15" t="s">
        <v>70</v>
      </c>
      <c r="J40711" s="15" t="s">
        <v>71</v>
      </c>
      <c r="K40711" s="15" t="s">
        <v>73</v>
      </c>
      <c r="L40711" s="15">
        <v>7</v>
      </c>
      <c r="M40711" t="s">
        <v>30</v>
      </c>
      <c r="N40711">
        <v>1</v>
      </c>
      <c r="O40711" t="s">
        <v>26</v>
      </c>
      <c r="P40711">
        <v>6</v>
      </c>
      <c r="Q40711" s="15">
        <v>9</v>
      </c>
    </row>
    <row r="40712" spans="1:17" x14ac:dyDescent="0.25">
      <c r="A40712">
        <v>16674</v>
      </c>
      <c r="B40712" s="1">
        <v>44956</v>
      </c>
      <c r="C40712" s="2">
        <v>0.48391203703703711</v>
      </c>
      <c r="D40712">
        <v>2</v>
      </c>
      <c r="E40712">
        <v>5</v>
      </c>
      <c r="F40712" s="15" t="s">
        <v>27</v>
      </c>
      <c r="G40712">
        <v>58</v>
      </c>
      <c r="H40712">
        <v>3.5</v>
      </c>
      <c r="I40712" s="15" t="s">
        <v>70</v>
      </c>
      <c r="J40712" s="15" t="s">
        <v>71</v>
      </c>
      <c r="K40712" s="15" t="s">
        <v>73</v>
      </c>
      <c r="L40712" s="15">
        <v>7</v>
      </c>
      <c r="M40712" t="s">
        <v>30</v>
      </c>
      <c r="N40712">
        <v>1</v>
      </c>
      <c r="O40712" t="s">
        <v>26</v>
      </c>
      <c r="P40712">
        <v>6</v>
      </c>
      <c r="Q40712" s="15">
        <v>11</v>
      </c>
    </row>
    <row r="40713" spans="1:17" x14ac:dyDescent="0.25">
      <c r="A40713">
        <v>34535</v>
      </c>
      <c r="B40713" s="1">
        <v>44987</v>
      </c>
      <c r="C40713" s="2">
        <v>0.48391203703703711</v>
      </c>
      <c r="D40713">
        <v>2</v>
      </c>
      <c r="E40713">
        <v>5</v>
      </c>
      <c r="F40713" s="15" t="s">
        <v>27</v>
      </c>
      <c r="G40713">
        <v>58</v>
      </c>
      <c r="H40713">
        <v>3.5</v>
      </c>
      <c r="I40713" s="15" t="s">
        <v>70</v>
      </c>
      <c r="J40713" s="15" t="s">
        <v>71</v>
      </c>
      <c r="K40713" s="15" t="s">
        <v>73</v>
      </c>
      <c r="L40713" s="15">
        <v>7</v>
      </c>
      <c r="M40713" t="s">
        <v>19</v>
      </c>
      <c r="N40713">
        <v>3</v>
      </c>
      <c r="O40713" t="s">
        <v>20</v>
      </c>
      <c r="P40713">
        <v>6</v>
      </c>
      <c r="Q40713" s="15">
        <v>11</v>
      </c>
    </row>
    <row r="40714" spans="1:17" x14ac:dyDescent="0.25">
      <c r="A40714">
        <v>35253</v>
      </c>
      <c r="B40714" s="1">
        <v>44988</v>
      </c>
      <c r="C40714" s="2">
        <v>0.49561342592592594</v>
      </c>
      <c r="D40714">
        <v>2</v>
      </c>
      <c r="E40714">
        <v>5</v>
      </c>
      <c r="F40714" s="15" t="s">
        <v>27</v>
      </c>
      <c r="G40714">
        <v>58</v>
      </c>
      <c r="H40714">
        <v>3.5</v>
      </c>
      <c r="I40714" s="15" t="s">
        <v>70</v>
      </c>
      <c r="J40714" s="15" t="s">
        <v>71</v>
      </c>
      <c r="K40714" s="15" t="s">
        <v>73</v>
      </c>
      <c r="L40714" s="15">
        <v>7</v>
      </c>
      <c r="M40714" t="s">
        <v>19</v>
      </c>
      <c r="N40714">
        <v>3</v>
      </c>
      <c r="O40714" t="s">
        <v>21</v>
      </c>
      <c r="P40714">
        <v>6</v>
      </c>
      <c r="Q40714" s="15">
        <v>11</v>
      </c>
    </row>
    <row r="40715" spans="1:17" x14ac:dyDescent="0.25">
      <c r="A40715">
        <v>35658</v>
      </c>
      <c r="B40715" s="1">
        <v>44988</v>
      </c>
      <c r="C40715" s="2">
        <v>0.7468055555555555</v>
      </c>
      <c r="D40715">
        <v>2</v>
      </c>
      <c r="E40715">
        <v>5</v>
      </c>
      <c r="F40715" s="15" t="s">
        <v>27</v>
      </c>
      <c r="G40715">
        <v>58</v>
      </c>
      <c r="H40715">
        <v>3.5</v>
      </c>
      <c r="I40715" s="15" t="s">
        <v>70</v>
      </c>
      <c r="J40715" s="15" t="s">
        <v>71</v>
      </c>
      <c r="K40715" s="15" t="s">
        <v>73</v>
      </c>
      <c r="L40715" s="15">
        <v>7</v>
      </c>
      <c r="M40715" t="s">
        <v>19</v>
      </c>
      <c r="N40715">
        <v>3</v>
      </c>
      <c r="O40715" t="s">
        <v>21</v>
      </c>
      <c r="P40715">
        <v>6</v>
      </c>
      <c r="Q40715" s="15">
        <v>17</v>
      </c>
    </row>
    <row r="40716" spans="1:17" x14ac:dyDescent="0.25">
      <c r="A40716">
        <v>35851</v>
      </c>
      <c r="B40716" s="1">
        <v>44989</v>
      </c>
      <c r="C40716" s="2">
        <v>0.41097222222222229</v>
      </c>
      <c r="D40716">
        <v>2</v>
      </c>
      <c r="E40716">
        <v>5</v>
      </c>
      <c r="F40716" s="15" t="s">
        <v>27</v>
      </c>
      <c r="G40716">
        <v>58</v>
      </c>
      <c r="H40716">
        <v>3.5</v>
      </c>
      <c r="I40716" s="15" t="s">
        <v>70</v>
      </c>
      <c r="J40716" s="15" t="s">
        <v>71</v>
      </c>
      <c r="K40716" s="15" t="s">
        <v>73</v>
      </c>
      <c r="L40716" s="15">
        <v>7</v>
      </c>
      <c r="M40716" t="s">
        <v>19</v>
      </c>
      <c r="N40716">
        <v>3</v>
      </c>
      <c r="O40716" t="s">
        <v>22</v>
      </c>
      <c r="P40716">
        <v>6</v>
      </c>
      <c r="Q40716" s="15">
        <v>9</v>
      </c>
    </row>
    <row r="40717" spans="1:17" x14ac:dyDescent="0.25">
      <c r="A40717">
        <v>36085</v>
      </c>
      <c r="B40717" s="1">
        <v>44989</v>
      </c>
      <c r="C40717" s="2">
        <v>0.59568287037037049</v>
      </c>
      <c r="D40717">
        <v>2</v>
      </c>
      <c r="E40717">
        <v>5</v>
      </c>
      <c r="F40717" s="15" t="s">
        <v>27</v>
      </c>
      <c r="G40717">
        <v>58</v>
      </c>
      <c r="H40717">
        <v>3.5</v>
      </c>
      <c r="I40717" s="15" t="s">
        <v>70</v>
      </c>
      <c r="J40717" s="15" t="s">
        <v>71</v>
      </c>
      <c r="K40717" s="15" t="s">
        <v>73</v>
      </c>
      <c r="L40717" s="15">
        <v>7</v>
      </c>
      <c r="M40717" t="s">
        <v>19</v>
      </c>
      <c r="N40717">
        <v>3</v>
      </c>
      <c r="O40717" t="s">
        <v>22</v>
      </c>
      <c r="P40717">
        <v>6</v>
      </c>
      <c r="Q40717" s="15">
        <v>14</v>
      </c>
    </row>
    <row r="40718" spans="1:17" x14ac:dyDescent="0.25">
      <c r="A40718">
        <v>36138</v>
      </c>
      <c r="B40718" s="1">
        <v>44989</v>
      </c>
      <c r="C40718" s="2">
        <v>0.62708333333333321</v>
      </c>
      <c r="D40718">
        <v>2</v>
      </c>
      <c r="E40718">
        <v>5</v>
      </c>
      <c r="F40718" s="15" t="s">
        <v>27</v>
      </c>
      <c r="G40718">
        <v>58</v>
      </c>
      <c r="H40718">
        <v>3.5</v>
      </c>
      <c r="I40718" s="15" t="s">
        <v>70</v>
      </c>
      <c r="J40718" s="15" t="s">
        <v>71</v>
      </c>
      <c r="K40718" s="15" t="s">
        <v>73</v>
      </c>
      <c r="L40718" s="15">
        <v>7</v>
      </c>
      <c r="M40718" t="s">
        <v>19</v>
      </c>
      <c r="N40718">
        <v>3</v>
      </c>
      <c r="O40718" t="s">
        <v>22</v>
      </c>
      <c r="P40718">
        <v>6</v>
      </c>
      <c r="Q40718" s="15">
        <v>15</v>
      </c>
    </row>
    <row r="40719" spans="1:17" x14ac:dyDescent="0.25">
      <c r="A40719">
        <v>36520</v>
      </c>
      <c r="B40719" s="1">
        <v>44990</v>
      </c>
      <c r="C40719" s="2">
        <v>0.42999999999999994</v>
      </c>
      <c r="D40719">
        <v>2</v>
      </c>
      <c r="E40719">
        <v>5</v>
      </c>
      <c r="F40719" s="15" t="s">
        <v>27</v>
      </c>
      <c r="G40719">
        <v>58</v>
      </c>
      <c r="H40719">
        <v>3.5</v>
      </c>
      <c r="I40719" s="15" t="s">
        <v>70</v>
      </c>
      <c r="J40719" s="15" t="s">
        <v>71</v>
      </c>
      <c r="K40719" s="15" t="s">
        <v>73</v>
      </c>
      <c r="L40719" s="15">
        <v>7</v>
      </c>
      <c r="M40719" t="s">
        <v>19</v>
      </c>
      <c r="N40719">
        <v>3</v>
      </c>
      <c r="O40719" t="s">
        <v>23</v>
      </c>
      <c r="P40719">
        <v>6</v>
      </c>
      <c r="Q40719" s="15">
        <v>10</v>
      </c>
    </row>
    <row r="40720" spans="1:17" x14ac:dyDescent="0.25">
      <c r="A40720">
        <v>36589</v>
      </c>
      <c r="B40720" s="1">
        <v>44990</v>
      </c>
      <c r="C40720" s="2">
        <v>0.49225694444444446</v>
      </c>
      <c r="D40720">
        <v>2</v>
      </c>
      <c r="E40720">
        <v>5</v>
      </c>
      <c r="F40720" s="15" t="s">
        <v>27</v>
      </c>
      <c r="G40720">
        <v>58</v>
      </c>
      <c r="H40720">
        <v>3.5</v>
      </c>
      <c r="I40720" s="15" t="s">
        <v>70</v>
      </c>
      <c r="J40720" s="15" t="s">
        <v>71</v>
      </c>
      <c r="K40720" s="15" t="s">
        <v>73</v>
      </c>
      <c r="L40720" s="15">
        <v>7</v>
      </c>
      <c r="M40720" t="s">
        <v>19</v>
      </c>
      <c r="N40720">
        <v>3</v>
      </c>
      <c r="O40720" t="s">
        <v>23</v>
      </c>
      <c r="P40720">
        <v>6</v>
      </c>
      <c r="Q40720" s="15">
        <v>11</v>
      </c>
    </row>
    <row r="40721" spans="1:17" x14ac:dyDescent="0.25">
      <c r="A40721">
        <v>36673</v>
      </c>
      <c r="B40721" s="1">
        <v>44990</v>
      </c>
      <c r="C40721" s="2">
        <v>0.55430555555555561</v>
      </c>
      <c r="D40721">
        <v>2</v>
      </c>
      <c r="E40721">
        <v>5</v>
      </c>
      <c r="F40721" s="15" t="s">
        <v>27</v>
      </c>
      <c r="G40721">
        <v>58</v>
      </c>
      <c r="H40721">
        <v>3.5</v>
      </c>
      <c r="I40721" s="15" t="s">
        <v>70</v>
      </c>
      <c r="J40721" s="15" t="s">
        <v>71</v>
      </c>
      <c r="K40721" s="15" t="s">
        <v>73</v>
      </c>
      <c r="L40721" s="15">
        <v>7</v>
      </c>
      <c r="M40721" t="s">
        <v>19</v>
      </c>
      <c r="N40721">
        <v>3</v>
      </c>
      <c r="O40721" t="s">
        <v>23</v>
      </c>
      <c r="P40721">
        <v>6</v>
      </c>
      <c r="Q40721" s="15">
        <v>13</v>
      </c>
    </row>
    <row r="40722" spans="1:17" x14ac:dyDescent="0.25">
      <c r="A40722">
        <v>37138</v>
      </c>
      <c r="B40722" s="1">
        <v>44991</v>
      </c>
      <c r="C40722" s="2">
        <v>0.38828703703703704</v>
      </c>
      <c r="D40722">
        <v>2</v>
      </c>
      <c r="E40722">
        <v>5</v>
      </c>
      <c r="F40722" s="15" t="s">
        <v>27</v>
      </c>
      <c r="G40722">
        <v>58</v>
      </c>
      <c r="H40722">
        <v>3.5</v>
      </c>
      <c r="I40722" s="15" t="s">
        <v>70</v>
      </c>
      <c r="J40722" s="15" t="s">
        <v>71</v>
      </c>
      <c r="K40722" s="15" t="s">
        <v>73</v>
      </c>
      <c r="L40722" s="15">
        <v>7</v>
      </c>
      <c r="M40722" t="s">
        <v>19</v>
      </c>
      <c r="N40722">
        <v>3</v>
      </c>
      <c r="O40722" t="s">
        <v>26</v>
      </c>
      <c r="P40722">
        <v>6</v>
      </c>
      <c r="Q40722" s="15">
        <v>9</v>
      </c>
    </row>
    <row r="40723" spans="1:17" x14ac:dyDescent="0.25">
      <c r="A40723">
        <v>37221</v>
      </c>
      <c r="B40723" s="1">
        <v>44991</v>
      </c>
      <c r="C40723" s="2">
        <v>0.47556712962962955</v>
      </c>
      <c r="D40723">
        <v>2</v>
      </c>
      <c r="E40723">
        <v>5</v>
      </c>
      <c r="F40723" s="15" t="s">
        <v>27</v>
      </c>
      <c r="G40723">
        <v>58</v>
      </c>
      <c r="H40723">
        <v>3.5</v>
      </c>
      <c r="I40723" s="15" t="s">
        <v>70</v>
      </c>
      <c r="J40723" s="15" t="s">
        <v>71</v>
      </c>
      <c r="K40723" s="15" t="s">
        <v>73</v>
      </c>
      <c r="L40723" s="15">
        <v>7</v>
      </c>
      <c r="M40723" t="s">
        <v>19</v>
      </c>
      <c r="N40723">
        <v>3</v>
      </c>
      <c r="O40723" t="s">
        <v>26</v>
      </c>
      <c r="P40723">
        <v>6</v>
      </c>
      <c r="Q40723" s="15">
        <v>11</v>
      </c>
    </row>
    <row r="40724" spans="1:17" x14ac:dyDescent="0.25">
      <c r="A40724">
        <v>37420</v>
      </c>
      <c r="B40724" s="1">
        <v>44991</v>
      </c>
      <c r="C40724" s="2">
        <v>0.63217592592592586</v>
      </c>
      <c r="D40724">
        <v>2</v>
      </c>
      <c r="E40724">
        <v>5</v>
      </c>
      <c r="F40724" s="15" t="s">
        <v>27</v>
      </c>
      <c r="G40724">
        <v>58</v>
      </c>
      <c r="H40724">
        <v>3.5</v>
      </c>
      <c r="I40724" s="15" t="s">
        <v>70</v>
      </c>
      <c r="J40724" s="15" t="s">
        <v>71</v>
      </c>
      <c r="K40724" s="15" t="s">
        <v>73</v>
      </c>
      <c r="L40724" s="15">
        <v>7</v>
      </c>
      <c r="M40724" t="s">
        <v>19</v>
      </c>
      <c r="N40724">
        <v>3</v>
      </c>
      <c r="O40724" t="s">
        <v>26</v>
      </c>
      <c r="P40724">
        <v>6</v>
      </c>
      <c r="Q40724" s="15">
        <v>15</v>
      </c>
    </row>
    <row r="40725" spans="1:17" x14ac:dyDescent="0.25">
      <c r="A40725">
        <v>38587</v>
      </c>
      <c r="B40725" s="1">
        <v>44993</v>
      </c>
      <c r="C40725" s="2">
        <v>0.41277777777777791</v>
      </c>
      <c r="D40725">
        <v>2</v>
      </c>
      <c r="E40725">
        <v>5</v>
      </c>
      <c r="F40725" s="15" t="s">
        <v>27</v>
      </c>
      <c r="G40725">
        <v>58</v>
      </c>
      <c r="H40725">
        <v>3.5</v>
      </c>
      <c r="I40725" s="15" t="s">
        <v>70</v>
      </c>
      <c r="J40725" s="15" t="s">
        <v>71</v>
      </c>
      <c r="K40725" s="15" t="s">
        <v>73</v>
      </c>
      <c r="L40725" s="15">
        <v>7</v>
      </c>
      <c r="M40725" t="s">
        <v>19</v>
      </c>
      <c r="N40725">
        <v>3</v>
      </c>
      <c r="O40725" t="s">
        <v>25</v>
      </c>
      <c r="P40725">
        <v>6</v>
      </c>
      <c r="Q40725" s="15">
        <v>9</v>
      </c>
    </row>
    <row r="40726" spans="1:17" x14ac:dyDescent="0.25">
      <c r="A40726">
        <v>38654</v>
      </c>
      <c r="B40726" s="1">
        <v>44993</v>
      </c>
      <c r="C40726" s="2">
        <v>0.4435648148148148</v>
      </c>
      <c r="D40726">
        <v>2</v>
      </c>
      <c r="E40726">
        <v>5</v>
      </c>
      <c r="F40726" s="15" t="s">
        <v>27</v>
      </c>
      <c r="G40726">
        <v>58</v>
      </c>
      <c r="H40726">
        <v>3.5</v>
      </c>
      <c r="I40726" s="15" t="s">
        <v>70</v>
      </c>
      <c r="J40726" s="15" t="s">
        <v>71</v>
      </c>
      <c r="K40726" s="15" t="s">
        <v>73</v>
      </c>
      <c r="L40726" s="15">
        <v>7</v>
      </c>
      <c r="M40726" t="s">
        <v>19</v>
      </c>
      <c r="N40726">
        <v>3</v>
      </c>
      <c r="O40726" t="s">
        <v>25</v>
      </c>
      <c r="P40726">
        <v>6</v>
      </c>
      <c r="Q40726" s="15">
        <v>10</v>
      </c>
    </row>
    <row r="40727" spans="1:17" x14ac:dyDescent="0.25">
      <c r="A40727">
        <v>39786</v>
      </c>
      <c r="B40727" s="1">
        <v>44994</v>
      </c>
      <c r="C40727" s="2">
        <v>0.81954861111111121</v>
      </c>
      <c r="D40727">
        <v>2</v>
      </c>
      <c r="E40727">
        <v>5</v>
      </c>
      <c r="F40727" s="15" t="s">
        <v>27</v>
      </c>
      <c r="G40727">
        <v>58</v>
      </c>
      <c r="H40727">
        <v>3.5</v>
      </c>
      <c r="I40727" s="15" t="s">
        <v>70</v>
      </c>
      <c r="J40727" s="15" t="s">
        <v>71</v>
      </c>
      <c r="K40727" s="15" t="s">
        <v>73</v>
      </c>
      <c r="L40727" s="15">
        <v>7</v>
      </c>
      <c r="M40727" t="s">
        <v>19</v>
      </c>
      <c r="N40727">
        <v>3</v>
      </c>
      <c r="O40727" t="s">
        <v>20</v>
      </c>
      <c r="P40727">
        <v>6</v>
      </c>
      <c r="Q40727" s="15">
        <v>19</v>
      </c>
    </row>
    <row r="40728" spans="1:17" x14ac:dyDescent="0.25">
      <c r="A40728">
        <v>39810</v>
      </c>
      <c r="B40728" s="1">
        <v>44995</v>
      </c>
      <c r="C40728" s="2">
        <v>0.25765046296296301</v>
      </c>
      <c r="D40728">
        <v>2</v>
      </c>
      <c r="E40728">
        <v>5</v>
      </c>
      <c r="F40728" s="15" t="s">
        <v>27</v>
      </c>
      <c r="G40728">
        <v>58</v>
      </c>
      <c r="H40728">
        <v>3.5</v>
      </c>
      <c r="I40728" s="15" t="s">
        <v>70</v>
      </c>
      <c r="J40728" s="15" t="s">
        <v>71</v>
      </c>
      <c r="K40728" s="15" t="s">
        <v>73</v>
      </c>
      <c r="L40728" s="15">
        <v>7</v>
      </c>
      <c r="M40728" t="s">
        <v>19</v>
      </c>
      <c r="N40728">
        <v>3</v>
      </c>
      <c r="O40728" t="s">
        <v>21</v>
      </c>
      <c r="P40728">
        <v>6</v>
      </c>
      <c r="Q40728" s="15">
        <v>6</v>
      </c>
    </row>
    <row r="40729" spans="1:17" x14ac:dyDescent="0.25">
      <c r="A40729">
        <v>40209</v>
      </c>
      <c r="B40729" s="1">
        <v>44995</v>
      </c>
      <c r="C40729" s="2">
        <v>0.44309027777777787</v>
      </c>
      <c r="D40729">
        <v>2</v>
      </c>
      <c r="E40729">
        <v>5</v>
      </c>
      <c r="F40729" s="15" t="s">
        <v>27</v>
      </c>
      <c r="G40729">
        <v>58</v>
      </c>
      <c r="H40729">
        <v>3.5</v>
      </c>
      <c r="I40729" s="15" t="s">
        <v>70</v>
      </c>
      <c r="J40729" s="15" t="s">
        <v>71</v>
      </c>
      <c r="K40729" s="15" t="s">
        <v>73</v>
      </c>
      <c r="L40729" s="15">
        <v>7</v>
      </c>
      <c r="M40729" t="s">
        <v>19</v>
      </c>
      <c r="N40729">
        <v>3</v>
      </c>
      <c r="O40729" t="s">
        <v>21</v>
      </c>
      <c r="P40729">
        <v>6</v>
      </c>
      <c r="Q40729" s="15">
        <v>10</v>
      </c>
    </row>
    <row r="40730" spans="1:17" x14ac:dyDescent="0.25">
      <c r="A40730">
        <v>40467</v>
      </c>
      <c r="B40730" s="1">
        <v>44995</v>
      </c>
      <c r="C40730" s="2">
        <v>0.70901620370370377</v>
      </c>
      <c r="D40730">
        <v>2</v>
      </c>
      <c r="E40730">
        <v>5</v>
      </c>
      <c r="F40730" s="15" t="s">
        <v>27</v>
      </c>
      <c r="G40730">
        <v>58</v>
      </c>
      <c r="H40730">
        <v>3.5</v>
      </c>
      <c r="I40730" s="15" t="s">
        <v>70</v>
      </c>
      <c r="J40730" s="15" t="s">
        <v>71</v>
      </c>
      <c r="K40730" s="15" t="s">
        <v>73</v>
      </c>
      <c r="L40730" s="15">
        <v>7</v>
      </c>
      <c r="M40730" t="s">
        <v>19</v>
      </c>
      <c r="N40730">
        <v>3</v>
      </c>
      <c r="O40730" t="s">
        <v>21</v>
      </c>
      <c r="P40730">
        <v>6</v>
      </c>
      <c r="Q40730" s="15">
        <v>17</v>
      </c>
    </row>
    <row r="40731" spans="1:17" x14ac:dyDescent="0.25">
      <c r="A40731">
        <v>40600</v>
      </c>
      <c r="B40731" s="1">
        <v>44996</v>
      </c>
      <c r="C40731" s="2">
        <v>0.28821759259259272</v>
      </c>
      <c r="D40731">
        <v>2</v>
      </c>
      <c r="E40731">
        <v>5</v>
      </c>
      <c r="F40731" s="15" t="s">
        <v>27</v>
      </c>
      <c r="G40731">
        <v>58</v>
      </c>
      <c r="H40731">
        <v>3.5</v>
      </c>
      <c r="I40731" s="15" t="s">
        <v>70</v>
      </c>
      <c r="J40731" s="15" t="s">
        <v>71</v>
      </c>
      <c r="K40731" s="15" t="s">
        <v>73</v>
      </c>
      <c r="L40731" s="15">
        <v>7</v>
      </c>
      <c r="M40731" t="s">
        <v>19</v>
      </c>
      <c r="N40731">
        <v>3</v>
      </c>
      <c r="O40731" t="s">
        <v>22</v>
      </c>
      <c r="P40731">
        <v>6</v>
      </c>
      <c r="Q40731" s="15">
        <v>6</v>
      </c>
    </row>
    <row r="40732" spans="1:17" x14ac:dyDescent="0.25">
      <c r="A40732">
        <v>41379</v>
      </c>
      <c r="B40732" s="1">
        <v>44997</v>
      </c>
      <c r="C40732" s="2">
        <v>0.33925925925925915</v>
      </c>
      <c r="D40732">
        <v>2</v>
      </c>
      <c r="E40732">
        <v>5</v>
      </c>
      <c r="F40732" s="15" t="s">
        <v>27</v>
      </c>
      <c r="G40732">
        <v>58</v>
      </c>
      <c r="H40732">
        <v>3.5</v>
      </c>
      <c r="I40732" s="15" t="s">
        <v>70</v>
      </c>
      <c r="J40732" s="15" t="s">
        <v>71</v>
      </c>
      <c r="K40732" s="15" t="s">
        <v>73</v>
      </c>
      <c r="L40732" s="15">
        <v>7</v>
      </c>
      <c r="M40732" t="s">
        <v>19</v>
      </c>
      <c r="N40732">
        <v>3</v>
      </c>
      <c r="O40732" t="s">
        <v>23</v>
      </c>
      <c r="P40732">
        <v>6</v>
      </c>
      <c r="Q40732" s="15">
        <v>8</v>
      </c>
    </row>
    <row r="40733" spans="1:17" x14ac:dyDescent="0.25">
      <c r="A40733">
        <v>41686</v>
      </c>
      <c r="B40733" s="1">
        <v>44997</v>
      </c>
      <c r="C40733" s="2">
        <v>0.54413194444444457</v>
      </c>
      <c r="D40733">
        <v>2</v>
      </c>
      <c r="E40733">
        <v>5</v>
      </c>
      <c r="F40733" s="15" t="s">
        <v>27</v>
      </c>
      <c r="G40733">
        <v>58</v>
      </c>
      <c r="H40733">
        <v>3.5</v>
      </c>
      <c r="I40733" s="15" t="s">
        <v>70</v>
      </c>
      <c r="J40733" s="15" t="s">
        <v>71</v>
      </c>
      <c r="K40733" s="15" t="s">
        <v>73</v>
      </c>
      <c r="L40733" s="15">
        <v>7</v>
      </c>
      <c r="M40733" t="s">
        <v>19</v>
      </c>
      <c r="N40733">
        <v>3</v>
      </c>
      <c r="O40733" t="s">
        <v>23</v>
      </c>
      <c r="P40733">
        <v>6</v>
      </c>
      <c r="Q40733" s="15">
        <v>13</v>
      </c>
    </row>
    <row r="40734" spans="1:17" x14ac:dyDescent="0.25">
      <c r="A40734">
        <v>42375</v>
      </c>
      <c r="B40734" s="1">
        <v>44998</v>
      </c>
      <c r="C40734" s="2">
        <v>0.50045138888888885</v>
      </c>
      <c r="D40734">
        <v>2</v>
      </c>
      <c r="E40734">
        <v>5</v>
      </c>
      <c r="F40734" s="15" t="s">
        <v>27</v>
      </c>
      <c r="G40734">
        <v>58</v>
      </c>
      <c r="H40734">
        <v>3.5</v>
      </c>
      <c r="I40734" s="15" t="s">
        <v>70</v>
      </c>
      <c r="J40734" s="15" t="s">
        <v>71</v>
      </c>
      <c r="K40734" s="15" t="s">
        <v>73</v>
      </c>
      <c r="L40734" s="15">
        <v>7</v>
      </c>
      <c r="M40734" t="s">
        <v>19</v>
      </c>
      <c r="N40734">
        <v>3</v>
      </c>
      <c r="O40734" t="s">
        <v>26</v>
      </c>
      <c r="P40734">
        <v>6</v>
      </c>
      <c r="Q40734" s="15">
        <v>12</v>
      </c>
    </row>
    <row r="40735" spans="1:17" x14ac:dyDescent="0.25">
      <c r="A40735">
        <v>42376</v>
      </c>
      <c r="B40735" s="1">
        <v>44998</v>
      </c>
      <c r="C40735" s="2">
        <v>0.50133101851851847</v>
      </c>
      <c r="D40735">
        <v>2</v>
      </c>
      <c r="E40735">
        <v>5</v>
      </c>
      <c r="F40735" s="15" t="s">
        <v>27</v>
      </c>
      <c r="G40735">
        <v>58</v>
      </c>
      <c r="H40735">
        <v>3.5</v>
      </c>
      <c r="I40735" s="15" t="s">
        <v>70</v>
      </c>
      <c r="J40735" s="15" t="s">
        <v>71</v>
      </c>
      <c r="K40735" s="15" t="s">
        <v>73</v>
      </c>
      <c r="L40735" s="15">
        <v>7</v>
      </c>
      <c r="M40735" t="s">
        <v>19</v>
      </c>
      <c r="N40735">
        <v>3</v>
      </c>
      <c r="O40735" t="s">
        <v>26</v>
      </c>
      <c r="P40735">
        <v>6</v>
      </c>
      <c r="Q40735" s="15">
        <v>12</v>
      </c>
    </row>
    <row r="40736" spans="1:17" x14ac:dyDescent="0.25">
      <c r="A40736">
        <v>42400</v>
      </c>
      <c r="B40736" s="1">
        <v>44998</v>
      </c>
      <c r="C40736" s="2">
        <v>0.52238425925925913</v>
      </c>
      <c r="D40736">
        <v>2</v>
      </c>
      <c r="E40736">
        <v>5</v>
      </c>
      <c r="F40736" s="15" t="s">
        <v>27</v>
      </c>
      <c r="G40736">
        <v>58</v>
      </c>
      <c r="H40736">
        <v>3.5</v>
      </c>
      <c r="I40736" s="15" t="s">
        <v>70</v>
      </c>
      <c r="J40736" s="15" t="s">
        <v>71</v>
      </c>
      <c r="K40736" s="15" t="s">
        <v>73</v>
      </c>
      <c r="L40736" s="15">
        <v>7</v>
      </c>
      <c r="M40736" t="s">
        <v>19</v>
      </c>
      <c r="N40736">
        <v>3</v>
      </c>
      <c r="O40736" t="s">
        <v>26</v>
      </c>
      <c r="P40736">
        <v>6</v>
      </c>
      <c r="Q40736" s="15">
        <v>12</v>
      </c>
    </row>
    <row r="40737" spans="1:17" x14ac:dyDescent="0.25">
      <c r="A40737">
        <v>42412</v>
      </c>
      <c r="B40737" s="1">
        <v>44998</v>
      </c>
      <c r="C40737" s="2">
        <v>0.53548611111111111</v>
      </c>
      <c r="D40737">
        <v>2</v>
      </c>
      <c r="E40737">
        <v>5</v>
      </c>
      <c r="F40737" s="15" t="s">
        <v>27</v>
      </c>
      <c r="G40737">
        <v>58</v>
      </c>
      <c r="H40737">
        <v>3.5</v>
      </c>
      <c r="I40737" s="15" t="s">
        <v>70</v>
      </c>
      <c r="J40737" s="15" t="s">
        <v>71</v>
      </c>
      <c r="K40737" s="15" t="s">
        <v>73</v>
      </c>
      <c r="L40737" s="15">
        <v>7</v>
      </c>
      <c r="M40737" t="s">
        <v>19</v>
      </c>
      <c r="N40737">
        <v>3</v>
      </c>
      <c r="O40737" t="s">
        <v>26</v>
      </c>
      <c r="P40737">
        <v>6</v>
      </c>
      <c r="Q40737" s="15">
        <v>12</v>
      </c>
    </row>
    <row r="40738" spans="1:17" x14ac:dyDescent="0.25">
      <c r="A40738">
        <v>42453</v>
      </c>
      <c r="B40738" s="1">
        <v>44998</v>
      </c>
      <c r="C40738" s="2">
        <v>0.59472222222222237</v>
      </c>
      <c r="D40738">
        <v>2</v>
      </c>
      <c r="E40738">
        <v>5</v>
      </c>
      <c r="F40738" s="15" t="s">
        <v>27</v>
      </c>
      <c r="G40738">
        <v>58</v>
      </c>
      <c r="H40738">
        <v>3.5</v>
      </c>
      <c r="I40738" s="15" t="s">
        <v>70</v>
      </c>
      <c r="J40738" s="15" t="s">
        <v>71</v>
      </c>
      <c r="K40738" s="15" t="s">
        <v>73</v>
      </c>
      <c r="L40738" s="15">
        <v>7</v>
      </c>
      <c r="M40738" t="s">
        <v>19</v>
      </c>
      <c r="N40738">
        <v>3</v>
      </c>
      <c r="O40738" t="s">
        <v>26</v>
      </c>
      <c r="P40738">
        <v>6</v>
      </c>
      <c r="Q40738" s="15">
        <v>14</v>
      </c>
    </row>
    <row r="40739" spans="1:17" x14ac:dyDescent="0.25">
      <c r="A40739">
        <v>42457</v>
      </c>
      <c r="B40739" s="1">
        <v>44998</v>
      </c>
      <c r="C40739" s="2">
        <v>0.59767361111111095</v>
      </c>
      <c r="D40739">
        <v>2</v>
      </c>
      <c r="E40739">
        <v>5</v>
      </c>
      <c r="F40739" s="15" t="s">
        <v>27</v>
      </c>
      <c r="G40739">
        <v>58</v>
      </c>
      <c r="H40739">
        <v>3.5</v>
      </c>
      <c r="I40739" s="15" t="s">
        <v>70</v>
      </c>
      <c r="J40739" s="15" t="s">
        <v>71</v>
      </c>
      <c r="K40739" s="15" t="s">
        <v>73</v>
      </c>
      <c r="L40739" s="15">
        <v>7</v>
      </c>
      <c r="M40739" t="s">
        <v>19</v>
      </c>
      <c r="N40739">
        <v>3</v>
      </c>
      <c r="O40739" t="s">
        <v>26</v>
      </c>
      <c r="P40739">
        <v>6</v>
      </c>
      <c r="Q40739" s="15">
        <v>14</v>
      </c>
    </row>
    <row r="40740" spans="1:17" x14ac:dyDescent="0.25">
      <c r="A40740">
        <v>42476</v>
      </c>
      <c r="B40740" s="1">
        <v>44998</v>
      </c>
      <c r="C40740" s="2">
        <v>0.61665509259259244</v>
      </c>
      <c r="D40740">
        <v>2</v>
      </c>
      <c r="E40740">
        <v>5</v>
      </c>
      <c r="F40740" s="15" t="s">
        <v>27</v>
      </c>
      <c r="G40740">
        <v>58</v>
      </c>
      <c r="H40740">
        <v>3.5</v>
      </c>
      <c r="I40740" s="15" t="s">
        <v>70</v>
      </c>
      <c r="J40740" s="15" t="s">
        <v>71</v>
      </c>
      <c r="K40740" s="15" t="s">
        <v>73</v>
      </c>
      <c r="L40740" s="15">
        <v>7</v>
      </c>
      <c r="M40740" t="s">
        <v>19</v>
      </c>
      <c r="N40740">
        <v>3</v>
      </c>
      <c r="O40740" t="s">
        <v>26</v>
      </c>
      <c r="P40740">
        <v>6</v>
      </c>
      <c r="Q40740" s="15">
        <v>14</v>
      </c>
    </row>
    <row r="40741" spans="1:17" x14ac:dyDescent="0.25">
      <c r="A40741">
        <v>42675</v>
      </c>
      <c r="B40741" s="1">
        <v>44999</v>
      </c>
      <c r="C40741" s="2">
        <v>0.33546296296296285</v>
      </c>
      <c r="D40741">
        <v>2</v>
      </c>
      <c r="E40741">
        <v>5</v>
      </c>
      <c r="F40741" s="15" t="s">
        <v>27</v>
      </c>
      <c r="G40741">
        <v>58</v>
      </c>
      <c r="H40741">
        <v>3.5</v>
      </c>
      <c r="I40741" s="15" t="s">
        <v>70</v>
      </c>
      <c r="J40741" s="15" t="s">
        <v>71</v>
      </c>
      <c r="K40741" s="15" t="s">
        <v>73</v>
      </c>
      <c r="L40741" s="15">
        <v>7</v>
      </c>
      <c r="M40741" t="s">
        <v>19</v>
      </c>
      <c r="N40741">
        <v>3</v>
      </c>
      <c r="O40741" t="s">
        <v>24</v>
      </c>
      <c r="P40741">
        <v>6</v>
      </c>
      <c r="Q40741" s="15">
        <v>8</v>
      </c>
    </row>
    <row r="40742" spans="1:17" x14ac:dyDescent="0.25">
      <c r="A40742">
        <v>43081</v>
      </c>
      <c r="B40742" s="1">
        <v>44999</v>
      </c>
      <c r="C40742" s="2">
        <v>0.4513773148148148</v>
      </c>
      <c r="D40742">
        <v>2</v>
      </c>
      <c r="E40742">
        <v>5</v>
      </c>
      <c r="F40742" s="15" t="s">
        <v>27</v>
      </c>
      <c r="G40742">
        <v>58</v>
      </c>
      <c r="H40742">
        <v>3.5</v>
      </c>
      <c r="I40742" s="15" t="s">
        <v>70</v>
      </c>
      <c r="J40742" s="15" t="s">
        <v>71</v>
      </c>
      <c r="K40742" s="15" t="s">
        <v>73</v>
      </c>
      <c r="L40742" s="15">
        <v>7</v>
      </c>
      <c r="M40742" t="s">
        <v>19</v>
      </c>
      <c r="N40742">
        <v>3</v>
      </c>
      <c r="O40742" t="s">
        <v>24</v>
      </c>
      <c r="P40742">
        <v>6</v>
      </c>
      <c r="Q40742" s="15">
        <v>10</v>
      </c>
    </row>
    <row r="40743" spans="1:17" x14ac:dyDescent="0.25">
      <c r="A40743">
        <v>44379</v>
      </c>
      <c r="B40743" s="1">
        <v>45001</v>
      </c>
      <c r="C40743" s="2">
        <v>0.41570601851851841</v>
      </c>
      <c r="D40743">
        <v>2</v>
      </c>
      <c r="E40743">
        <v>5</v>
      </c>
      <c r="F40743" s="15" t="s">
        <v>27</v>
      </c>
      <c r="G40743">
        <v>58</v>
      </c>
      <c r="H40743">
        <v>3.5</v>
      </c>
      <c r="I40743" s="15" t="s">
        <v>70</v>
      </c>
      <c r="J40743" s="15" t="s">
        <v>71</v>
      </c>
      <c r="K40743" s="15" t="s">
        <v>73</v>
      </c>
      <c r="L40743" s="15">
        <v>7</v>
      </c>
      <c r="M40743" t="s">
        <v>19</v>
      </c>
      <c r="N40743">
        <v>3</v>
      </c>
      <c r="O40743" t="s">
        <v>20</v>
      </c>
      <c r="P40743">
        <v>6</v>
      </c>
      <c r="Q40743" s="15">
        <v>9</v>
      </c>
    </row>
    <row r="40744" spans="1:17" x14ac:dyDescent="0.25">
      <c r="A40744">
        <v>47001</v>
      </c>
      <c r="B40744" s="1">
        <v>45005</v>
      </c>
      <c r="C40744" s="2">
        <v>0.31996527777777772</v>
      </c>
      <c r="D40744">
        <v>2</v>
      </c>
      <c r="E40744">
        <v>5</v>
      </c>
      <c r="F40744" s="15" t="s">
        <v>27</v>
      </c>
      <c r="G40744">
        <v>58</v>
      </c>
      <c r="H40744">
        <v>3.5</v>
      </c>
      <c r="I40744" s="15" t="s">
        <v>70</v>
      </c>
      <c r="J40744" s="15" t="s">
        <v>71</v>
      </c>
      <c r="K40744" s="15" t="s">
        <v>73</v>
      </c>
      <c r="L40744" s="15">
        <v>7</v>
      </c>
      <c r="M40744" t="s">
        <v>19</v>
      </c>
      <c r="N40744">
        <v>3</v>
      </c>
      <c r="O40744" t="s">
        <v>26</v>
      </c>
      <c r="P40744">
        <v>6</v>
      </c>
      <c r="Q40744" s="15">
        <v>7</v>
      </c>
    </row>
    <row r="40745" spans="1:17" x14ac:dyDescent="0.25">
      <c r="A40745">
        <v>47131</v>
      </c>
      <c r="B40745" s="1">
        <v>45005</v>
      </c>
      <c r="C40745" s="2">
        <v>0.36864583333333334</v>
      </c>
      <c r="D40745">
        <v>2</v>
      </c>
      <c r="E40745">
        <v>5</v>
      </c>
      <c r="F40745" s="15" t="s">
        <v>27</v>
      </c>
      <c r="G40745">
        <v>58</v>
      </c>
      <c r="H40745">
        <v>3.5</v>
      </c>
      <c r="I40745" s="15" t="s">
        <v>70</v>
      </c>
      <c r="J40745" s="15" t="s">
        <v>71</v>
      </c>
      <c r="K40745" s="15" t="s">
        <v>73</v>
      </c>
      <c r="L40745" s="15">
        <v>7</v>
      </c>
      <c r="M40745" t="s">
        <v>19</v>
      </c>
      <c r="N40745">
        <v>3</v>
      </c>
      <c r="O40745" t="s">
        <v>26</v>
      </c>
      <c r="P40745">
        <v>6</v>
      </c>
      <c r="Q40745" s="15">
        <v>8</v>
      </c>
    </row>
    <row r="40746" spans="1:17" x14ac:dyDescent="0.25">
      <c r="A40746">
        <v>48367</v>
      </c>
      <c r="B40746" s="1">
        <v>45007</v>
      </c>
      <c r="C40746" s="2">
        <v>0.2722916666666666</v>
      </c>
      <c r="D40746">
        <v>2</v>
      </c>
      <c r="E40746">
        <v>5</v>
      </c>
      <c r="F40746" s="15" t="s">
        <v>27</v>
      </c>
      <c r="G40746">
        <v>58</v>
      </c>
      <c r="H40746">
        <v>3.5</v>
      </c>
      <c r="I40746" s="15" t="s">
        <v>70</v>
      </c>
      <c r="J40746" s="15" t="s">
        <v>71</v>
      </c>
      <c r="K40746" s="15" t="s">
        <v>73</v>
      </c>
      <c r="L40746" s="15">
        <v>7</v>
      </c>
      <c r="M40746" t="s">
        <v>19</v>
      </c>
      <c r="N40746">
        <v>3</v>
      </c>
      <c r="O40746" t="s">
        <v>25</v>
      </c>
      <c r="P40746">
        <v>6</v>
      </c>
      <c r="Q40746" s="15">
        <v>6</v>
      </c>
    </row>
    <row r="40747" spans="1:17" x14ac:dyDescent="0.25">
      <c r="A40747">
        <v>48410</v>
      </c>
      <c r="B40747" s="1">
        <v>45007</v>
      </c>
      <c r="C40747" s="2">
        <v>0.30249999999999999</v>
      </c>
      <c r="D40747">
        <v>2</v>
      </c>
      <c r="E40747">
        <v>5</v>
      </c>
      <c r="F40747" s="15" t="s">
        <v>27</v>
      </c>
      <c r="G40747">
        <v>58</v>
      </c>
      <c r="H40747">
        <v>3.5</v>
      </c>
      <c r="I40747" s="15" t="s">
        <v>70</v>
      </c>
      <c r="J40747" s="15" t="s">
        <v>71</v>
      </c>
      <c r="K40747" s="15" t="s">
        <v>73</v>
      </c>
      <c r="L40747" s="15">
        <v>7</v>
      </c>
      <c r="M40747" t="s">
        <v>19</v>
      </c>
      <c r="N40747">
        <v>3</v>
      </c>
      <c r="O40747" t="s">
        <v>25</v>
      </c>
      <c r="P40747">
        <v>6</v>
      </c>
      <c r="Q40747" s="15">
        <v>7</v>
      </c>
    </row>
    <row r="40748" spans="1:17" x14ac:dyDescent="0.25">
      <c r="A40748">
        <v>48523</v>
      </c>
      <c r="B40748" s="1">
        <v>45007</v>
      </c>
      <c r="C40748" s="2">
        <v>0.36936342592592597</v>
      </c>
      <c r="D40748">
        <v>2</v>
      </c>
      <c r="E40748">
        <v>5</v>
      </c>
      <c r="F40748" s="15" t="s">
        <v>27</v>
      </c>
      <c r="G40748">
        <v>58</v>
      </c>
      <c r="H40748">
        <v>3.5</v>
      </c>
      <c r="I40748" s="15" t="s">
        <v>70</v>
      </c>
      <c r="J40748" s="15" t="s">
        <v>71</v>
      </c>
      <c r="K40748" s="15" t="s">
        <v>73</v>
      </c>
      <c r="L40748" s="15">
        <v>7</v>
      </c>
      <c r="M40748" t="s">
        <v>19</v>
      </c>
      <c r="N40748">
        <v>3</v>
      </c>
      <c r="O40748" t="s">
        <v>25</v>
      </c>
      <c r="P40748">
        <v>6</v>
      </c>
      <c r="Q40748" s="15">
        <v>8</v>
      </c>
    </row>
    <row r="40749" spans="1:17" x14ac:dyDescent="0.25">
      <c r="A40749">
        <v>49722</v>
      </c>
      <c r="B40749" s="1">
        <v>45009</v>
      </c>
      <c r="C40749" s="2">
        <v>0.27277777777777779</v>
      </c>
      <c r="D40749">
        <v>2</v>
      </c>
      <c r="E40749">
        <v>5</v>
      </c>
      <c r="F40749" s="15" t="s">
        <v>27</v>
      </c>
      <c r="G40749">
        <v>58</v>
      </c>
      <c r="H40749">
        <v>3.5</v>
      </c>
      <c r="I40749" s="15" t="s">
        <v>70</v>
      </c>
      <c r="J40749" s="15" t="s">
        <v>71</v>
      </c>
      <c r="K40749" s="15" t="s">
        <v>73</v>
      </c>
      <c r="L40749" s="15">
        <v>7</v>
      </c>
      <c r="M40749" t="s">
        <v>19</v>
      </c>
      <c r="N40749">
        <v>3</v>
      </c>
      <c r="O40749" t="s">
        <v>21</v>
      </c>
      <c r="P40749">
        <v>6</v>
      </c>
      <c r="Q40749" s="15">
        <v>6</v>
      </c>
    </row>
    <row r="40750" spans="1:17" x14ac:dyDescent="0.25">
      <c r="A40750">
        <v>49767</v>
      </c>
      <c r="B40750" s="1">
        <v>45009</v>
      </c>
      <c r="C40750" s="2">
        <v>0.30166666666666675</v>
      </c>
      <c r="D40750">
        <v>2</v>
      </c>
      <c r="E40750">
        <v>5</v>
      </c>
      <c r="F40750" s="15" t="s">
        <v>27</v>
      </c>
      <c r="G40750">
        <v>58</v>
      </c>
      <c r="H40750">
        <v>3.5</v>
      </c>
      <c r="I40750" s="15" t="s">
        <v>70</v>
      </c>
      <c r="J40750" s="15" t="s">
        <v>71</v>
      </c>
      <c r="K40750" s="15" t="s">
        <v>73</v>
      </c>
      <c r="L40750" s="15">
        <v>7</v>
      </c>
      <c r="M40750" t="s">
        <v>19</v>
      </c>
      <c r="N40750">
        <v>3</v>
      </c>
      <c r="O40750" t="s">
        <v>21</v>
      </c>
      <c r="P40750">
        <v>6</v>
      </c>
      <c r="Q40750" s="15">
        <v>7</v>
      </c>
    </row>
    <row r="40751" spans="1:17" x14ac:dyDescent="0.25">
      <c r="A40751">
        <v>49900</v>
      </c>
      <c r="B40751" s="1">
        <v>45009</v>
      </c>
      <c r="C40751" s="2">
        <v>0.37526620370370378</v>
      </c>
      <c r="D40751">
        <v>2</v>
      </c>
      <c r="E40751">
        <v>5</v>
      </c>
      <c r="F40751" s="15" t="s">
        <v>27</v>
      </c>
      <c r="G40751">
        <v>58</v>
      </c>
      <c r="H40751">
        <v>3.5</v>
      </c>
      <c r="I40751" s="15" t="s">
        <v>70</v>
      </c>
      <c r="J40751" s="15" t="s">
        <v>71</v>
      </c>
      <c r="K40751" s="15" t="s">
        <v>73</v>
      </c>
      <c r="L40751" s="15">
        <v>7</v>
      </c>
      <c r="M40751" t="s">
        <v>19</v>
      </c>
      <c r="N40751">
        <v>3</v>
      </c>
      <c r="O40751" t="s">
        <v>21</v>
      </c>
      <c r="P40751">
        <v>6</v>
      </c>
      <c r="Q40751" s="15">
        <v>9</v>
      </c>
    </row>
    <row r="40752" spans="1:17" x14ac:dyDescent="0.25">
      <c r="A40752">
        <v>50263</v>
      </c>
      <c r="B40752" s="1">
        <v>45009</v>
      </c>
      <c r="C40752" s="2">
        <v>0.6461689814814815</v>
      </c>
      <c r="D40752">
        <v>2</v>
      </c>
      <c r="E40752">
        <v>5</v>
      </c>
      <c r="F40752" s="15" t="s">
        <v>27</v>
      </c>
      <c r="G40752">
        <v>58</v>
      </c>
      <c r="H40752">
        <v>3.5</v>
      </c>
      <c r="I40752" s="15" t="s">
        <v>70</v>
      </c>
      <c r="J40752" s="15" t="s">
        <v>71</v>
      </c>
      <c r="K40752" s="15" t="s">
        <v>73</v>
      </c>
      <c r="L40752" s="15">
        <v>7</v>
      </c>
      <c r="M40752" t="s">
        <v>19</v>
      </c>
      <c r="N40752">
        <v>3</v>
      </c>
      <c r="O40752" t="s">
        <v>21</v>
      </c>
      <c r="P40752">
        <v>6</v>
      </c>
      <c r="Q40752" s="15">
        <v>15</v>
      </c>
    </row>
    <row r="40753" spans="1:17" x14ac:dyDescent="0.25">
      <c r="A40753">
        <v>50714</v>
      </c>
      <c r="B40753" s="1">
        <v>45010</v>
      </c>
      <c r="C40753" s="2">
        <v>0.42606481481481495</v>
      </c>
      <c r="D40753">
        <v>2</v>
      </c>
      <c r="E40753">
        <v>5</v>
      </c>
      <c r="F40753" s="15" t="s">
        <v>27</v>
      </c>
      <c r="G40753">
        <v>58</v>
      </c>
      <c r="H40753">
        <v>3.5</v>
      </c>
      <c r="I40753" s="15" t="s">
        <v>70</v>
      </c>
      <c r="J40753" s="15" t="s">
        <v>71</v>
      </c>
      <c r="K40753" s="15" t="s">
        <v>73</v>
      </c>
      <c r="L40753" s="15">
        <v>7</v>
      </c>
      <c r="M40753" t="s">
        <v>19</v>
      </c>
      <c r="N40753">
        <v>3</v>
      </c>
      <c r="O40753" t="s">
        <v>22</v>
      </c>
      <c r="P40753">
        <v>6</v>
      </c>
      <c r="Q40753" s="15">
        <v>10</v>
      </c>
    </row>
    <row r="40754" spans="1:17" x14ac:dyDescent="0.25">
      <c r="A40754">
        <v>51112</v>
      </c>
      <c r="B40754" s="1">
        <v>45011</v>
      </c>
      <c r="C40754" s="2">
        <v>0.25151620370370376</v>
      </c>
      <c r="D40754">
        <v>2</v>
      </c>
      <c r="E40754">
        <v>5</v>
      </c>
      <c r="F40754" s="15" t="s">
        <v>27</v>
      </c>
      <c r="G40754">
        <v>58</v>
      </c>
      <c r="H40754">
        <v>3.5</v>
      </c>
      <c r="I40754" s="15" t="s">
        <v>70</v>
      </c>
      <c r="J40754" s="15" t="s">
        <v>71</v>
      </c>
      <c r="K40754" s="15" t="s">
        <v>73</v>
      </c>
      <c r="L40754" s="15">
        <v>7</v>
      </c>
      <c r="M40754" t="s">
        <v>19</v>
      </c>
      <c r="N40754">
        <v>3</v>
      </c>
      <c r="O40754" t="s">
        <v>23</v>
      </c>
      <c r="P40754">
        <v>6</v>
      </c>
      <c r="Q40754" s="15">
        <v>6</v>
      </c>
    </row>
    <row r="40755" spans="1:17" x14ac:dyDescent="0.25">
      <c r="A40755">
        <v>51262</v>
      </c>
      <c r="B40755" s="1">
        <v>45011</v>
      </c>
      <c r="C40755" s="2">
        <v>0.34831018518518508</v>
      </c>
      <c r="D40755">
        <v>2</v>
      </c>
      <c r="E40755">
        <v>5</v>
      </c>
      <c r="F40755" s="15" t="s">
        <v>27</v>
      </c>
      <c r="G40755">
        <v>58</v>
      </c>
      <c r="H40755">
        <v>3.5</v>
      </c>
      <c r="I40755" s="15" t="s">
        <v>70</v>
      </c>
      <c r="J40755" s="15" t="s">
        <v>71</v>
      </c>
      <c r="K40755" s="15" t="s">
        <v>73</v>
      </c>
      <c r="L40755" s="15">
        <v>7</v>
      </c>
      <c r="M40755" t="s">
        <v>19</v>
      </c>
      <c r="N40755">
        <v>3</v>
      </c>
      <c r="O40755" t="s">
        <v>23</v>
      </c>
      <c r="P40755">
        <v>6</v>
      </c>
      <c r="Q40755" s="15">
        <v>8</v>
      </c>
    </row>
    <row r="40756" spans="1:17" x14ac:dyDescent="0.25">
      <c r="A40756">
        <v>52097</v>
      </c>
      <c r="B40756" s="1">
        <v>45012</v>
      </c>
      <c r="C40756" s="2">
        <v>0.43336805555555546</v>
      </c>
      <c r="D40756">
        <v>2</v>
      </c>
      <c r="E40756">
        <v>5</v>
      </c>
      <c r="F40756" s="15" t="s">
        <v>27</v>
      </c>
      <c r="G40756">
        <v>58</v>
      </c>
      <c r="H40756">
        <v>3.5</v>
      </c>
      <c r="I40756" s="15" t="s">
        <v>70</v>
      </c>
      <c r="J40756" s="15" t="s">
        <v>71</v>
      </c>
      <c r="K40756" s="15" t="s">
        <v>73</v>
      </c>
      <c r="L40756" s="15">
        <v>7</v>
      </c>
      <c r="M40756" t="s">
        <v>19</v>
      </c>
      <c r="N40756">
        <v>3</v>
      </c>
      <c r="O40756" t="s">
        <v>26</v>
      </c>
      <c r="P40756">
        <v>6</v>
      </c>
      <c r="Q40756" s="15">
        <v>10</v>
      </c>
    </row>
    <row r="40757" spans="1:17" x14ac:dyDescent="0.25">
      <c r="A40757">
        <v>52366</v>
      </c>
      <c r="B40757" s="1">
        <v>45012</v>
      </c>
      <c r="C40757" s="2">
        <v>0.64618055555555554</v>
      </c>
      <c r="D40757">
        <v>2</v>
      </c>
      <c r="E40757">
        <v>5</v>
      </c>
      <c r="F40757" s="15" t="s">
        <v>27</v>
      </c>
      <c r="G40757">
        <v>58</v>
      </c>
      <c r="H40757">
        <v>3.5</v>
      </c>
      <c r="I40757" s="15" t="s">
        <v>70</v>
      </c>
      <c r="J40757" s="15" t="s">
        <v>71</v>
      </c>
      <c r="K40757" s="15" t="s">
        <v>73</v>
      </c>
      <c r="L40757" s="15">
        <v>7</v>
      </c>
      <c r="M40757" t="s">
        <v>19</v>
      </c>
      <c r="N40757">
        <v>3</v>
      </c>
      <c r="O40757" t="s">
        <v>26</v>
      </c>
      <c r="P40757">
        <v>6</v>
      </c>
      <c r="Q40757" s="15">
        <v>15</v>
      </c>
    </row>
    <row r="40758" spans="1:17" x14ac:dyDescent="0.25">
      <c r="A40758">
        <v>53386</v>
      </c>
      <c r="B40758" s="1">
        <v>45014</v>
      </c>
      <c r="C40758" s="2">
        <v>0.49651620370370364</v>
      </c>
      <c r="D40758">
        <v>2</v>
      </c>
      <c r="E40758">
        <v>5</v>
      </c>
      <c r="F40758" s="15" t="s">
        <v>27</v>
      </c>
      <c r="G40758">
        <v>58</v>
      </c>
      <c r="H40758">
        <v>3.5</v>
      </c>
      <c r="I40758" s="15" t="s">
        <v>70</v>
      </c>
      <c r="J40758" s="15" t="s">
        <v>71</v>
      </c>
      <c r="K40758" s="15" t="s">
        <v>73</v>
      </c>
      <c r="L40758" s="15">
        <v>7</v>
      </c>
      <c r="M40758" t="s">
        <v>19</v>
      </c>
      <c r="N40758">
        <v>3</v>
      </c>
      <c r="O40758" t="s">
        <v>25</v>
      </c>
      <c r="P40758">
        <v>6</v>
      </c>
      <c r="Q40758" s="15">
        <v>11</v>
      </c>
    </row>
    <row r="40759" spans="1:17" x14ac:dyDescent="0.25">
      <c r="A40759">
        <v>53491</v>
      </c>
      <c r="B40759" s="1">
        <v>45014</v>
      </c>
      <c r="C40759" s="2">
        <v>0.59196759259259268</v>
      </c>
      <c r="D40759">
        <v>2</v>
      </c>
      <c r="E40759">
        <v>5</v>
      </c>
      <c r="F40759" s="15" t="s">
        <v>27</v>
      </c>
      <c r="G40759">
        <v>58</v>
      </c>
      <c r="H40759">
        <v>3.5</v>
      </c>
      <c r="I40759" s="15" t="s">
        <v>70</v>
      </c>
      <c r="J40759" s="15" t="s">
        <v>71</v>
      </c>
      <c r="K40759" s="15" t="s">
        <v>73</v>
      </c>
      <c r="L40759" s="15">
        <v>7</v>
      </c>
      <c r="M40759" t="s">
        <v>19</v>
      </c>
      <c r="N40759">
        <v>3</v>
      </c>
      <c r="O40759" t="s">
        <v>25</v>
      </c>
      <c r="P40759">
        <v>6</v>
      </c>
      <c r="Q40759" s="15">
        <v>14</v>
      </c>
    </row>
    <row r="40760" spans="1:17" x14ac:dyDescent="0.25">
      <c r="A40760">
        <v>53649</v>
      </c>
      <c r="B40760" s="1">
        <v>45014</v>
      </c>
      <c r="C40760" s="2">
        <v>0.71666666666666679</v>
      </c>
      <c r="D40760">
        <v>2</v>
      </c>
      <c r="E40760">
        <v>5</v>
      </c>
      <c r="F40760" s="15" t="s">
        <v>27</v>
      </c>
      <c r="G40760">
        <v>58</v>
      </c>
      <c r="H40760">
        <v>3.5</v>
      </c>
      <c r="I40760" s="15" t="s">
        <v>70</v>
      </c>
      <c r="J40760" s="15" t="s">
        <v>71</v>
      </c>
      <c r="K40760" s="15" t="s">
        <v>73</v>
      </c>
      <c r="L40760" s="15">
        <v>7</v>
      </c>
      <c r="M40760" t="s">
        <v>19</v>
      </c>
      <c r="N40760">
        <v>3</v>
      </c>
      <c r="O40760" t="s">
        <v>25</v>
      </c>
      <c r="P40760">
        <v>6</v>
      </c>
      <c r="Q40760" s="15">
        <v>17</v>
      </c>
    </row>
    <row r="40761" spans="1:17" x14ac:dyDescent="0.25">
      <c r="A40761">
        <v>53667</v>
      </c>
      <c r="B40761" s="1">
        <v>45014</v>
      </c>
      <c r="C40761" s="2">
        <v>0.72959490740740751</v>
      </c>
      <c r="D40761">
        <v>2</v>
      </c>
      <c r="E40761">
        <v>5</v>
      </c>
      <c r="F40761" s="15" t="s">
        <v>27</v>
      </c>
      <c r="G40761">
        <v>58</v>
      </c>
      <c r="H40761">
        <v>3.5</v>
      </c>
      <c r="I40761" s="15" t="s">
        <v>70</v>
      </c>
      <c r="J40761" s="15" t="s">
        <v>71</v>
      </c>
      <c r="K40761" s="15" t="s">
        <v>73</v>
      </c>
      <c r="L40761" s="15">
        <v>7</v>
      </c>
      <c r="M40761" t="s">
        <v>19</v>
      </c>
      <c r="N40761">
        <v>3</v>
      </c>
      <c r="O40761" t="s">
        <v>25</v>
      </c>
      <c r="P40761">
        <v>6</v>
      </c>
      <c r="Q40761" s="15">
        <v>17</v>
      </c>
    </row>
    <row r="40762" spans="1:17" x14ac:dyDescent="0.25">
      <c r="A40762">
        <v>53775</v>
      </c>
      <c r="B40762" s="1">
        <v>45015</v>
      </c>
      <c r="C40762" s="2">
        <v>0.27120370370370361</v>
      </c>
      <c r="D40762">
        <v>2</v>
      </c>
      <c r="E40762">
        <v>5</v>
      </c>
      <c r="F40762" s="15" t="s">
        <v>27</v>
      </c>
      <c r="G40762">
        <v>58</v>
      </c>
      <c r="H40762">
        <v>3.5</v>
      </c>
      <c r="I40762" s="15" t="s">
        <v>70</v>
      </c>
      <c r="J40762" s="15" t="s">
        <v>71</v>
      </c>
      <c r="K40762" s="15" t="s">
        <v>73</v>
      </c>
      <c r="L40762" s="15">
        <v>7</v>
      </c>
      <c r="M40762" t="s">
        <v>19</v>
      </c>
      <c r="N40762">
        <v>3</v>
      </c>
      <c r="O40762" t="s">
        <v>20</v>
      </c>
      <c r="P40762">
        <v>6</v>
      </c>
      <c r="Q40762" s="15">
        <v>6</v>
      </c>
    </row>
    <row r="40763" spans="1:17" x14ac:dyDescent="0.25">
      <c r="A40763">
        <v>54168</v>
      </c>
      <c r="B40763" s="1">
        <v>45015</v>
      </c>
      <c r="C40763" s="2">
        <v>0.50133101851851847</v>
      </c>
      <c r="D40763">
        <v>2</v>
      </c>
      <c r="E40763">
        <v>5</v>
      </c>
      <c r="F40763" s="15" t="s">
        <v>27</v>
      </c>
      <c r="G40763">
        <v>58</v>
      </c>
      <c r="H40763">
        <v>3.5</v>
      </c>
      <c r="I40763" s="15" t="s">
        <v>70</v>
      </c>
      <c r="J40763" s="15" t="s">
        <v>71</v>
      </c>
      <c r="K40763" s="15" t="s">
        <v>73</v>
      </c>
      <c r="L40763" s="15">
        <v>7</v>
      </c>
      <c r="M40763" t="s">
        <v>19</v>
      </c>
      <c r="N40763">
        <v>3</v>
      </c>
      <c r="O40763" t="s">
        <v>20</v>
      </c>
      <c r="P40763">
        <v>6</v>
      </c>
      <c r="Q40763" s="15">
        <v>12</v>
      </c>
    </row>
    <row r="40764" spans="1:17" x14ac:dyDescent="0.25">
      <c r="A40764">
        <v>54797</v>
      </c>
      <c r="B40764" s="1">
        <v>45016</v>
      </c>
      <c r="C40764" s="2">
        <v>0.50133101851851847</v>
      </c>
      <c r="D40764">
        <v>2</v>
      </c>
      <c r="E40764">
        <v>5</v>
      </c>
      <c r="F40764" s="15" t="s">
        <v>27</v>
      </c>
      <c r="G40764">
        <v>58</v>
      </c>
      <c r="H40764">
        <v>3.5</v>
      </c>
      <c r="I40764" s="15" t="s">
        <v>70</v>
      </c>
      <c r="J40764" s="15" t="s">
        <v>71</v>
      </c>
      <c r="K40764" s="15" t="s">
        <v>73</v>
      </c>
      <c r="L40764" s="15">
        <v>7</v>
      </c>
      <c r="M40764" t="s">
        <v>19</v>
      </c>
      <c r="N40764">
        <v>3</v>
      </c>
      <c r="O40764" t="s">
        <v>21</v>
      </c>
      <c r="P40764">
        <v>6</v>
      </c>
      <c r="Q40764" s="15">
        <v>12</v>
      </c>
    </row>
    <row r="40765" spans="1:17" x14ac:dyDescent="0.25">
      <c r="A40765">
        <v>17556</v>
      </c>
      <c r="B40765" s="1">
        <v>44958</v>
      </c>
      <c r="C40765" s="2">
        <v>0.54945601851851844</v>
      </c>
      <c r="D40765">
        <v>2</v>
      </c>
      <c r="E40765">
        <v>8</v>
      </c>
      <c r="F40765" s="15" t="s">
        <v>28</v>
      </c>
      <c r="G40765">
        <v>58</v>
      </c>
      <c r="H40765">
        <v>3.5</v>
      </c>
      <c r="I40765" s="15" t="s">
        <v>70</v>
      </c>
      <c r="J40765" s="15" t="s">
        <v>71</v>
      </c>
      <c r="K40765" s="15" t="s">
        <v>73</v>
      </c>
      <c r="L40765" s="15">
        <v>7</v>
      </c>
      <c r="M40765" t="s">
        <v>29</v>
      </c>
      <c r="N40765">
        <v>2</v>
      </c>
      <c r="O40765" t="s">
        <v>25</v>
      </c>
      <c r="P40765">
        <v>6</v>
      </c>
      <c r="Q40765" s="15">
        <v>13</v>
      </c>
    </row>
    <row r="40766" spans="1:17" x14ac:dyDescent="0.25">
      <c r="A40766">
        <v>17770</v>
      </c>
      <c r="B40766" s="1">
        <v>44958</v>
      </c>
      <c r="C40766" s="2">
        <v>0.72100694444444446</v>
      </c>
      <c r="D40766">
        <v>2</v>
      </c>
      <c r="E40766">
        <v>8</v>
      </c>
      <c r="F40766" s="15" t="s">
        <v>28</v>
      </c>
      <c r="G40766">
        <v>58</v>
      </c>
      <c r="H40766">
        <v>3.5</v>
      </c>
      <c r="I40766" s="15" t="s">
        <v>70</v>
      </c>
      <c r="J40766" s="15" t="s">
        <v>71</v>
      </c>
      <c r="K40766" s="15" t="s">
        <v>73</v>
      </c>
      <c r="L40766" s="15">
        <v>7</v>
      </c>
      <c r="M40766" t="s">
        <v>29</v>
      </c>
      <c r="N40766">
        <v>2</v>
      </c>
      <c r="O40766" t="s">
        <v>25</v>
      </c>
      <c r="P40766">
        <v>6</v>
      </c>
      <c r="Q40766" s="15">
        <v>17</v>
      </c>
    </row>
    <row r="40767" spans="1:17" x14ac:dyDescent="0.25">
      <c r="A40767">
        <v>18002</v>
      </c>
      <c r="B40767" s="1">
        <v>44959</v>
      </c>
      <c r="C40767" s="2">
        <v>0.46576388888888887</v>
      </c>
      <c r="D40767">
        <v>2</v>
      </c>
      <c r="E40767">
        <v>8</v>
      </c>
      <c r="F40767" s="15" t="s">
        <v>28</v>
      </c>
      <c r="G40767">
        <v>58</v>
      </c>
      <c r="H40767">
        <v>3.5</v>
      </c>
      <c r="I40767" s="15" t="s">
        <v>70</v>
      </c>
      <c r="J40767" s="15" t="s">
        <v>71</v>
      </c>
      <c r="K40767" s="15" t="s">
        <v>73</v>
      </c>
      <c r="L40767" s="15">
        <v>7</v>
      </c>
      <c r="M40767" t="s">
        <v>29</v>
      </c>
      <c r="N40767">
        <v>2</v>
      </c>
      <c r="O40767" t="s">
        <v>20</v>
      </c>
      <c r="P40767">
        <v>6</v>
      </c>
      <c r="Q40767" s="15">
        <v>11</v>
      </c>
    </row>
    <row r="40768" spans="1:17" x14ac:dyDescent="0.25">
      <c r="A40768">
        <v>18457</v>
      </c>
      <c r="B40768" s="1">
        <v>44959</v>
      </c>
      <c r="C40768" s="2">
        <v>0.83195601851851864</v>
      </c>
      <c r="D40768">
        <v>2</v>
      </c>
      <c r="E40768">
        <v>8</v>
      </c>
      <c r="F40768" s="15" t="s">
        <v>28</v>
      </c>
      <c r="G40768">
        <v>58</v>
      </c>
      <c r="H40768">
        <v>3.5</v>
      </c>
      <c r="I40768" s="15" t="s">
        <v>70</v>
      </c>
      <c r="J40768" s="15" t="s">
        <v>71</v>
      </c>
      <c r="K40768" s="15" t="s">
        <v>73</v>
      </c>
      <c r="L40768" s="15">
        <v>7</v>
      </c>
      <c r="M40768" t="s">
        <v>29</v>
      </c>
      <c r="N40768">
        <v>2</v>
      </c>
      <c r="O40768" t="s">
        <v>20</v>
      </c>
      <c r="P40768">
        <v>6</v>
      </c>
      <c r="Q40768" s="15">
        <v>19</v>
      </c>
    </row>
    <row r="40769" spans="1:17" x14ac:dyDescent="0.25">
      <c r="A40769">
        <v>18915</v>
      </c>
      <c r="B40769" s="1">
        <v>44960</v>
      </c>
      <c r="C40769" s="2">
        <v>0.71160879629629625</v>
      </c>
      <c r="D40769">
        <v>2</v>
      </c>
      <c r="E40769">
        <v>8</v>
      </c>
      <c r="F40769" s="15" t="s">
        <v>28</v>
      </c>
      <c r="G40769">
        <v>58</v>
      </c>
      <c r="H40769">
        <v>3.5</v>
      </c>
      <c r="I40769" s="15" t="s">
        <v>70</v>
      </c>
      <c r="J40769" s="15" t="s">
        <v>71</v>
      </c>
      <c r="K40769" s="15" t="s">
        <v>73</v>
      </c>
      <c r="L40769" s="15">
        <v>7</v>
      </c>
      <c r="M40769" t="s">
        <v>29</v>
      </c>
      <c r="N40769">
        <v>2</v>
      </c>
      <c r="O40769" t="s">
        <v>21</v>
      </c>
      <c r="P40769">
        <v>6</v>
      </c>
      <c r="Q40769" s="15">
        <v>17</v>
      </c>
    </row>
    <row r="40770" spans="1:17" x14ac:dyDescent="0.25">
      <c r="A40770">
        <v>19453</v>
      </c>
      <c r="B40770" s="1">
        <v>44961</v>
      </c>
      <c r="C40770" s="2">
        <v>0.67596064814814816</v>
      </c>
      <c r="D40770">
        <v>2</v>
      </c>
      <c r="E40770">
        <v>8</v>
      </c>
      <c r="F40770" s="15" t="s">
        <v>28</v>
      </c>
      <c r="G40770">
        <v>58</v>
      </c>
      <c r="H40770">
        <v>3.5</v>
      </c>
      <c r="I40770" s="15" t="s">
        <v>70</v>
      </c>
      <c r="J40770" s="15" t="s">
        <v>71</v>
      </c>
      <c r="K40770" s="15" t="s">
        <v>73</v>
      </c>
      <c r="L40770" s="15">
        <v>7</v>
      </c>
      <c r="M40770" t="s">
        <v>29</v>
      </c>
      <c r="N40770">
        <v>2</v>
      </c>
      <c r="O40770" t="s">
        <v>22</v>
      </c>
      <c r="P40770">
        <v>6</v>
      </c>
      <c r="Q40770" s="15">
        <v>16</v>
      </c>
    </row>
    <row r="40771" spans="1:17" x14ac:dyDescent="0.25">
      <c r="A40771">
        <v>19481</v>
      </c>
      <c r="B40771" s="1">
        <v>44961</v>
      </c>
      <c r="C40771" s="2">
        <v>0.70153935185185201</v>
      </c>
      <c r="D40771">
        <v>2</v>
      </c>
      <c r="E40771">
        <v>8</v>
      </c>
      <c r="F40771" s="15" t="s">
        <v>28</v>
      </c>
      <c r="G40771">
        <v>58</v>
      </c>
      <c r="H40771">
        <v>3.5</v>
      </c>
      <c r="I40771" s="15" t="s">
        <v>70</v>
      </c>
      <c r="J40771" s="15" t="s">
        <v>71</v>
      </c>
      <c r="K40771" s="15" t="s">
        <v>73</v>
      </c>
      <c r="L40771" s="15">
        <v>7</v>
      </c>
      <c r="M40771" t="s">
        <v>29</v>
      </c>
      <c r="N40771">
        <v>2</v>
      </c>
      <c r="O40771" t="s">
        <v>22</v>
      </c>
      <c r="P40771">
        <v>6</v>
      </c>
      <c r="Q40771" s="15">
        <v>16</v>
      </c>
    </row>
    <row r="40772" spans="1:17" x14ac:dyDescent="0.25">
      <c r="A40772">
        <v>19830</v>
      </c>
      <c r="B40772" s="1">
        <v>44962</v>
      </c>
      <c r="C40772" s="2">
        <v>0.52563657407407405</v>
      </c>
      <c r="D40772">
        <v>2</v>
      </c>
      <c r="E40772">
        <v>8</v>
      </c>
      <c r="F40772" s="15" t="s">
        <v>28</v>
      </c>
      <c r="G40772">
        <v>58</v>
      </c>
      <c r="H40772">
        <v>3.5</v>
      </c>
      <c r="I40772" s="15" t="s">
        <v>70</v>
      </c>
      <c r="J40772" s="15" t="s">
        <v>71</v>
      </c>
      <c r="K40772" s="15" t="s">
        <v>73</v>
      </c>
      <c r="L40772" s="15">
        <v>7</v>
      </c>
      <c r="M40772" t="s">
        <v>29</v>
      </c>
      <c r="N40772">
        <v>2</v>
      </c>
      <c r="O40772" t="s">
        <v>23</v>
      </c>
      <c r="P40772">
        <v>6</v>
      </c>
      <c r="Q40772" s="15">
        <v>12</v>
      </c>
    </row>
    <row r="40773" spans="1:17" x14ac:dyDescent="0.25">
      <c r="A40773">
        <v>20524</v>
      </c>
      <c r="B40773" s="1">
        <v>44963</v>
      </c>
      <c r="C40773" s="2">
        <v>0.70229166666666654</v>
      </c>
      <c r="D40773">
        <v>2</v>
      </c>
      <c r="E40773">
        <v>8</v>
      </c>
      <c r="F40773" s="15" t="s">
        <v>28</v>
      </c>
      <c r="G40773">
        <v>58</v>
      </c>
      <c r="H40773">
        <v>3.5</v>
      </c>
      <c r="I40773" s="15" t="s">
        <v>70</v>
      </c>
      <c r="J40773" s="15" t="s">
        <v>71</v>
      </c>
      <c r="K40773" s="15" t="s">
        <v>73</v>
      </c>
      <c r="L40773" s="15">
        <v>7</v>
      </c>
      <c r="M40773" t="s">
        <v>29</v>
      </c>
      <c r="N40773">
        <v>2</v>
      </c>
      <c r="O40773" t="s">
        <v>26</v>
      </c>
      <c r="P40773">
        <v>6</v>
      </c>
      <c r="Q40773" s="15">
        <v>16</v>
      </c>
    </row>
    <row r="40774" spans="1:17" x14ac:dyDescent="0.25">
      <c r="A40774">
        <v>20971</v>
      </c>
      <c r="B40774" s="1">
        <v>44964</v>
      </c>
      <c r="C40774" s="2">
        <v>0.45103009259259252</v>
      </c>
      <c r="D40774">
        <v>2</v>
      </c>
      <c r="E40774">
        <v>8</v>
      </c>
      <c r="F40774" s="15" t="s">
        <v>28</v>
      </c>
      <c r="G40774">
        <v>58</v>
      </c>
      <c r="H40774">
        <v>3.5</v>
      </c>
      <c r="I40774" s="15" t="s">
        <v>70</v>
      </c>
      <c r="J40774" s="15" t="s">
        <v>71</v>
      </c>
      <c r="K40774" s="15" t="s">
        <v>73</v>
      </c>
      <c r="L40774" s="15">
        <v>7</v>
      </c>
      <c r="M40774" t="s">
        <v>29</v>
      </c>
      <c r="N40774">
        <v>2</v>
      </c>
      <c r="O40774" t="s">
        <v>24</v>
      </c>
      <c r="P40774">
        <v>6</v>
      </c>
      <c r="Q40774" s="15">
        <v>10</v>
      </c>
    </row>
    <row r="40775" spans="1:17" x14ac:dyDescent="0.25">
      <c r="A40775">
        <v>21026</v>
      </c>
      <c r="B40775" s="1">
        <v>44964</v>
      </c>
      <c r="C40775" s="2">
        <v>0.51136574074074082</v>
      </c>
      <c r="D40775">
        <v>2</v>
      </c>
      <c r="E40775">
        <v>8</v>
      </c>
      <c r="F40775" s="15" t="s">
        <v>28</v>
      </c>
      <c r="G40775">
        <v>58</v>
      </c>
      <c r="H40775">
        <v>3.5</v>
      </c>
      <c r="I40775" s="15" t="s">
        <v>70</v>
      </c>
      <c r="J40775" s="15" t="s">
        <v>71</v>
      </c>
      <c r="K40775" s="15" t="s">
        <v>73</v>
      </c>
      <c r="L40775" s="15">
        <v>7</v>
      </c>
      <c r="M40775" t="s">
        <v>29</v>
      </c>
      <c r="N40775">
        <v>2</v>
      </c>
      <c r="O40775" t="s">
        <v>24</v>
      </c>
      <c r="P40775">
        <v>6</v>
      </c>
      <c r="Q40775" s="15">
        <v>12</v>
      </c>
    </row>
    <row r="40776" spans="1:17" x14ac:dyDescent="0.25">
      <c r="A40776">
        <v>21217</v>
      </c>
      <c r="B40776" s="1">
        <v>44964</v>
      </c>
      <c r="C40776" s="2">
        <v>0.85673611111111114</v>
      </c>
      <c r="D40776">
        <v>2</v>
      </c>
      <c r="E40776">
        <v>8</v>
      </c>
      <c r="F40776" s="15" t="s">
        <v>28</v>
      </c>
      <c r="G40776">
        <v>58</v>
      </c>
      <c r="H40776">
        <v>3.5</v>
      </c>
      <c r="I40776" s="15" t="s">
        <v>70</v>
      </c>
      <c r="J40776" s="15" t="s">
        <v>71</v>
      </c>
      <c r="K40776" s="15" t="s">
        <v>73</v>
      </c>
      <c r="L40776" s="15">
        <v>7</v>
      </c>
      <c r="M40776" t="s">
        <v>29</v>
      </c>
      <c r="N40776">
        <v>2</v>
      </c>
      <c r="O40776" t="s">
        <v>24</v>
      </c>
      <c r="P40776">
        <v>6</v>
      </c>
      <c r="Q40776" s="15">
        <v>20</v>
      </c>
    </row>
    <row r="40777" spans="1:17" x14ac:dyDescent="0.25">
      <c r="A40777">
        <v>21323</v>
      </c>
      <c r="B40777" s="1">
        <v>44965</v>
      </c>
      <c r="C40777" s="2">
        <v>0.36123842592592581</v>
      </c>
      <c r="D40777">
        <v>2</v>
      </c>
      <c r="E40777">
        <v>8</v>
      </c>
      <c r="F40777" s="15" t="s">
        <v>28</v>
      </c>
      <c r="G40777">
        <v>58</v>
      </c>
      <c r="H40777">
        <v>3.5</v>
      </c>
      <c r="I40777" s="15" t="s">
        <v>70</v>
      </c>
      <c r="J40777" s="15" t="s">
        <v>71</v>
      </c>
      <c r="K40777" s="15" t="s">
        <v>73</v>
      </c>
      <c r="L40777" s="15">
        <v>7</v>
      </c>
      <c r="M40777" t="s">
        <v>29</v>
      </c>
      <c r="N40777">
        <v>2</v>
      </c>
      <c r="O40777" t="s">
        <v>25</v>
      </c>
      <c r="P40777">
        <v>6</v>
      </c>
      <c r="Q40777" s="15">
        <v>8</v>
      </c>
    </row>
    <row r="40778" spans="1:17" x14ac:dyDescent="0.25">
      <c r="A40778">
        <v>22147</v>
      </c>
      <c r="B40778" s="1">
        <v>44966</v>
      </c>
      <c r="C40778" s="2">
        <v>0.45160879629629624</v>
      </c>
      <c r="D40778">
        <v>2</v>
      </c>
      <c r="E40778">
        <v>8</v>
      </c>
      <c r="F40778" s="15" t="s">
        <v>28</v>
      </c>
      <c r="G40778">
        <v>58</v>
      </c>
      <c r="H40778">
        <v>3.5</v>
      </c>
      <c r="I40778" s="15" t="s">
        <v>70</v>
      </c>
      <c r="J40778" s="15" t="s">
        <v>71</v>
      </c>
      <c r="K40778" s="15" t="s">
        <v>73</v>
      </c>
      <c r="L40778" s="15">
        <v>7</v>
      </c>
      <c r="M40778" t="s">
        <v>29</v>
      </c>
      <c r="N40778">
        <v>2</v>
      </c>
      <c r="O40778" t="s">
        <v>20</v>
      </c>
      <c r="P40778">
        <v>6</v>
      </c>
      <c r="Q40778" s="15">
        <v>10</v>
      </c>
    </row>
    <row r="40779" spans="1:17" x14ac:dyDescent="0.25">
      <c r="A40779">
        <v>22183</v>
      </c>
      <c r="B40779" s="1">
        <v>44966</v>
      </c>
      <c r="C40779" s="2">
        <v>0.46773148148148147</v>
      </c>
      <c r="D40779">
        <v>2</v>
      </c>
      <c r="E40779">
        <v>8</v>
      </c>
      <c r="F40779" s="15" t="s">
        <v>28</v>
      </c>
      <c r="G40779">
        <v>58</v>
      </c>
      <c r="H40779">
        <v>3.5</v>
      </c>
      <c r="I40779" s="15" t="s">
        <v>70</v>
      </c>
      <c r="J40779" s="15" t="s">
        <v>71</v>
      </c>
      <c r="K40779" s="15" t="s">
        <v>73</v>
      </c>
      <c r="L40779" s="15">
        <v>7</v>
      </c>
      <c r="M40779" t="s">
        <v>29</v>
      </c>
      <c r="N40779">
        <v>2</v>
      </c>
      <c r="O40779" t="s">
        <v>20</v>
      </c>
      <c r="P40779">
        <v>6</v>
      </c>
      <c r="Q40779" s="15">
        <v>11</v>
      </c>
    </row>
    <row r="40780" spans="1:17" x14ac:dyDescent="0.25">
      <c r="A40780">
        <v>22289</v>
      </c>
      <c r="B40780" s="1">
        <v>44966</v>
      </c>
      <c r="C40780" s="2">
        <v>0.66015046296296287</v>
      </c>
      <c r="D40780">
        <v>2</v>
      </c>
      <c r="E40780">
        <v>8</v>
      </c>
      <c r="F40780" s="15" t="s">
        <v>28</v>
      </c>
      <c r="G40780">
        <v>58</v>
      </c>
      <c r="H40780">
        <v>3.5</v>
      </c>
      <c r="I40780" s="15" t="s">
        <v>70</v>
      </c>
      <c r="J40780" s="15" t="s">
        <v>71</v>
      </c>
      <c r="K40780" s="15" t="s">
        <v>73</v>
      </c>
      <c r="L40780" s="15">
        <v>7</v>
      </c>
      <c r="M40780" t="s">
        <v>29</v>
      </c>
      <c r="N40780">
        <v>2</v>
      </c>
      <c r="O40780" t="s">
        <v>20</v>
      </c>
      <c r="P40780">
        <v>6</v>
      </c>
      <c r="Q40780" s="15">
        <v>15</v>
      </c>
    </row>
    <row r="40781" spans="1:17" x14ac:dyDescent="0.25">
      <c r="A40781">
        <v>22867</v>
      </c>
      <c r="B40781" s="1">
        <v>44967</v>
      </c>
      <c r="C40781" s="2">
        <v>0.58341435185185198</v>
      </c>
      <c r="D40781">
        <v>2</v>
      </c>
      <c r="E40781">
        <v>8</v>
      </c>
      <c r="F40781" s="15" t="s">
        <v>28</v>
      </c>
      <c r="G40781">
        <v>58</v>
      </c>
      <c r="H40781">
        <v>3.5</v>
      </c>
      <c r="I40781" s="15" t="s">
        <v>70</v>
      </c>
      <c r="J40781" s="15" t="s">
        <v>71</v>
      </c>
      <c r="K40781" s="15" t="s">
        <v>73</v>
      </c>
      <c r="L40781" s="15">
        <v>7</v>
      </c>
      <c r="M40781" t="s">
        <v>29</v>
      </c>
      <c r="N40781">
        <v>2</v>
      </c>
      <c r="O40781" t="s">
        <v>21</v>
      </c>
      <c r="P40781">
        <v>6</v>
      </c>
      <c r="Q40781" s="15">
        <v>14</v>
      </c>
    </row>
    <row r="40782" spans="1:17" x14ac:dyDescent="0.25">
      <c r="A40782">
        <v>23847</v>
      </c>
      <c r="B40782" s="1">
        <v>44969</v>
      </c>
      <c r="C40782" s="2">
        <v>0.42170138888888875</v>
      </c>
      <c r="D40782">
        <v>2</v>
      </c>
      <c r="E40782">
        <v>8</v>
      </c>
      <c r="F40782" s="15" t="s">
        <v>28</v>
      </c>
      <c r="G40782">
        <v>58</v>
      </c>
      <c r="H40782">
        <v>3.5</v>
      </c>
      <c r="I40782" s="15" t="s">
        <v>70</v>
      </c>
      <c r="J40782" s="15" t="s">
        <v>71</v>
      </c>
      <c r="K40782" s="15" t="s">
        <v>73</v>
      </c>
      <c r="L40782" s="15">
        <v>7</v>
      </c>
      <c r="M40782" t="s">
        <v>29</v>
      </c>
      <c r="N40782">
        <v>2</v>
      </c>
      <c r="O40782" t="s">
        <v>23</v>
      </c>
      <c r="P40782">
        <v>6</v>
      </c>
      <c r="Q40782" s="15">
        <v>10</v>
      </c>
    </row>
    <row r="40783" spans="1:17" x14ac:dyDescent="0.25">
      <c r="A40783">
        <v>24352</v>
      </c>
      <c r="B40783" s="1">
        <v>44970</v>
      </c>
      <c r="C40783" s="2">
        <v>0.37201388888888887</v>
      </c>
      <c r="D40783">
        <v>2</v>
      </c>
      <c r="E40783">
        <v>8</v>
      </c>
      <c r="F40783" s="15" t="s">
        <v>28</v>
      </c>
      <c r="G40783">
        <v>58</v>
      </c>
      <c r="H40783">
        <v>3.5</v>
      </c>
      <c r="I40783" s="15" t="s">
        <v>70</v>
      </c>
      <c r="J40783" s="15" t="s">
        <v>71</v>
      </c>
      <c r="K40783" s="15" t="s">
        <v>73</v>
      </c>
      <c r="L40783" s="15">
        <v>7</v>
      </c>
      <c r="M40783" t="s">
        <v>29</v>
      </c>
      <c r="N40783">
        <v>2</v>
      </c>
      <c r="O40783" t="s">
        <v>26</v>
      </c>
      <c r="P40783">
        <v>6</v>
      </c>
      <c r="Q40783" s="15">
        <v>8</v>
      </c>
    </row>
    <row r="40784" spans="1:17" x14ac:dyDescent="0.25">
      <c r="A40784">
        <v>24873</v>
      </c>
      <c r="B40784" s="1">
        <v>44971</v>
      </c>
      <c r="C40784" s="2">
        <v>0.35512731481481485</v>
      </c>
      <c r="D40784">
        <v>2</v>
      </c>
      <c r="E40784">
        <v>8</v>
      </c>
      <c r="F40784" s="15" t="s">
        <v>28</v>
      </c>
      <c r="G40784">
        <v>58</v>
      </c>
      <c r="H40784">
        <v>3.5</v>
      </c>
      <c r="I40784" s="15" t="s">
        <v>70</v>
      </c>
      <c r="J40784" s="15" t="s">
        <v>71</v>
      </c>
      <c r="K40784" s="15" t="s">
        <v>73</v>
      </c>
      <c r="L40784" s="15">
        <v>7</v>
      </c>
      <c r="M40784" t="s">
        <v>29</v>
      </c>
      <c r="N40784">
        <v>2</v>
      </c>
      <c r="O40784" t="s">
        <v>24</v>
      </c>
      <c r="P40784">
        <v>6</v>
      </c>
      <c r="Q40784" s="15">
        <v>8</v>
      </c>
    </row>
    <row r="40785" spans="1:17" x14ac:dyDescent="0.25">
      <c r="A40785">
        <v>25372</v>
      </c>
      <c r="B40785" s="1">
        <v>44971</v>
      </c>
      <c r="C40785" s="2">
        <v>0.86719907407407404</v>
      </c>
      <c r="D40785">
        <v>2</v>
      </c>
      <c r="E40785">
        <v>8</v>
      </c>
      <c r="F40785" s="15" t="s">
        <v>28</v>
      </c>
      <c r="G40785">
        <v>58</v>
      </c>
      <c r="H40785">
        <v>3.5</v>
      </c>
      <c r="I40785" s="15" t="s">
        <v>70</v>
      </c>
      <c r="J40785" s="15" t="s">
        <v>71</v>
      </c>
      <c r="K40785" s="15" t="s">
        <v>73</v>
      </c>
      <c r="L40785" s="15">
        <v>7</v>
      </c>
      <c r="M40785" t="s">
        <v>29</v>
      </c>
      <c r="N40785">
        <v>2</v>
      </c>
      <c r="O40785" t="s">
        <v>24</v>
      </c>
      <c r="P40785">
        <v>6</v>
      </c>
      <c r="Q40785" s="15">
        <v>20</v>
      </c>
    </row>
    <row r="40786" spans="1:17" x14ac:dyDescent="0.25">
      <c r="A40786">
        <v>25582</v>
      </c>
      <c r="B40786" s="1">
        <v>44972</v>
      </c>
      <c r="C40786" s="2">
        <v>0.3723263888888888</v>
      </c>
      <c r="D40786">
        <v>2</v>
      </c>
      <c r="E40786">
        <v>8</v>
      </c>
      <c r="F40786" s="15" t="s">
        <v>28</v>
      </c>
      <c r="G40786">
        <v>58</v>
      </c>
      <c r="H40786">
        <v>3.5</v>
      </c>
      <c r="I40786" s="15" t="s">
        <v>70</v>
      </c>
      <c r="J40786" s="15" t="s">
        <v>71</v>
      </c>
      <c r="K40786" s="15" t="s">
        <v>73</v>
      </c>
      <c r="L40786" s="15">
        <v>7</v>
      </c>
      <c r="M40786" t="s">
        <v>29</v>
      </c>
      <c r="N40786">
        <v>2</v>
      </c>
      <c r="O40786" t="s">
        <v>25</v>
      </c>
      <c r="P40786">
        <v>6</v>
      </c>
      <c r="Q40786" s="15">
        <v>8</v>
      </c>
    </row>
    <row r="40787" spans="1:17" x14ac:dyDescent="0.25">
      <c r="A40787">
        <v>25772</v>
      </c>
      <c r="B40787" s="1">
        <v>44972</v>
      </c>
      <c r="C40787" s="2">
        <v>0.46467592592592588</v>
      </c>
      <c r="D40787">
        <v>2</v>
      </c>
      <c r="E40787">
        <v>8</v>
      </c>
      <c r="F40787" s="15" t="s">
        <v>28</v>
      </c>
      <c r="G40787">
        <v>58</v>
      </c>
      <c r="H40787">
        <v>3.5</v>
      </c>
      <c r="I40787" s="15" t="s">
        <v>70</v>
      </c>
      <c r="J40787" s="15" t="s">
        <v>71</v>
      </c>
      <c r="K40787" s="15" t="s">
        <v>73</v>
      </c>
      <c r="L40787" s="15">
        <v>7</v>
      </c>
      <c r="M40787" t="s">
        <v>29</v>
      </c>
      <c r="N40787">
        <v>2</v>
      </c>
      <c r="O40787" t="s">
        <v>25</v>
      </c>
      <c r="P40787">
        <v>6</v>
      </c>
      <c r="Q40787" s="15">
        <v>11</v>
      </c>
    </row>
    <row r="40788" spans="1:17" x14ac:dyDescent="0.25">
      <c r="A40788">
        <v>26011</v>
      </c>
      <c r="B40788" s="1">
        <v>44973</v>
      </c>
      <c r="C40788" s="2">
        <v>0.27374999999999994</v>
      </c>
      <c r="D40788">
        <v>2</v>
      </c>
      <c r="E40788">
        <v>8</v>
      </c>
      <c r="F40788" s="15" t="s">
        <v>28</v>
      </c>
      <c r="G40788">
        <v>58</v>
      </c>
      <c r="H40788">
        <v>3.5</v>
      </c>
      <c r="I40788" s="15" t="s">
        <v>70</v>
      </c>
      <c r="J40788" s="15" t="s">
        <v>71</v>
      </c>
      <c r="K40788" s="15" t="s">
        <v>73</v>
      </c>
      <c r="L40788" s="15">
        <v>7</v>
      </c>
      <c r="M40788" t="s">
        <v>29</v>
      </c>
      <c r="N40788">
        <v>2</v>
      </c>
      <c r="O40788" t="s">
        <v>20</v>
      </c>
      <c r="P40788">
        <v>6</v>
      </c>
      <c r="Q40788" s="15">
        <v>6</v>
      </c>
    </row>
    <row r="40789" spans="1:17" x14ac:dyDescent="0.25">
      <c r="A40789">
        <v>27069</v>
      </c>
      <c r="B40789" s="1">
        <v>44974</v>
      </c>
      <c r="C40789" s="2">
        <v>0.64631944444444445</v>
      </c>
      <c r="D40789">
        <v>2</v>
      </c>
      <c r="E40789">
        <v>8</v>
      </c>
      <c r="F40789" s="15" t="s">
        <v>28</v>
      </c>
      <c r="G40789">
        <v>58</v>
      </c>
      <c r="H40789">
        <v>3.5</v>
      </c>
      <c r="I40789" s="15" t="s">
        <v>70</v>
      </c>
      <c r="J40789" s="15" t="s">
        <v>71</v>
      </c>
      <c r="K40789" s="15" t="s">
        <v>73</v>
      </c>
      <c r="L40789" s="15">
        <v>7</v>
      </c>
      <c r="M40789" t="s">
        <v>29</v>
      </c>
      <c r="N40789">
        <v>2</v>
      </c>
      <c r="O40789" t="s">
        <v>21</v>
      </c>
      <c r="P40789">
        <v>6</v>
      </c>
      <c r="Q40789" s="15">
        <v>15</v>
      </c>
    </row>
    <row r="40790" spans="1:17" x14ac:dyDescent="0.25">
      <c r="A40790">
        <v>27363</v>
      </c>
      <c r="B40790" s="1">
        <v>44975</v>
      </c>
      <c r="C40790" s="2">
        <v>0.36674768518518519</v>
      </c>
      <c r="D40790">
        <v>2</v>
      </c>
      <c r="E40790">
        <v>8</v>
      </c>
      <c r="F40790" s="15" t="s">
        <v>28</v>
      </c>
      <c r="G40790">
        <v>58</v>
      </c>
      <c r="H40790">
        <v>3.5</v>
      </c>
      <c r="I40790" s="15" t="s">
        <v>70</v>
      </c>
      <c r="J40790" s="15" t="s">
        <v>71</v>
      </c>
      <c r="K40790" s="15" t="s">
        <v>73</v>
      </c>
      <c r="L40790" s="15">
        <v>7</v>
      </c>
      <c r="M40790" t="s">
        <v>29</v>
      </c>
      <c r="N40790">
        <v>2</v>
      </c>
      <c r="O40790" t="s">
        <v>22</v>
      </c>
      <c r="P40790">
        <v>6</v>
      </c>
      <c r="Q40790" s="15">
        <v>8</v>
      </c>
    </row>
    <row r="40791" spans="1:17" x14ac:dyDescent="0.25">
      <c r="A40791">
        <v>27616</v>
      </c>
      <c r="B40791" s="1">
        <v>44975</v>
      </c>
      <c r="C40791" s="2">
        <v>0.56131944444444448</v>
      </c>
      <c r="D40791">
        <v>2</v>
      </c>
      <c r="E40791">
        <v>8</v>
      </c>
      <c r="F40791" s="15" t="s">
        <v>28</v>
      </c>
      <c r="G40791">
        <v>58</v>
      </c>
      <c r="H40791">
        <v>3.5</v>
      </c>
      <c r="I40791" s="15" t="s">
        <v>70</v>
      </c>
      <c r="J40791" s="15" t="s">
        <v>71</v>
      </c>
      <c r="K40791" s="15" t="s">
        <v>73</v>
      </c>
      <c r="L40791" s="15">
        <v>7</v>
      </c>
      <c r="M40791" t="s">
        <v>29</v>
      </c>
      <c r="N40791">
        <v>2</v>
      </c>
      <c r="O40791" t="s">
        <v>22</v>
      </c>
      <c r="P40791">
        <v>6</v>
      </c>
      <c r="Q40791" s="15">
        <v>13</v>
      </c>
    </row>
    <row r="40792" spans="1:17" x14ac:dyDescent="0.25">
      <c r="A40792">
        <v>27814</v>
      </c>
      <c r="B40792" s="1">
        <v>44976</v>
      </c>
      <c r="C40792" s="2">
        <v>0.29424768518518518</v>
      </c>
      <c r="D40792">
        <v>2</v>
      </c>
      <c r="E40792">
        <v>8</v>
      </c>
      <c r="F40792" s="15" t="s">
        <v>28</v>
      </c>
      <c r="G40792">
        <v>58</v>
      </c>
      <c r="H40792">
        <v>3.5</v>
      </c>
      <c r="I40792" s="15" t="s">
        <v>70</v>
      </c>
      <c r="J40792" s="15" t="s">
        <v>71</v>
      </c>
      <c r="K40792" s="15" t="s">
        <v>73</v>
      </c>
      <c r="L40792" s="15">
        <v>7</v>
      </c>
      <c r="M40792" t="s">
        <v>29</v>
      </c>
      <c r="N40792">
        <v>2</v>
      </c>
      <c r="O40792" t="s">
        <v>23</v>
      </c>
      <c r="P40792">
        <v>6</v>
      </c>
      <c r="Q40792" s="15">
        <v>7</v>
      </c>
    </row>
    <row r="40793" spans="1:17" x14ac:dyDescent="0.25">
      <c r="A40793">
        <v>27975</v>
      </c>
      <c r="B40793" s="1">
        <v>44976</v>
      </c>
      <c r="C40793" s="2">
        <v>0.3628703703703704</v>
      </c>
      <c r="D40793">
        <v>2</v>
      </c>
      <c r="E40793">
        <v>8</v>
      </c>
      <c r="F40793" s="15" t="s">
        <v>28</v>
      </c>
      <c r="G40793">
        <v>58</v>
      </c>
      <c r="H40793">
        <v>3.5</v>
      </c>
      <c r="I40793" s="15" t="s">
        <v>70</v>
      </c>
      <c r="J40793" s="15" t="s">
        <v>71</v>
      </c>
      <c r="K40793" s="15" t="s">
        <v>73</v>
      </c>
      <c r="L40793" s="15">
        <v>7</v>
      </c>
      <c r="M40793" t="s">
        <v>29</v>
      </c>
      <c r="N40793">
        <v>2</v>
      </c>
      <c r="O40793" t="s">
        <v>23</v>
      </c>
      <c r="P40793">
        <v>6</v>
      </c>
      <c r="Q40793" s="15">
        <v>8</v>
      </c>
    </row>
    <row r="40794" spans="1:17" x14ac:dyDescent="0.25">
      <c r="A40794">
        <v>28618</v>
      </c>
      <c r="B40794" s="1">
        <v>44977</v>
      </c>
      <c r="C40794" s="2">
        <v>0.37319444444444438</v>
      </c>
      <c r="D40794">
        <v>2</v>
      </c>
      <c r="E40794">
        <v>8</v>
      </c>
      <c r="F40794" s="15" t="s">
        <v>28</v>
      </c>
      <c r="G40794">
        <v>58</v>
      </c>
      <c r="H40794">
        <v>3.5</v>
      </c>
      <c r="I40794" s="15" t="s">
        <v>70</v>
      </c>
      <c r="J40794" s="15" t="s">
        <v>71</v>
      </c>
      <c r="K40794" s="15" t="s">
        <v>73</v>
      </c>
      <c r="L40794" s="15">
        <v>7</v>
      </c>
      <c r="M40794" t="s">
        <v>29</v>
      </c>
      <c r="N40794">
        <v>2</v>
      </c>
      <c r="O40794" t="s">
        <v>26</v>
      </c>
      <c r="P40794">
        <v>6</v>
      </c>
      <c r="Q40794" s="15">
        <v>8</v>
      </c>
    </row>
    <row r="40795" spans="1:17" x14ac:dyDescent="0.25">
      <c r="A40795">
        <v>28936</v>
      </c>
      <c r="B40795" s="1">
        <v>44977</v>
      </c>
      <c r="C40795" s="2">
        <v>0.61393518518518508</v>
      </c>
      <c r="D40795">
        <v>2</v>
      </c>
      <c r="E40795">
        <v>8</v>
      </c>
      <c r="F40795" s="15" t="s">
        <v>28</v>
      </c>
      <c r="G40795">
        <v>58</v>
      </c>
      <c r="H40795">
        <v>3.5</v>
      </c>
      <c r="I40795" s="15" t="s">
        <v>70</v>
      </c>
      <c r="J40795" s="15" t="s">
        <v>71</v>
      </c>
      <c r="K40795" s="15" t="s">
        <v>73</v>
      </c>
      <c r="L40795" s="15">
        <v>7</v>
      </c>
      <c r="M40795" t="s">
        <v>29</v>
      </c>
      <c r="N40795">
        <v>2</v>
      </c>
      <c r="O40795" t="s">
        <v>26</v>
      </c>
      <c r="P40795">
        <v>6</v>
      </c>
      <c r="Q40795" s="15">
        <v>14</v>
      </c>
    </row>
    <row r="40796" spans="1:17" x14ac:dyDescent="0.25">
      <c r="A40796">
        <v>29076</v>
      </c>
      <c r="B40796" s="1">
        <v>44977</v>
      </c>
      <c r="C40796" s="2">
        <v>0.85273148148148148</v>
      </c>
      <c r="D40796">
        <v>2</v>
      </c>
      <c r="E40796">
        <v>8</v>
      </c>
      <c r="F40796" s="15" t="s">
        <v>28</v>
      </c>
      <c r="G40796">
        <v>58</v>
      </c>
      <c r="H40796">
        <v>3.5</v>
      </c>
      <c r="I40796" s="15" t="s">
        <v>70</v>
      </c>
      <c r="J40796" s="15" t="s">
        <v>71</v>
      </c>
      <c r="K40796" s="15" t="s">
        <v>73</v>
      </c>
      <c r="L40796" s="15">
        <v>7</v>
      </c>
      <c r="M40796" t="s">
        <v>29</v>
      </c>
      <c r="N40796">
        <v>2</v>
      </c>
      <c r="O40796" t="s">
        <v>26</v>
      </c>
      <c r="P40796">
        <v>6</v>
      </c>
      <c r="Q40796" s="15">
        <v>20</v>
      </c>
    </row>
    <row r="40797" spans="1:17" x14ac:dyDescent="0.25">
      <c r="A40797">
        <v>29081</v>
      </c>
      <c r="B40797" s="1">
        <v>44977</v>
      </c>
      <c r="C40797" s="2">
        <v>0.86401620370370358</v>
      </c>
      <c r="D40797">
        <v>2</v>
      </c>
      <c r="E40797">
        <v>8</v>
      </c>
      <c r="F40797" s="15" t="s">
        <v>28</v>
      </c>
      <c r="G40797">
        <v>58</v>
      </c>
      <c r="H40797">
        <v>3.5</v>
      </c>
      <c r="I40797" s="15" t="s">
        <v>70</v>
      </c>
      <c r="J40797" s="15" t="s">
        <v>71</v>
      </c>
      <c r="K40797" s="15" t="s">
        <v>73</v>
      </c>
      <c r="L40797" s="15">
        <v>7</v>
      </c>
      <c r="M40797" t="s">
        <v>29</v>
      </c>
      <c r="N40797">
        <v>2</v>
      </c>
      <c r="O40797" t="s">
        <v>26</v>
      </c>
      <c r="P40797">
        <v>6</v>
      </c>
      <c r="Q40797" s="15">
        <v>20</v>
      </c>
    </row>
    <row r="40798" spans="1:17" x14ac:dyDescent="0.25">
      <c r="A40798">
        <v>29084</v>
      </c>
      <c r="B40798" s="1">
        <v>44977</v>
      </c>
      <c r="C40798" s="2">
        <v>0.87214120370370374</v>
      </c>
      <c r="D40798">
        <v>2</v>
      </c>
      <c r="E40798">
        <v>8</v>
      </c>
      <c r="F40798" s="15" t="s">
        <v>28</v>
      </c>
      <c r="G40798">
        <v>58</v>
      </c>
      <c r="H40798">
        <v>3.5</v>
      </c>
      <c r="I40798" s="15" t="s">
        <v>70</v>
      </c>
      <c r="J40798" s="15" t="s">
        <v>71</v>
      </c>
      <c r="K40798" s="15" t="s">
        <v>73</v>
      </c>
      <c r="L40798" s="15">
        <v>7</v>
      </c>
      <c r="M40798" t="s">
        <v>29</v>
      </c>
      <c r="N40798">
        <v>2</v>
      </c>
      <c r="O40798" t="s">
        <v>26</v>
      </c>
      <c r="P40798">
        <v>6</v>
      </c>
      <c r="Q40798" s="15">
        <v>20</v>
      </c>
    </row>
    <row r="40799" spans="1:17" x14ac:dyDescent="0.25">
      <c r="A40799">
        <v>29800</v>
      </c>
      <c r="B40799" s="1">
        <v>44979</v>
      </c>
      <c r="C40799" s="2">
        <v>0.36621527777777785</v>
      </c>
      <c r="D40799">
        <v>2</v>
      </c>
      <c r="E40799">
        <v>8</v>
      </c>
      <c r="F40799" s="15" t="s">
        <v>28</v>
      </c>
      <c r="G40799">
        <v>58</v>
      </c>
      <c r="H40799">
        <v>3.5</v>
      </c>
      <c r="I40799" s="15" t="s">
        <v>70</v>
      </c>
      <c r="J40799" s="15" t="s">
        <v>71</v>
      </c>
      <c r="K40799" s="15" t="s">
        <v>73</v>
      </c>
      <c r="L40799" s="15">
        <v>7</v>
      </c>
      <c r="M40799" t="s">
        <v>29</v>
      </c>
      <c r="N40799">
        <v>2</v>
      </c>
      <c r="O40799" t="s">
        <v>25</v>
      </c>
      <c r="P40799">
        <v>6</v>
      </c>
      <c r="Q40799" s="15">
        <v>8</v>
      </c>
    </row>
    <row r="40800" spans="1:17" x14ac:dyDescent="0.25">
      <c r="A40800">
        <v>29886</v>
      </c>
      <c r="B40800" s="1">
        <v>44979</v>
      </c>
      <c r="C40800" s="2">
        <v>0.43969907407407405</v>
      </c>
      <c r="D40800">
        <v>2</v>
      </c>
      <c r="E40800">
        <v>8</v>
      </c>
      <c r="F40800" s="15" t="s">
        <v>28</v>
      </c>
      <c r="G40800">
        <v>58</v>
      </c>
      <c r="H40800">
        <v>3.5</v>
      </c>
      <c r="I40800" s="15" t="s">
        <v>70</v>
      </c>
      <c r="J40800" s="15" t="s">
        <v>71</v>
      </c>
      <c r="K40800" s="15" t="s">
        <v>73</v>
      </c>
      <c r="L40800" s="15">
        <v>7</v>
      </c>
      <c r="M40800" t="s">
        <v>29</v>
      </c>
      <c r="N40800">
        <v>2</v>
      </c>
      <c r="O40800" t="s">
        <v>25</v>
      </c>
      <c r="P40800">
        <v>6</v>
      </c>
      <c r="Q40800" s="15">
        <v>10</v>
      </c>
    </row>
    <row r="40801" spans="1:17" x14ac:dyDescent="0.25">
      <c r="A40801">
        <v>30217</v>
      </c>
      <c r="B40801" s="1">
        <v>44979</v>
      </c>
      <c r="C40801" s="2">
        <v>0.82214120370370369</v>
      </c>
      <c r="D40801">
        <v>2</v>
      </c>
      <c r="E40801">
        <v>8</v>
      </c>
      <c r="F40801" s="15" t="s">
        <v>28</v>
      </c>
      <c r="G40801">
        <v>58</v>
      </c>
      <c r="H40801">
        <v>3.5</v>
      </c>
      <c r="I40801" s="15" t="s">
        <v>70</v>
      </c>
      <c r="J40801" s="15" t="s">
        <v>71</v>
      </c>
      <c r="K40801" s="15" t="s">
        <v>73</v>
      </c>
      <c r="L40801" s="15">
        <v>7</v>
      </c>
      <c r="M40801" t="s">
        <v>29</v>
      </c>
      <c r="N40801">
        <v>2</v>
      </c>
      <c r="O40801" t="s">
        <v>25</v>
      </c>
      <c r="P40801">
        <v>6</v>
      </c>
      <c r="Q40801" s="15">
        <v>19</v>
      </c>
    </row>
    <row r="40802" spans="1:17" x14ac:dyDescent="0.25">
      <c r="A40802">
        <v>30957</v>
      </c>
      <c r="B40802" s="1">
        <v>44981</v>
      </c>
      <c r="C40802" s="2">
        <v>0.39208333333333334</v>
      </c>
      <c r="D40802">
        <v>2</v>
      </c>
      <c r="E40802">
        <v>8</v>
      </c>
      <c r="F40802" s="15" t="s">
        <v>28</v>
      </c>
      <c r="G40802">
        <v>58</v>
      </c>
      <c r="H40802">
        <v>3.5</v>
      </c>
      <c r="I40802" s="15" t="s">
        <v>70</v>
      </c>
      <c r="J40802" s="15" t="s">
        <v>71</v>
      </c>
      <c r="K40802" s="15" t="s">
        <v>73</v>
      </c>
      <c r="L40802" s="15">
        <v>7</v>
      </c>
      <c r="M40802" t="s">
        <v>29</v>
      </c>
      <c r="N40802">
        <v>2</v>
      </c>
      <c r="O40802" t="s">
        <v>21</v>
      </c>
      <c r="P40802">
        <v>6</v>
      </c>
      <c r="Q40802" s="15">
        <v>9</v>
      </c>
    </row>
    <row r="40803" spans="1:17" x14ac:dyDescent="0.25">
      <c r="A40803">
        <v>31466</v>
      </c>
      <c r="B40803" s="1">
        <v>44982</v>
      </c>
      <c r="C40803" s="2">
        <v>0.31893518518518515</v>
      </c>
      <c r="D40803">
        <v>2</v>
      </c>
      <c r="E40803">
        <v>8</v>
      </c>
      <c r="F40803" s="15" t="s">
        <v>28</v>
      </c>
      <c r="G40803">
        <v>58</v>
      </c>
      <c r="H40803">
        <v>3.5</v>
      </c>
      <c r="I40803" s="15" t="s">
        <v>70</v>
      </c>
      <c r="J40803" s="15" t="s">
        <v>71</v>
      </c>
      <c r="K40803" s="15" t="s">
        <v>73</v>
      </c>
      <c r="L40803" s="15">
        <v>7</v>
      </c>
      <c r="M40803" t="s">
        <v>29</v>
      </c>
      <c r="N40803">
        <v>2</v>
      </c>
      <c r="O40803" t="s">
        <v>22</v>
      </c>
      <c r="P40803">
        <v>6</v>
      </c>
      <c r="Q40803" s="15">
        <v>7</v>
      </c>
    </row>
    <row r="40804" spans="1:17" x14ac:dyDescent="0.25">
      <c r="A40804">
        <v>31671</v>
      </c>
      <c r="B40804" s="1">
        <v>44982</v>
      </c>
      <c r="C40804" s="2">
        <v>0.45753472222222236</v>
      </c>
      <c r="D40804">
        <v>2</v>
      </c>
      <c r="E40804">
        <v>8</v>
      </c>
      <c r="F40804" s="15" t="s">
        <v>28</v>
      </c>
      <c r="G40804">
        <v>58</v>
      </c>
      <c r="H40804">
        <v>3.5</v>
      </c>
      <c r="I40804" s="15" t="s">
        <v>70</v>
      </c>
      <c r="J40804" s="15" t="s">
        <v>71</v>
      </c>
      <c r="K40804" s="15" t="s">
        <v>73</v>
      </c>
      <c r="L40804" s="15">
        <v>7</v>
      </c>
      <c r="M40804" t="s">
        <v>29</v>
      </c>
      <c r="N40804">
        <v>2</v>
      </c>
      <c r="O40804" t="s">
        <v>22</v>
      </c>
      <c r="P40804">
        <v>6</v>
      </c>
      <c r="Q40804" s="15">
        <v>10</v>
      </c>
    </row>
    <row r="40805" spans="1:17" x14ac:dyDescent="0.25">
      <c r="A40805">
        <v>31996</v>
      </c>
      <c r="B40805" s="1">
        <v>44983</v>
      </c>
      <c r="C40805" s="2">
        <v>0.30278935185185185</v>
      </c>
      <c r="D40805">
        <v>2</v>
      </c>
      <c r="E40805">
        <v>8</v>
      </c>
      <c r="F40805" s="15" t="s">
        <v>28</v>
      </c>
      <c r="G40805">
        <v>58</v>
      </c>
      <c r="H40805">
        <v>3.5</v>
      </c>
      <c r="I40805" s="15" t="s">
        <v>70</v>
      </c>
      <c r="J40805" s="15" t="s">
        <v>71</v>
      </c>
      <c r="K40805" s="15" t="s">
        <v>73</v>
      </c>
      <c r="L40805" s="15">
        <v>7</v>
      </c>
      <c r="M40805" t="s">
        <v>29</v>
      </c>
      <c r="N40805">
        <v>2</v>
      </c>
      <c r="O40805" t="s">
        <v>23</v>
      </c>
      <c r="P40805">
        <v>6</v>
      </c>
      <c r="Q40805" s="15">
        <v>7</v>
      </c>
    </row>
    <row r="40806" spans="1:17" x14ac:dyDescent="0.25">
      <c r="A40806">
        <v>32709</v>
      </c>
      <c r="B40806" s="1">
        <v>44984</v>
      </c>
      <c r="C40806" s="2">
        <v>0.37596064814814811</v>
      </c>
      <c r="D40806">
        <v>2</v>
      </c>
      <c r="E40806">
        <v>8</v>
      </c>
      <c r="F40806" s="15" t="s">
        <v>28</v>
      </c>
      <c r="G40806">
        <v>58</v>
      </c>
      <c r="H40806">
        <v>3.5</v>
      </c>
      <c r="I40806" s="15" t="s">
        <v>70</v>
      </c>
      <c r="J40806" s="15" t="s">
        <v>71</v>
      </c>
      <c r="K40806" s="15" t="s">
        <v>73</v>
      </c>
      <c r="L40806" s="15">
        <v>7</v>
      </c>
      <c r="M40806" t="s">
        <v>29</v>
      </c>
      <c r="N40806">
        <v>2</v>
      </c>
      <c r="O40806" t="s">
        <v>26</v>
      </c>
      <c r="P40806">
        <v>6</v>
      </c>
      <c r="Q40806" s="15">
        <v>9</v>
      </c>
    </row>
    <row r="40807" spans="1:17" x14ac:dyDescent="0.25">
      <c r="A40807">
        <v>32860</v>
      </c>
      <c r="B40807" s="1">
        <v>44984</v>
      </c>
      <c r="C40807" s="2">
        <v>0.44100694444444444</v>
      </c>
      <c r="D40807">
        <v>2</v>
      </c>
      <c r="E40807">
        <v>8</v>
      </c>
      <c r="F40807" s="15" t="s">
        <v>28</v>
      </c>
      <c r="G40807">
        <v>58</v>
      </c>
      <c r="H40807">
        <v>3.5</v>
      </c>
      <c r="I40807" s="15" t="s">
        <v>70</v>
      </c>
      <c r="J40807" s="15" t="s">
        <v>71</v>
      </c>
      <c r="K40807" s="15" t="s">
        <v>73</v>
      </c>
      <c r="L40807" s="15">
        <v>7</v>
      </c>
      <c r="M40807" t="s">
        <v>29</v>
      </c>
      <c r="N40807">
        <v>2</v>
      </c>
      <c r="O40807" t="s">
        <v>26</v>
      </c>
      <c r="P40807">
        <v>6</v>
      </c>
      <c r="Q40807" s="15">
        <v>10</v>
      </c>
    </row>
    <row r="40808" spans="1:17" x14ac:dyDescent="0.25">
      <c r="A40808">
        <v>33325</v>
      </c>
      <c r="B40808" s="1">
        <v>44985</v>
      </c>
      <c r="C40808" s="2">
        <v>0.40306712962962976</v>
      </c>
      <c r="D40808">
        <v>2</v>
      </c>
      <c r="E40808">
        <v>8</v>
      </c>
      <c r="F40808" s="15" t="s">
        <v>28</v>
      </c>
      <c r="G40808">
        <v>58</v>
      </c>
      <c r="H40808">
        <v>3.5</v>
      </c>
      <c r="I40808" s="15" t="s">
        <v>70</v>
      </c>
      <c r="J40808" s="15" t="s">
        <v>71</v>
      </c>
      <c r="K40808" s="15" t="s">
        <v>73</v>
      </c>
      <c r="L40808" s="15">
        <v>7</v>
      </c>
      <c r="M40808" t="s">
        <v>29</v>
      </c>
      <c r="N40808">
        <v>2</v>
      </c>
      <c r="O40808" t="s">
        <v>24</v>
      </c>
      <c r="P40808">
        <v>6</v>
      </c>
      <c r="Q40808" s="15">
        <v>9</v>
      </c>
    </row>
    <row r="40809" spans="1:17" x14ac:dyDescent="0.25">
      <c r="A40809">
        <v>33690</v>
      </c>
      <c r="B40809" s="1">
        <v>44985</v>
      </c>
      <c r="C40809" s="2">
        <v>0.77784722222222236</v>
      </c>
      <c r="D40809">
        <v>2</v>
      </c>
      <c r="E40809">
        <v>8</v>
      </c>
      <c r="F40809" s="15" t="s">
        <v>28</v>
      </c>
      <c r="G40809">
        <v>58</v>
      </c>
      <c r="H40809">
        <v>3.5</v>
      </c>
      <c r="I40809" s="15" t="s">
        <v>70</v>
      </c>
      <c r="J40809" s="15" t="s">
        <v>71</v>
      </c>
      <c r="K40809" s="15" t="s">
        <v>73</v>
      </c>
      <c r="L40809" s="15">
        <v>7</v>
      </c>
      <c r="M40809" t="s">
        <v>29</v>
      </c>
      <c r="N40809">
        <v>2</v>
      </c>
      <c r="O40809" t="s">
        <v>24</v>
      </c>
      <c r="P40809">
        <v>6</v>
      </c>
      <c r="Q40809" s="15">
        <v>18</v>
      </c>
    </row>
    <row r="40810" spans="1:17" x14ac:dyDescent="0.25">
      <c r="A40810">
        <v>1308</v>
      </c>
      <c r="B40810" s="1">
        <v>44929</v>
      </c>
      <c r="C40810" s="2">
        <v>0.53528935185185178</v>
      </c>
      <c r="D40810">
        <v>2</v>
      </c>
      <c r="E40810">
        <v>8</v>
      </c>
      <c r="F40810" s="15" t="s">
        <v>28</v>
      </c>
      <c r="G40810">
        <v>58</v>
      </c>
      <c r="H40810">
        <v>3.5</v>
      </c>
      <c r="I40810" s="15" t="s">
        <v>70</v>
      </c>
      <c r="J40810" s="15" t="s">
        <v>71</v>
      </c>
      <c r="K40810" s="15" t="s">
        <v>73</v>
      </c>
      <c r="L40810" s="15">
        <v>7</v>
      </c>
      <c r="M40810" t="s">
        <v>30</v>
      </c>
      <c r="N40810">
        <v>1</v>
      </c>
      <c r="O40810" t="s">
        <v>24</v>
      </c>
      <c r="P40810">
        <v>6</v>
      </c>
      <c r="Q40810" s="15">
        <v>12</v>
      </c>
    </row>
    <row r="40811" spans="1:17" x14ac:dyDescent="0.25">
      <c r="A40811">
        <v>1570</v>
      </c>
      <c r="B40811" s="1">
        <v>44929</v>
      </c>
      <c r="C40811" s="2">
        <v>0.71160879629629625</v>
      </c>
      <c r="D40811">
        <v>2</v>
      </c>
      <c r="E40811">
        <v>8</v>
      </c>
      <c r="F40811" s="15" t="s">
        <v>28</v>
      </c>
      <c r="G40811">
        <v>58</v>
      </c>
      <c r="H40811">
        <v>3.5</v>
      </c>
      <c r="I40811" s="15" t="s">
        <v>70</v>
      </c>
      <c r="J40811" s="15" t="s">
        <v>71</v>
      </c>
      <c r="K40811" s="15" t="s">
        <v>73</v>
      </c>
      <c r="L40811" s="15">
        <v>7</v>
      </c>
      <c r="M40811" t="s">
        <v>30</v>
      </c>
      <c r="N40811">
        <v>1</v>
      </c>
      <c r="O40811" t="s">
        <v>24</v>
      </c>
      <c r="P40811">
        <v>6</v>
      </c>
      <c r="Q40811" s="15">
        <v>17</v>
      </c>
    </row>
    <row r="40812" spans="1:17" x14ac:dyDescent="0.25">
      <c r="A40812">
        <v>1713</v>
      </c>
      <c r="B40812" s="1">
        <v>44930</v>
      </c>
      <c r="C40812" s="2">
        <v>0.34369212962962958</v>
      </c>
      <c r="D40812">
        <v>2</v>
      </c>
      <c r="E40812">
        <v>8</v>
      </c>
      <c r="F40812" s="15" t="s">
        <v>28</v>
      </c>
      <c r="G40812">
        <v>58</v>
      </c>
      <c r="H40812">
        <v>3.5</v>
      </c>
      <c r="I40812" s="15" t="s">
        <v>70</v>
      </c>
      <c r="J40812" s="15" t="s">
        <v>71</v>
      </c>
      <c r="K40812" s="15" t="s">
        <v>73</v>
      </c>
      <c r="L40812" s="15">
        <v>7</v>
      </c>
      <c r="M40812" t="s">
        <v>30</v>
      </c>
      <c r="N40812">
        <v>1</v>
      </c>
      <c r="O40812" t="s">
        <v>25</v>
      </c>
      <c r="P40812">
        <v>6</v>
      </c>
      <c r="Q40812" s="15">
        <v>8</v>
      </c>
    </row>
    <row r="40813" spans="1:17" x14ac:dyDescent="0.25">
      <c r="A40813">
        <v>2812</v>
      </c>
      <c r="B40813" s="1">
        <v>44932</v>
      </c>
      <c r="C40813" s="2">
        <v>0.37959490740740742</v>
      </c>
      <c r="D40813">
        <v>2</v>
      </c>
      <c r="E40813">
        <v>8</v>
      </c>
      <c r="F40813" s="15" t="s">
        <v>28</v>
      </c>
      <c r="G40813">
        <v>58</v>
      </c>
      <c r="H40813">
        <v>3.5</v>
      </c>
      <c r="I40813" s="15" t="s">
        <v>70</v>
      </c>
      <c r="J40813" s="15" t="s">
        <v>71</v>
      </c>
      <c r="K40813" s="15" t="s">
        <v>73</v>
      </c>
      <c r="L40813" s="15">
        <v>7</v>
      </c>
      <c r="M40813" t="s">
        <v>30</v>
      </c>
      <c r="N40813">
        <v>1</v>
      </c>
      <c r="O40813" t="s">
        <v>21</v>
      </c>
      <c r="P40813">
        <v>6</v>
      </c>
      <c r="Q40813" s="15">
        <v>9</v>
      </c>
    </row>
    <row r="40814" spans="1:17" x14ac:dyDescent="0.25">
      <c r="A40814">
        <v>3244</v>
      </c>
      <c r="B40814" s="1">
        <v>44932</v>
      </c>
      <c r="C40814" s="2">
        <v>0.81758101851851839</v>
      </c>
      <c r="D40814">
        <v>2</v>
      </c>
      <c r="E40814">
        <v>8</v>
      </c>
      <c r="F40814" s="15" t="s">
        <v>28</v>
      </c>
      <c r="G40814">
        <v>58</v>
      </c>
      <c r="H40814">
        <v>3.5</v>
      </c>
      <c r="I40814" s="15" t="s">
        <v>70</v>
      </c>
      <c r="J40814" s="15" t="s">
        <v>71</v>
      </c>
      <c r="K40814" s="15" t="s">
        <v>73</v>
      </c>
      <c r="L40814" s="15">
        <v>7</v>
      </c>
      <c r="M40814" t="s">
        <v>30</v>
      </c>
      <c r="N40814">
        <v>1</v>
      </c>
      <c r="O40814" t="s">
        <v>21</v>
      </c>
      <c r="P40814">
        <v>6</v>
      </c>
      <c r="Q40814" s="15">
        <v>19</v>
      </c>
    </row>
    <row r="40815" spans="1:17" x14ac:dyDescent="0.25">
      <c r="A40815">
        <v>3814</v>
      </c>
      <c r="B40815" s="1">
        <v>44933</v>
      </c>
      <c r="C40815" s="2">
        <v>0.80015046296296299</v>
      </c>
      <c r="D40815">
        <v>2</v>
      </c>
      <c r="E40815">
        <v>8</v>
      </c>
      <c r="F40815" s="15" t="s">
        <v>28</v>
      </c>
      <c r="G40815">
        <v>58</v>
      </c>
      <c r="H40815">
        <v>3.5</v>
      </c>
      <c r="I40815" s="15" t="s">
        <v>70</v>
      </c>
      <c r="J40815" s="15" t="s">
        <v>71</v>
      </c>
      <c r="K40815" s="15" t="s">
        <v>73</v>
      </c>
      <c r="L40815" s="15">
        <v>7</v>
      </c>
      <c r="M40815" t="s">
        <v>30</v>
      </c>
      <c r="N40815">
        <v>1</v>
      </c>
      <c r="O40815" t="s">
        <v>22</v>
      </c>
      <c r="P40815">
        <v>6</v>
      </c>
      <c r="Q40815" s="15">
        <v>19</v>
      </c>
    </row>
    <row r="40816" spans="1:17" x14ac:dyDescent="0.25">
      <c r="A40816">
        <v>3839</v>
      </c>
      <c r="B40816" s="1">
        <v>44933</v>
      </c>
      <c r="C40816" s="2">
        <v>0.85673611111111114</v>
      </c>
      <c r="D40816">
        <v>2</v>
      </c>
      <c r="E40816">
        <v>8</v>
      </c>
      <c r="F40816" s="15" t="s">
        <v>28</v>
      </c>
      <c r="G40816">
        <v>58</v>
      </c>
      <c r="H40816">
        <v>3.5</v>
      </c>
      <c r="I40816" s="15" t="s">
        <v>70</v>
      </c>
      <c r="J40816" s="15" t="s">
        <v>71</v>
      </c>
      <c r="K40816" s="15" t="s">
        <v>73</v>
      </c>
      <c r="L40816" s="15">
        <v>7</v>
      </c>
      <c r="M40816" t="s">
        <v>30</v>
      </c>
      <c r="N40816">
        <v>1</v>
      </c>
      <c r="O40816" t="s">
        <v>22</v>
      </c>
      <c r="P40816">
        <v>6</v>
      </c>
      <c r="Q40816" s="15">
        <v>20</v>
      </c>
    </row>
    <row r="40817" spans="1:17" x14ac:dyDescent="0.25">
      <c r="A40817">
        <v>3843</v>
      </c>
      <c r="B40817" s="1">
        <v>44934</v>
      </c>
      <c r="C40817" s="2">
        <v>0.27935185185185185</v>
      </c>
      <c r="D40817">
        <v>2</v>
      </c>
      <c r="E40817">
        <v>8</v>
      </c>
      <c r="F40817" s="15" t="s">
        <v>28</v>
      </c>
      <c r="G40817">
        <v>58</v>
      </c>
      <c r="H40817">
        <v>3.5</v>
      </c>
      <c r="I40817" s="15" t="s">
        <v>70</v>
      </c>
      <c r="J40817" s="15" t="s">
        <v>71</v>
      </c>
      <c r="K40817" s="15" t="s">
        <v>73</v>
      </c>
      <c r="L40817" s="15">
        <v>7</v>
      </c>
      <c r="M40817" t="s">
        <v>30</v>
      </c>
      <c r="N40817">
        <v>1</v>
      </c>
      <c r="O40817" t="s">
        <v>23</v>
      </c>
      <c r="P40817">
        <v>6</v>
      </c>
      <c r="Q40817" s="15">
        <v>6</v>
      </c>
    </row>
    <row r="40818" spans="1:17" x14ac:dyDescent="0.25">
      <c r="A40818">
        <v>3869</v>
      </c>
      <c r="B40818" s="1">
        <v>44934</v>
      </c>
      <c r="C40818" s="2">
        <v>0.3137037037037036</v>
      </c>
      <c r="D40818">
        <v>2</v>
      </c>
      <c r="E40818">
        <v>8</v>
      </c>
      <c r="F40818" s="15" t="s">
        <v>28</v>
      </c>
      <c r="G40818">
        <v>58</v>
      </c>
      <c r="H40818">
        <v>3.5</v>
      </c>
      <c r="I40818" s="15" t="s">
        <v>70</v>
      </c>
      <c r="J40818" s="15" t="s">
        <v>71</v>
      </c>
      <c r="K40818" s="15" t="s">
        <v>73</v>
      </c>
      <c r="L40818" s="15">
        <v>7</v>
      </c>
      <c r="M40818" t="s">
        <v>30</v>
      </c>
      <c r="N40818">
        <v>1</v>
      </c>
      <c r="O40818" t="s">
        <v>23</v>
      </c>
      <c r="P40818">
        <v>6</v>
      </c>
      <c r="Q40818" s="15">
        <v>7</v>
      </c>
    </row>
    <row r="40819" spans="1:17" x14ac:dyDescent="0.25">
      <c r="A40819">
        <v>4134</v>
      </c>
      <c r="B40819" s="1">
        <v>44934</v>
      </c>
      <c r="C40819" s="2">
        <v>0.46776620370370381</v>
      </c>
      <c r="D40819">
        <v>2</v>
      </c>
      <c r="E40819">
        <v>8</v>
      </c>
      <c r="F40819" s="15" t="s">
        <v>28</v>
      </c>
      <c r="G40819">
        <v>58</v>
      </c>
      <c r="H40819">
        <v>3.5</v>
      </c>
      <c r="I40819" s="15" t="s">
        <v>70</v>
      </c>
      <c r="J40819" s="15" t="s">
        <v>71</v>
      </c>
      <c r="K40819" s="15" t="s">
        <v>73</v>
      </c>
      <c r="L40819" s="15">
        <v>7</v>
      </c>
      <c r="M40819" t="s">
        <v>30</v>
      </c>
      <c r="N40819">
        <v>1</v>
      </c>
      <c r="O40819" t="s">
        <v>23</v>
      </c>
      <c r="P40819">
        <v>6</v>
      </c>
      <c r="Q40819" s="15">
        <v>11</v>
      </c>
    </row>
    <row r="40820" spans="1:17" x14ac:dyDescent="0.25">
      <c r="A40820">
        <v>4874</v>
      </c>
      <c r="B40820" s="1">
        <v>44935</v>
      </c>
      <c r="C40820" s="2">
        <v>0.66015046296296287</v>
      </c>
      <c r="D40820">
        <v>2</v>
      </c>
      <c r="E40820">
        <v>8</v>
      </c>
      <c r="F40820" s="15" t="s">
        <v>28</v>
      </c>
      <c r="G40820">
        <v>58</v>
      </c>
      <c r="H40820">
        <v>3.5</v>
      </c>
      <c r="I40820" s="15" t="s">
        <v>70</v>
      </c>
      <c r="J40820" s="15" t="s">
        <v>71</v>
      </c>
      <c r="K40820" s="15" t="s">
        <v>73</v>
      </c>
      <c r="L40820" s="15">
        <v>7</v>
      </c>
      <c r="M40820" t="s">
        <v>30</v>
      </c>
      <c r="N40820">
        <v>1</v>
      </c>
      <c r="O40820" t="s">
        <v>26</v>
      </c>
      <c r="P40820">
        <v>6</v>
      </c>
      <c r="Q40820" s="15">
        <v>15</v>
      </c>
    </row>
    <row r="40821" spans="1:17" x14ac:dyDescent="0.25">
      <c r="A40821">
        <v>4922</v>
      </c>
      <c r="B40821" s="1">
        <v>44935</v>
      </c>
      <c r="C40821" s="2">
        <v>0.75783564814814808</v>
      </c>
      <c r="D40821">
        <v>2</v>
      </c>
      <c r="E40821">
        <v>8</v>
      </c>
      <c r="F40821" s="15" t="s">
        <v>28</v>
      </c>
      <c r="G40821">
        <v>58</v>
      </c>
      <c r="H40821">
        <v>3.5</v>
      </c>
      <c r="I40821" s="15" t="s">
        <v>70</v>
      </c>
      <c r="J40821" s="15" t="s">
        <v>71</v>
      </c>
      <c r="K40821" s="15" t="s">
        <v>73</v>
      </c>
      <c r="L40821" s="15">
        <v>7</v>
      </c>
      <c r="M40821" t="s">
        <v>30</v>
      </c>
      <c r="N40821">
        <v>1</v>
      </c>
      <c r="O40821" t="s">
        <v>26</v>
      </c>
      <c r="P40821">
        <v>6</v>
      </c>
      <c r="Q40821" s="15">
        <v>18</v>
      </c>
    </row>
    <row r="40822" spans="1:17" x14ac:dyDescent="0.25">
      <c r="A40822">
        <v>5155</v>
      </c>
      <c r="B40822" s="1">
        <v>44936</v>
      </c>
      <c r="C40822" s="2">
        <v>0.36443287037037031</v>
      </c>
      <c r="D40822">
        <v>2</v>
      </c>
      <c r="E40822">
        <v>8</v>
      </c>
      <c r="F40822" s="15" t="s">
        <v>28</v>
      </c>
      <c r="G40822">
        <v>58</v>
      </c>
      <c r="H40822">
        <v>3.5</v>
      </c>
      <c r="I40822" s="15" t="s">
        <v>70</v>
      </c>
      <c r="J40822" s="15" t="s">
        <v>71</v>
      </c>
      <c r="K40822" s="15" t="s">
        <v>73</v>
      </c>
      <c r="L40822" s="15">
        <v>7</v>
      </c>
      <c r="M40822" t="s">
        <v>30</v>
      </c>
      <c r="N40822">
        <v>1</v>
      </c>
      <c r="O40822" t="s">
        <v>24</v>
      </c>
      <c r="P40822">
        <v>6</v>
      </c>
      <c r="Q40822" s="15">
        <v>8</v>
      </c>
    </row>
    <row r="40823" spans="1:17" x14ac:dyDescent="0.25">
      <c r="A40823">
        <v>5424</v>
      </c>
      <c r="B40823" s="1">
        <v>44936</v>
      </c>
      <c r="C40823" s="2">
        <v>0.58341435185185198</v>
      </c>
      <c r="D40823">
        <v>2</v>
      </c>
      <c r="E40823">
        <v>8</v>
      </c>
      <c r="F40823" s="15" t="s">
        <v>28</v>
      </c>
      <c r="G40823">
        <v>58</v>
      </c>
      <c r="H40823">
        <v>3.5</v>
      </c>
      <c r="I40823" s="15" t="s">
        <v>70</v>
      </c>
      <c r="J40823" s="15" t="s">
        <v>71</v>
      </c>
      <c r="K40823" s="15" t="s">
        <v>73</v>
      </c>
      <c r="L40823" s="15">
        <v>7</v>
      </c>
      <c r="M40823" t="s">
        <v>30</v>
      </c>
      <c r="N40823">
        <v>1</v>
      </c>
      <c r="O40823" t="s">
        <v>24</v>
      </c>
      <c r="P40823">
        <v>6</v>
      </c>
      <c r="Q40823" s="15">
        <v>14</v>
      </c>
    </row>
    <row r="40824" spans="1:17" x14ac:dyDescent="0.25">
      <c r="A40824">
        <v>6481</v>
      </c>
      <c r="B40824" s="1">
        <v>44938</v>
      </c>
      <c r="C40824" s="2">
        <v>0.56256944444444446</v>
      </c>
      <c r="D40824">
        <v>2</v>
      </c>
      <c r="E40824">
        <v>8</v>
      </c>
      <c r="F40824" s="15" t="s">
        <v>28</v>
      </c>
      <c r="G40824">
        <v>58</v>
      </c>
      <c r="H40824">
        <v>3.5</v>
      </c>
      <c r="I40824" s="15" t="s">
        <v>70</v>
      </c>
      <c r="J40824" s="15" t="s">
        <v>71</v>
      </c>
      <c r="K40824" s="15" t="s">
        <v>73</v>
      </c>
      <c r="L40824" s="15">
        <v>7</v>
      </c>
      <c r="M40824" t="s">
        <v>30</v>
      </c>
      <c r="N40824">
        <v>1</v>
      </c>
      <c r="O40824" t="s">
        <v>20</v>
      </c>
      <c r="P40824">
        <v>6</v>
      </c>
      <c r="Q40824" s="15">
        <v>13</v>
      </c>
    </row>
    <row r="40825" spans="1:17" x14ac:dyDescent="0.25">
      <c r="A40825">
        <v>6912</v>
      </c>
      <c r="B40825" s="1">
        <v>44939</v>
      </c>
      <c r="C40825" s="2">
        <v>0.40388888888888896</v>
      </c>
      <c r="D40825">
        <v>2</v>
      </c>
      <c r="E40825">
        <v>8</v>
      </c>
      <c r="F40825" s="15" t="s">
        <v>28</v>
      </c>
      <c r="G40825">
        <v>58</v>
      </c>
      <c r="H40825">
        <v>3.5</v>
      </c>
      <c r="I40825" s="15" t="s">
        <v>70</v>
      </c>
      <c r="J40825" s="15" t="s">
        <v>71</v>
      </c>
      <c r="K40825" s="15" t="s">
        <v>73</v>
      </c>
      <c r="L40825" s="15">
        <v>7</v>
      </c>
      <c r="M40825" t="s">
        <v>30</v>
      </c>
      <c r="N40825">
        <v>1</v>
      </c>
      <c r="O40825" t="s">
        <v>21</v>
      </c>
      <c r="P40825">
        <v>6</v>
      </c>
      <c r="Q40825" s="15">
        <v>9</v>
      </c>
    </row>
    <row r="40826" spans="1:17" x14ac:dyDescent="0.25">
      <c r="A40826">
        <v>7392</v>
      </c>
      <c r="B40826" s="1">
        <v>44940</v>
      </c>
      <c r="C40826" s="2">
        <v>0.35842592592592593</v>
      </c>
      <c r="D40826">
        <v>2</v>
      </c>
      <c r="E40826">
        <v>8</v>
      </c>
      <c r="F40826" s="15" t="s">
        <v>28</v>
      </c>
      <c r="G40826">
        <v>58</v>
      </c>
      <c r="H40826">
        <v>3.5</v>
      </c>
      <c r="I40826" s="15" t="s">
        <v>70</v>
      </c>
      <c r="J40826" s="15" t="s">
        <v>71</v>
      </c>
      <c r="K40826" s="15" t="s">
        <v>73</v>
      </c>
      <c r="L40826" s="15">
        <v>7</v>
      </c>
      <c r="M40826" t="s">
        <v>30</v>
      </c>
      <c r="N40826">
        <v>1</v>
      </c>
      <c r="O40826" t="s">
        <v>22</v>
      </c>
      <c r="P40826">
        <v>6</v>
      </c>
      <c r="Q40826" s="15">
        <v>8</v>
      </c>
    </row>
    <row r="40827" spans="1:17" x14ac:dyDescent="0.25">
      <c r="A40827">
        <v>8028</v>
      </c>
      <c r="B40827" s="1">
        <v>44941</v>
      </c>
      <c r="C40827" s="2">
        <v>0.36820601851851853</v>
      </c>
      <c r="D40827">
        <v>2</v>
      </c>
      <c r="E40827">
        <v>8</v>
      </c>
      <c r="F40827" s="15" t="s">
        <v>28</v>
      </c>
      <c r="G40827">
        <v>58</v>
      </c>
      <c r="H40827">
        <v>3.5</v>
      </c>
      <c r="I40827" s="15" t="s">
        <v>70</v>
      </c>
      <c r="J40827" s="15" t="s">
        <v>71</v>
      </c>
      <c r="K40827" s="15" t="s">
        <v>73</v>
      </c>
      <c r="L40827" s="15">
        <v>7</v>
      </c>
      <c r="M40827" t="s">
        <v>30</v>
      </c>
      <c r="N40827">
        <v>1</v>
      </c>
      <c r="O40827" t="s">
        <v>23</v>
      </c>
      <c r="P40827">
        <v>6</v>
      </c>
      <c r="Q40827" s="15">
        <v>8</v>
      </c>
    </row>
    <row r="40828" spans="1:17" x14ac:dyDescent="0.25">
      <c r="A40828">
        <v>8266</v>
      </c>
      <c r="B40828" s="1">
        <v>44941</v>
      </c>
      <c r="C40828" s="2">
        <v>0.46467592592592588</v>
      </c>
      <c r="D40828">
        <v>2</v>
      </c>
      <c r="E40828">
        <v>8</v>
      </c>
      <c r="F40828" s="15" t="s">
        <v>28</v>
      </c>
      <c r="G40828">
        <v>58</v>
      </c>
      <c r="H40828">
        <v>3.5</v>
      </c>
      <c r="I40828" s="15" t="s">
        <v>70</v>
      </c>
      <c r="J40828" s="15" t="s">
        <v>71</v>
      </c>
      <c r="K40828" s="15" t="s">
        <v>73</v>
      </c>
      <c r="L40828" s="15">
        <v>7</v>
      </c>
      <c r="M40828" t="s">
        <v>30</v>
      </c>
      <c r="N40828">
        <v>1</v>
      </c>
      <c r="O40828" t="s">
        <v>23</v>
      </c>
      <c r="P40828">
        <v>6</v>
      </c>
      <c r="Q40828" s="15">
        <v>11</v>
      </c>
    </row>
    <row r="40829" spans="1:17" x14ac:dyDescent="0.25">
      <c r="A40829">
        <v>8269</v>
      </c>
      <c r="B40829" s="1">
        <v>44941</v>
      </c>
      <c r="C40829" s="2">
        <v>0.46907407407407398</v>
      </c>
      <c r="D40829">
        <v>2</v>
      </c>
      <c r="E40829">
        <v>8</v>
      </c>
      <c r="F40829" s="15" t="s">
        <v>28</v>
      </c>
      <c r="G40829">
        <v>58</v>
      </c>
      <c r="H40829">
        <v>3.5</v>
      </c>
      <c r="I40829" s="15" t="s">
        <v>70</v>
      </c>
      <c r="J40829" s="15" t="s">
        <v>71</v>
      </c>
      <c r="K40829" s="15" t="s">
        <v>73</v>
      </c>
      <c r="L40829" s="15">
        <v>7</v>
      </c>
      <c r="M40829" t="s">
        <v>30</v>
      </c>
      <c r="N40829">
        <v>1</v>
      </c>
      <c r="O40829" t="s">
        <v>23</v>
      </c>
      <c r="P40829">
        <v>6</v>
      </c>
      <c r="Q40829" s="15">
        <v>11</v>
      </c>
    </row>
    <row r="40830" spans="1:17" x14ac:dyDescent="0.25">
      <c r="A40830">
        <v>8348</v>
      </c>
      <c r="B40830" s="1">
        <v>44941</v>
      </c>
      <c r="C40830" s="2">
        <v>0.57414351851851864</v>
      </c>
      <c r="D40830">
        <v>2</v>
      </c>
      <c r="E40830">
        <v>8</v>
      </c>
      <c r="F40830" s="15" t="s">
        <v>28</v>
      </c>
      <c r="G40830">
        <v>58</v>
      </c>
      <c r="H40830">
        <v>3.5</v>
      </c>
      <c r="I40830" s="15" t="s">
        <v>70</v>
      </c>
      <c r="J40830" s="15" t="s">
        <v>71</v>
      </c>
      <c r="K40830" s="15" t="s">
        <v>73</v>
      </c>
      <c r="L40830" s="15">
        <v>7</v>
      </c>
      <c r="M40830" t="s">
        <v>30</v>
      </c>
      <c r="N40830">
        <v>1</v>
      </c>
      <c r="O40830" t="s">
        <v>23</v>
      </c>
      <c r="P40830">
        <v>6</v>
      </c>
      <c r="Q40830" s="15">
        <v>13</v>
      </c>
    </row>
    <row r="40831" spans="1:17" x14ac:dyDescent="0.25">
      <c r="A40831">
        <v>8913</v>
      </c>
      <c r="B40831" s="1">
        <v>44942</v>
      </c>
      <c r="C40831" s="2">
        <v>0.46524305555555556</v>
      </c>
      <c r="D40831">
        <v>2</v>
      </c>
      <c r="E40831">
        <v>8</v>
      </c>
      <c r="F40831" s="15" t="s">
        <v>28</v>
      </c>
      <c r="G40831">
        <v>58</v>
      </c>
      <c r="H40831">
        <v>3.5</v>
      </c>
      <c r="I40831" s="15" t="s">
        <v>70</v>
      </c>
      <c r="J40831" s="15" t="s">
        <v>71</v>
      </c>
      <c r="K40831" s="15" t="s">
        <v>73</v>
      </c>
      <c r="L40831" s="15">
        <v>7</v>
      </c>
      <c r="M40831" t="s">
        <v>30</v>
      </c>
      <c r="N40831">
        <v>1</v>
      </c>
      <c r="O40831" t="s">
        <v>26</v>
      </c>
      <c r="P40831">
        <v>6</v>
      </c>
      <c r="Q40831" s="15">
        <v>11</v>
      </c>
    </row>
    <row r="40832" spans="1:17" x14ac:dyDescent="0.25">
      <c r="A40832">
        <v>9711</v>
      </c>
      <c r="B40832" s="1">
        <v>44944</v>
      </c>
      <c r="C40832" s="2">
        <v>0.29543981481481474</v>
      </c>
      <c r="D40832">
        <v>2</v>
      </c>
      <c r="E40832">
        <v>8</v>
      </c>
      <c r="F40832" s="15" t="s">
        <v>28</v>
      </c>
      <c r="G40832">
        <v>58</v>
      </c>
      <c r="H40832">
        <v>3.5</v>
      </c>
      <c r="I40832" s="15" t="s">
        <v>70</v>
      </c>
      <c r="J40832" s="15" t="s">
        <v>71</v>
      </c>
      <c r="K40832" s="15" t="s">
        <v>73</v>
      </c>
      <c r="L40832" s="15">
        <v>7</v>
      </c>
      <c r="M40832" t="s">
        <v>30</v>
      </c>
      <c r="N40832">
        <v>1</v>
      </c>
      <c r="O40832" t="s">
        <v>25</v>
      </c>
      <c r="P40832">
        <v>6</v>
      </c>
      <c r="Q40832" s="15">
        <v>7</v>
      </c>
    </row>
    <row r="40833" spans="1:17" x14ac:dyDescent="0.25">
      <c r="A40833">
        <v>9893</v>
      </c>
      <c r="B40833" s="1">
        <v>44944</v>
      </c>
      <c r="C40833" s="2">
        <v>0.39053240740740747</v>
      </c>
      <c r="D40833">
        <v>2</v>
      </c>
      <c r="E40833">
        <v>8</v>
      </c>
      <c r="F40833" s="15" t="s">
        <v>28</v>
      </c>
      <c r="G40833">
        <v>58</v>
      </c>
      <c r="H40833">
        <v>3.5</v>
      </c>
      <c r="I40833" s="15" t="s">
        <v>70</v>
      </c>
      <c r="J40833" s="15" t="s">
        <v>71</v>
      </c>
      <c r="K40833" s="15" t="s">
        <v>73</v>
      </c>
      <c r="L40833" s="15">
        <v>7</v>
      </c>
      <c r="M40833" t="s">
        <v>30</v>
      </c>
      <c r="N40833">
        <v>1</v>
      </c>
      <c r="O40833" t="s">
        <v>25</v>
      </c>
      <c r="P40833">
        <v>6</v>
      </c>
      <c r="Q40833" s="15">
        <v>9</v>
      </c>
    </row>
    <row r="40834" spans="1:17" x14ac:dyDescent="0.25">
      <c r="A40834">
        <v>10114</v>
      </c>
      <c r="B40834" s="1">
        <v>44944</v>
      </c>
      <c r="C40834" s="2">
        <v>0.56131944444444448</v>
      </c>
      <c r="D40834">
        <v>2</v>
      </c>
      <c r="E40834">
        <v>8</v>
      </c>
      <c r="F40834" s="15" t="s">
        <v>28</v>
      </c>
      <c r="G40834">
        <v>58</v>
      </c>
      <c r="H40834">
        <v>3.5</v>
      </c>
      <c r="I40834" s="15" t="s">
        <v>70</v>
      </c>
      <c r="J40834" s="15" t="s">
        <v>71</v>
      </c>
      <c r="K40834" s="15" t="s">
        <v>73</v>
      </c>
      <c r="L40834" s="15">
        <v>7</v>
      </c>
      <c r="M40834" t="s">
        <v>30</v>
      </c>
      <c r="N40834">
        <v>1</v>
      </c>
      <c r="O40834" t="s">
        <v>25</v>
      </c>
      <c r="P40834">
        <v>6</v>
      </c>
      <c r="Q40834" s="15">
        <v>13</v>
      </c>
    </row>
    <row r="40835" spans="1:17" x14ac:dyDescent="0.25">
      <c r="A40835">
        <v>10459</v>
      </c>
      <c r="B40835" s="1">
        <v>44945</v>
      </c>
      <c r="C40835" s="2">
        <v>0.3628703703703704</v>
      </c>
      <c r="D40835">
        <v>2</v>
      </c>
      <c r="E40835">
        <v>8</v>
      </c>
      <c r="F40835" s="15" t="s">
        <v>28</v>
      </c>
      <c r="G40835">
        <v>58</v>
      </c>
      <c r="H40835">
        <v>3.5</v>
      </c>
      <c r="I40835" s="15" t="s">
        <v>70</v>
      </c>
      <c r="J40835" s="15" t="s">
        <v>71</v>
      </c>
      <c r="K40835" s="15" t="s">
        <v>73</v>
      </c>
      <c r="L40835" s="15">
        <v>7</v>
      </c>
      <c r="M40835" t="s">
        <v>30</v>
      </c>
      <c r="N40835">
        <v>1</v>
      </c>
      <c r="O40835" t="s">
        <v>20</v>
      </c>
      <c r="P40835">
        <v>6</v>
      </c>
      <c r="Q40835" s="15">
        <v>8</v>
      </c>
    </row>
    <row r="40836" spans="1:17" x14ac:dyDescent="0.25">
      <c r="A40836">
        <v>11458</v>
      </c>
      <c r="B40836" s="1">
        <v>44946</v>
      </c>
      <c r="C40836" s="2">
        <v>0.87214120370370374</v>
      </c>
      <c r="D40836">
        <v>2</v>
      </c>
      <c r="E40836">
        <v>8</v>
      </c>
      <c r="F40836" s="15" t="s">
        <v>28</v>
      </c>
      <c r="G40836">
        <v>58</v>
      </c>
      <c r="H40836">
        <v>3.5</v>
      </c>
      <c r="I40836" s="15" t="s">
        <v>70</v>
      </c>
      <c r="J40836" s="15" t="s">
        <v>71</v>
      </c>
      <c r="K40836" s="15" t="s">
        <v>73</v>
      </c>
      <c r="L40836" s="15">
        <v>7</v>
      </c>
      <c r="M40836" t="s">
        <v>30</v>
      </c>
      <c r="N40836">
        <v>1</v>
      </c>
      <c r="O40836" t="s">
        <v>21</v>
      </c>
      <c r="P40836">
        <v>6</v>
      </c>
      <c r="Q40836" s="15">
        <v>20</v>
      </c>
    </row>
    <row r="40837" spans="1:17" x14ac:dyDescent="0.25">
      <c r="A40837">
        <v>11499</v>
      </c>
      <c r="B40837" s="1">
        <v>44947</v>
      </c>
      <c r="C40837" s="2">
        <v>0.33590277777777766</v>
      </c>
      <c r="D40837">
        <v>2</v>
      </c>
      <c r="E40837">
        <v>8</v>
      </c>
      <c r="F40837" s="15" t="s">
        <v>28</v>
      </c>
      <c r="G40837">
        <v>58</v>
      </c>
      <c r="H40837">
        <v>3.5</v>
      </c>
      <c r="I40837" s="15" t="s">
        <v>70</v>
      </c>
      <c r="J40837" s="15" t="s">
        <v>71</v>
      </c>
      <c r="K40837" s="15" t="s">
        <v>73</v>
      </c>
      <c r="L40837" s="15">
        <v>7</v>
      </c>
      <c r="M40837" t="s">
        <v>30</v>
      </c>
      <c r="N40837">
        <v>1</v>
      </c>
      <c r="O40837" t="s">
        <v>22</v>
      </c>
      <c r="P40837">
        <v>6</v>
      </c>
      <c r="Q40837" s="15">
        <v>8</v>
      </c>
    </row>
    <row r="40838" spans="1:17" x14ac:dyDescent="0.25">
      <c r="A40838">
        <v>12055</v>
      </c>
      <c r="B40838" s="1">
        <v>44947</v>
      </c>
      <c r="C40838" s="2">
        <v>0.86706018518518535</v>
      </c>
      <c r="D40838">
        <v>2</v>
      </c>
      <c r="E40838">
        <v>8</v>
      </c>
      <c r="F40838" s="15" t="s">
        <v>28</v>
      </c>
      <c r="G40838">
        <v>58</v>
      </c>
      <c r="H40838">
        <v>3.5</v>
      </c>
      <c r="I40838" s="15" t="s">
        <v>70</v>
      </c>
      <c r="J40838" s="15" t="s">
        <v>71</v>
      </c>
      <c r="K40838" s="15" t="s">
        <v>73</v>
      </c>
      <c r="L40838" s="15">
        <v>7</v>
      </c>
      <c r="M40838" t="s">
        <v>30</v>
      </c>
      <c r="N40838">
        <v>1</v>
      </c>
      <c r="O40838" t="s">
        <v>22</v>
      </c>
      <c r="P40838">
        <v>6</v>
      </c>
      <c r="Q40838" s="15">
        <v>20</v>
      </c>
    </row>
    <row r="40839" spans="1:17" x14ac:dyDescent="0.25">
      <c r="A40839">
        <v>12091</v>
      </c>
      <c r="B40839" s="1">
        <v>44948</v>
      </c>
      <c r="C40839" s="2">
        <v>0.29533564814814817</v>
      </c>
      <c r="D40839">
        <v>2</v>
      </c>
      <c r="E40839">
        <v>8</v>
      </c>
      <c r="F40839" s="15" t="s">
        <v>28</v>
      </c>
      <c r="G40839">
        <v>58</v>
      </c>
      <c r="H40839">
        <v>3.5</v>
      </c>
      <c r="I40839" s="15" t="s">
        <v>70</v>
      </c>
      <c r="J40839" s="15" t="s">
        <v>71</v>
      </c>
      <c r="K40839" s="15" t="s">
        <v>73</v>
      </c>
      <c r="L40839" s="15">
        <v>7</v>
      </c>
      <c r="M40839" t="s">
        <v>30</v>
      </c>
      <c r="N40839">
        <v>1</v>
      </c>
      <c r="O40839" t="s">
        <v>23</v>
      </c>
      <c r="P40839">
        <v>6</v>
      </c>
      <c r="Q40839" s="15">
        <v>7</v>
      </c>
    </row>
    <row r="40840" spans="1:17" x14ac:dyDescent="0.25">
      <c r="A40840">
        <v>12633</v>
      </c>
      <c r="B40840" s="1">
        <v>44949</v>
      </c>
      <c r="C40840" s="2">
        <v>0.34065972222222229</v>
      </c>
      <c r="D40840">
        <v>2</v>
      </c>
      <c r="E40840">
        <v>8</v>
      </c>
      <c r="F40840" s="15" t="s">
        <v>28</v>
      </c>
      <c r="G40840">
        <v>58</v>
      </c>
      <c r="H40840">
        <v>3.5</v>
      </c>
      <c r="I40840" s="15" t="s">
        <v>70</v>
      </c>
      <c r="J40840" s="15" t="s">
        <v>71</v>
      </c>
      <c r="K40840" s="15" t="s">
        <v>73</v>
      </c>
      <c r="L40840" s="15">
        <v>7</v>
      </c>
      <c r="M40840" t="s">
        <v>30</v>
      </c>
      <c r="N40840">
        <v>1</v>
      </c>
      <c r="O40840" t="s">
        <v>26</v>
      </c>
      <c r="P40840">
        <v>6</v>
      </c>
      <c r="Q40840" s="15">
        <v>8</v>
      </c>
    </row>
    <row r="40841" spans="1:17" x14ac:dyDescent="0.25">
      <c r="A40841">
        <v>13202</v>
      </c>
      <c r="B40841" s="1">
        <v>44950</v>
      </c>
      <c r="C40841" s="2">
        <v>0.3112731481481481</v>
      </c>
      <c r="D40841">
        <v>2</v>
      </c>
      <c r="E40841">
        <v>8</v>
      </c>
      <c r="F40841" s="15" t="s">
        <v>28</v>
      </c>
      <c r="G40841">
        <v>58</v>
      </c>
      <c r="H40841">
        <v>3.5</v>
      </c>
      <c r="I40841" s="15" t="s">
        <v>70</v>
      </c>
      <c r="J40841" s="15" t="s">
        <v>71</v>
      </c>
      <c r="K40841" s="15" t="s">
        <v>73</v>
      </c>
      <c r="L40841" s="15">
        <v>7</v>
      </c>
      <c r="M40841" t="s">
        <v>30</v>
      </c>
      <c r="N40841">
        <v>1</v>
      </c>
      <c r="O40841" t="s">
        <v>24</v>
      </c>
      <c r="P40841">
        <v>6</v>
      </c>
      <c r="Q40841" s="15">
        <v>7</v>
      </c>
    </row>
    <row r="40842" spans="1:17" x14ac:dyDescent="0.25">
      <c r="A40842">
        <v>13636</v>
      </c>
      <c r="B40842" s="1">
        <v>44950</v>
      </c>
      <c r="C40842" s="2">
        <v>0.6961342592592592</v>
      </c>
      <c r="D40842">
        <v>2</v>
      </c>
      <c r="E40842">
        <v>8</v>
      </c>
      <c r="F40842" s="15" t="s">
        <v>28</v>
      </c>
      <c r="G40842">
        <v>58</v>
      </c>
      <c r="H40842">
        <v>3.5</v>
      </c>
      <c r="I40842" s="15" t="s">
        <v>70</v>
      </c>
      <c r="J40842" s="15" t="s">
        <v>71</v>
      </c>
      <c r="K40842" s="15" t="s">
        <v>73</v>
      </c>
      <c r="L40842" s="15">
        <v>7</v>
      </c>
      <c r="M40842" t="s">
        <v>30</v>
      </c>
      <c r="N40842">
        <v>1</v>
      </c>
      <c r="O40842" t="s">
        <v>24</v>
      </c>
      <c r="P40842">
        <v>6</v>
      </c>
      <c r="Q40842" s="15">
        <v>16</v>
      </c>
    </row>
    <row r="40843" spans="1:17" x14ac:dyDescent="0.25">
      <c r="A40843">
        <v>14222</v>
      </c>
      <c r="B40843" s="1">
        <v>44951</v>
      </c>
      <c r="C40843" s="2">
        <v>0.7005324074074073</v>
      </c>
      <c r="D40843">
        <v>2</v>
      </c>
      <c r="E40843">
        <v>8</v>
      </c>
      <c r="F40843" s="15" t="s">
        <v>28</v>
      </c>
      <c r="G40843">
        <v>58</v>
      </c>
      <c r="H40843">
        <v>3.5</v>
      </c>
      <c r="I40843" s="15" t="s">
        <v>70</v>
      </c>
      <c r="J40843" s="15" t="s">
        <v>71</v>
      </c>
      <c r="K40843" s="15" t="s">
        <v>73</v>
      </c>
      <c r="L40843" s="15">
        <v>7</v>
      </c>
      <c r="M40843" t="s">
        <v>30</v>
      </c>
      <c r="N40843">
        <v>1</v>
      </c>
      <c r="O40843" t="s">
        <v>25</v>
      </c>
      <c r="P40843">
        <v>6</v>
      </c>
      <c r="Q40843" s="15">
        <v>16</v>
      </c>
    </row>
    <row r="40844" spans="1:17" x14ac:dyDescent="0.25">
      <c r="A40844">
        <v>14996</v>
      </c>
      <c r="B40844" s="1">
        <v>44953</v>
      </c>
      <c r="C40844" s="2">
        <v>0.37596064814814811</v>
      </c>
      <c r="D40844">
        <v>2</v>
      </c>
      <c r="E40844">
        <v>8</v>
      </c>
      <c r="F40844" s="15" t="s">
        <v>28</v>
      </c>
      <c r="G40844">
        <v>58</v>
      </c>
      <c r="H40844">
        <v>3.5</v>
      </c>
      <c r="I40844" s="15" t="s">
        <v>70</v>
      </c>
      <c r="J40844" s="15" t="s">
        <v>71</v>
      </c>
      <c r="K40844" s="15" t="s">
        <v>73</v>
      </c>
      <c r="L40844" s="15">
        <v>7</v>
      </c>
      <c r="M40844" t="s">
        <v>30</v>
      </c>
      <c r="N40844">
        <v>1</v>
      </c>
      <c r="O40844" t="s">
        <v>21</v>
      </c>
      <c r="P40844">
        <v>6</v>
      </c>
      <c r="Q40844" s="15">
        <v>9</v>
      </c>
    </row>
    <row r="40845" spans="1:17" x14ac:dyDescent="0.25">
      <c r="A40845">
        <v>15137</v>
      </c>
      <c r="B40845" s="1">
        <v>44953</v>
      </c>
      <c r="C40845" s="2">
        <v>0.44100694444444444</v>
      </c>
      <c r="D40845">
        <v>2</v>
      </c>
      <c r="E40845">
        <v>8</v>
      </c>
      <c r="F40845" s="15" t="s">
        <v>28</v>
      </c>
      <c r="G40845">
        <v>58</v>
      </c>
      <c r="H40845">
        <v>3.5</v>
      </c>
      <c r="I40845" s="15" t="s">
        <v>70</v>
      </c>
      <c r="J40845" s="15" t="s">
        <v>71</v>
      </c>
      <c r="K40845" s="15" t="s">
        <v>73</v>
      </c>
      <c r="L40845" s="15">
        <v>7</v>
      </c>
      <c r="M40845" t="s">
        <v>30</v>
      </c>
      <c r="N40845">
        <v>1</v>
      </c>
      <c r="O40845" t="s">
        <v>21</v>
      </c>
      <c r="P40845">
        <v>6</v>
      </c>
      <c r="Q40845" s="15">
        <v>10</v>
      </c>
    </row>
    <row r="40846" spans="1:17" x14ac:dyDescent="0.25">
      <c r="A40846">
        <v>15367</v>
      </c>
      <c r="B40846" s="1">
        <v>44953</v>
      </c>
      <c r="C40846" s="2">
        <v>0.70098379629629637</v>
      </c>
      <c r="D40846">
        <v>2</v>
      </c>
      <c r="E40846">
        <v>8</v>
      </c>
      <c r="F40846" s="15" t="s">
        <v>28</v>
      </c>
      <c r="G40846">
        <v>58</v>
      </c>
      <c r="H40846">
        <v>3.5</v>
      </c>
      <c r="I40846" s="15" t="s">
        <v>70</v>
      </c>
      <c r="J40846" s="15" t="s">
        <v>71</v>
      </c>
      <c r="K40846" s="15" t="s">
        <v>73</v>
      </c>
      <c r="L40846" s="15">
        <v>7</v>
      </c>
      <c r="M40846" t="s">
        <v>30</v>
      </c>
      <c r="N40846">
        <v>1</v>
      </c>
      <c r="O40846" t="s">
        <v>21</v>
      </c>
      <c r="P40846">
        <v>6</v>
      </c>
      <c r="Q40846" s="15">
        <v>16</v>
      </c>
    </row>
    <row r="40847" spans="1:17" x14ac:dyDescent="0.25">
      <c r="A40847">
        <v>15714</v>
      </c>
      <c r="B40847" s="1">
        <v>44954</v>
      </c>
      <c r="C40847" s="2">
        <v>0.58465277777777791</v>
      </c>
      <c r="D40847">
        <v>2</v>
      </c>
      <c r="E40847">
        <v>8</v>
      </c>
      <c r="F40847" s="15" t="s">
        <v>28</v>
      </c>
      <c r="G40847">
        <v>58</v>
      </c>
      <c r="H40847">
        <v>3.5</v>
      </c>
      <c r="I40847" s="15" t="s">
        <v>70</v>
      </c>
      <c r="J40847" s="15" t="s">
        <v>71</v>
      </c>
      <c r="K40847" s="15" t="s">
        <v>73</v>
      </c>
      <c r="L40847" s="15">
        <v>7</v>
      </c>
      <c r="M40847" t="s">
        <v>30</v>
      </c>
      <c r="N40847">
        <v>1</v>
      </c>
      <c r="O40847" t="s">
        <v>22</v>
      </c>
      <c r="P40847">
        <v>6</v>
      </c>
      <c r="Q40847" s="15">
        <v>14</v>
      </c>
    </row>
    <row r="40848" spans="1:17" x14ac:dyDescent="0.25">
      <c r="A40848">
        <v>15721</v>
      </c>
      <c r="B40848" s="1">
        <v>44954</v>
      </c>
      <c r="C40848" s="2">
        <v>0.59040509259259255</v>
      </c>
      <c r="D40848">
        <v>2</v>
      </c>
      <c r="E40848">
        <v>8</v>
      </c>
      <c r="F40848" s="15" t="s">
        <v>28</v>
      </c>
      <c r="G40848">
        <v>58</v>
      </c>
      <c r="H40848">
        <v>3.5</v>
      </c>
      <c r="I40848" s="15" t="s">
        <v>70</v>
      </c>
      <c r="J40848" s="15" t="s">
        <v>71</v>
      </c>
      <c r="K40848" s="15" t="s">
        <v>73</v>
      </c>
      <c r="L40848" s="15">
        <v>7</v>
      </c>
      <c r="M40848" t="s">
        <v>30</v>
      </c>
      <c r="N40848">
        <v>1</v>
      </c>
      <c r="O40848" t="s">
        <v>22</v>
      </c>
      <c r="P40848">
        <v>6</v>
      </c>
      <c r="Q40848" s="15">
        <v>14</v>
      </c>
    </row>
    <row r="40849" spans="1:17" x14ac:dyDescent="0.25">
      <c r="A40849">
        <v>15824</v>
      </c>
      <c r="B40849" s="1">
        <v>44954</v>
      </c>
      <c r="C40849" s="2">
        <v>0.69003472222222229</v>
      </c>
      <c r="D40849">
        <v>2</v>
      </c>
      <c r="E40849">
        <v>8</v>
      </c>
      <c r="F40849" s="15" t="s">
        <v>28</v>
      </c>
      <c r="G40849">
        <v>58</v>
      </c>
      <c r="H40849">
        <v>3.5</v>
      </c>
      <c r="I40849" s="15" t="s">
        <v>70</v>
      </c>
      <c r="J40849" s="15" t="s">
        <v>71</v>
      </c>
      <c r="K40849" s="15" t="s">
        <v>73</v>
      </c>
      <c r="L40849" s="15">
        <v>7</v>
      </c>
      <c r="M40849" t="s">
        <v>30</v>
      </c>
      <c r="N40849">
        <v>1</v>
      </c>
      <c r="O40849" t="s">
        <v>22</v>
      </c>
      <c r="P40849">
        <v>6</v>
      </c>
      <c r="Q40849" s="15">
        <v>16</v>
      </c>
    </row>
    <row r="40850" spans="1:17" x14ac:dyDescent="0.25">
      <c r="A40850">
        <v>15917</v>
      </c>
      <c r="B40850" s="1">
        <v>44954</v>
      </c>
      <c r="C40850" s="2">
        <v>0.79592592592592593</v>
      </c>
      <c r="D40850">
        <v>2</v>
      </c>
      <c r="E40850">
        <v>8</v>
      </c>
      <c r="F40850" s="15" t="s">
        <v>28</v>
      </c>
      <c r="G40850">
        <v>58</v>
      </c>
      <c r="H40850">
        <v>3.5</v>
      </c>
      <c r="I40850" s="15" t="s">
        <v>70</v>
      </c>
      <c r="J40850" s="15" t="s">
        <v>71</v>
      </c>
      <c r="K40850" s="15" t="s">
        <v>73</v>
      </c>
      <c r="L40850" s="15">
        <v>7</v>
      </c>
      <c r="M40850" t="s">
        <v>30</v>
      </c>
      <c r="N40850">
        <v>1</v>
      </c>
      <c r="O40850" t="s">
        <v>22</v>
      </c>
      <c r="P40850">
        <v>6</v>
      </c>
      <c r="Q40850" s="15">
        <v>19</v>
      </c>
    </row>
    <row r="40851" spans="1:17" x14ac:dyDescent="0.25">
      <c r="A40851">
        <v>16104</v>
      </c>
      <c r="B40851" s="1">
        <v>44955</v>
      </c>
      <c r="C40851" s="2">
        <v>0.47996527777777764</v>
      </c>
      <c r="D40851">
        <v>2</v>
      </c>
      <c r="E40851">
        <v>8</v>
      </c>
      <c r="F40851" s="15" t="s">
        <v>28</v>
      </c>
      <c r="G40851">
        <v>58</v>
      </c>
      <c r="H40851">
        <v>3.5</v>
      </c>
      <c r="I40851" s="15" t="s">
        <v>70</v>
      </c>
      <c r="J40851" s="15" t="s">
        <v>71</v>
      </c>
      <c r="K40851" s="15" t="s">
        <v>73</v>
      </c>
      <c r="L40851" s="15">
        <v>7</v>
      </c>
      <c r="M40851" t="s">
        <v>30</v>
      </c>
      <c r="N40851">
        <v>1</v>
      </c>
      <c r="O40851" t="s">
        <v>23</v>
      </c>
      <c r="P40851">
        <v>6</v>
      </c>
      <c r="Q40851" s="15">
        <v>11</v>
      </c>
    </row>
    <row r="40852" spans="1:17" x14ac:dyDescent="0.25">
      <c r="A40852">
        <v>16435</v>
      </c>
      <c r="B40852" s="1">
        <v>44956</v>
      </c>
      <c r="C40852" s="2">
        <v>0.30545138888888879</v>
      </c>
      <c r="D40852">
        <v>2</v>
      </c>
      <c r="E40852">
        <v>8</v>
      </c>
      <c r="F40852" s="15" t="s">
        <v>28</v>
      </c>
      <c r="G40852">
        <v>58</v>
      </c>
      <c r="H40852">
        <v>3.5</v>
      </c>
      <c r="I40852" s="15" t="s">
        <v>70</v>
      </c>
      <c r="J40852" s="15" t="s">
        <v>71</v>
      </c>
      <c r="K40852" s="15" t="s">
        <v>73</v>
      </c>
      <c r="L40852" s="15">
        <v>7</v>
      </c>
      <c r="M40852" t="s">
        <v>30</v>
      </c>
      <c r="N40852">
        <v>1</v>
      </c>
      <c r="O40852" t="s">
        <v>26</v>
      </c>
      <c r="P40852">
        <v>6</v>
      </c>
      <c r="Q40852" s="15">
        <v>7</v>
      </c>
    </row>
    <row r="40853" spans="1:17" x14ac:dyDescent="0.25">
      <c r="A40853">
        <v>16440</v>
      </c>
      <c r="B40853" s="1">
        <v>44956</v>
      </c>
      <c r="C40853" s="2">
        <v>0.3112731481481481</v>
      </c>
      <c r="D40853">
        <v>2</v>
      </c>
      <c r="E40853">
        <v>8</v>
      </c>
      <c r="F40853" s="15" t="s">
        <v>28</v>
      </c>
      <c r="G40853">
        <v>58</v>
      </c>
      <c r="H40853">
        <v>3.5</v>
      </c>
      <c r="I40853" s="15" t="s">
        <v>70</v>
      </c>
      <c r="J40853" s="15" t="s">
        <v>71</v>
      </c>
      <c r="K40853" s="15" t="s">
        <v>73</v>
      </c>
      <c r="L40853" s="15">
        <v>7</v>
      </c>
      <c r="M40853" t="s">
        <v>30</v>
      </c>
      <c r="N40853">
        <v>1</v>
      </c>
      <c r="O40853" t="s">
        <v>26</v>
      </c>
      <c r="P40853">
        <v>6</v>
      </c>
      <c r="Q40853" s="15">
        <v>7</v>
      </c>
    </row>
    <row r="40854" spans="1:17" x14ac:dyDescent="0.25">
      <c r="A40854">
        <v>16843</v>
      </c>
      <c r="B40854" s="1">
        <v>44956</v>
      </c>
      <c r="C40854" s="2">
        <v>0.74709490740740736</v>
      </c>
      <c r="D40854">
        <v>2</v>
      </c>
      <c r="E40854">
        <v>8</v>
      </c>
      <c r="F40854" s="15" t="s">
        <v>28</v>
      </c>
      <c r="G40854">
        <v>58</v>
      </c>
      <c r="H40854">
        <v>3.5</v>
      </c>
      <c r="I40854" s="15" t="s">
        <v>70</v>
      </c>
      <c r="J40854" s="15" t="s">
        <v>71</v>
      </c>
      <c r="K40854" s="15" t="s">
        <v>73</v>
      </c>
      <c r="L40854" s="15">
        <v>7</v>
      </c>
      <c r="M40854" t="s">
        <v>30</v>
      </c>
      <c r="N40854">
        <v>1</v>
      </c>
      <c r="O40854" t="s">
        <v>26</v>
      </c>
      <c r="P40854">
        <v>6</v>
      </c>
      <c r="Q40854" s="15">
        <v>17</v>
      </c>
    </row>
    <row r="40855" spans="1:17" x14ac:dyDescent="0.25">
      <c r="A40855">
        <v>16879</v>
      </c>
      <c r="B40855" s="1">
        <v>44956</v>
      </c>
      <c r="C40855" s="2">
        <v>0.84847222222222207</v>
      </c>
      <c r="D40855">
        <v>2</v>
      </c>
      <c r="E40855">
        <v>8</v>
      </c>
      <c r="F40855" s="15" t="s">
        <v>28</v>
      </c>
      <c r="G40855">
        <v>58</v>
      </c>
      <c r="H40855">
        <v>3.5</v>
      </c>
      <c r="I40855" s="15" t="s">
        <v>70</v>
      </c>
      <c r="J40855" s="15" t="s">
        <v>71</v>
      </c>
      <c r="K40855" s="15" t="s">
        <v>73</v>
      </c>
      <c r="L40855" s="15">
        <v>7</v>
      </c>
      <c r="M40855" t="s">
        <v>30</v>
      </c>
      <c r="N40855">
        <v>1</v>
      </c>
      <c r="O40855" t="s">
        <v>26</v>
      </c>
      <c r="P40855">
        <v>6</v>
      </c>
      <c r="Q40855" s="15">
        <v>20</v>
      </c>
    </row>
    <row r="40856" spans="1:17" x14ac:dyDescent="0.25">
      <c r="A40856">
        <v>34510</v>
      </c>
      <c r="B40856" s="1">
        <v>44987</v>
      </c>
      <c r="C40856" s="2">
        <v>0.46576388888888887</v>
      </c>
      <c r="D40856">
        <v>2</v>
      </c>
      <c r="E40856">
        <v>8</v>
      </c>
      <c r="F40856" s="15" t="s">
        <v>28</v>
      </c>
      <c r="G40856">
        <v>58</v>
      </c>
      <c r="H40856">
        <v>3.5</v>
      </c>
      <c r="I40856" s="15" t="s">
        <v>70</v>
      </c>
      <c r="J40856" s="15" t="s">
        <v>71</v>
      </c>
      <c r="K40856" s="15" t="s">
        <v>73</v>
      </c>
      <c r="L40856" s="15">
        <v>7</v>
      </c>
      <c r="M40856" t="s">
        <v>19</v>
      </c>
      <c r="N40856">
        <v>3</v>
      </c>
      <c r="O40856" t="s">
        <v>20</v>
      </c>
      <c r="P40856">
        <v>6</v>
      </c>
      <c r="Q40856" s="15">
        <v>11</v>
      </c>
    </row>
    <row r="40857" spans="1:17" x14ac:dyDescent="0.25">
      <c r="A40857">
        <v>35313</v>
      </c>
      <c r="B40857" s="1">
        <v>44988</v>
      </c>
      <c r="C40857" s="2">
        <v>0.53528935185185178</v>
      </c>
      <c r="D40857">
        <v>2</v>
      </c>
      <c r="E40857">
        <v>8</v>
      </c>
      <c r="F40857" s="15" t="s">
        <v>28</v>
      </c>
      <c r="G40857">
        <v>58</v>
      </c>
      <c r="H40857">
        <v>3.5</v>
      </c>
      <c r="I40857" s="15" t="s">
        <v>70</v>
      </c>
      <c r="J40857" s="15" t="s">
        <v>71</v>
      </c>
      <c r="K40857" s="15" t="s">
        <v>73</v>
      </c>
      <c r="L40857" s="15">
        <v>7</v>
      </c>
      <c r="M40857" t="s">
        <v>19</v>
      </c>
      <c r="N40857">
        <v>3</v>
      </c>
      <c r="O40857" t="s">
        <v>21</v>
      </c>
      <c r="P40857">
        <v>6</v>
      </c>
      <c r="Q40857" s="15">
        <v>12</v>
      </c>
    </row>
    <row r="40858" spans="1:17" x14ac:dyDescent="0.25">
      <c r="A40858">
        <v>35609</v>
      </c>
      <c r="B40858" s="1">
        <v>44988</v>
      </c>
      <c r="C40858" s="2">
        <v>0.71160879629629625</v>
      </c>
      <c r="D40858">
        <v>2</v>
      </c>
      <c r="E40858">
        <v>8</v>
      </c>
      <c r="F40858" s="15" t="s">
        <v>28</v>
      </c>
      <c r="G40858">
        <v>58</v>
      </c>
      <c r="H40858">
        <v>3.5</v>
      </c>
      <c r="I40858" s="15" t="s">
        <v>70</v>
      </c>
      <c r="J40858" s="15" t="s">
        <v>71</v>
      </c>
      <c r="K40858" s="15" t="s">
        <v>73</v>
      </c>
      <c r="L40858" s="15">
        <v>7</v>
      </c>
      <c r="M40858" t="s">
        <v>19</v>
      </c>
      <c r="N40858">
        <v>3</v>
      </c>
      <c r="O40858" t="s">
        <v>21</v>
      </c>
      <c r="P40858">
        <v>6</v>
      </c>
      <c r="Q40858" s="15">
        <v>17</v>
      </c>
    </row>
    <row r="40859" spans="1:17" x14ac:dyDescent="0.25">
      <c r="A40859">
        <v>35793</v>
      </c>
      <c r="B40859" s="1">
        <v>44989</v>
      </c>
      <c r="C40859" s="2">
        <v>0.34369212962962958</v>
      </c>
      <c r="D40859">
        <v>2</v>
      </c>
      <c r="E40859">
        <v>8</v>
      </c>
      <c r="F40859" s="15" t="s">
        <v>28</v>
      </c>
      <c r="G40859">
        <v>58</v>
      </c>
      <c r="H40859">
        <v>3.5</v>
      </c>
      <c r="I40859" s="15" t="s">
        <v>70</v>
      </c>
      <c r="J40859" s="15" t="s">
        <v>71</v>
      </c>
      <c r="K40859" s="15" t="s">
        <v>73</v>
      </c>
      <c r="L40859" s="15">
        <v>7</v>
      </c>
      <c r="M40859" t="s">
        <v>19</v>
      </c>
      <c r="N40859">
        <v>3</v>
      </c>
      <c r="O40859" t="s">
        <v>22</v>
      </c>
      <c r="P40859">
        <v>6</v>
      </c>
      <c r="Q40859" s="15">
        <v>8</v>
      </c>
    </row>
    <row r="40860" spans="1:17" x14ac:dyDescent="0.25">
      <c r="A40860">
        <v>36267</v>
      </c>
      <c r="B40860" s="1">
        <v>44989</v>
      </c>
      <c r="C40860" s="2">
        <v>0.71796296296296291</v>
      </c>
      <c r="D40860">
        <v>2</v>
      </c>
      <c r="E40860">
        <v>8</v>
      </c>
      <c r="F40860" s="15" t="s">
        <v>28</v>
      </c>
      <c r="G40860">
        <v>58</v>
      </c>
      <c r="H40860">
        <v>3.5</v>
      </c>
      <c r="I40860" s="15" t="s">
        <v>70</v>
      </c>
      <c r="J40860" s="15" t="s">
        <v>71</v>
      </c>
      <c r="K40860" s="15" t="s">
        <v>73</v>
      </c>
      <c r="L40860" s="15">
        <v>7</v>
      </c>
      <c r="M40860" t="s">
        <v>19</v>
      </c>
      <c r="N40860">
        <v>3</v>
      </c>
      <c r="O40860" t="s">
        <v>22</v>
      </c>
      <c r="P40860">
        <v>6</v>
      </c>
      <c r="Q40860" s="15">
        <v>17</v>
      </c>
    </row>
    <row r="40861" spans="1:17" x14ac:dyDescent="0.25">
      <c r="A40861">
        <v>36784</v>
      </c>
      <c r="B40861" s="1">
        <v>44990</v>
      </c>
      <c r="C40861" s="2">
        <v>0.61952546296296296</v>
      </c>
      <c r="D40861">
        <v>2</v>
      </c>
      <c r="E40861">
        <v>8</v>
      </c>
      <c r="F40861" s="15" t="s">
        <v>28</v>
      </c>
      <c r="G40861">
        <v>58</v>
      </c>
      <c r="H40861">
        <v>3.5</v>
      </c>
      <c r="I40861" s="15" t="s">
        <v>70</v>
      </c>
      <c r="J40861" s="15" t="s">
        <v>71</v>
      </c>
      <c r="K40861" s="15" t="s">
        <v>73</v>
      </c>
      <c r="L40861" s="15">
        <v>7</v>
      </c>
      <c r="M40861" t="s">
        <v>19</v>
      </c>
      <c r="N40861">
        <v>3</v>
      </c>
      <c r="O40861" t="s">
        <v>23</v>
      </c>
      <c r="P40861">
        <v>6</v>
      </c>
      <c r="Q40861" s="15">
        <v>14</v>
      </c>
    </row>
    <row r="40862" spans="1:17" x14ac:dyDescent="0.25">
      <c r="A40862">
        <v>37133</v>
      </c>
      <c r="B40862" s="1">
        <v>44991</v>
      </c>
      <c r="C40862" s="2">
        <v>0.37959490740740742</v>
      </c>
      <c r="D40862">
        <v>2</v>
      </c>
      <c r="E40862">
        <v>8</v>
      </c>
      <c r="F40862" s="15" t="s">
        <v>28</v>
      </c>
      <c r="G40862">
        <v>58</v>
      </c>
      <c r="H40862">
        <v>3.5</v>
      </c>
      <c r="I40862" s="15" t="s">
        <v>70</v>
      </c>
      <c r="J40862" s="15" t="s">
        <v>71</v>
      </c>
      <c r="K40862" s="15" t="s">
        <v>73</v>
      </c>
      <c r="L40862" s="15">
        <v>7</v>
      </c>
      <c r="M40862" t="s">
        <v>19</v>
      </c>
      <c r="N40862">
        <v>3</v>
      </c>
      <c r="O40862" t="s">
        <v>26</v>
      </c>
      <c r="P40862">
        <v>6</v>
      </c>
      <c r="Q40862" s="15">
        <v>9</v>
      </c>
    </row>
    <row r="40863" spans="1:17" x14ac:dyDescent="0.25">
      <c r="A40863">
        <v>37527</v>
      </c>
      <c r="B40863" s="1">
        <v>44991</v>
      </c>
      <c r="C40863" s="2">
        <v>0.70229166666666654</v>
      </c>
      <c r="D40863">
        <v>2</v>
      </c>
      <c r="E40863">
        <v>8</v>
      </c>
      <c r="F40863" s="15" t="s">
        <v>28</v>
      </c>
      <c r="G40863">
        <v>58</v>
      </c>
      <c r="H40863">
        <v>3.5</v>
      </c>
      <c r="I40863" s="15" t="s">
        <v>70</v>
      </c>
      <c r="J40863" s="15" t="s">
        <v>71</v>
      </c>
      <c r="K40863" s="15" t="s">
        <v>73</v>
      </c>
      <c r="L40863" s="15">
        <v>7</v>
      </c>
      <c r="M40863" t="s">
        <v>19</v>
      </c>
      <c r="N40863">
        <v>3</v>
      </c>
      <c r="O40863" t="s">
        <v>26</v>
      </c>
      <c r="P40863">
        <v>6</v>
      </c>
      <c r="Q40863" s="15">
        <v>16</v>
      </c>
    </row>
    <row r="40864" spans="1:17" x14ac:dyDescent="0.25">
      <c r="A40864">
        <v>38013</v>
      </c>
      <c r="B40864" s="1">
        <v>44992</v>
      </c>
      <c r="C40864" s="2">
        <v>0.44340277777777781</v>
      </c>
      <c r="D40864">
        <v>2</v>
      </c>
      <c r="E40864">
        <v>8</v>
      </c>
      <c r="F40864" s="15" t="s">
        <v>28</v>
      </c>
      <c r="G40864">
        <v>58</v>
      </c>
      <c r="H40864">
        <v>3.5</v>
      </c>
      <c r="I40864" s="15" t="s">
        <v>70</v>
      </c>
      <c r="J40864" s="15" t="s">
        <v>71</v>
      </c>
      <c r="K40864" s="15" t="s">
        <v>73</v>
      </c>
      <c r="L40864" s="15">
        <v>7</v>
      </c>
      <c r="M40864" t="s">
        <v>19</v>
      </c>
      <c r="N40864">
        <v>3</v>
      </c>
      <c r="O40864" t="s">
        <v>24</v>
      </c>
      <c r="P40864">
        <v>6</v>
      </c>
      <c r="Q40864" s="15">
        <v>10</v>
      </c>
    </row>
    <row r="40865" spans="1:17" x14ac:dyDescent="0.25">
      <c r="A40865">
        <v>38039</v>
      </c>
      <c r="B40865" s="1">
        <v>44992</v>
      </c>
      <c r="C40865" s="2">
        <v>0.45103009259259252</v>
      </c>
      <c r="D40865">
        <v>2</v>
      </c>
      <c r="E40865">
        <v>8</v>
      </c>
      <c r="F40865" s="15" t="s">
        <v>28</v>
      </c>
      <c r="G40865">
        <v>58</v>
      </c>
      <c r="H40865">
        <v>3.5</v>
      </c>
      <c r="I40865" s="15" t="s">
        <v>70</v>
      </c>
      <c r="J40865" s="15" t="s">
        <v>71</v>
      </c>
      <c r="K40865" s="15" t="s">
        <v>73</v>
      </c>
      <c r="L40865" s="15">
        <v>7</v>
      </c>
      <c r="M40865" t="s">
        <v>19</v>
      </c>
      <c r="N40865">
        <v>3</v>
      </c>
      <c r="O40865" t="s">
        <v>24</v>
      </c>
      <c r="P40865">
        <v>6</v>
      </c>
      <c r="Q40865" s="15">
        <v>10</v>
      </c>
    </row>
    <row r="40866" spans="1:17" x14ac:dyDescent="0.25">
      <c r="A40866">
        <v>38306</v>
      </c>
      <c r="B40866" s="1">
        <v>44992</v>
      </c>
      <c r="C40866" s="2">
        <v>0.80015046296296299</v>
      </c>
      <c r="D40866">
        <v>2</v>
      </c>
      <c r="E40866">
        <v>8</v>
      </c>
      <c r="F40866" s="15" t="s">
        <v>28</v>
      </c>
      <c r="G40866">
        <v>58</v>
      </c>
      <c r="H40866">
        <v>3.5</v>
      </c>
      <c r="I40866" s="15" t="s">
        <v>70</v>
      </c>
      <c r="J40866" s="15" t="s">
        <v>71</v>
      </c>
      <c r="K40866" s="15" t="s">
        <v>73</v>
      </c>
      <c r="L40866" s="15">
        <v>7</v>
      </c>
      <c r="M40866" t="s">
        <v>19</v>
      </c>
      <c r="N40866">
        <v>3</v>
      </c>
      <c r="O40866" t="s">
        <v>24</v>
      </c>
      <c r="P40866">
        <v>6</v>
      </c>
      <c r="Q40866" s="15">
        <v>19</v>
      </c>
    </row>
    <row r="40867" spans="1:17" x14ac:dyDescent="0.25">
      <c r="A40867">
        <v>38387</v>
      </c>
      <c r="B40867" s="1">
        <v>44993</v>
      </c>
      <c r="C40867" s="2">
        <v>0.3137037037037036</v>
      </c>
      <c r="D40867">
        <v>2</v>
      </c>
      <c r="E40867">
        <v>8</v>
      </c>
      <c r="F40867" s="15" t="s">
        <v>28</v>
      </c>
      <c r="G40867">
        <v>58</v>
      </c>
      <c r="H40867">
        <v>3.5</v>
      </c>
      <c r="I40867" s="15" t="s">
        <v>70</v>
      </c>
      <c r="J40867" s="15" t="s">
        <v>71</v>
      </c>
      <c r="K40867" s="15" t="s">
        <v>73</v>
      </c>
      <c r="L40867" s="15">
        <v>7</v>
      </c>
      <c r="M40867" t="s">
        <v>19</v>
      </c>
      <c r="N40867">
        <v>3</v>
      </c>
      <c r="O40867" t="s">
        <v>25</v>
      </c>
      <c r="P40867">
        <v>6</v>
      </c>
      <c r="Q40867" s="15">
        <v>7</v>
      </c>
    </row>
    <row r="40868" spans="1:17" x14ac:dyDescent="0.25">
      <c r="A40868">
        <v>38612</v>
      </c>
      <c r="B40868" s="1">
        <v>44993</v>
      </c>
      <c r="C40868" s="2">
        <v>0.42107638888888888</v>
      </c>
      <c r="D40868">
        <v>2</v>
      </c>
      <c r="E40868">
        <v>8</v>
      </c>
      <c r="F40868" s="15" t="s">
        <v>28</v>
      </c>
      <c r="G40868">
        <v>58</v>
      </c>
      <c r="H40868">
        <v>3.5</v>
      </c>
      <c r="I40868" s="15" t="s">
        <v>70</v>
      </c>
      <c r="J40868" s="15" t="s">
        <v>71</v>
      </c>
      <c r="K40868" s="15" t="s">
        <v>73</v>
      </c>
      <c r="L40868" s="15">
        <v>7</v>
      </c>
      <c r="M40868" t="s">
        <v>19</v>
      </c>
      <c r="N40868">
        <v>3</v>
      </c>
      <c r="O40868" t="s">
        <v>25</v>
      </c>
      <c r="P40868">
        <v>6</v>
      </c>
      <c r="Q40868" s="15">
        <v>10</v>
      </c>
    </row>
    <row r="40869" spans="1:17" x14ac:dyDescent="0.25">
      <c r="A40869">
        <v>38702</v>
      </c>
      <c r="B40869" s="1">
        <v>44993</v>
      </c>
      <c r="C40869" s="2">
        <v>0.46776620370370381</v>
      </c>
      <c r="D40869">
        <v>2</v>
      </c>
      <c r="E40869">
        <v>8</v>
      </c>
      <c r="F40869" s="15" t="s">
        <v>28</v>
      </c>
      <c r="G40869">
        <v>58</v>
      </c>
      <c r="H40869">
        <v>3.5</v>
      </c>
      <c r="I40869" s="15" t="s">
        <v>70</v>
      </c>
      <c r="J40869" s="15" t="s">
        <v>71</v>
      </c>
      <c r="K40869" s="15" t="s">
        <v>73</v>
      </c>
      <c r="L40869" s="15">
        <v>7</v>
      </c>
      <c r="M40869" t="s">
        <v>19</v>
      </c>
      <c r="N40869">
        <v>3</v>
      </c>
      <c r="O40869" t="s">
        <v>25</v>
      </c>
      <c r="P40869">
        <v>6</v>
      </c>
      <c r="Q40869" s="15">
        <v>11</v>
      </c>
    </row>
    <row r="40870" spans="1:17" x14ac:dyDescent="0.25">
      <c r="A40870">
        <v>39494</v>
      </c>
      <c r="B40870" s="1">
        <v>44994</v>
      </c>
      <c r="C40870" s="2">
        <v>0.45160879629629624</v>
      </c>
      <c r="D40870">
        <v>2</v>
      </c>
      <c r="E40870">
        <v>8</v>
      </c>
      <c r="F40870" s="15" t="s">
        <v>28</v>
      </c>
      <c r="G40870">
        <v>58</v>
      </c>
      <c r="H40870">
        <v>3.5</v>
      </c>
      <c r="I40870" s="15" t="s">
        <v>70</v>
      </c>
      <c r="J40870" s="15" t="s">
        <v>71</v>
      </c>
      <c r="K40870" s="15" t="s">
        <v>73</v>
      </c>
      <c r="L40870" s="15">
        <v>7</v>
      </c>
      <c r="M40870" t="s">
        <v>19</v>
      </c>
      <c r="N40870">
        <v>3</v>
      </c>
      <c r="O40870" t="s">
        <v>20</v>
      </c>
      <c r="P40870">
        <v>6</v>
      </c>
      <c r="Q40870" s="15">
        <v>10</v>
      </c>
    </row>
    <row r="40871" spans="1:17" x14ac:dyDescent="0.25">
      <c r="A40871">
        <v>39667</v>
      </c>
      <c r="B40871" s="1">
        <v>44994</v>
      </c>
      <c r="C40871" s="2">
        <v>0.66015046296296287</v>
      </c>
      <c r="D40871">
        <v>2</v>
      </c>
      <c r="E40871">
        <v>8</v>
      </c>
      <c r="F40871" s="15" t="s">
        <v>28</v>
      </c>
      <c r="G40871">
        <v>58</v>
      </c>
      <c r="H40871">
        <v>3.5</v>
      </c>
      <c r="I40871" s="15" t="s">
        <v>70</v>
      </c>
      <c r="J40871" s="15" t="s">
        <v>71</v>
      </c>
      <c r="K40871" s="15" t="s">
        <v>73</v>
      </c>
      <c r="L40871" s="15">
        <v>7</v>
      </c>
      <c r="M40871" t="s">
        <v>19</v>
      </c>
      <c r="N40871">
        <v>3</v>
      </c>
      <c r="O40871" t="s">
        <v>20</v>
      </c>
      <c r="P40871">
        <v>6</v>
      </c>
      <c r="Q40871" s="15">
        <v>15</v>
      </c>
    </row>
    <row r="40872" spans="1:17" x14ac:dyDescent="0.25">
      <c r="A40872">
        <v>39710</v>
      </c>
      <c r="B40872" s="1">
        <v>44994</v>
      </c>
      <c r="C40872" s="2">
        <v>0.73282407407407413</v>
      </c>
      <c r="D40872">
        <v>2</v>
      </c>
      <c r="E40872">
        <v>8</v>
      </c>
      <c r="F40872" s="15" t="s">
        <v>28</v>
      </c>
      <c r="G40872">
        <v>58</v>
      </c>
      <c r="H40872">
        <v>3.5</v>
      </c>
      <c r="I40872" s="15" t="s">
        <v>70</v>
      </c>
      <c r="J40872" s="15" t="s">
        <v>71</v>
      </c>
      <c r="K40872" s="15" t="s">
        <v>73</v>
      </c>
      <c r="L40872" s="15">
        <v>7</v>
      </c>
      <c r="M40872" t="s">
        <v>19</v>
      </c>
      <c r="N40872">
        <v>3</v>
      </c>
      <c r="O40872" t="s">
        <v>20</v>
      </c>
      <c r="P40872">
        <v>6</v>
      </c>
      <c r="Q40872" s="15">
        <v>17</v>
      </c>
    </row>
    <row r="40873" spans="1:17" x14ac:dyDescent="0.25">
      <c r="A40873">
        <v>39749</v>
      </c>
      <c r="B40873" s="1">
        <v>44994</v>
      </c>
      <c r="C40873" s="2">
        <v>0.78011574074074064</v>
      </c>
      <c r="D40873">
        <v>2</v>
      </c>
      <c r="E40873">
        <v>8</v>
      </c>
      <c r="F40873" s="15" t="s">
        <v>28</v>
      </c>
      <c r="G40873">
        <v>58</v>
      </c>
      <c r="H40873">
        <v>3.5</v>
      </c>
      <c r="I40873" s="15" t="s">
        <v>70</v>
      </c>
      <c r="J40873" s="15" t="s">
        <v>71</v>
      </c>
      <c r="K40873" s="15" t="s">
        <v>73</v>
      </c>
      <c r="L40873" s="15">
        <v>7</v>
      </c>
      <c r="M40873" t="s">
        <v>19</v>
      </c>
      <c r="N40873">
        <v>3</v>
      </c>
      <c r="O40873" t="s">
        <v>20</v>
      </c>
      <c r="P40873">
        <v>6</v>
      </c>
      <c r="Q40873" s="15">
        <v>18</v>
      </c>
    </row>
    <row r="40874" spans="1:17" x14ac:dyDescent="0.25">
      <c r="A40874">
        <v>40019</v>
      </c>
      <c r="B40874" s="1">
        <v>44995</v>
      </c>
      <c r="C40874" s="2">
        <v>0.36443287037037031</v>
      </c>
      <c r="D40874">
        <v>2</v>
      </c>
      <c r="E40874">
        <v>8</v>
      </c>
      <c r="F40874" s="15" t="s">
        <v>28</v>
      </c>
      <c r="G40874">
        <v>58</v>
      </c>
      <c r="H40874">
        <v>3.5</v>
      </c>
      <c r="I40874" s="15" t="s">
        <v>70</v>
      </c>
      <c r="J40874" s="15" t="s">
        <v>71</v>
      </c>
      <c r="K40874" s="15" t="s">
        <v>73</v>
      </c>
      <c r="L40874" s="15">
        <v>7</v>
      </c>
      <c r="M40874" t="s">
        <v>19</v>
      </c>
      <c r="N40874">
        <v>3</v>
      </c>
      <c r="O40874" t="s">
        <v>21</v>
      </c>
      <c r="P40874">
        <v>6</v>
      </c>
      <c r="Q40874" s="15">
        <v>8</v>
      </c>
    </row>
    <row r="40875" spans="1:17" x14ac:dyDescent="0.25">
      <c r="A40875">
        <v>40346</v>
      </c>
      <c r="B40875" s="1">
        <v>44995</v>
      </c>
      <c r="C40875" s="2">
        <v>0.58341435185185198</v>
      </c>
      <c r="D40875">
        <v>2</v>
      </c>
      <c r="E40875">
        <v>8</v>
      </c>
      <c r="F40875" s="15" t="s">
        <v>28</v>
      </c>
      <c r="G40875">
        <v>58</v>
      </c>
      <c r="H40875">
        <v>3.5</v>
      </c>
      <c r="I40875" s="15" t="s">
        <v>70</v>
      </c>
      <c r="J40875" s="15" t="s">
        <v>71</v>
      </c>
      <c r="K40875" s="15" t="s">
        <v>73</v>
      </c>
      <c r="L40875" s="15">
        <v>7</v>
      </c>
      <c r="M40875" t="s">
        <v>19</v>
      </c>
      <c r="N40875">
        <v>3</v>
      </c>
      <c r="O40875" t="s">
        <v>21</v>
      </c>
      <c r="P40875">
        <v>6</v>
      </c>
      <c r="Q40875" s="15">
        <v>14</v>
      </c>
    </row>
    <row r="40876" spans="1:17" x14ac:dyDescent="0.25">
      <c r="A40876">
        <v>40633</v>
      </c>
      <c r="B40876" s="1">
        <v>44996</v>
      </c>
      <c r="C40876" s="2">
        <v>0.30545138888888879</v>
      </c>
      <c r="D40876">
        <v>2</v>
      </c>
      <c r="E40876">
        <v>8</v>
      </c>
      <c r="F40876" s="15" t="s">
        <v>28</v>
      </c>
      <c r="G40876">
        <v>58</v>
      </c>
      <c r="H40876">
        <v>3.5</v>
      </c>
      <c r="I40876" s="15" t="s">
        <v>70</v>
      </c>
      <c r="J40876" s="15" t="s">
        <v>71</v>
      </c>
      <c r="K40876" s="15" t="s">
        <v>73</v>
      </c>
      <c r="L40876" s="15">
        <v>7</v>
      </c>
      <c r="M40876" t="s">
        <v>19</v>
      </c>
      <c r="N40876">
        <v>3</v>
      </c>
      <c r="O40876" t="s">
        <v>22</v>
      </c>
      <c r="P40876">
        <v>6</v>
      </c>
      <c r="Q40876" s="15">
        <v>7</v>
      </c>
    </row>
    <row r="40877" spans="1:17" x14ac:dyDescent="0.25">
      <c r="A40877">
        <v>41002</v>
      </c>
      <c r="B40877" s="1">
        <v>44996</v>
      </c>
      <c r="C40877" s="2">
        <v>0.53018518518518531</v>
      </c>
      <c r="D40877">
        <v>2</v>
      </c>
      <c r="E40877">
        <v>8</v>
      </c>
      <c r="F40877" s="15" t="s">
        <v>28</v>
      </c>
      <c r="G40877">
        <v>58</v>
      </c>
      <c r="H40877">
        <v>3.5</v>
      </c>
      <c r="I40877" s="15" t="s">
        <v>70</v>
      </c>
      <c r="J40877" s="15" t="s">
        <v>71</v>
      </c>
      <c r="K40877" s="15" t="s">
        <v>73</v>
      </c>
      <c r="L40877" s="15">
        <v>7</v>
      </c>
      <c r="M40877" t="s">
        <v>19</v>
      </c>
      <c r="N40877">
        <v>3</v>
      </c>
      <c r="O40877" t="s">
        <v>22</v>
      </c>
      <c r="P40877">
        <v>6</v>
      </c>
      <c r="Q40877" s="15">
        <v>12</v>
      </c>
    </row>
    <row r="40878" spans="1:17" x14ac:dyDescent="0.25">
      <c r="A40878">
        <v>41040</v>
      </c>
      <c r="B40878" s="1">
        <v>44996</v>
      </c>
      <c r="C40878" s="2">
        <v>0.57331018518518517</v>
      </c>
      <c r="D40878">
        <v>2</v>
      </c>
      <c r="E40878">
        <v>8</v>
      </c>
      <c r="F40878" s="15" t="s">
        <v>28</v>
      </c>
      <c r="G40878">
        <v>58</v>
      </c>
      <c r="H40878">
        <v>3.5</v>
      </c>
      <c r="I40878" s="15" t="s">
        <v>70</v>
      </c>
      <c r="J40878" s="15" t="s">
        <v>71</v>
      </c>
      <c r="K40878" s="15" t="s">
        <v>73</v>
      </c>
      <c r="L40878" s="15">
        <v>7</v>
      </c>
      <c r="M40878" t="s">
        <v>19</v>
      </c>
      <c r="N40878">
        <v>3</v>
      </c>
      <c r="O40878" t="s">
        <v>22</v>
      </c>
      <c r="P40878">
        <v>6</v>
      </c>
      <c r="Q40878" s="15">
        <v>13</v>
      </c>
    </row>
    <row r="40879" spans="1:17" x14ac:dyDescent="0.25">
      <c r="A40879">
        <v>41692</v>
      </c>
      <c r="B40879" s="1">
        <v>44997</v>
      </c>
      <c r="C40879" s="2">
        <v>0.54959490740740735</v>
      </c>
      <c r="D40879">
        <v>2</v>
      </c>
      <c r="E40879">
        <v>8</v>
      </c>
      <c r="F40879" s="15" t="s">
        <v>28</v>
      </c>
      <c r="G40879">
        <v>58</v>
      </c>
      <c r="H40879">
        <v>3.5</v>
      </c>
      <c r="I40879" s="15" t="s">
        <v>70</v>
      </c>
      <c r="J40879" s="15" t="s">
        <v>71</v>
      </c>
      <c r="K40879" s="15" t="s">
        <v>73</v>
      </c>
      <c r="L40879" s="15">
        <v>7</v>
      </c>
      <c r="M40879" t="s">
        <v>19</v>
      </c>
      <c r="N40879">
        <v>3</v>
      </c>
      <c r="O40879" t="s">
        <v>23</v>
      </c>
      <c r="P40879">
        <v>6</v>
      </c>
      <c r="Q40879" s="15">
        <v>13</v>
      </c>
    </row>
    <row r="40880" spans="1:17" x14ac:dyDescent="0.25">
      <c r="A40880">
        <v>41907</v>
      </c>
      <c r="B40880" s="1">
        <v>44997</v>
      </c>
      <c r="C40880" s="2">
        <v>0.82869212962962968</v>
      </c>
      <c r="D40880">
        <v>2</v>
      </c>
      <c r="E40880">
        <v>8</v>
      </c>
      <c r="F40880" s="15" t="s">
        <v>28</v>
      </c>
      <c r="G40880">
        <v>58</v>
      </c>
      <c r="H40880">
        <v>3.5</v>
      </c>
      <c r="I40880" s="15" t="s">
        <v>70</v>
      </c>
      <c r="J40880" s="15" t="s">
        <v>71</v>
      </c>
      <c r="K40880" s="15" t="s">
        <v>73</v>
      </c>
      <c r="L40880" s="15">
        <v>7</v>
      </c>
      <c r="M40880" t="s">
        <v>19</v>
      </c>
      <c r="N40880">
        <v>3</v>
      </c>
      <c r="O40880" t="s">
        <v>23</v>
      </c>
      <c r="P40880">
        <v>6</v>
      </c>
      <c r="Q40880" s="15">
        <v>19</v>
      </c>
    </row>
    <row r="40881" spans="1:17" x14ac:dyDescent="0.25">
      <c r="A40881">
        <v>42498</v>
      </c>
      <c r="B40881" s="1">
        <v>44998</v>
      </c>
      <c r="C40881" s="2">
        <v>0.63879629629629631</v>
      </c>
      <c r="D40881">
        <v>2</v>
      </c>
      <c r="E40881">
        <v>8</v>
      </c>
      <c r="F40881" s="15" t="s">
        <v>28</v>
      </c>
      <c r="G40881">
        <v>58</v>
      </c>
      <c r="H40881">
        <v>3.5</v>
      </c>
      <c r="I40881" s="15" t="s">
        <v>70</v>
      </c>
      <c r="J40881" s="15" t="s">
        <v>71</v>
      </c>
      <c r="K40881" s="15" t="s">
        <v>73</v>
      </c>
      <c r="L40881" s="15">
        <v>7</v>
      </c>
      <c r="M40881" t="s">
        <v>19</v>
      </c>
      <c r="N40881">
        <v>3</v>
      </c>
      <c r="O40881" t="s">
        <v>26</v>
      </c>
      <c r="P40881">
        <v>6</v>
      </c>
      <c r="Q40881" s="15">
        <v>15</v>
      </c>
    </row>
    <row r="40882" spans="1:17" x14ac:dyDescent="0.25">
      <c r="A40882">
        <v>42755</v>
      </c>
      <c r="B40882" s="1">
        <v>44999</v>
      </c>
      <c r="C40882" s="2">
        <v>0.35512731481481485</v>
      </c>
      <c r="D40882">
        <v>2</v>
      </c>
      <c r="E40882">
        <v>8</v>
      </c>
      <c r="F40882" s="15" t="s">
        <v>28</v>
      </c>
      <c r="G40882">
        <v>58</v>
      </c>
      <c r="H40882">
        <v>3.5</v>
      </c>
      <c r="I40882" s="15" t="s">
        <v>70</v>
      </c>
      <c r="J40882" s="15" t="s">
        <v>71</v>
      </c>
      <c r="K40882" s="15" t="s">
        <v>73</v>
      </c>
      <c r="L40882" s="15">
        <v>7</v>
      </c>
      <c r="M40882" t="s">
        <v>19</v>
      </c>
      <c r="N40882">
        <v>3</v>
      </c>
      <c r="O40882" t="s">
        <v>24</v>
      </c>
      <c r="P40882">
        <v>6</v>
      </c>
      <c r="Q40882" s="15">
        <v>8</v>
      </c>
    </row>
    <row r="40883" spans="1:17" x14ac:dyDescent="0.25">
      <c r="A40883">
        <v>43548</v>
      </c>
      <c r="B40883" s="1">
        <v>45000</v>
      </c>
      <c r="C40883" s="2">
        <v>0.3723263888888888</v>
      </c>
      <c r="D40883">
        <v>2</v>
      </c>
      <c r="E40883">
        <v>8</v>
      </c>
      <c r="F40883" s="15" t="s">
        <v>28</v>
      </c>
      <c r="G40883">
        <v>58</v>
      </c>
      <c r="H40883">
        <v>3.5</v>
      </c>
      <c r="I40883" s="15" t="s">
        <v>70</v>
      </c>
      <c r="J40883" s="15" t="s">
        <v>71</v>
      </c>
      <c r="K40883" s="15" t="s">
        <v>73</v>
      </c>
      <c r="L40883" s="15">
        <v>7</v>
      </c>
      <c r="M40883" t="s">
        <v>19</v>
      </c>
      <c r="N40883">
        <v>3</v>
      </c>
      <c r="O40883" t="s">
        <v>25</v>
      </c>
      <c r="P40883">
        <v>6</v>
      </c>
      <c r="Q40883" s="15">
        <v>8</v>
      </c>
    </row>
    <row r="40884" spans="1:17" x14ac:dyDescent="0.25">
      <c r="A40884">
        <v>43778</v>
      </c>
      <c r="B40884" s="1">
        <v>45000</v>
      </c>
      <c r="C40884" s="2">
        <v>0.46467592592592588</v>
      </c>
      <c r="D40884">
        <v>2</v>
      </c>
      <c r="E40884">
        <v>8</v>
      </c>
      <c r="F40884" s="15" t="s">
        <v>28</v>
      </c>
      <c r="G40884">
        <v>58</v>
      </c>
      <c r="H40884">
        <v>3.5</v>
      </c>
      <c r="I40884" s="15" t="s">
        <v>70</v>
      </c>
      <c r="J40884" s="15" t="s">
        <v>71</v>
      </c>
      <c r="K40884" s="15" t="s">
        <v>73</v>
      </c>
      <c r="L40884" s="15">
        <v>7</v>
      </c>
      <c r="M40884" t="s">
        <v>19</v>
      </c>
      <c r="N40884">
        <v>3</v>
      </c>
      <c r="O40884" t="s">
        <v>25</v>
      </c>
      <c r="P40884">
        <v>6</v>
      </c>
      <c r="Q40884" s="15">
        <v>11</v>
      </c>
    </row>
    <row r="40885" spans="1:17" x14ac:dyDescent="0.25">
      <c r="A40885">
        <v>44035</v>
      </c>
      <c r="B40885" s="1">
        <v>45000</v>
      </c>
      <c r="C40885" s="2">
        <v>0.79878472222222219</v>
      </c>
      <c r="D40885">
        <v>2</v>
      </c>
      <c r="E40885">
        <v>8</v>
      </c>
      <c r="F40885" s="15" t="s">
        <v>28</v>
      </c>
      <c r="G40885">
        <v>58</v>
      </c>
      <c r="H40885">
        <v>3.5</v>
      </c>
      <c r="I40885" s="15" t="s">
        <v>70</v>
      </c>
      <c r="J40885" s="15" t="s">
        <v>71</v>
      </c>
      <c r="K40885" s="15" t="s">
        <v>73</v>
      </c>
      <c r="L40885" s="15">
        <v>7</v>
      </c>
      <c r="M40885" t="s">
        <v>19</v>
      </c>
      <c r="N40885">
        <v>3</v>
      </c>
      <c r="O40885" t="s">
        <v>25</v>
      </c>
      <c r="P40885">
        <v>6</v>
      </c>
      <c r="Q40885" s="15">
        <v>19</v>
      </c>
    </row>
    <row r="40886" spans="1:17" x14ac:dyDescent="0.25">
      <c r="A40886">
        <v>44072</v>
      </c>
      <c r="B40886" s="1">
        <v>45001</v>
      </c>
      <c r="C40886" s="2">
        <v>0.27374999999999994</v>
      </c>
      <c r="D40886">
        <v>2</v>
      </c>
      <c r="E40886">
        <v>8</v>
      </c>
      <c r="F40886" s="15" t="s">
        <v>28</v>
      </c>
      <c r="G40886">
        <v>58</v>
      </c>
      <c r="H40886">
        <v>3.5</v>
      </c>
      <c r="I40886" s="15" t="s">
        <v>70</v>
      </c>
      <c r="J40886" s="15" t="s">
        <v>71</v>
      </c>
      <c r="K40886" s="15" t="s">
        <v>73</v>
      </c>
      <c r="L40886" s="15">
        <v>7</v>
      </c>
      <c r="M40886" t="s">
        <v>19</v>
      </c>
      <c r="N40886">
        <v>3</v>
      </c>
      <c r="O40886" t="s">
        <v>20</v>
      </c>
      <c r="P40886">
        <v>6</v>
      </c>
      <c r="Q40886" s="15">
        <v>6</v>
      </c>
    </row>
    <row r="40887" spans="1:17" x14ac:dyDescent="0.25">
      <c r="A40887">
        <v>44352</v>
      </c>
      <c r="B40887" s="1">
        <v>45001</v>
      </c>
      <c r="C40887" s="2">
        <v>0.3987384259259259</v>
      </c>
      <c r="D40887">
        <v>2</v>
      </c>
      <c r="E40887">
        <v>8</v>
      </c>
      <c r="F40887" s="15" t="s">
        <v>28</v>
      </c>
      <c r="G40887">
        <v>58</v>
      </c>
      <c r="H40887">
        <v>3.5</v>
      </c>
      <c r="I40887" s="15" t="s">
        <v>70</v>
      </c>
      <c r="J40887" s="15" t="s">
        <v>71</v>
      </c>
      <c r="K40887" s="15" t="s">
        <v>73</v>
      </c>
      <c r="L40887" s="15">
        <v>7</v>
      </c>
      <c r="M40887" t="s">
        <v>19</v>
      </c>
      <c r="N40887">
        <v>3</v>
      </c>
      <c r="O40887" t="s">
        <v>20</v>
      </c>
      <c r="P40887">
        <v>6</v>
      </c>
      <c r="Q40887" s="15">
        <v>9</v>
      </c>
    </row>
    <row r="40888" spans="1:17" x14ac:dyDescent="0.25">
      <c r="A40888">
        <v>45383</v>
      </c>
      <c r="B40888" s="1">
        <v>45002</v>
      </c>
      <c r="C40888" s="2">
        <v>0.64631944444444445</v>
      </c>
      <c r="D40888">
        <v>2</v>
      </c>
      <c r="E40888">
        <v>8</v>
      </c>
      <c r="F40888" s="15" t="s">
        <v>28</v>
      </c>
      <c r="G40888">
        <v>58</v>
      </c>
      <c r="H40888">
        <v>3.5</v>
      </c>
      <c r="I40888" s="15" t="s">
        <v>70</v>
      </c>
      <c r="J40888" s="15" t="s">
        <v>71</v>
      </c>
      <c r="K40888" s="15" t="s">
        <v>73</v>
      </c>
      <c r="L40888" s="15">
        <v>7</v>
      </c>
      <c r="M40888" t="s">
        <v>19</v>
      </c>
      <c r="N40888">
        <v>3</v>
      </c>
      <c r="O40888" t="s">
        <v>21</v>
      </c>
      <c r="P40888">
        <v>6</v>
      </c>
      <c r="Q40888" s="15">
        <v>15</v>
      </c>
    </row>
    <row r="40889" spans="1:17" x14ac:dyDescent="0.25">
      <c r="A40889">
        <v>45490</v>
      </c>
      <c r="B40889" s="1">
        <v>45002</v>
      </c>
      <c r="C40889" s="2">
        <v>0.78759259259259262</v>
      </c>
      <c r="D40889">
        <v>2</v>
      </c>
      <c r="E40889">
        <v>8</v>
      </c>
      <c r="F40889" s="15" t="s">
        <v>28</v>
      </c>
      <c r="G40889">
        <v>58</v>
      </c>
      <c r="H40889">
        <v>3.5</v>
      </c>
      <c r="I40889" s="15" t="s">
        <v>70</v>
      </c>
      <c r="J40889" s="15" t="s">
        <v>71</v>
      </c>
      <c r="K40889" s="15" t="s">
        <v>73</v>
      </c>
      <c r="L40889" s="15">
        <v>7</v>
      </c>
      <c r="M40889" t="s">
        <v>19</v>
      </c>
      <c r="N40889">
        <v>3</v>
      </c>
      <c r="O40889" t="s">
        <v>21</v>
      </c>
      <c r="P40889">
        <v>6</v>
      </c>
      <c r="Q40889" s="15">
        <v>18</v>
      </c>
    </row>
    <row r="40890" spans="1:17" x14ac:dyDescent="0.25">
      <c r="A40890">
        <v>45544</v>
      </c>
      <c r="B40890" s="1">
        <v>45003</v>
      </c>
      <c r="C40890" s="2">
        <v>0.29543981481481474</v>
      </c>
      <c r="D40890">
        <v>2</v>
      </c>
      <c r="E40890">
        <v>8</v>
      </c>
      <c r="F40890" s="15" t="s">
        <v>28</v>
      </c>
      <c r="G40890">
        <v>58</v>
      </c>
      <c r="H40890">
        <v>3.5</v>
      </c>
      <c r="I40890" s="15" t="s">
        <v>70</v>
      </c>
      <c r="J40890" s="15" t="s">
        <v>71</v>
      </c>
      <c r="K40890" s="15" t="s">
        <v>73</v>
      </c>
      <c r="L40890" s="15">
        <v>7</v>
      </c>
      <c r="M40890" t="s">
        <v>19</v>
      </c>
      <c r="N40890">
        <v>3</v>
      </c>
      <c r="O40890" t="s">
        <v>22</v>
      </c>
      <c r="P40890">
        <v>6</v>
      </c>
      <c r="Q40890" s="15">
        <v>7</v>
      </c>
    </row>
    <row r="40891" spans="1:17" x14ac:dyDescent="0.25">
      <c r="A40891">
        <v>45779</v>
      </c>
      <c r="B40891" s="1">
        <v>45003</v>
      </c>
      <c r="C40891" s="2">
        <v>0.39053240740740747</v>
      </c>
      <c r="D40891">
        <v>2</v>
      </c>
      <c r="E40891">
        <v>8</v>
      </c>
      <c r="F40891" s="15" t="s">
        <v>28</v>
      </c>
      <c r="G40891">
        <v>58</v>
      </c>
      <c r="H40891">
        <v>3.5</v>
      </c>
      <c r="I40891" s="15" t="s">
        <v>70</v>
      </c>
      <c r="J40891" s="15" t="s">
        <v>71</v>
      </c>
      <c r="K40891" s="15" t="s">
        <v>73</v>
      </c>
      <c r="L40891" s="15">
        <v>7</v>
      </c>
      <c r="M40891" t="s">
        <v>19</v>
      </c>
      <c r="N40891">
        <v>3</v>
      </c>
      <c r="O40891" t="s">
        <v>22</v>
      </c>
      <c r="P40891">
        <v>6</v>
      </c>
      <c r="Q40891" s="15">
        <v>9</v>
      </c>
    </row>
    <row r="40892" spans="1:17" x14ac:dyDescent="0.25">
      <c r="A40892">
        <v>45920</v>
      </c>
      <c r="B40892" s="1">
        <v>45003</v>
      </c>
      <c r="C40892" s="2">
        <v>0.44320601851851849</v>
      </c>
      <c r="D40892">
        <v>2</v>
      </c>
      <c r="E40892">
        <v>8</v>
      </c>
      <c r="F40892" s="15" t="s">
        <v>28</v>
      </c>
      <c r="G40892">
        <v>58</v>
      </c>
      <c r="H40892">
        <v>3.5</v>
      </c>
      <c r="I40892" s="15" t="s">
        <v>70</v>
      </c>
      <c r="J40892" s="15" t="s">
        <v>71</v>
      </c>
      <c r="K40892" s="15" t="s">
        <v>73</v>
      </c>
      <c r="L40892" s="15">
        <v>7</v>
      </c>
      <c r="M40892" t="s">
        <v>19</v>
      </c>
      <c r="N40892">
        <v>3</v>
      </c>
      <c r="O40892" t="s">
        <v>22</v>
      </c>
      <c r="P40892">
        <v>6</v>
      </c>
      <c r="Q40892" s="15">
        <v>10</v>
      </c>
    </row>
    <row r="40893" spans="1:17" x14ac:dyDescent="0.25">
      <c r="A40893">
        <v>46456</v>
      </c>
      <c r="B40893" s="1">
        <v>45004</v>
      </c>
      <c r="C40893" s="2">
        <v>0.3628703703703704</v>
      </c>
      <c r="D40893">
        <v>2</v>
      </c>
      <c r="E40893">
        <v>8</v>
      </c>
      <c r="F40893" s="15" t="s">
        <v>28</v>
      </c>
      <c r="G40893">
        <v>58</v>
      </c>
      <c r="H40893">
        <v>3.5</v>
      </c>
      <c r="I40893" s="15" t="s">
        <v>70</v>
      </c>
      <c r="J40893" s="15" t="s">
        <v>71</v>
      </c>
      <c r="K40893" s="15" t="s">
        <v>73</v>
      </c>
      <c r="L40893" s="15">
        <v>7</v>
      </c>
      <c r="M40893" t="s">
        <v>19</v>
      </c>
      <c r="N40893">
        <v>3</v>
      </c>
      <c r="O40893" t="s">
        <v>23</v>
      </c>
      <c r="P40893">
        <v>6</v>
      </c>
      <c r="Q40893" s="15">
        <v>8</v>
      </c>
    </row>
    <row r="40894" spans="1:17" x14ac:dyDescent="0.25">
      <c r="A40894">
        <v>46911</v>
      </c>
      <c r="B40894" s="1">
        <v>45004</v>
      </c>
      <c r="C40894" s="2">
        <v>0.74894675925925913</v>
      </c>
      <c r="D40894">
        <v>2</v>
      </c>
      <c r="E40894">
        <v>8</v>
      </c>
      <c r="F40894" s="15" t="s">
        <v>28</v>
      </c>
      <c r="G40894">
        <v>58</v>
      </c>
      <c r="H40894">
        <v>3.5</v>
      </c>
      <c r="I40894" s="15" t="s">
        <v>70</v>
      </c>
      <c r="J40894" s="15" t="s">
        <v>71</v>
      </c>
      <c r="K40894" s="15" t="s">
        <v>73</v>
      </c>
      <c r="L40894" s="15">
        <v>7</v>
      </c>
      <c r="M40894" t="s">
        <v>19</v>
      </c>
      <c r="N40894">
        <v>3</v>
      </c>
      <c r="O40894" t="s">
        <v>23</v>
      </c>
      <c r="P40894">
        <v>6</v>
      </c>
      <c r="Q40894" s="15">
        <v>17</v>
      </c>
    </row>
    <row r="40895" spans="1:17" x14ac:dyDescent="0.25">
      <c r="A40895">
        <v>47156</v>
      </c>
      <c r="B40895" s="1">
        <v>45005</v>
      </c>
      <c r="C40895" s="2">
        <v>0.37319444444444438</v>
      </c>
      <c r="D40895">
        <v>2</v>
      </c>
      <c r="E40895">
        <v>8</v>
      </c>
      <c r="F40895" s="15" t="s">
        <v>28</v>
      </c>
      <c r="G40895">
        <v>58</v>
      </c>
      <c r="H40895">
        <v>3.5</v>
      </c>
      <c r="I40895" s="15" t="s">
        <v>70</v>
      </c>
      <c r="J40895" s="15" t="s">
        <v>71</v>
      </c>
      <c r="K40895" s="15" t="s">
        <v>73</v>
      </c>
      <c r="L40895" s="15">
        <v>7</v>
      </c>
      <c r="M40895" t="s">
        <v>19</v>
      </c>
      <c r="N40895">
        <v>3</v>
      </c>
      <c r="O40895" t="s">
        <v>26</v>
      </c>
      <c r="P40895">
        <v>6</v>
      </c>
      <c r="Q40895" s="15">
        <v>8</v>
      </c>
    </row>
    <row r="40896" spans="1:17" x14ac:dyDescent="0.25">
      <c r="A40896">
        <v>47692</v>
      </c>
      <c r="B40896" s="1">
        <v>45005</v>
      </c>
      <c r="C40896" s="2">
        <v>0.87214120370370374</v>
      </c>
      <c r="D40896">
        <v>2</v>
      </c>
      <c r="E40896">
        <v>8</v>
      </c>
      <c r="F40896" s="15" t="s">
        <v>28</v>
      </c>
      <c r="G40896">
        <v>58</v>
      </c>
      <c r="H40896">
        <v>3.5</v>
      </c>
      <c r="I40896" s="15" t="s">
        <v>70</v>
      </c>
      <c r="J40896" s="15" t="s">
        <v>71</v>
      </c>
      <c r="K40896" s="15" t="s">
        <v>73</v>
      </c>
      <c r="L40896" s="15">
        <v>7</v>
      </c>
      <c r="M40896" t="s">
        <v>19</v>
      </c>
      <c r="N40896">
        <v>3</v>
      </c>
      <c r="O40896" t="s">
        <v>26</v>
      </c>
      <c r="P40896">
        <v>6</v>
      </c>
      <c r="Q40896" s="15">
        <v>20</v>
      </c>
    </row>
    <row r="40897" spans="1:17" x14ac:dyDescent="0.25">
      <c r="A40897">
        <v>48392</v>
      </c>
      <c r="B40897" s="1">
        <v>45007</v>
      </c>
      <c r="C40897" s="2">
        <v>0.29533564814814817</v>
      </c>
      <c r="D40897">
        <v>2</v>
      </c>
      <c r="E40897">
        <v>8</v>
      </c>
      <c r="F40897" s="15" t="s">
        <v>28</v>
      </c>
      <c r="G40897">
        <v>58</v>
      </c>
      <c r="H40897">
        <v>3.5</v>
      </c>
      <c r="I40897" s="15" t="s">
        <v>70</v>
      </c>
      <c r="J40897" s="15" t="s">
        <v>71</v>
      </c>
      <c r="K40897" s="15" t="s">
        <v>73</v>
      </c>
      <c r="L40897" s="15">
        <v>7</v>
      </c>
      <c r="M40897" t="s">
        <v>19</v>
      </c>
      <c r="N40897">
        <v>3</v>
      </c>
      <c r="O40897" t="s">
        <v>25</v>
      </c>
      <c r="P40897">
        <v>6</v>
      </c>
      <c r="Q40897" s="15">
        <v>7</v>
      </c>
    </row>
    <row r="40898" spans="1:17" x14ac:dyDescent="0.25">
      <c r="A40898">
        <v>48965</v>
      </c>
      <c r="B40898" s="1">
        <v>45007</v>
      </c>
      <c r="C40898" s="2">
        <v>0.75842592592592606</v>
      </c>
      <c r="D40898">
        <v>2</v>
      </c>
      <c r="E40898">
        <v>8</v>
      </c>
      <c r="F40898" s="15" t="s">
        <v>28</v>
      </c>
      <c r="G40898">
        <v>58</v>
      </c>
      <c r="H40898">
        <v>3.5</v>
      </c>
      <c r="I40898" s="15" t="s">
        <v>70</v>
      </c>
      <c r="J40898" s="15" t="s">
        <v>71</v>
      </c>
      <c r="K40898" s="15" t="s">
        <v>73</v>
      </c>
      <c r="L40898" s="15">
        <v>7</v>
      </c>
      <c r="M40898" t="s">
        <v>19</v>
      </c>
      <c r="N40898">
        <v>3</v>
      </c>
      <c r="O40898" t="s">
        <v>25</v>
      </c>
      <c r="P40898">
        <v>6</v>
      </c>
      <c r="Q40898" s="15">
        <v>18</v>
      </c>
    </row>
    <row r="40899" spans="1:17" x14ac:dyDescent="0.25">
      <c r="A40899">
        <v>49029</v>
      </c>
      <c r="B40899" s="1">
        <v>45008</v>
      </c>
      <c r="C40899" s="2">
        <v>0.27644675925925921</v>
      </c>
      <c r="D40899">
        <v>2</v>
      </c>
      <c r="E40899">
        <v>8</v>
      </c>
      <c r="F40899" s="15" t="s">
        <v>28</v>
      </c>
      <c r="G40899">
        <v>58</v>
      </c>
      <c r="H40899">
        <v>3.5</v>
      </c>
      <c r="I40899" s="15" t="s">
        <v>70</v>
      </c>
      <c r="J40899" s="15" t="s">
        <v>71</v>
      </c>
      <c r="K40899" s="15" t="s">
        <v>73</v>
      </c>
      <c r="L40899" s="15">
        <v>7</v>
      </c>
      <c r="M40899" t="s">
        <v>19</v>
      </c>
      <c r="N40899">
        <v>3</v>
      </c>
      <c r="O40899" t="s">
        <v>20</v>
      </c>
      <c r="P40899">
        <v>6</v>
      </c>
      <c r="Q40899" s="15">
        <v>6</v>
      </c>
    </row>
    <row r="40900" spans="1:17" x14ac:dyDescent="0.25">
      <c r="A40900">
        <v>49041</v>
      </c>
      <c r="B40900" s="1">
        <v>45008</v>
      </c>
      <c r="C40900" s="2">
        <v>0.28365740740740741</v>
      </c>
      <c r="D40900">
        <v>2</v>
      </c>
      <c r="E40900">
        <v>8</v>
      </c>
      <c r="F40900" s="15" t="s">
        <v>28</v>
      </c>
      <c r="G40900">
        <v>58</v>
      </c>
      <c r="H40900">
        <v>3.5</v>
      </c>
      <c r="I40900" s="15" t="s">
        <v>70</v>
      </c>
      <c r="J40900" s="15" t="s">
        <v>71</v>
      </c>
      <c r="K40900" s="15" t="s">
        <v>73</v>
      </c>
      <c r="L40900" s="15">
        <v>7</v>
      </c>
      <c r="M40900" t="s">
        <v>19</v>
      </c>
      <c r="N40900">
        <v>3</v>
      </c>
      <c r="O40900" t="s">
        <v>20</v>
      </c>
      <c r="P40900">
        <v>6</v>
      </c>
      <c r="Q40900" s="15">
        <v>6</v>
      </c>
    </row>
    <row r="40901" spans="1:17" x14ac:dyDescent="0.25">
      <c r="A40901">
        <v>49135</v>
      </c>
      <c r="B40901" s="1">
        <v>45008</v>
      </c>
      <c r="C40901" s="2">
        <v>0.34065972222222229</v>
      </c>
      <c r="D40901">
        <v>2</v>
      </c>
      <c r="E40901">
        <v>8</v>
      </c>
      <c r="F40901" s="15" t="s">
        <v>28</v>
      </c>
      <c r="G40901">
        <v>58</v>
      </c>
      <c r="H40901">
        <v>3.5</v>
      </c>
      <c r="I40901" s="15" t="s">
        <v>70</v>
      </c>
      <c r="J40901" s="15" t="s">
        <v>71</v>
      </c>
      <c r="K40901" s="15" t="s">
        <v>73</v>
      </c>
      <c r="L40901" s="15">
        <v>7</v>
      </c>
      <c r="M40901" t="s">
        <v>19</v>
      </c>
      <c r="N40901">
        <v>3</v>
      </c>
      <c r="O40901" t="s">
        <v>20</v>
      </c>
      <c r="P40901">
        <v>6</v>
      </c>
      <c r="Q40901" s="15">
        <v>8</v>
      </c>
    </row>
    <row r="40902" spans="1:17" x14ac:dyDescent="0.25">
      <c r="A40902">
        <v>50314</v>
      </c>
      <c r="B40902" s="1">
        <v>45009</v>
      </c>
      <c r="C40902" s="2">
        <v>0.6961342592592592</v>
      </c>
      <c r="D40902">
        <v>2</v>
      </c>
      <c r="E40902">
        <v>8</v>
      </c>
      <c r="F40902" s="15" t="s">
        <v>28</v>
      </c>
      <c r="G40902">
        <v>58</v>
      </c>
      <c r="H40902">
        <v>3.5</v>
      </c>
      <c r="I40902" s="15" t="s">
        <v>70</v>
      </c>
      <c r="J40902" s="15" t="s">
        <v>71</v>
      </c>
      <c r="K40902" s="15" t="s">
        <v>73</v>
      </c>
      <c r="L40902" s="15">
        <v>7</v>
      </c>
      <c r="M40902" t="s">
        <v>19</v>
      </c>
      <c r="N40902">
        <v>3</v>
      </c>
      <c r="O40902" t="s">
        <v>21</v>
      </c>
      <c r="P40902">
        <v>6</v>
      </c>
      <c r="Q40902" s="15">
        <v>16</v>
      </c>
    </row>
    <row r="40903" spans="1:17" x14ac:dyDescent="0.25">
      <c r="A40903">
        <v>50432</v>
      </c>
      <c r="B40903" s="1">
        <v>45010</v>
      </c>
      <c r="C40903" s="2">
        <v>0.27181712962962967</v>
      </c>
      <c r="D40903">
        <v>2</v>
      </c>
      <c r="E40903">
        <v>8</v>
      </c>
      <c r="F40903" s="15" t="s">
        <v>28</v>
      </c>
      <c r="G40903">
        <v>58</v>
      </c>
      <c r="H40903">
        <v>3.5</v>
      </c>
      <c r="I40903" s="15" t="s">
        <v>70</v>
      </c>
      <c r="J40903" s="15" t="s">
        <v>71</v>
      </c>
      <c r="K40903" s="15" t="s">
        <v>73</v>
      </c>
      <c r="L40903" s="15">
        <v>7</v>
      </c>
      <c r="M40903" t="s">
        <v>19</v>
      </c>
      <c r="N40903">
        <v>3</v>
      </c>
      <c r="O40903" t="s">
        <v>22</v>
      </c>
      <c r="P40903">
        <v>6</v>
      </c>
      <c r="Q40903" s="15">
        <v>6</v>
      </c>
    </row>
    <row r="40904" spans="1:17" x14ac:dyDescent="0.25">
      <c r="A40904">
        <v>50514</v>
      </c>
      <c r="B40904" s="1">
        <v>45010</v>
      </c>
      <c r="C40904" s="2">
        <v>0.31893518518518515</v>
      </c>
      <c r="D40904">
        <v>2</v>
      </c>
      <c r="E40904">
        <v>8</v>
      </c>
      <c r="F40904" s="15" t="s">
        <v>28</v>
      </c>
      <c r="G40904">
        <v>58</v>
      </c>
      <c r="H40904">
        <v>3.5</v>
      </c>
      <c r="I40904" s="15" t="s">
        <v>70</v>
      </c>
      <c r="J40904" s="15" t="s">
        <v>71</v>
      </c>
      <c r="K40904" s="15" t="s">
        <v>73</v>
      </c>
      <c r="L40904" s="15">
        <v>7</v>
      </c>
      <c r="M40904" t="s">
        <v>19</v>
      </c>
      <c r="N40904">
        <v>3</v>
      </c>
      <c r="O40904" t="s">
        <v>22</v>
      </c>
      <c r="P40904">
        <v>6</v>
      </c>
      <c r="Q40904" s="15">
        <v>7</v>
      </c>
    </row>
    <row r="40905" spans="1:17" x14ac:dyDescent="0.25">
      <c r="A40905">
        <v>51493</v>
      </c>
      <c r="B40905" s="1">
        <v>45011</v>
      </c>
      <c r="C40905" s="2">
        <v>0.4872685185185186</v>
      </c>
      <c r="D40905">
        <v>2</v>
      </c>
      <c r="E40905">
        <v>8</v>
      </c>
      <c r="F40905" s="15" t="s">
        <v>28</v>
      </c>
      <c r="G40905">
        <v>58</v>
      </c>
      <c r="H40905">
        <v>3.5</v>
      </c>
      <c r="I40905" s="15" t="s">
        <v>70</v>
      </c>
      <c r="J40905" s="15" t="s">
        <v>71</v>
      </c>
      <c r="K40905" s="15" t="s">
        <v>73</v>
      </c>
      <c r="L40905" s="15">
        <v>7</v>
      </c>
      <c r="M40905" t="s">
        <v>19</v>
      </c>
      <c r="N40905">
        <v>3</v>
      </c>
      <c r="O40905" t="s">
        <v>23</v>
      </c>
      <c r="P40905">
        <v>6</v>
      </c>
      <c r="Q40905" s="15">
        <v>11</v>
      </c>
    </row>
    <row r="40906" spans="1:17" x14ac:dyDescent="0.25">
      <c r="A40906">
        <v>51942</v>
      </c>
      <c r="B40906" s="1">
        <v>45012</v>
      </c>
      <c r="C40906" s="2">
        <v>0.37596064814814811</v>
      </c>
      <c r="D40906">
        <v>2</v>
      </c>
      <c r="E40906">
        <v>8</v>
      </c>
      <c r="F40906" s="15" t="s">
        <v>28</v>
      </c>
      <c r="G40906">
        <v>58</v>
      </c>
      <c r="H40906">
        <v>3.5</v>
      </c>
      <c r="I40906" s="15" t="s">
        <v>70</v>
      </c>
      <c r="J40906" s="15" t="s">
        <v>71</v>
      </c>
      <c r="K40906" s="15" t="s">
        <v>73</v>
      </c>
      <c r="L40906" s="15">
        <v>7</v>
      </c>
      <c r="M40906" t="s">
        <v>19</v>
      </c>
      <c r="N40906">
        <v>3</v>
      </c>
      <c r="O40906" t="s">
        <v>26</v>
      </c>
      <c r="P40906">
        <v>6</v>
      </c>
      <c r="Q40906" s="15">
        <v>9</v>
      </c>
    </row>
    <row r="40907" spans="1:17" x14ac:dyDescent="0.25">
      <c r="A40907">
        <v>52125</v>
      </c>
      <c r="B40907" s="1">
        <v>45012</v>
      </c>
      <c r="C40907" s="2">
        <v>0.44100694444444444</v>
      </c>
      <c r="D40907">
        <v>2</v>
      </c>
      <c r="E40907">
        <v>8</v>
      </c>
      <c r="F40907" s="15" t="s">
        <v>28</v>
      </c>
      <c r="G40907">
        <v>58</v>
      </c>
      <c r="H40907">
        <v>3.5</v>
      </c>
      <c r="I40907" s="15" t="s">
        <v>70</v>
      </c>
      <c r="J40907" s="15" t="s">
        <v>71</v>
      </c>
      <c r="K40907" s="15" t="s">
        <v>73</v>
      </c>
      <c r="L40907" s="15">
        <v>7</v>
      </c>
      <c r="M40907" t="s">
        <v>19</v>
      </c>
      <c r="N40907">
        <v>3</v>
      </c>
      <c r="O40907" t="s">
        <v>26</v>
      </c>
      <c r="P40907">
        <v>6</v>
      </c>
      <c r="Q40907" s="15">
        <v>10</v>
      </c>
    </row>
    <row r="40908" spans="1:17" x14ac:dyDescent="0.25">
      <c r="A40908">
        <v>52271</v>
      </c>
      <c r="B40908" s="1">
        <v>45012</v>
      </c>
      <c r="C40908" s="2">
        <v>0.54988425925925921</v>
      </c>
      <c r="D40908">
        <v>2</v>
      </c>
      <c r="E40908">
        <v>8</v>
      </c>
      <c r="F40908" s="15" t="s">
        <v>28</v>
      </c>
      <c r="G40908">
        <v>58</v>
      </c>
      <c r="H40908">
        <v>3.5</v>
      </c>
      <c r="I40908" s="15" t="s">
        <v>70</v>
      </c>
      <c r="J40908" s="15" t="s">
        <v>71</v>
      </c>
      <c r="K40908" s="15" t="s">
        <v>73</v>
      </c>
      <c r="L40908" s="15">
        <v>7</v>
      </c>
      <c r="M40908" t="s">
        <v>19</v>
      </c>
      <c r="N40908">
        <v>3</v>
      </c>
      <c r="O40908" t="s">
        <v>26</v>
      </c>
      <c r="P40908">
        <v>6</v>
      </c>
      <c r="Q40908" s="15">
        <v>13</v>
      </c>
    </row>
    <row r="40909" spans="1:17" x14ac:dyDescent="0.25">
      <c r="A40909">
        <v>52481</v>
      </c>
      <c r="B40909" s="1">
        <v>45012</v>
      </c>
      <c r="C40909" s="2">
        <v>0.75225694444444446</v>
      </c>
      <c r="D40909">
        <v>2</v>
      </c>
      <c r="E40909">
        <v>8</v>
      </c>
      <c r="F40909" s="15" t="s">
        <v>28</v>
      </c>
      <c r="G40909">
        <v>58</v>
      </c>
      <c r="H40909">
        <v>3.5</v>
      </c>
      <c r="I40909" s="15" t="s">
        <v>70</v>
      </c>
      <c r="J40909" s="15" t="s">
        <v>71</v>
      </c>
      <c r="K40909" s="15" t="s">
        <v>73</v>
      </c>
      <c r="L40909" s="15">
        <v>7</v>
      </c>
      <c r="M40909" t="s">
        <v>19</v>
      </c>
      <c r="N40909">
        <v>3</v>
      </c>
      <c r="O40909" t="s">
        <v>26</v>
      </c>
      <c r="P40909">
        <v>6</v>
      </c>
      <c r="Q40909" s="15">
        <v>18</v>
      </c>
    </row>
    <row r="40910" spans="1:17" x14ac:dyDescent="0.25">
      <c r="A40910">
        <v>52667</v>
      </c>
      <c r="B40910" s="1">
        <v>45013</v>
      </c>
      <c r="C40910" s="2">
        <v>0.40306712962962976</v>
      </c>
      <c r="D40910">
        <v>2</v>
      </c>
      <c r="E40910">
        <v>8</v>
      </c>
      <c r="F40910" s="15" t="s">
        <v>28</v>
      </c>
      <c r="G40910">
        <v>58</v>
      </c>
      <c r="H40910">
        <v>3.5</v>
      </c>
      <c r="I40910" s="15" t="s">
        <v>70</v>
      </c>
      <c r="J40910" s="15" t="s">
        <v>71</v>
      </c>
      <c r="K40910" s="15" t="s">
        <v>73</v>
      </c>
      <c r="L40910" s="15">
        <v>7</v>
      </c>
      <c r="M40910" t="s">
        <v>19</v>
      </c>
      <c r="N40910">
        <v>3</v>
      </c>
      <c r="O40910" t="s">
        <v>24</v>
      </c>
      <c r="P40910">
        <v>6</v>
      </c>
      <c r="Q40910" s="15">
        <v>9</v>
      </c>
    </row>
    <row r="40911" spans="1:17" x14ac:dyDescent="0.25">
      <c r="A40911">
        <v>52956</v>
      </c>
      <c r="B40911" s="1">
        <v>45013</v>
      </c>
      <c r="C40911" s="2">
        <v>0.65023148148148158</v>
      </c>
      <c r="D40911">
        <v>2</v>
      </c>
      <c r="E40911">
        <v>8</v>
      </c>
      <c r="F40911" s="15" t="s">
        <v>28</v>
      </c>
      <c r="G40911">
        <v>58</v>
      </c>
      <c r="H40911">
        <v>3.5</v>
      </c>
      <c r="I40911" s="15" t="s">
        <v>70</v>
      </c>
      <c r="J40911" s="15" t="s">
        <v>71</v>
      </c>
      <c r="K40911" s="15" t="s">
        <v>73</v>
      </c>
      <c r="L40911" s="15">
        <v>7</v>
      </c>
      <c r="M40911" t="s">
        <v>19</v>
      </c>
      <c r="N40911">
        <v>3</v>
      </c>
      <c r="O40911" t="s">
        <v>24</v>
      </c>
      <c r="P40911">
        <v>6</v>
      </c>
      <c r="Q40911" s="15">
        <v>15</v>
      </c>
    </row>
    <row r="40912" spans="1:17" x14ac:dyDescent="0.25">
      <c r="A40912">
        <v>54756</v>
      </c>
      <c r="B40912" s="1">
        <v>45016</v>
      </c>
      <c r="C40912" s="2">
        <v>0.46467592592592588</v>
      </c>
      <c r="D40912">
        <v>2</v>
      </c>
      <c r="E40912">
        <v>8</v>
      </c>
      <c r="F40912" s="15" t="s">
        <v>28</v>
      </c>
      <c r="G40912">
        <v>58</v>
      </c>
      <c r="H40912">
        <v>3.5</v>
      </c>
      <c r="I40912" s="15" t="s">
        <v>70</v>
      </c>
      <c r="J40912" s="15" t="s">
        <v>71</v>
      </c>
      <c r="K40912" s="15" t="s">
        <v>73</v>
      </c>
      <c r="L40912" s="15">
        <v>7</v>
      </c>
      <c r="M40912" t="s">
        <v>19</v>
      </c>
      <c r="N40912">
        <v>3</v>
      </c>
      <c r="O40912" t="s">
        <v>21</v>
      </c>
      <c r="P40912">
        <v>6</v>
      </c>
      <c r="Q40912" s="15">
        <v>11</v>
      </c>
    </row>
    <row r="40913" spans="1:17" x14ac:dyDescent="0.25">
      <c r="A40913">
        <v>54850</v>
      </c>
      <c r="B40913" s="1">
        <v>45016</v>
      </c>
      <c r="C40913" s="2">
        <v>0.58341435185185198</v>
      </c>
      <c r="D40913">
        <v>2</v>
      </c>
      <c r="E40913">
        <v>8</v>
      </c>
      <c r="F40913" s="15" t="s">
        <v>28</v>
      </c>
      <c r="G40913">
        <v>58</v>
      </c>
      <c r="H40913">
        <v>3.5</v>
      </c>
      <c r="I40913" s="15" t="s">
        <v>70</v>
      </c>
      <c r="J40913" s="15" t="s">
        <v>71</v>
      </c>
      <c r="K40913" s="15" t="s">
        <v>73</v>
      </c>
      <c r="L40913" s="15">
        <v>7</v>
      </c>
      <c r="M40913" t="s">
        <v>19</v>
      </c>
      <c r="N40913">
        <v>3</v>
      </c>
      <c r="O40913" t="s">
        <v>21</v>
      </c>
      <c r="P40913">
        <v>6</v>
      </c>
      <c r="Q40913" s="15">
        <v>14</v>
      </c>
    </row>
    <row r="40914" spans="1:17" x14ac:dyDescent="0.25">
      <c r="A40914">
        <v>54897</v>
      </c>
      <c r="B40914" s="1">
        <v>45016</v>
      </c>
      <c r="C40914" s="2">
        <v>0.66015046296296287</v>
      </c>
      <c r="D40914">
        <v>2</v>
      </c>
      <c r="E40914">
        <v>8</v>
      </c>
      <c r="F40914" s="15" t="s">
        <v>28</v>
      </c>
      <c r="G40914">
        <v>58</v>
      </c>
      <c r="H40914">
        <v>3.5</v>
      </c>
      <c r="I40914" s="15" t="s">
        <v>70</v>
      </c>
      <c r="J40914" s="15" t="s">
        <v>71</v>
      </c>
      <c r="K40914" s="15" t="s">
        <v>73</v>
      </c>
      <c r="L40914" s="15">
        <v>7</v>
      </c>
      <c r="M40914" t="s">
        <v>19</v>
      </c>
      <c r="N40914">
        <v>3</v>
      </c>
      <c r="O40914" t="s">
        <v>21</v>
      </c>
      <c r="P40914">
        <v>6</v>
      </c>
      <c r="Q40914" s="15">
        <v>15</v>
      </c>
    </row>
    <row r="40915" spans="1:17" x14ac:dyDescent="0.25">
      <c r="A40915">
        <v>17572</v>
      </c>
      <c r="B40915" s="1">
        <v>44958</v>
      </c>
      <c r="C40915" s="2">
        <v>0.55826388888888889</v>
      </c>
      <c r="D40915">
        <v>2</v>
      </c>
      <c r="E40915">
        <v>3</v>
      </c>
      <c r="F40915" s="15" t="s">
        <v>15</v>
      </c>
      <c r="G40915">
        <v>58</v>
      </c>
      <c r="H40915">
        <v>3.5</v>
      </c>
      <c r="I40915" s="15" t="s">
        <v>70</v>
      </c>
      <c r="J40915" s="15" t="s">
        <v>71</v>
      </c>
      <c r="K40915" s="15" t="s">
        <v>73</v>
      </c>
      <c r="L40915" s="15">
        <v>7</v>
      </c>
      <c r="M40915" t="s">
        <v>29</v>
      </c>
      <c r="N40915">
        <v>2</v>
      </c>
      <c r="O40915" t="s">
        <v>25</v>
      </c>
      <c r="P40915">
        <v>6</v>
      </c>
      <c r="Q40915" s="15">
        <v>13</v>
      </c>
    </row>
    <row r="40916" spans="1:17" x14ac:dyDescent="0.25">
      <c r="A40916">
        <v>17784</v>
      </c>
      <c r="B40916" s="1">
        <v>44958</v>
      </c>
      <c r="C40916" s="2">
        <v>0.72621527777777772</v>
      </c>
      <c r="D40916">
        <v>2</v>
      </c>
      <c r="E40916">
        <v>3</v>
      </c>
      <c r="F40916" s="15" t="s">
        <v>15</v>
      </c>
      <c r="G40916">
        <v>58</v>
      </c>
      <c r="H40916">
        <v>3.5</v>
      </c>
      <c r="I40916" s="15" t="s">
        <v>70</v>
      </c>
      <c r="J40916" s="15" t="s">
        <v>71</v>
      </c>
      <c r="K40916" s="15" t="s">
        <v>73</v>
      </c>
      <c r="L40916" s="15">
        <v>7</v>
      </c>
      <c r="M40916" t="s">
        <v>29</v>
      </c>
      <c r="N40916">
        <v>2</v>
      </c>
      <c r="O40916" t="s">
        <v>25</v>
      </c>
      <c r="P40916">
        <v>6</v>
      </c>
      <c r="Q40916" s="15">
        <v>17</v>
      </c>
    </row>
    <row r="40917" spans="1:17" x14ac:dyDescent="0.25">
      <c r="A40917">
        <v>18205</v>
      </c>
      <c r="B40917" s="1">
        <v>44959</v>
      </c>
      <c r="C40917" s="2">
        <v>0.61670138888888903</v>
      </c>
      <c r="D40917">
        <v>2</v>
      </c>
      <c r="E40917">
        <v>3</v>
      </c>
      <c r="F40917" s="15" t="s">
        <v>15</v>
      </c>
      <c r="G40917">
        <v>58</v>
      </c>
      <c r="H40917">
        <v>3.5</v>
      </c>
      <c r="I40917" s="15" t="s">
        <v>70</v>
      </c>
      <c r="J40917" s="15" t="s">
        <v>71</v>
      </c>
      <c r="K40917" s="15" t="s">
        <v>73</v>
      </c>
      <c r="L40917" s="15">
        <v>7</v>
      </c>
      <c r="M40917" t="s">
        <v>29</v>
      </c>
      <c r="N40917">
        <v>2</v>
      </c>
      <c r="O40917" t="s">
        <v>20</v>
      </c>
      <c r="P40917">
        <v>6</v>
      </c>
      <c r="Q40917" s="15">
        <v>14</v>
      </c>
    </row>
    <row r="40918" spans="1:17" x14ac:dyDescent="0.25">
      <c r="A40918">
        <v>18604</v>
      </c>
      <c r="B40918" s="1">
        <v>44960</v>
      </c>
      <c r="C40918" s="2">
        <v>0.49637731481481495</v>
      </c>
      <c r="D40918">
        <v>2</v>
      </c>
      <c r="E40918">
        <v>3</v>
      </c>
      <c r="F40918" s="15" t="s">
        <v>15</v>
      </c>
      <c r="G40918">
        <v>58</v>
      </c>
      <c r="H40918">
        <v>3.5</v>
      </c>
      <c r="I40918" s="15" t="s">
        <v>70</v>
      </c>
      <c r="J40918" s="15" t="s">
        <v>71</v>
      </c>
      <c r="K40918" s="15" t="s">
        <v>73</v>
      </c>
      <c r="L40918" s="15">
        <v>7</v>
      </c>
      <c r="M40918" t="s">
        <v>29</v>
      </c>
      <c r="N40918">
        <v>2</v>
      </c>
      <c r="O40918" t="s">
        <v>21</v>
      </c>
      <c r="P40918">
        <v>6</v>
      </c>
      <c r="Q40918" s="15">
        <v>11</v>
      </c>
    </row>
    <row r="40919" spans="1:17" x14ac:dyDescent="0.25">
      <c r="A40919">
        <v>19003</v>
      </c>
      <c r="B40919" s="1">
        <v>44960</v>
      </c>
      <c r="C40919" s="2">
        <v>0.79185185185185181</v>
      </c>
      <c r="D40919">
        <v>2</v>
      </c>
      <c r="E40919">
        <v>3</v>
      </c>
      <c r="F40919" s="15" t="s">
        <v>15</v>
      </c>
      <c r="G40919">
        <v>58</v>
      </c>
      <c r="H40919">
        <v>3.5</v>
      </c>
      <c r="I40919" s="15" t="s">
        <v>70</v>
      </c>
      <c r="J40919" s="15" t="s">
        <v>71</v>
      </c>
      <c r="K40919" s="15" t="s">
        <v>73</v>
      </c>
      <c r="L40919" s="15">
        <v>7</v>
      </c>
      <c r="M40919" t="s">
        <v>29</v>
      </c>
      <c r="N40919">
        <v>2</v>
      </c>
      <c r="O40919" t="s">
        <v>21</v>
      </c>
      <c r="P40919">
        <v>6</v>
      </c>
      <c r="Q40919" s="15">
        <v>19</v>
      </c>
    </row>
    <row r="40920" spans="1:17" x14ac:dyDescent="0.25">
      <c r="A40920">
        <v>19036</v>
      </c>
      <c r="B40920" s="1">
        <v>44960</v>
      </c>
      <c r="C40920" s="2">
        <v>0.82122685185185196</v>
      </c>
      <c r="D40920">
        <v>2</v>
      </c>
      <c r="E40920">
        <v>3</v>
      </c>
      <c r="F40920" s="15" t="s">
        <v>15</v>
      </c>
      <c r="G40920">
        <v>58</v>
      </c>
      <c r="H40920">
        <v>3.5</v>
      </c>
      <c r="I40920" s="15" t="s">
        <v>70</v>
      </c>
      <c r="J40920" s="15" t="s">
        <v>71</v>
      </c>
      <c r="K40920" s="15" t="s">
        <v>73</v>
      </c>
      <c r="L40920" s="15">
        <v>7</v>
      </c>
      <c r="M40920" t="s">
        <v>29</v>
      </c>
      <c r="N40920">
        <v>2</v>
      </c>
      <c r="O40920" t="s">
        <v>21</v>
      </c>
      <c r="P40920">
        <v>6</v>
      </c>
      <c r="Q40920" s="15">
        <v>19</v>
      </c>
    </row>
    <row r="40921" spans="1:17" x14ac:dyDescent="0.25">
      <c r="A40921">
        <v>19241</v>
      </c>
      <c r="B40921" s="1">
        <v>44961</v>
      </c>
      <c r="C40921" s="2">
        <v>0.51856481481481476</v>
      </c>
      <c r="D40921">
        <v>2</v>
      </c>
      <c r="E40921">
        <v>3</v>
      </c>
      <c r="F40921" s="15" t="s">
        <v>15</v>
      </c>
      <c r="G40921">
        <v>58</v>
      </c>
      <c r="H40921">
        <v>3.5</v>
      </c>
      <c r="I40921" s="15" t="s">
        <v>70</v>
      </c>
      <c r="J40921" s="15" t="s">
        <v>71</v>
      </c>
      <c r="K40921" s="15" t="s">
        <v>73</v>
      </c>
      <c r="L40921" s="15">
        <v>7</v>
      </c>
      <c r="M40921" t="s">
        <v>29</v>
      </c>
      <c r="N40921">
        <v>2</v>
      </c>
      <c r="O40921" t="s">
        <v>22</v>
      </c>
      <c r="P40921">
        <v>6</v>
      </c>
      <c r="Q40921" s="15">
        <v>12</v>
      </c>
    </row>
    <row r="40922" spans="1:17" x14ac:dyDescent="0.25">
      <c r="A40922">
        <v>19483</v>
      </c>
      <c r="B40922" s="1">
        <v>44961</v>
      </c>
      <c r="C40922" s="2">
        <v>0.70292824074074067</v>
      </c>
      <c r="D40922">
        <v>2</v>
      </c>
      <c r="E40922">
        <v>3</v>
      </c>
      <c r="F40922" s="15" t="s">
        <v>15</v>
      </c>
      <c r="G40922">
        <v>58</v>
      </c>
      <c r="H40922">
        <v>3.5</v>
      </c>
      <c r="I40922" s="15" t="s">
        <v>70</v>
      </c>
      <c r="J40922" s="15" t="s">
        <v>71</v>
      </c>
      <c r="K40922" s="15" t="s">
        <v>73</v>
      </c>
      <c r="L40922" s="15">
        <v>7</v>
      </c>
      <c r="M40922" t="s">
        <v>29</v>
      </c>
      <c r="N40922">
        <v>2</v>
      </c>
      <c r="O40922" t="s">
        <v>22</v>
      </c>
      <c r="P40922">
        <v>6</v>
      </c>
      <c r="Q40922" s="15">
        <v>16</v>
      </c>
    </row>
    <row r="40923" spans="1:17" x14ac:dyDescent="0.25">
      <c r="A40923">
        <v>19607</v>
      </c>
      <c r="B40923" s="1">
        <v>44961</v>
      </c>
      <c r="C40923" s="2">
        <v>0.80443287037037026</v>
      </c>
      <c r="D40923">
        <v>2</v>
      </c>
      <c r="E40923">
        <v>3</v>
      </c>
      <c r="F40923" s="15" t="s">
        <v>15</v>
      </c>
      <c r="G40923">
        <v>58</v>
      </c>
      <c r="H40923">
        <v>3.5</v>
      </c>
      <c r="I40923" s="15" t="s">
        <v>70</v>
      </c>
      <c r="J40923" s="15" t="s">
        <v>71</v>
      </c>
      <c r="K40923" s="15" t="s">
        <v>73</v>
      </c>
      <c r="L40923" s="15">
        <v>7</v>
      </c>
      <c r="M40923" t="s">
        <v>29</v>
      </c>
      <c r="N40923">
        <v>2</v>
      </c>
      <c r="O40923" t="s">
        <v>22</v>
      </c>
      <c r="P40923">
        <v>6</v>
      </c>
      <c r="Q40923" s="15">
        <v>19</v>
      </c>
    </row>
    <row r="40924" spans="1:17" x14ac:dyDescent="0.25">
      <c r="A40924">
        <v>19823</v>
      </c>
      <c r="B40924" s="1">
        <v>44962</v>
      </c>
      <c r="C40924" s="2">
        <v>0.51883101851851854</v>
      </c>
      <c r="D40924">
        <v>2</v>
      </c>
      <c r="E40924">
        <v>3</v>
      </c>
      <c r="F40924" s="15" t="s">
        <v>15</v>
      </c>
      <c r="G40924">
        <v>58</v>
      </c>
      <c r="H40924">
        <v>3.5</v>
      </c>
      <c r="I40924" s="15" t="s">
        <v>70</v>
      </c>
      <c r="J40924" s="15" t="s">
        <v>71</v>
      </c>
      <c r="K40924" s="15" t="s">
        <v>73</v>
      </c>
      <c r="L40924" s="15">
        <v>7</v>
      </c>
      <c r="M40924" t="s">
        <v>29</v>
      </c>
      <c r="N40924">
        <v>2</v>
      </c>
      <c r="O40924" t="s">
        <v>23</v>
      </c>
      <c r="P40924">
        <v>6</v>
      </c>
      <c r="Q40924" s="15">
        <v>12</v>
      </c>
    </row>
    <row r="40925" spans="1:17" x14ac:dyDescent="0.25">
      <c r="A40925">
        <v>19871</v>
      </c>
      <c r="B40925" s="1">
        <v>44962</v>
      </c>
      <c r="C40925" s="2">
        <v>0.55629629629629629</v>
      </c>
      <c r="D40925">
        <v>2</v>
      </c>
      <c r="E40925">
        <v>3</v>
      </c>
      <c r="F40925" s="15" t="s">
        <v>15</v>
      </c>
      <c r="G40925">
        <v>58</v>
      </c>
      <c r="H40925">
        <v>3.5</v>
      </c>
      <c r="I40925" s="15" t="s">
        <v>70</v>
      </c>
      <c r="J40925" s="15" t="s">
        <v>71</v>
      </c>
      <c r="K40925" s="15" t="s">
        <v>73</v>
      </c>
      <c r="L40925" s="15">
        <v>7</v>
      </c>
      <c r="M40925" t="s">
        <v>29</v>
      </c>
      <c r="N40925">
        <v>2</v>
      </c>
      <c r="O40925" t="s">
        <v>23</v>
      </c>
      <c r="P40925">
        <v>6</v>
      </c>
      <c r="Q40925" s="15">
        <v>13</v>
      </c>
    </row>
    <row r="40926" spans="1:17" x14ac:dyDescent="0.25">
      <c r="A40926">
        <v>19953</v>
      </c>
      <c r="B40926" s="1">
        <v>44962</v>
      </c>
      <c r="C40926" s="2">
        <v>0.62638888888888888</v>
      </c>
      <c r="D40926">
        <v>2</v>
      </c>
      <c r="E40926">
        <v>3</v>
      </c>
      <c r="F40926" s="15" t="s">
        <v>15</v>
      </c>
      <c r="G40926">
        <v>58</v>
      </c>
      <c r="H40926">
        <v>3.5</v>
      </c>
      <c r="I40926" s="15" t="s">
        <v>70</v>
      </c>
      <c r="J40926" s="15" t="s">
        <v>71</v>
      </c>
      <c r="K40926" s="15" t="s">
        <v>73</v>
      </c>
      <c r="L40926" s="15">
        <v>7</v>
      </c>
      <c r="M40926" t="s">
        <v>29</v>
      </c>
      <c r="N40926">
        <v>2</v>
      </c>
      <c r="O40926" t="s">
        <v>23</v>
      </c>
      <c r="P40926">
        <v>6</v>
      </c>
      <c r="Q40926" s="15">
        <v>15</v>
      </c>
    </row>
    <row r="40927" spans="1:17" x14ac:dyDescent="0.25">
      <c r="A40927">
        <v>19958</v>
      </c>
      <c r="B40927" s="1">
        <v>44962</v>
      </c>
      <c r="C40927" s="2">
        <v>0.63115740740740733</v>
      </c>
      <c r="D40927">
        <v>2</v>
      </c>
      <c r="E40927">
        <v>3</v>
      </c>
      <c r="F40927" s="15" t="s">
        <v>15</v>
      </c>
      <c r="G40927">
        <v>58</v>
      </c>
      <c r="H40927">
        <v>3.5</v>
      </c>
      <c r="I40927" s="15" t="s">
        <v>70</v>
      </c>
      <c r="J40927" s="15" t="s">
        <v>71</v>
      </c>
      <c r="K40927" s="15" t="s">
        <v>73</v>
      </c>
      <c r="L40927" s="15">
        <v>7</v>
      </c>
      <c r="M40927" t="s">
        <v>29</v>
      </c>
      <c r="N40927">
        <v>2</v>
      </c>
      <c r="O40927" t="s">
        <v>23</v>
      </c>
      <c r="P40927">
        <v>6</v>
      </c>
      <c r="Q40927" s="15">
        <v>15</v>
      </c>
    </row>
    <row r="40928" spans="1:17" x14ac:dyDescent="0.25">
      <c r="A40928">
        <v>19992</v>
      </c>
      <c r="B40928" s="1">
        <v>44962</v>
      </c>
      <c r="C40928" s="2">
        <v>0.66278935185185173</v>
      </c>
      <c r="D40928">
        <v>2</v>
      </c>
      <c r="E40928">
        <v>3</v>
      </c>
      <c r="F40928" s="15" t="s">
        <v>15</v>
      </c>
      <c r="G40928">
        <v>58</v>
      </c>
      <c r="H40928">
        <v>3.5</v>
      </c>
      <c r="I40928" s="15" t="s">
        <v>70</v>
      </c>
      <c r="J40928" s="15" t="s">
        <v>71</v>
      </c>
      <c r="K40928" s="15" t="s">
        <v>73</v>
      </c>
      <c r="L40928" s="15">
        <v>7</v>
      </c>
      <c r="M40928" t="s">
        <v>29</v>
      </c>
      <c r="N40928">
        <v>2</v>
      </c>
      <c r="O40928" t="s">
        <v>23</v>
      </c>
      <c r="P40928">
        <v>6</v>
      </c>
      <c r="Q40928" s="15">
        <v>15</v>
      </c>
    </row>
    <row r="40929" spans="1:17" x14ac:dyDescent="0.25">
      <c r="A40929">
        <v>20296</v>
      </c>
      <c r="B40929" s="1">
        <v>44963</v>
      </c>
      <c r="C40929" s="2">
        <v>0.50011574074074083</v>
      </c>
      <c r="D40929">
        <v>2</v>
      </c>
      <c r="E40929">
        <v>3</v>
      </c>
      <c r="F40929" s="15" t="s">
        <v>15</v>
      </c>
      <c r="G40929">
        <v>58</v>
      </c>
      <c r="H40929">
        <v>3.5</v>
      </c>
      <c r="I40929" s="15" t="s">
        <v>70</v>
      </c>
      <c r="J40929" s="15" t="s">
        <v>71</v>
      </c>
      <c r="K40929" s="15" t="s">
        <v>73</v>
      </c>
      <c r="L40929" s="15">
        <v>7</v>
      </c>
      <c r="M40929" t="s">
        <v>29</v>
      </c>
      <c r="N40929">
        <v>2</v>
      </c>
      <c r="O40929" t="s">
        <v>26</v>
      </c>
      <c r="P40929">
        <v>6</v>
      </c>
      <c r="Q40929" s="15">
        <v>12</v>
      </c>
    </row>
    <row r="40930" spans="1:17" x14ac:dyDescent="0.25">
      <c r="A40930">
        <v>20400</v>
      </c>
      <c r="B40930" s="1">
        <v>44963</v>
      </c>
      <c r="C40930" s="2">
        <v>0.60465277777777793</v>
      </c>
      <c r="D40930">
        <v>2</v>
      </c>
      <c r="E40930">
        <v>3</v>
      </c>
      <c r="F40930" s="15" t="s">
        <v>15</v>
      </c>
      <c r="G40930">
        <v>58</v>
      </c>
      <c r="H40930">
        <v>3.5</v>
      </c>
      <c r="I40930" s="15" t="s">
        <v>70</v>
      </c>
      <c r="J40930" s="15" t="s">
        <v>71</v>
      </c>
      <c r="K40930" s="15" t="s">
        <v>73</v>
      </c>
      <c r="L40930" s="15">
        <v>7</v>
      </c>
      <c r="M40930" t="s">
        <v>29</v>
      </c>
      <c r="N40930">
        <v>2</v>
      </c>
      <c r="O40930" t="s">
        <v>26</v>
      </c>
      <c r="P40930">
        <v>6</v>
      </c>
      <c r="Q40930" s="15">
        <v>14</v>
      </c>
    </row>
    <row r="40931" spans="1:17" x14ac:dyDescent="0.25">
      <c r="A40931">
        <v>20541</v>
      </c>
      <c r="B40931" s="1">
        <v>44963</v>
      </c>
      <c r="C40931" s="2">
        <v>0.72162037037037052</v>
      </c>
      <c r="D40931">
        <v>2</v>
      </c>
      <c r="E40931">
        <v>3</v>
      </c>
      <c r="F40931" s="15" t="s">
        <v>15</v>
      </c>
      <c r="G40931">
        <v>58</v>
      </c>
      <c r="H40931">
        <v>3.5</v>
      </c>
      <c r="I40931" s="15" t="s">
        <v>70</v>
      </c>
      <c r="J40931" s="15" t="s">
        <v>71</v>
      </c>
      <c r="K40931" s="15" t="s">
        <v>73</v>
      </c>
      <c r="L40931" s="15">
        <v>7</v>
      </c>
      <c r="M40931" t="s">
        <v>29</v>
      </c>
      <c r="N40931">
        <v>2</v>
      </c>
      <c r="O40931" t="s">
        <v>26</v>
      </c>
      <c r="P40931">
        <v>6</v>
      </c>
      <c r="Q40931" s="15">
        <v>17</v>
      </c>
    </row>
    <row r="40932" spans="1:17" x14ac:dyDescent="0.25">
      <c r="A40932">
        <v>20835</v>
      </c>
      <c r="B40932" s="1">
        <v>44964</v>
      </c>
      <c r="C40932" s="2">
        <v>0.38883101851851842</v>
      </c>
      <c r="D40932">
        <v>2</v>
      </c>
      <c r="E40932">
        <v>3</v>
      </c>
      <c r="F40932" s="15" t="s">
        <v>15</v>
      </c>
      <c r="G40932">
        <v>58</v>
      </c>
      <c r="H40932">
        <v>3.5</v>
      </c>
      <c r="I40932" s="15" t="s">
        <v>70</v>
      </c>
      <c r="J40932" s="15" t="s">
        <v>71</v>
      </c>
      <c r="K40932" s="15" t="s">
        <v>73</v>
      </c>
      <c r="L40932" s="15">
        <v>7</v>
      </c>
      <c r="M40932" t="s">
        <v>29</v>
      </c>
      <c r="N40932">
        <v>2</v>
      </c>
      <c r="O40932" t="s">
        <v>24</v>
      </c>
      <c r="P40932">
        <v>6</v>
      </c>
      <c r="Q40932" s="15">
        <v>9</v>
      </c>
    </row>
    <row r="40933" spans="1:17" x14ac:dyDescent="0.25">
      <c r="A40933">
        <v>21194</v>
      </c>
      <c r="B40933" s="1">
        <v>44964</v>
      </c>
      <c r="C40933" s="2">
        <v>0.80607638888888888</v>
      </c>
      <c r="D40933">
        <v>2</v>
      </c>
      <c r="E40933">
        <v>3</v>
      </c>
      <c r="F40933" s="15" t="s">
        <v>15</v>
      </c>
      <c r="G40933">
        <v>58</v>
      </c>
      <c r="H40933">
        <v>3.5</v>
      </c>
      <c r="I40933" s="15" t="s">
        <v>70</v>
      </c>
      <c r="J40933" s="15" t="s">
        <v>71</v>
      </c>
      <c r="K40933" s="15" t="s">
        <v>73</v>
      </c>
      <c r="L40933" s="15">
        <v>7</v>
      </c>
      <c r="M40933" t="s">
        <v>29</v>
      </c>
      <c r="N40933">
        <v>2</v>
      </c>
      <c r="O40933" t="s">
        <v>24</v>
      </c>
      <c r="P40933">
        <v>6</v>
      </c>
      <c r="Q40933" s="15">
        <v>19</v>
      </c>
    </row>
    <row r="40934" spans="1:17" x14ac:dyDescent="0.25">
      <c r="A40934">
        <v>21596</v>
      </c>
      <c r="B40934" s="1">
        <v>44965</v>
      </c>
      <c r="C40934" s="2">
        <v>0.54618055555555545</v>
      </c>
      <c r="D40934">
        <v>2</v>
      </c>
      <c r="E40934">
        <v>3</v>
      </c>
      <c r="F40934" s="15" t="s">
        <v>15</v>
      </c>
      <c r="G40934">
        <v>58</v>
      </c>
      <c r="H40934">
        <v>3.5</v>
      </c>
      <c r="I40934" s="15" t="s">
        <v>70</v>
      </c>
      <c r="J40934" s="15" t="s">
        <v>71</v>
      </c>
      <c r="K40934" s="15" t="s">
        <v>73</v>
      </c>
      <c r="L40934" s="15">
        <v>7</v>
      </c>
      <c r="M40934" t="s">
        <v>29</v>
      </c>
      <c r="N40934">
        <v>2</v>
      </c>
      <c r="O40934" t="s">
        <v>25</v>
      </c>
      <c r="P40934">
        <v>6</v>
      </c>
      <c r="Q40934" s="15">
        <v>13</v>
      </c>
    </row>
    <row r="40935" spans="1:17" x14ac:dyDescent="0.25">
      <c r="A40935">
        <v>21633</v>
      </c>
      <c r="B40935" s="1">
        <v>44965</v>
      </c>
      <c r="C40935" s="2">
        <v>0.5853356481481482</v>
      </c>
      <c r="D40935">
        <v>2</v>
      </c>
      <c r="E40935">
        <v>3</v>
      </c>
      <c r="F40935" s="15" t="s">
        <v>15</v>
      </c>
      <c r="G40935">
        <v>58</v>
      </c>
      <c r="H40935">
        <v>3.5</v>
      </c>
      <c r="I40935" s="15" t="s">
        <v>70</v>
      </c>
      <c r="J40935" s="15" t="s">
        <v>71</v>
      </c>
      <c r="K40935" s="15" t="s">
        <v>73</v>
      </c>
      <c r="L40935" s="15">
        <v>7</v>
      </c>
      <c r="M40935" t="s">
        <v>29</v>
      </c>
      <c r="N40935">
        <v>2</v>
      </c>
      <c r="O40935" t="s">
        <v>25</v>
      </c>
      <c r="P40935">
        <v>6</v>
      </c>
      <c r="Q40935" s="15">
        <v>14</v>
      </c>
    </row>
    <row r="40936" spans="1:17" x14ac:dyDescent="0.25">
      <c r="A40936">
        <v>21673</v>
      </c>
      <c r="B40936" s="1">
        <v>44965</v>
      </c>
      <c r="C40936" s="2">
        <v>0.64979166666666677</v>
      </c>
      <c r="D40936">
        <v>2</v>
      </c>
      <c r="E40936">
        <v>3</v>
      </c>
      <c r="F40936" s="15" t="s">
        <v>15</v>
      </c>
      <c r="G40936">
        <v>58</v>
      </c>
      <c r="H40936">
        <v>3.5</v>
      </c>
      <c r="I40936" s="15" t="s">
        <v>70</v>
      </c>
      <c r="J40936" s="15" t="s">
        <v>71</v>
      </c>
      <c r="K40936" s="15" t="s">
        <v>73</v>
      </c>
      <c r="L40936" s="15">
        <v>7</v>
      </c>
      <c r="M40936" t="s">
        <v>29</v>
      </c>
      <c r="N40936">
        <v>2</v>
      </c>
      <c r="O40936" t="s">
        <v>25</v>
      </c>
      <c r="P40936">
        <v>6</v>
      </c>
      <c r="Q40936" s="15">
        <v>15</v>
      </c>
    </row>
    <row r="40937" spans="1:17" x14ac:dyDescent="0.25">
      <c r="A40937">
        <v>21805</v>
      </c>
      <c r="B40937" s="1">
        <v>44965</v>
      </c>
      <c r="C40937" s="2">
        <v>0.80865740740740755</v>
      </c>
      <c r="D40937">
        <v>2</v>
      </c>
      <c r="E40937">
        <v>3</v>
      </c>
      <c r="F40937" s="15" t="s">
        <v>15</v>
      </c>
      <c r="G40937">
        <v>58</v>
      </c>
      <c r="H40937">
        <v>3.5</v>
      </c>
      <c r="I40937" s="15" t="s">
        <v>70</v>
      </c>
      <c r="J40937" s="15" t="s">
        <v>71</v>
      </c>
      <c r="K40937" s="15" t="s">
        <v>73</v>
      </c>
      <c r="L40937" s="15">
        <v>7</v>
      </c>
      <c r="M40937" t="s">
        <v>29</v>
      </c>
      <c r="N40937">
        <v>2</v>
      </c>
      <c r="O40937" t="s">
        <v>25</v>
      </c>
      <c r="P40937">
        <v>6</v>
      </c>
      <c r="Q40937" s="15">
        <v>19</v>
      </c>
    </row>
    <row r="40938" spans="1:17" x14ac:dyDescent="0.25">
      <c r="A40938">
        <v>22453</v>
      </c>
      <c r="B40938" s="1">
        <v>44967</v>
      </c>
      <c r="C40938" s="2">
        <v>0.302337962962963</v>
      </c>
      <c r="D40938">
        <v>2</v>
      </c>
      <c r="E40938">
        <v>3</v>
      </c>
      <c r="F40938" s="15" t="s">
        <v>15</v>
      </c>
      <c r="G40938">
        <v>58</v>
      </c>
      <c r="H40938">
        <v>3.5</v>
      </c>
      <c r="I40938" s="15" t="s">
        <v>70</v>
      </c>
      <c r="J40938" s="15" t="s">
        <v>71</v>
      </c>
      <c r="K40938" s="15" t="s">
        <v>73</v>
      </c>
      <c r="L40938" s="15">
        <v>7</v>
      </c>
      <c r="M40938" t="s">
        <v>29</v>
      </c>
      <c r="N40938">
        <v>2</v>
      </c>
      <c r="O40938" t="s">
        <v>21</v>
      </c>
      <c r="P40938">
        <v>6</v>
      </c>
      <c r="Q40938" s="15">
        <v>7</v>
      </c>
    </row>
    <row r="40939" spans="1:17" x14ac:dyDescent="0.25">
      <c r="A40939">
        <v>22683</v>
      </c>
      <c r="B40939" s="1">
        <v>44967</v>
      </c>
      <c r="C40939" s="2">
        <v>0.41304398148148147</v>
      </c>
      <c r="D40939">
        <v>2</v>
      </c>
      <c r="E40939">
        <v>3</v>
      </c>
      <c r="F40939" s="15" t="s">
        <v>15</v>
      </c>
      <c r="G40939">
        <v>58</v>
      </c>
      <c r="H40939">
        <v>3.5</v>
      </c>
      <c r="I40939" s="15" t="s">
        <v>70</v>
      </c>
      <c r="J40939" s="15" t="s">
        <v>71</v>
      </c>
      <c r="K40939" s="15" t="s">
        <v>73</v>
      </c>
      <c r="L40939" s="15">
        <v>7</v>
      </c>
      <c r="M40939" t="s">
        <v>29</v>
      </c>
      <c r="N40939">
        <v>2</v>
      </c>
      <c r="O40939" t="s">
        <v>21</v>
      </c>
      <c r="P40939">
        <v>6</v>
      </c>
      <c r="Q40939" s="15">
        <v>9</v>
      </c>
    </row>
    <row r="40940" spans="1:17" x14ac:dyDescent="0.25">
      <c r="A40940">
        <v>23345</v>
      </c>
      <c r="B40940" s="1">
        <v>44968</v>
      </c>
      <c r="C40940" s="2">
        <v>0.44537037037037042</v>
      </c>
      <c r="D40940">
        <v>2</v>
      </c>
      <c r="E40940">
        <v>3</v>
      </c>
      <c r="F40940" s="15" t="s">
        <v>15</v>
      </c>
      <c r="G40940">
        <v>58</v>
      </c>
      <c r="H40940">
        <v>3.5</v>
      </c>
      <c r="I40940" s="15" t="s">
        <v>70</v>
      </c>
      <c r="J40940" s="15" t="s">
        <v>71</v>
      </c>
      <c r="K40940" s="15" t="s">
        <v>73</v>
      </c>
      <c r="L40940" s="15">
        <v>7</v>
      </c>
      <c r="M40940" t="s">
        <v>29</v>
      </c>
      <c r="N40940">
        <v>2</v>
      </c>
      <c r="O40940" t="s">
        <v>22</v>
      </c>
      <c r="P40940">
        <v>6</v>
      </c>
      <c r="Q40940" s="15">
        <v>10</v>
      </c>
    </row>
    <row r="40941" spans="1:17" x14ac:dyDescent="0.25">
      <c r="A40941">
        <v>23682</v>
      </c>
      <c r="B40941" s="1">
        <v>44969</v>
      </c>
      <c r="C40941" s="2">
        <v>0.32401620370370376</v>
      </c>
      <c r="D40941">
        <v>2</v>
      </c>
      <c r="E40941">
        <v>3</v>
      </c>
      <c r="F40941" s="15" t="s">
        <v>15</v>
      </c>
      <c r="G40941">
        <v>58</v>
      </c>
      <c r="H40941">
        <v>3.5</v>
      </c>
      <c r="I40941" s="15" t="s">
        <v>70</v>
      </c>
      <c r="J40941" s="15" t="s">
        <v>71</v>
      </c>
      <c r="K40941" s="15" t="s">
        <v>73</v>
      </c>
      <c r="L40941" s="15">
        <v>7</v>
      </c>
      <c r="M40941" t="s">
        <v>29</v>
      </c>
      <c r="N40941">
        <v>2</v>
      </c>
      <c r="O40941" t="s">
        <v>23</v>
      </c>
      <c r="P40941">
        <v>6</v>
      </c>
      <c r="Q40941" s="15">
        <v>7</v>
      </c>
    </row>
    <row r="40942" spans="1:17" x14ac:dyDescent="0.25">
      <c r="A40942">
        <v>23918</v>
      </c>
      <c r="B40942" s="1">
        <v>44969</v>
      </c>
      <c r="C40942" s="2">
        <v>0.44950231481481495</v>
      </c>
      <c r="D40942">
        <v>2</v>
      </c>
      <c r="E40942">
        <v>3</v>
      </c>
      <c r="F40942" s="15" t="s">
        <v>15</v>
      </c>
      <c r="G40942">
        <v>58</v>
      </c>
      <c r="H40942">
        <v>3.5</v>
      </c>
      <c r="I40942" s="15" t="s">
        <v>70</v>
      </c>
      <c r="J40942" s="15" t="s">
        <v>71</v>
      </c>
      <c r="K40942" s="15" t="s">
        <v>73</v>
      </c>
      <c r="L40942" s="15">
        <v>7</v>
      </c>
      <c r="M40942" t="s">
        <v>29</v>
      </c>
      <c r="N40942">
        <v>2</v>
      </c>
      <c r="O40942" t="s">
        <v>23</v>
      </c>
      <c r="P40942">
        <v>6</v>
      </c>
      <c r="Q40942" s="15">
        <v>10</v>
      </c>
    </row>
    <row r="40943" spans="1:17" x14ac:dyDescent="0.25">
      <c r="A40943">
        <v>24173</v>
      </c>
      <c r="B40943" s="1">
        <v>44969</v>
      </c>
      <c r="C40943" s="2">
        <v>0.79045138888888888</v>
      </c>
      <c r="D40943">
        <v>2</v>
      </c>
      <c r="E40943">
        <v>3</v>
      </c>
      <c r="F40943" s="15" t="s">
        <v>15</v>
      </c>
      <c r="G40943">
        <v>58</v>
      </c>
      <c r="H40943">
        <v>3.5</v>
      </c>
      <c r="I40943" s="15" t="s">
        <v>70</v>
      </c>
      <c r="J40943" s="15" t="s">
        <v>71</v>
      </c>
      <c r="K40943" s="15" t="s">
        <v>73</v>
      </c>
      <c r="L40943" s="15">
        <v>7</v>
      </c>
      <c r="M40943" t="s">
        <v>29</v>
      </c>
      <c r="N40943">
        <v>2</v>
      </c>
      <c r="O40943" t="s">
        <v>23</v>
      </c>
      <c r="P40943">
        <v>6</v>
      </c>
      <c r="Q40943" s="15">
        <v>18</v>
      </c>
    </row>
    <row r="40944" spans="1:17" x14ac:dyDescent="0.25">
      <c r="A40944">
        <v>24203</v>
      </c>
      <c r="B40944" s="1">
        <v>44970</v>
      </c>
      <c r="C40944" s="2">
        <v>0.29831018518518526</v>
      </c>
      <c r="D40944">
        <v>2</v>
      </c>
      <c r="E40944">
        <v>3</v>
      </c>
      <c r="F40944" s="15" t="s">
        <v>15</v>
      </c>
      <c r="G40944">
        <v>58</v>
      </c>
      <c r="H40944">
        <v>3.5</v>
      </c>
      <c r="I40944" s="15" t="s">
        <v>70</v>
      </c>
      <c r="J40944" s="15" t="s">
        <v>71</v>
      </c>
      <c r="K40944" s="15" t="s">
        <v>73</v>
      </c>
      <c r="L40944" s="15">
        <v>7</v>
      </c>
      <c r="M40944" t="s">
        <v>29</v>
      </c>
      <c r="N40944">
        <v>2</v>
      </c>
      <c r="O40944" t="s">
        <v>26</v>
      </c>
      <c r="P40944">
        <v>6</v>
      </c>
      <c r="Q40944" s="15">
        <v>7</v>
      </c>
    </row>
    <row r="40945" spans="1:17" x14ac:dyDescent="0.25">
      <c r="A40945">
        <v>24390</v>
      </c>
      <c r="B40945" s="1">
        <v>44970</v>
      </c>
      <c r="C40945" s="2">
        <v>0.38417824074074081</v>
      </c>
      <c r="D40945">
        <v>2</v>
      </c>
      <c r="E40945">
        <v>3</v>
      </c>
      <c r="F40945" s="15" t="s">
        <v>15</v>
      </c>
      <c r="G40945">
        <v>58</v>
      </c>
      <c r="H40945">
        <v>3.5</v>
      </c>
      <c r="I40945" s="15" t="s">
        <v>70</v>
      </c>
      <c r="J40945" s="15" t="s">
        <v>71</v>
      </c>
      <c r="K40945" s="15" t="s">
        <v>73</v>
      </c>
      <c r="L40945" s="15">
        <v>7</v>
      </c>
      <c r="M40945" t="s">
        <v>29</v>
      </c>
      <c r="N40945">
        <v>2</v>
      </c>
      <c r="O40945" t="s">
        <v>26</v>
      </c>
      <c r="P40945">
        <v>6</v>
      </c>
      <c r="Q40945" s="15">
        <v>9</v>
      </c>
    </row>
    <row r="40946" spans="1:17" x14ac:dyDescent="0.25">
      <c r="A40946">
        <v>24768</v>
      </c>
      <c r="B40946" s="1">
        <v>44970</v>
      </c>
      <c r="C40946" s="2">
        <v>0.80091435185185178</v>
      </c>
      <c r="D40946">
        <v>2</v>
      </c>
      <c r="E40946">
        <v>3</v>
      </c>
      <c r="F40946" s="15" t="s">
        <v>15</v>
      </c>
      <c r="G40946">
        <v>58</v>
      </c>
      <c r="H40946">
        <v>3.5</v>
      </c>
      <c r="I40946" s="15" t="s">
        <v>70</v>
      </c>
      <c r="J40946" s="15" t="s">
        <v>71</v>
      </c>
      <c r="K40946" s="15" t="s">
        <v>73</v>
      </c>
      <c r="L40946" s="15">
        <v>7</v>
      </c>
      <c r="M40946" t="s">
        <v>29</v>
      </c>
      <c r="N40946">
        <v>2</v>
      </c>
      <c r="O40946" t="s">
        <v>26</v>
      </c>
      <c r="P40946">
        <v>6</v>
      </c>
      <c r="Q40946" s="15">
        <v>19</v>
      </c>
    </row>
    <row r="40947" spans="1:17" x14ac:dyDescent="0.25">
      <c r="A40947">
        <v>25333</v>
      </c>
      <c r="B40947" s="1">
        <v>44971</v>
      </c>
      <c r="C40947" s="2">
        <v>0.76793981481481488</v>
      </c>
      <c r="D40947">
        <v>2</v>
      </c>
      <c r="E40947">
        <v>3</v>
      </c>
      <c r="F40947" s="15" t="s">
        <v>15</v>
      </c>
      <c r="G40947">
        <v>58</v>
      </c>
      <c r="H40947">
        <v>3.5</v>
      </c>
      <c r="I40947" s="15" t="s">
        <v>70</v>
      </c>
      <c r="J40947" s="15" t="s">
        <v>71</v>
      </c>
      <c r="K40947" s="15" t="s">
        <v>73</v>
      </c>
      <c r="L40947" s="15">
        <v>7</v>
      </c>
      <c r="M40947" t="s">
        <v>29</v>
      </c>
      <c r="N40947">
        <v>2</v>
      </c>
      <c r="O40947" t="s">
        <v>24</v>
      </c>
      <c r="P40947">
        <v>6</v>
      </c>
      <c r="Q40947" s="15">
        <v>18</v>
      </c>
    </row>
    <row r="40948" spans="1:17" x14ac:dyDescent="0.25">
      <c r="A40948">
        <v>25496</v>
      </c>
      <c r="B40948" s="1">
        <v>44972</v>
      </c>
      <c r="C40948" s="2">
        <v>0.33589120370370362</v>
      </c>
      <c r="D40948">
        <v>2</v>
      </c>
      <c r="E40948">
        <v>3</v>
      </c>
      <c r="F40948" s="15" t="s">
        <v>15</v>
      </c>
      <c r="G40948">
        <v>58</v>
      </c>
      <c r="H40948">
        <v>3.5</v>
      </c>
      <c r="I40948" s="15" t="s">
        <v>70</v>
      </c>
      <c r="J40948" s="15" t="s">
        <v>71</v>
      </c>
      <c r="K40948" s="15" t="s">
        <v>73</v>
      </c>
      <c r="L40948" s="15">
        <v>7</v>
      </c>
      <c r="M40948" t="s">
        <v>29</v>
      </c>
      <c r="N40948">
        <v>2</v>
      </c>
      <c r="O40948" t="s">
        <v>25</v>
      </c>
      <c r="P40948">
        <v>6</v>
      </c>
      <c r="Q40948" s="15">
        <v>8</v>
      </c>
    </row>
    <row r="40949" spans="1:17" x14ac:dyDescent="0.25">
      <c r="A40949">
        <v>25619</v>
      </c>
      <c r="B40949" s="1">
        <v>44972</v>
      </c>
      <c r="C40949" s="2">
        <v>0.38927083333333323</v>
      </c>
      <c r="D40949">
        <v>2</v>
      </c>
      <c r="E40949">
        <v>3</v>
      </c>
      <c r="F40949" s="15" t="s">
        <v>15</v>
      </c>
      <c r="G40949">
        <v>58</v>
      </c>
      <c r="H40949">
        <v>3.5</v>
      </c>
      <c r="I40949" s="15" t="s">
        <v>70</v>
      </c>
      <c r="J40949" s="15" t="s">
        <v>71</v>
      </c>
      <c r="K40949" s="15" t="s">
        <v>73</v>
      </c>
      <c r="L40949" s="15">
        <v>7</v>
      </c>
      <c r="M40949" t="s">
        <v>29</v>
      </c>
      <c r="N40949">
        <v>2</v>
      </c>
      <c r="O40949" t="s">
        <v>25</v>
      </c>
      <c r="P40949">
        <v>6</v>
      </c>
      <c r="Q40949" s="15">
        <v>9</v>
      </c>
    </row>
    <row r="40950" spans="1:17" x14ac:dyDescent="0.25">
      <c r="A40950">
        <v>25867</v>
      </c>
      <c r="B40950" s="1">
        <v>44972</v>
      </c>
      <c r="C40950" s="2">
        <v>0.61659722222222224</v>
      </c>
      <c r="D40950">
        <v>2</v>
      </c>
      <c r="E40950">
        <v>3</v>
      </c>
      <c r="F40950" s="15" t="s">
        <v>15</v>
      </c>
      <c r="G40950">
        <v>58</v>
      </c>
      <c r="H40950">
        <v>3.5</v>
      </c>
      <c r="I40950" s="15" t="s">
        <v>70</v>
      </c>
      <c r="J40950" s="15" t="s">
        <v>71</v>
      </c>
      <c r="K40950" s="15" t="s">
        <v>73</v>
      </c>
      <c r="L40950" s="15">
        <v>7</v>
      </c>
      <c r="M40950" t="s">
        <v>29</v>
      </c>
      <c r="N40950">
        <v>2</v>
      </c>
      <c r="O40950" t="s">
        <v>25</v>
      </c>
      <c r="P40950">
        <v>6</v>
      </c>
      <c r="Q40950" s="15">
        <v>14</v>
      </c>
    </row>
    <row r="40951" spans="1:17" x14ac:dyDescent="0.25">
      <c r="A40951">
        <v>25946</v>
      </c>
      <c r="B40951" s="1">
        <v>44972</v>
      </c>
      <c r="C40951" s="2">
        <v>0.75472222222222207</v>
      </c>
      <c r="D40951">
        <v>2</v>
      </c>
      <c r="E40951">
        <v>3</v>
      </c>
      <c r="F40951" s="15" t="s">
        <v>15</v>
      </c>
      <c r="G40951">
        <v>58</v>
      </c>
      <c r="H40951">
        <v>3.5</v>
      </c>
      <c r="I40951" s="15" t="s">
        <v>70</v>
      </c>
      <c r="J40951" s="15" t="s">
        <v>71</v>
      </c>
      <c r="K40951" s="15" t="s">
        <v>73</v>
      </c>
      <c r="L40951" s="15">
        <v>7</v>
      </c>
      <c r="M40951" t="s">
        <v>29</v>
      </c>
      <c r="N40951">
        <v>2</v>
      </c>
      <c r="O40951" t="s">
        <v>25</v>
      </c>
      <c r="P40951">
        <v>6</v>
      </c>
      <c r="Q40951" s="15">
        <v>18</v>
      </c>
    </row>
    <row r="40952" spans="1:17" x14ac:dyDescent="0.25">
      <c r="A40952">
        <v>25947</v>
      </c>
      <c r="B40952" s="1">
        <v>44972</v>
      </c>
      <c r="C40952" s="2">
        <v>0.75674768518518531</v>
      </c>
      <c r="D40952">
        <v>2</v>
      </c>
      <c r="E40952">
        <v>3</v>
      </c>
      <c r="F40952" s="15" t="s">
        <v>15</v>
      </c>
      <c r="G40952">
        <v>58</v>
      </c>
      <c r="H40952">
        <v>3.5</v>
      </c>
      <c r="I40952" s="15" t="s">
        <v>70</v>
      </c>
      <c r="J40952" s="15" t="s">
        <v>71</v>
      </c>
      <c r="K40952" s="15" t="s">
        <v>73</v>
      </c>
      <c r="L40952" s="15">
        <v>7</v>
      </c>
      <c r="M40952" t="s">
        <v>29</v>
      </c>
      <c r="N40952">
        <v>2</v>
      </c>
      <c r="O40952" t="s">
        <v>25</v>
      </c>
      <c r="P40952">
        <v>6</v>
      </c>
      <c r="Q40952" s="15">
        <v>18</v>
      </c>
    </row>
    <row r="40953" spans="1:17" x14ac:dyDescent="0.25">
      <c r="A40953">
        <v>26211</v>
      </c>
      <c r="B40953" s="1">
        <v>44973</v>
      </c>
      <c r="C40953" s="2">
        <v>0.37423611111111121</v>
      </c>
      <c r="D40953">
        <v>2</v>
      </c>
      <c r="E40953">
        <v>3</v>
      </c>
      <c r="F40953" s="15" t="s">
        <v>15</v>
      </c>
      <c r="G40953">
        <v>58</v>
      </c>
      <c r="H40953">
        <v>3.5</v>
      </c>
      <c r="I40953" s="15" t="s">
        <v>70</v>
      </c>
      <c r="J40953" s="15" t="s">
        <v>71</v>
      </c>
      <c r="K40953" s="15" t="s">
        <v>73</v>
      </c>
      <c r="L40953" s="15">
        <v>7</v>
      </c>
      <c r="M40953" t="s">
        <v>29</v>
      </c>
      <c r="N40953">
        <v>2</v>
      </c>
      <c r="O40953" t="s">
        <v>20</v>
      </c>
      <c r="P40953">
        <v>6</v>
      </c>
      <c r="Q40953" s="15">
        <v>8</v>
      </c>
    </row>
    <row r="40954" spans="1:17" x14ac:dyDescent="0.25">
      <c r="A40954">
        <v>26518</v>
      </c>
      <c r="B40954" s="1">
        <v>44973</v>
      </c>
      <c r="C40954" s="2">
        <v>0.64392361111111107</v>
      </c>
      <c r="D40954">
        <v>2</v>
      </c>
      <c r="E40954">
        <v>3</v>
      </c>
      <c r="F40954" s="15" t="s">
        <v>15</v>
      </c>
      <c r="G40954">
        <v>58</v>
      </c>
      <c r="H40954">
        <v>3.5</v>
      </c>
      <c r="I40954" s="15" t="s">
        <v>70</v>
      </c>
      <c r="J40954" s="15" t="s">
        <v>71</v>
      </c>
      <c r="K40954" s="15" t="s">
        <v>73</v>
      </c>
      <c r="L40954" s="15">
        <v>7</v>
      </c>
      <c r="M40954" t="s">
        <v>29</v>
      </c>
      <c r="N40954">
        <v>2</v>
      </c>
      <c r="O40954" t="s">
        <v>20</v>
      </c>
      <c r="P40954">
        <v>6</v>
      </c>
      <c r="Q40954" s="15">
        <v>15</v>
      </c>
    </row>
    <row r="40955" spans="1:17" x14ac:dyDescent="0.25">
      <c r="A40955">
        <v>27549</v>
      </c>
      <c r="B40955" s="1">
        <v>44975</v>
      </c>
      <c r="C40955" s="2">
        <v>0.46798611111111121</v>
      </c>
      <c r="D40955">
        <v>2</v>
      </c>
      <c r="E40955">
        <v>3</v>
      </c>
      <c r="F40955" s="15" t="s">
        <v>15</v>
      </c>
      <c r="G40955">
        <v>58</v>
      </c>
      <c r="H40955">
        <v>3.5</v>
      </c>
      <c r="I40955" s="15" t="s">
        <v>70</v>
      </c>
      <c r="J40955" s="15" t="s">
        <v>71</v>
      </c>
      <c r="K40955" s="15" t="s">
        <v>73</v>
      </c>
      <c r="L40955" s="15">
        <v>7</v>
      </c>
      <c r="M40955" t="s">
        <v>29</v>
      </c>
      <c r="N40955">
        <v>2</v>
      </c>
      <c r="O40955" t="s">
        <v>22</v>
      </c>
      <c r="P40955">
        <v>6</v>
      </c>
      <c r="Q40955" s="15">
        <v>11</v>
      </c>
    </row>
    <row r="40956" spans="1:17" x14ac:dyDescent="0.25">
      <c r="A40956">
        <v>27643</v>
      </c>
      <c r="B40956" s="1">
        <v>44975</v>
      </c>
      <c r="C40956" s="2">
        <v>0.59829861111111127</v>
      </c>
      <c r="D40956">
        <v>2</v>
      </c>
      <c r="E40956">
        <v>3</v>
      </c>
      <c r="F40956" s="15" t="s">
        <v>15</v>
      </c>
      <c r="G40956">
        <v>58</v>
      </c>
      <c r="H40956">
        <v>3.5</v>
      </c>
      <c r="I40956" s="15" t="s">
        <v>70</v>
      </c>
      <c r="J40956" s="15" t="s">
        <v>71</v>
      </c>
      <c r="K40956" s="15" t="s">
        <v>73</v>
      </c>
      <c r="L40956" s="15">
        <v>7</v>
      </c>
      <c r="M40956" t="s">
        <v>29</v>
      </c>
      <c r="N40956">
        <v>2</v>
      </c>
      <c r="O40956" t="s">
        <v>22</v>
      </c>
      <c r="P40956">
        <v>6</v>
      </c>
      <c r="Q40956" s="15">
        <v>14</v>
      </c>
    </row>
    <row r="40957" spans="1:17" x14ac:dyDescent="0.25">
      <c r="A40957">
        <v>27758</v>
      </c>
      <c r="B40957" s="1">
        <v>44975</v>
      </c>
      <c r="C40957" s="2">
        <v>0.81871527777777775</v>
      </c>
      <c r="D40957">
        <v>2</v>
      </c>
      <c r="E40957">
        <v>3</v>
      </c>
      <c r="F40957" s="15" t="s">
        <v>15</v>
      </c>
      <c r="G40957">
        <v>58</v>
      </c>
      <c r="H40957">
        <v>3.5</v>
      </c>
      <c r="I40957" s="15" t="s">
        <v>70</v>
      </c>
      <c r="J40957" s="15" t="s">
        <v>71</v>
      </c>
      <c r="K40957" s="15" t="s">
        <v>73</v>
      </c>
      <c r="L40957" s="15">
        <v>7</v>
      </c>
      <c r="M40957" t="s">
        <v>29</v>
      </c>
      <c r="N40957">
        <v>2</v>
      </c>
      <c r="O40957" t="s">
        <v>22</v>
      </c>
      <c r="P40957">
        <v>6</v>
      </c>
      <c r="Q40957" s="15">
        <v>19</v>
      </c>
    </row>
    <row r="40958" spans="1:17" x14ac:dyDescent="0.25">
      <c r="A40958">
        <v>28308</v>
      </c>
      <c r="B40958" s="1">
        <v>44976</v>
      </c>
      <c r="C40958" s="2">
        <v>0.61659722222222224</v>
      </c>
      <c r="D40958">
        <v>2</v>
      </c>
      <c r="E40958">
        <v>3</v>
      </c>
      <c r="F40958" s="15" t="s">
        <v>15</v>
      </c>
      <c r="G40958">
        <v>58</v>
      </c>
      <c r="H40958">
        <v>3.5</v>
      </c>
      <c r="I40958" s="15" t="s">
        <v>70</v>
      </c>
      <c r="J40958" s="15" t="s">
        <v>71</v>
      </c>
      <c r="K40958" s="15" t="s">
        <v>73</v>
      </c>
      <c r="L40958" s="15">
        <v>7</v>
      </c>
      <c r="M40958" t="s">
        <v>29</v>
      </c>
      <c r="N40958">
        <v>2</v>
      </c>
      <c r="O40958" t="s">
        <v>23</v>
      </c>
      <c r="P40958">
        <v>6</v>
      </c>
      <c r="Q40958" s="15">
        <v>14</v>
      </c>
    </row>
    <row r="40959" spans="1:17" x14ac:dyDescent="0.25">
      <c r="A40959">
        <v>28415</v>
      </c>
      <c r="B40959" s="1">
        <v>44976</v>
      </c>
      <c r="C40959" s="2">
        <v>0.75472222222222207</v>
      </c>
      <c r="D40959">
        <v>2</v>
      </c>
      <c r="E40959">
        <v>3</v>
      </c>
      <c r="F40959" s="15" t="s">
        <v>15</v>
      </c>
      <c r="G40959">
        <v>58</v>
      </c>
      <c r="H40959">
        <v>3.5</v>
      </c>
      <c r="I40959" s="15" t="s">
        <v>70</v>
      </c>
      <c r="J40959" s="15" t="s">
        <v>71</v>
      </c>
      <c r="K40959" s="15" t="s">
        <v>73</v>
      </c>
      <c r="L40959" s="15">
        <v>7</v>
      </c>
      <c r="M40959" t="s">
        <v>29</v>
      </c>
      <c r="N40959">
        <v>2</v>
      </c>
      <c r="O40959" t="s">
        <v>23</v>
      </c>
      <c r="P40959">
        <v>6</v>
      </c>
      <c r="Q40959" s="15">
        <v>18</v>
      </c>
    </row>
    <row r="40960" spans="1:17" x14ac:dyDescent="0.25">
      <c r="A40960">
        <v>28416</v>
      </c>
      <c r="B40960" s="1">
        <v>44976</v>
      </c>
      <c r="C40960" s="2">
        <v>0.75674768518518531</v>
      </c>
      <c r="D40960">
        <v>2</v>
      </c>
      <c r="E40960">
        <v>3</v>
      </c>
      <c r="F40960" s="15" t="s">
        <v>15</v>
      </c>
      <c r="G40960">
        <v>58</v>
      </c>
      <c r="H40960">
        <v>3.5</v>
      </c>
      <c r="I40960" s="15" t="s">
        <v>70</v>
      </c>
      <c r="J40960" s="15" t="s">
        <v>71</v>
      </c>
      <c r="K40960" s="15" t="s">
        <v>73</v>
      </c>
      <c r="L40960" s="15">
        <v>7</v>
      </c>
      <c r="M40960" t="s">
        <v>29</v>
      </c>
      <c r="N40960">
        <v>2</v>
      </c>
      <c r="O40960" t="s">
        <v>23</v>
      </c>
      <c r="P40960">
        <v>6</v>
      </c>
      <c r="Q40960" s="15">
        <v>18</v>
      </c>
    </row>
    <row r="40961" spans="1:17" x14ac:dyDescent="0.25">
      <c r="A40961">
        <v>29200</v>
      </c>
      <c r="B40961" s="1">
        <v>44978</v>
      </c>
      <c r="C40961" s="2">
        <v>0.37468750000000006</v>
      </c>
      <c r="D40961">
        <v>2</v>
      </c>
      <c r="E40961">
        <v>3</v>
      </c>
      <c r="F40961" s="15" t="s">
        <v>15</v>
      </c>
      <c r="G40961">
        <v>58</v>
      </c>
      <c r="H40961">
        <v>3.5</v>
      </c>
      <c r="I40961" s="15" t="s">
        <v>70</v>
      </c>
      <c r="J40961" s="15" t="s">
        <v>71</v>
      </c>
      <c r="K40961" s="15" t="s">
        <v>73</v>
      </c>
      <c r="L40961" s="15">
        <v>7</v>
      </c>
      <c r="M40961" t="s">
        <v>29</v>
      </c>
      <c r="N40961">
        <v>2</v>
      </c>
      <c r="O40961" t="s">
        <v>24</v>
      </c>
      <c r="P40961">
        <v>6</v>
      </c>
      <c r="Q40961" s="15">
        <v>8</v>
      </c>
    </row>
    <row r="40962" spans="1:17" x14ac:dyDescent="0.25">
      <c r="A40962">
        <v>29893</v>
      </c>
      <c r="B40962" s="1">
        <v>44979</v>
      </c>
      <c r="C40962" s="2">
        <v>0.44886574074074082</v>
      </c>
      <c r="D40962">
        <v>2</v>
      </c>
      <c r="E40962">
        <v>3</v>
      </c>
      <c r="F40962" s="15" t="s">
        <v>15</v>
      </c>
      <c r="G40962">
        <v>58</v>
      </c>
      <c r="H40962">
        <v>3.5</v>
      </c>
      <c r="I40962" s="15" t="s">
        <v>70</v>
      </c>
      <c r="J40962" s="15" t="s">
        <v>71</v>
      </c>
      <c r="K40962" s="15" t="s">
        <v>73</v>
      </c>
      <c r="L40962" s="15">
        <v>7</v>
      </c>
      <c r="M40962" t="s">
        <v>29</v>
      </c>
      <c r="N40962">
        <v>2</v>
      </c>
      <c r="O40962" t="s">
        <v>25</v>
      </c>
      <c r="P40962">
        <v>6</v>
      </c>
      <c r="Q40962" s="15">
        <v>10</v>
      </c>
    </row>
    <row r="40963" spans="1:17" x14ac:dyDescent="0.25">
      <c r="A40963">
        <v>29895</v>
      </c>
      <c r="B40963" s="1">
        <v>44979</v>
      </c>
      <c r="C40963" s="2">
        <v>0.44925925925925925</v>
      </c>
      <c r="D40963">
        <v>2</v>
      </c>
      <c r="E40963">
        <v>3</v>
      </c>
      <c r="F40963" s="15" t="s">
        <v>15</v>
      </c>
      <c r="G40963">
        <v>58</v>
      </c>
      <c r="H40963">
        <v>3.5</v>
      </c>
      <c r="I40963" s="15" t="s">
        <v>70</v>
      </c>
      <c r="J40963" s="15" t="s">
        <v>71</v>
      </c>
      <c r="K40963" s="15" t="s">
        <v>73</v>
      </c>
      <c r="L40963" s="15">
        <v>7</v>
      </c>
      <c r="M40963" t="s">
        <v>29</v>
      </c>
      <c r="N40963">
        <v>2</v>
      </c>
      <c r="O40963" t="s">
        <v>25</v>
      </c>
      <c r="P40963">
        <v>6</v>
      </c>
      <c r="Q40963" s="15">
        <v>10</v>
      </c>
    </row>
    <row r="40964" spans="1:17" x14ac:dyDescent="0.25">
      <c r="A40964">
        <v>29934</v>
      </c>
      <c r="B40964" s="1">
        <v>44979</v>
      </c>
      <c r="C40964" s="2">
        <v>0.48164351851851839</v>
      </c>
      <c r="D40964">
        <v>2</v>
      </c>
      <c r="E40964">
        <v>3</v>
      </c>
      <c r="F40964" s="15" t="s">
        <v>15</v>
      </c>
      <c r="G40964">
        <v>58</v>
      </c>
      <c r="H40964">
        <v>3.5</v>
      </c>
      <c r="I40964" s="15" t="s">
        <v>70</v>
      </c>
      <c r="J40964" s="15" t="s">
        <v>71</v>
      </c>
      <c r="K40964" s="15" t="s">
        <v>73</v>
      </c>
      <c r="L40964" s="15">
        <v>7</v>
      </c>
      <c r="M40964" t="s">
        <v>29</v>
      </c>
      <c r="N40964">
        <v>2</v>
      </c>
      <c r="O40964" t="s">
        <v>25</v>
      </c>
      <c r="P40964">
        <v>6</v>
      </c>
      <c r="Q40964" s="15">
        <v>11</v>
      </c>
    </row>
    <row r="40965" spans="1:17" x14ac:dyDescent="0.25">
      <c r="A40965">
        <v>29999</v>
      </c>
      <c r="B40965" s="1">
        <v>44979</v>
      </c>
      <c r="C40965" s="2">
        <v>0.55017361111111107</v>
      </c>
      <c r="D40965">
        <v>2</v>
      </c>
      <c r="E40965">
        <v>3</v>
      </c>
      <c r="F40965" s="15" t="s">
        <v>15</v>
      </c>
      <c r="G40965">
        <v>58</v>
      </c>
      <c r="H40965">
        <v>3.5</v>
      </c>
      <c r="I40965" s="15" t="s">
        <v>70</v>
      </c>
      <c r="J40965" s="15" t="s">
        <v>71</v>
      </c>
      <c r="K40965" s="15" t="s">
        <v>73</v>
      </c>
      <c r="L40965" s="15">
        <v>7</v>
      </c>
      <c r="M40965" t="s">
        <v>29</v>
      </c>
      <c r="N40965">
        <v>2</v>
      </c>
      <c r="O40965" t="s">
        <v>25</v>
      </c>
      <c r="P40965">
        <v>6</v>
      </c>
      <c r="Q40965" s="15">
        <v>13</v>
      </c>
    </row>
    <row r="40966" spans="1:17" x14ac:dyDescent="0.25">
      <c r="A40966">
        <v>30140</v>
      </c>
      <c r="B40966" s="1">
        <v>44979</v>
      </c>
      <c r="C40966" s="2">
        <v>0.7129861111111111</v>
      </c>
      <c r="D40966">
        <v>2</v>
      </c>
      <c r="E40966">
        <v>3</v>
      </c>
      <c r="F40966" s="15" t="s">
        <v>15</v>
      </c>
      <c r="G40966">
        <v>58</v>
      </c>
      <c r="H40966">
        <v>3.5</v>
      </c>
      <c r="I40966" s="15" t="s">
        <v>70</v>
      </c>
      <c r="J40966" s="15" t="s">
        <v>71</v>
      </c>
      <c r="K40966" s="15" t="s">
        <v>73</v>
      </c>
      <c r="L40966" s="15">
        <v>7</v>
      </c>
      <c r="M40966" t="s">
        <v>29</v>
      </c>
      <c r="N40966">
        <v>2</v>
      </c>
      <c r="O40966" t="s">
        <v>25</v>
      </c>
      <c r="P40966">
        <v>6</v>
      </c>
      <c r="Q40966" s="15">
        <v>17</v>
      </c>
    </row>
    <row r="40967" spans="1:17" x14ac:dyDescent="0.25">
      <c r="A40967">
        <v>30168</v>
      </c>
      <c r="B40967" s="1">
        <v>44979</v>
      </c>
      <c r="C40967" s="2">
        <v>0.74594907407407396</v>
      </c>
      <c r="D40967">
        <v>2</v>
      </c>
      <c r="E40967">
        <v>3</v>
      </c>
      <c r="F40967" s="15" t="s">
        <v>15</v>
      </c>
      <c r="G40967">
        <v>58</v>
      </c>
      <c r="H40967">
        <v>3.5</v>
      </c>
      <c r="I40967" s="15" t="s">
        <v>70</v>
      </c>
      <c r="J40967" s="15" t="s">
        <v>71</v>
      </c>
      <c r="K40967" s="15" t="s">
        <v>73</v>
      </c>
      <c r="L40967" s="15">
        <v>7</v>
      </c>
      <c r="M40967" t="s">
        <v>29</v>
      </c>
      <c r="N40967">
        <v>2</v>
      </c>
      <c r="O40967" t="s">
        <v>25</v>
      </c>
      <c r="P40967">
        <v>6</v>
      </c>
      <c r="Q40967" s="15">
        <v>17</v>
      </c>
    </row>
    <row r="40968" spans="1:17" x14ac:dyDescent="0.25">
      <c r="A40968">
        <v>30503</v>
      </c>
      <c r="B40968" s="1">
        <v>44980</v>
      </c>
      <c r="C40968" s="2">
        <v>0.45997685185185189</v>
      </c>
      <c r="D40968">
        <v>2</v>
      </c>
      <c r="E40968">
        <v>3</v>
      </c>
      <c r="F40968" s="15" t="s">
        <v>15</v>
      </c>
      <c r="G40968">
        <v>58</v>
      </c>
      <c r="H40968">
        <v>3.5</v>
      </c>
      <c r="I40968" s="15" t="s">
        <v>70</v>
      </c>
      <c r="J40968" s="15" t="s">
        <v>71</v>
      </c>
      <c r="K40968" s="15" t="s">
        <v>73</v>
      </c>
      <c r="L40968" s="15">
        <v>7</v>
      </c>
      <c r="M40968" t="s">
        <v>29</v>
      </c>
      <c r="N40968">
        <v>2</v>
      </c>
      <c r="O40968" t="s">
        <v>20</v>
      </c>
      <c r="P40968">
        <v>6</v>
      </c>
      <c r="Q40968" s="15">
        <v>11</v>
      </c>
    </row>
    <row r="40969" spans="1:17" x14ac:dyDescent="0.25">
      <c r="A40969">
        <v>31794</v>
      </c>
      <c r="B40969" s="1">
        <v>44982</v>
      </c>
      <c r="C40969" s="2">
        <v>0.58431712962962967</v>
      </c>
      <c r="D40969">
        <v>2</v>
      </c>
      <c r="E40969">
        <v>3</v>
      </c>
      <c r="F40969" s="15" t="s">
        <v>15</v>
      </c>
      <c r="G40969">
        <v>58</v>
      </c>
      <c r="H40969">
        <v>3.5</v>
      </c>
      <c r="I40969" s="15" t="s">
        <v>70</v>
      </c>
      <c r="J40969" s="15" t="s">
        <v>71</v>
      </c>
      <c r="K40969" s="15" t="s">
        <v>73</v>
      </c>
      <c r="L40969" s="15">
        <v>7</v>
      </c>
      <c r="M40969" t="s">
        <v>29</v>
      </c>
      <c r="N40969">
        <v>2</v>
      </c>
      <c r="O40969" t="s">
        <v>22</v>
      </c>
      <c r="P40969">
        <v>6</v>
      </c>
      <c r="Q40969" s="15">
        <v>14</v>
      </c>
    </row>
    <row r="40970" spans="1:17" x14ac:dyDescent="0.25">
      <c r="A40970">
        <v>31884</v>
      </c>
      <c r="B40970" s="1">
        <v>44982</v>
      </c>
      <c r="C40970" s="2">
        <v>0.71447916666666655</v>
      </c>
      <c r="D40970">
        <v>2</v>
      </c>
      <c r="E40970">
        <v>3</v>
      </c>
      <c r="F40970" s="15" t="s">
        <v>15</v>
      </c>
      <c r="G40970">
        <v>58</v>
      </c>
      <c r="H40970">
        <v>3.5</v>
      </c>
      <c r="I40970" s="15" t="s">
        <v>70</v>
      </c>
      <c r="J40970" s="15" t="s">
        <v>71</v>
      </c>
      <c r="K40970" s="15" t="s">
        <v>73</v>
      </c>
      <c r="L40970" s="15">
        <v>7</v>
      </c>
      <c r="M40970" t="s">
        <v>29</v>
      </c>
      <c r="N40970">
        <v>2</v>
      </c>
      <c r="O40970" t="s">
        <v>22</v>
      </c>
      <c r="P40970">
        <v>6</v>
      </c>
      <c r="Q40970" s="15">
        <v>17</v>
      </c>
    </row>
    <row r="40971" spans="1:17" x14ac:dyDescent="0.25">
      <c r="A40971">
        <v>32052</v>
      </c>
      <c r="B40971" s="1">
        <v>44983</v>
      </c>
      <c r="C40971" s="2">
        <v>0.34585648148148151</v>
      </c>
      <c r="D40971">
        <v>2</v>
      </c>
      <c r="E40971">
        <v>3</v>
      </c>
      <c r="F40971" s="15" t="s">
        <v>15</v>
      </c>
      <c r="G40971">
        <v>58</v>
      </c>
      <c r="H40971">
        <v>3.5</v>
      </c>
      <c r="I40971" s="15" t="s">
        <v>70</v>
      </c>
      <c r="J40971" s="15" t="s">
        <v>71</v>
      </c>
      <c r="K40971" s="15" t="s">
        <v>73</v>
      </c>
      <c r="L40971" s="15">
        <v>7</v>
      </c>
      <c r="M40971" t="s">
        <v>29</v>
      </c>
      <c r="N40971">
        <v>2</v>
      </c>
      <c r="O40971" t="s">
        <v>23</v>
      </c>
      <c r="P40971">
        <v>6</v>
      </c>
      <c r="Q40971" s="15">
        <v>8</v>
      </c>
    </row>
    <row r="40972" spans="1:17" x14ac:dyDescent="0.25">
      <c r="A40972">
        <v>32746</v>
      </c>
      <c r="B40972" s="1">
        <v>44984</v>
      </c>
      <c r="C40972" s="2">
        <v>0.38824074074074066</v>
      </c>
      <c r="D40972">
        <v>2</v>
      </c>
      <c r="E40972">
        <v>3</v>
      </c>
      <c r="F40972" s="15" t="s">
        <v>15</v>
      </c>
      <c r="G40972">
        <v>58</v>
      </c>
      <c r="H40972">
        <v>3.5</v>
      </c>
      <c r="I40972" s="15" t="s">
        <v>70</v>
      </c>
      <c r="J40972" s="15" t="s">
        <v>71</v>
      </c>
      <c r="K40972" s="15" t="s">
        <v>73</v>
      </c>
      <c r="L40972" s="15">
        <v>7</v>
      </c>
      <c r="M40972" t="s">
        <v>29</v>
      </c>
      <c r="N40972">
        <v>2</v>
      </c>
      <c r="O40972" t="s">
        <v>26</v>
      </c>
      <c r="P40972">
        <v>6</v>
      </c>
      <c r="Q40972" s="15">
        <v>9</v>
      </c>
    </row>
    <row r="40973" spans="1:17" x14ac:dyDescent="0.25">
      <c r="A40973">
        <v>33092</v>
      </c>
      <c r="B40973" s="1">
        <v>44984</v>
      </c>
      <c r="C40973" s="2">
        <v>0.67800925925925926</v>
      </c>
      <c r="D40973">
        <v>2</v>
      </c>
      <c r="E40973">
        <v>3</v>
      </c>
      <c r="F40973" s="15" t="s">
        <v>15</v>
      </c>
      <c r="G40973">
        <v>58</v>
      </c>
      <c r="H40973">
        <v>3.5</v>
      </c>
      <c r="I40973" s="15" t="s">
        <v>70</v>
      </c>
      <c r="J40973" s="15" t="s">
        <v>71</v>
      </c>
      <c r="K40973" s="15" t="s">
        <v>73</v>
      </c>
      <c r="L40973" s="15">
        <v>7</v>
      </c>
      <c r="M40973" t="s">
        <v>29</v>
      </c>
      <c r="N40973">
        <v>2</v>
      </c>
      <c r="O40973" t="s">
        <v>26</v>
      </c>
      <c r="P40973">
        <v>6</v>
      </c>
      <c r="Q40973" s="15">
        <v>16</v>
      </c>
    </row>
    <row r="40974" spans="1:17" x14ac:dyDescent="0.25">
      <c r="A40974">
        <v>33197</v>
      </c>
      <c r="B40974" s="1">
        <v>44984</v>
      </c>
      <c r="C40974" s="2">
        <v>0.81193287037037032</v>
      </c>
      <c r="D40974">
        <v>2</v>
      </c>
      <c r="E40974">
        <v>3</v>
      </c>
      <c r="F40974" s="15" t="s">
        <v>15</v>
      </c>
      <c r="G40974">
        <v>58</v>
      </c>
      <c r="H40974">
        <v>3.5</v>
      </c>
      <c r="I40974" s="15" t="s">
        <v>70</v>
      </c>
      <c r="J40974" s="15" t="s">
        <v>71</v>
      </c>
      <c r="K40974" s="15" t="s">
        <v>73</v>
      </c>
      <c r="L40974" s="15">
        <v>7</v>
      </c>
      <c r="M40974" t="s">
        <v>29</v>
      </c>
      <c r="N40974">
        <v>2</v>
      </c>
      <c r="O40974" t="s">
        <v>26</v>
      </c>
      <c r="P40974">
        <v>6</v>
      </c>
      <c r="Q40974" s="15">
        <v>19</v>
      </c>
    </row>
    <row r="40975" spans="1:17" x14ac:dyDescent="0.25">
      <c r="A40975">
        <v>33646</v>
      </c>
      <c r="B40975" s="1">
        <v>44985</v>
      </c>
      <c r="C40975" s="2">
        <v>0.74018518518518528</v>
      </c>
      <c r="D40975">
        <v>2</v>
      </c>
      <c r="E40975">
        <v>3</v>
      </c>
      <c r="F40975" s="15" t="s">
        <v>15</v>
      </c>
      <c r="G40975">
        <v>58</v>
      </c>
      <c r="H40975">
        <v>3.5</v>
      </c>
      <c r="I40975" s="15" t="s">
        <v>70</v>
      </c>
      <c r="J40975" s="15" t="s">
        <v>71</v>
      </c>
      <c r="K40975" s="15" t="s">
        <v>73</v>
      </c>
      <c r="L40975" s="15">
        <v>7</v>
      </c>
      <c r="M40975" t="s">
        <v>29</v>
      </c>
      <c r="N40975">
        <v>2</v>
      </c>
      <c r="O40975" t="s">
        <v>24</v>
      </c>
      <c r="P40975">
        <v>6</v>
      </c>
      <c r="Q40975" s="15">
        <v>17</v>
      </c>
    </row>
    <row r="40976" spans="1:17" x14ac:dyDescent="0.25">
      <c r="A40976">
        <v>243</v>
      </c>
      <c r="B40976" s="1">
        <v>44927</v>
      </c>
      <c r="C40976" s="2">
        <v>0.55826388888888889</v>
      </c>
      <c r="D40976">
        <v>2</v>
      </c>
      <c r="E40976">
        <v>3</v>
      </c>
      <c r="F40976" s="15" t="s">
        <v>15</v>
      </c>
      <c r="G40976">
        <v>58</v>
      </c>
      <c r="H40976">
        <v>3.5</v>
      </c>
      <c r="I40976" s="15" t="s">
        <v>70</v>
      </c>
      <c r="J40976" s="15" t="s">
        <v>71</v>
      </c>
      <c r="K40976" s="15" t="s">
        <v>73</v>
      </c>
      <c r="L40976" s="15">
        <v>7</v>
      </c>
      <c r="M40976" t="s">
        <v>30</v>
      </c>
      <c r="N40976">
        <v>1</v>
      </c>
      <c r="O40976" t="s">
        <v>23</v>
      </c>
      <c r="P40976">
        <v>6</v>
      </c>
      <c r="Q40976" s="15">
        <v>13</v>
      </c>
    </row>
    <row r="40977" spans="1:17" x14ac:dyDescent="0.25">
      <c r="A40977">
        <v>297</v>
      </c>
      <c r="B40977" s="1">
        <v>44927</v>
      </c>
      <c r="C40977" s="2">
        <v>0.60106481481481477</v>
      </c>
      <c r="D40977">
        <v>2</v>
      </c>
      <c r="E40977">
        <v>3</v>
      </c>
      <c r="F40977" s="15" t="s">
        <v>15</v>
      </c>
      <c r="G40977">
        <v>58</v>
      </c>
      <c r="H40977">
        <v>3.5</v>
      </c>
      <c r="I40977" s="15" t="s">
        <v>70</v>
      </c>
      <c r="J40977" s="15" t="s">
        <v>71</v>
      </c>
      <c r="K40977" s="15" t="s">
        <v>73</v>
      </c>
      <c r="L40977" s="15">
        <v>7</v>
      </c>
      <c r="M40977" t="s">
        <v>30</v>
      </c>
      <c r="N40977">
        <v>1</v>
      </c>
      <c r="O40977" t="s">
        <v>23</v>
      </c>
      <c r="P40977">
        <v>6</v>
      </c>
      <c r="Q40977" s="15">
        <v>14</v>
      </c>
    </row>
    <row r="40978" spans="1:17" x14ac:dyDescent="0.25">
      <c r="A40978">
        <v>344</v>
      </c>
      <c r="B40978" s="1">
        <v>44927</v>
      </c>
      <c r="C40978" s="2">
        <v>0.64387731481481492</v>
      </c>
      <c r="D40978">
        <v>2</v>
      </c>
      <c r="E40978">
        <v>3</v>
      </c>
      <c r="F40978" s="15" t="s">
        <v>15</v>
      </c>
      <c r="G40978">
        <v>58</v>
      </c>
      <c r="H40978">
        <v>3.5</v>
      </c>
      <c r="I40978" s="15" t="s">
        <v>70</v>
      </c>
      <c r="J40978" s="15" t="s">
        <v>71</v>
      </c>
      <c r="K40978" s="15" t="s">
        <v>73</v>
      </c>
      <c r="L40978" s="15">
        <v>7</v>
      </c>
      <c r="M40978" t="s">
        <v>30</v>
      </c>
      <c r="N40978">
        <v>1</v>
      </c>
      <c r="O40978" t="s">
        <v>23</v>
      </c>
      <c r="P40978">
        <v>6</v>
      </c>
      <c r="Q40978" s="15">
        <v>15</v>
      </c>
    </row>
    <row r="40979" spans="1:17" x14ac:dyDescent="0.25">
      <c r="A40979">
        <v>437</v>
      </c>
      <c r="B40979" s="1">
        <v>44927</v>
      </c>
      <c r="C40979" s="2">
        <v>0.72621527777777772</v>
      </c>
      <c r="D40979">
        <v>2</v>
      </c>
      <c r="E40979">
        <v>3</v>
      </c>
      <c r="F40979" s="15" t="s">
        <v>15</v>
      </c>
      <c r="G40979">
        <v>58</v>
      </c>
      <c r="H40979">
        <v>3.5</v>
      </c>
      <c r="I40979" s="15" t="s">
        <v>70</v>
      </c>
      <c r="J40979" s="15" t="s">
        <v>71</v>
      </c>
      <c r="K40979" s="15" t="s">
        <v>73</v>
      </c>
      <c r="L40979" s="15">
        <v>7</v>
      </c>
      <c r="M40979" t="s">
        <v>30</v>
      </c>
      <c r="N40979">
        <v>1</v>
      </c>
      <c r="O40979" t="s">
        <v>23</v>
      </c>
      <c r="P40979">
        <v>6</v>
      </c>
      <c r="Q40979" s="15">
        <v>17</v>
      </c>
    </row>
    <row r="40980" spans="1:17" x14ac:dyDescent="0.25">
      <c r="A40980">
        <v>833</v>
      </c>
      <c r="B40980" s="1">
        <v>44928</v>
      </c>
      <c r="C40980" s="2">
        <v>0.59335648148148135</v>
      </c>
      <c r="D40980">
        <v>2</v>
      </c>
      <c r="E40980">
        <v>3</v>
      </c>
      <c r="F40980" s="15" t="s">
        <v>15</v>
      </c>
      <c r="G40980">
        <v>58</v>
      </c>
      <c r="H40980">
        <v>3.5</v>
      </c>
      <c r="I40980" s="15" t="s">
        <v>70</v>
      </c>
      <c r="J40980" s="15" t="s">
        <v>71</v>
      </c>
      <c r="K40980" s="15" t="s">
        <v>73</v>
      </c>
      <c r="L40980" s="15">
        <v>7</v>
      </c>
      <c r="M40980" t="s">
        <v>30</v>
      </c>
      <c r="N40980">
        <v>1</v>
      </c>
      <c r="O40980" t="s">
        <v>26</v>
      </c>
      <c r="P40980">
        <v>6</v>
      </c>
      <c r="Q40980" s="15">
        <v>14</v>
      </c>
    </row>
    <row r="40981" spans="1:17" x14ac:dyDescent="0.25">
      <c r="A40981">
        <v>1074</v>
      </c>
      <c r="B40981" s="1">
        <v>44928</v>
      </c>
      <c r="C40981" s="2">
        <v>0.78428240740740751</v>
      </c>
      <c r="D40981">
        <v>2</v>
      </c>
      <c r="E40981">
        <v>3</v>
      </c>
      <c r="F40981" s="15" t="s">
        <v>15</v>
      </c>
      <c r="G40981">
        <v>58</v>
      </c>
      <c r="H40981">
        <v>3.5</v>
      </c>
      <c r="I40981" s="15" t="s">
        <v>70</v>
      </c>
      <c r="J40981" s="15" t="s">
        <v>71</v>
      </c>
      <c r="K40981" s="15" t="s">
        <v>73</v>
      </c>
      <c r="L40981" s="15">
        <v>7</v>
      </c>
      <c r="M40981" t="s">
        <v>30</v>
      </c>
      <c r="N40981">
        <v>1</v>
      </c>
      <c r="O40981" t="s">
        <v>26</v>
      </c>
      <c r="P40981">
        <v>6</v>
      </c>
      <c r="Q40981" s="15">
        <v>18</v>
      </c>
    </row>
    <row r="40982" spans="1:17" x14ac:dyDescent="0.25">
      <c r="A40982">
        <v>1307</v>
      </c>
      <c r="B40982" s="1">
        <v>44929</v>
      </c>
      <c r="C40982" s="2">
        <v>0.53511574074074075</v>
      </c>
      <c r="D40982">
        <v>2</v>
      </c>
      <c r="E40982">
        <v>3</v>
      </c>
      <c r="F40982" s="15" t="s">
        <v>15</v>
      </c>
      <c r="G40982">
        <v>58</v>
      </c>
      <c r="H40982">
        <v>3.5</v>
      </c>
      <c r="I40982" s="15" t="s">
        <v>70</v>
      </c>
      <c r="J40982" s="15" t="s">
        <v>71</v>
      </c>
      <c r="K40982" s="15" t="s">
        <v>73</v>
      </c>
      <c r="L40982" s="15">
        <v>7</v>
      </c>
      <c r="M40982" t="s">
        <v>30</v>
      </c>
      <c r="N40982">
        <v>1</v>
      </c>
      <c r="O40982" t="s">
        <v>24</v>
      </c>
      <c r="P40982">
        <v>6</v>
      </c>
      <c r="Q40982" s="15">
        <v>12</v>
      </c>
    </row>
    <row r="40983" spans="1:17" x14ac:dyDescent="0.25">
      <c r="A40983">
        <v>1842</v>
      </c>
      <c r="B40983" s="1">
        <v>44930</v>
      </c>
      <c r="C40983" s="2">
        <v>0.51148148148148165</v>
      </c>
      <c r="D40983">
        <v>2</v>
      </c>
      <c r="E40983">
        <v>3</v>
      </c>
      <c r="F40983" s="15" t="s">
        <v>15</v>
      </c>
      <c r="G40983">
        <v>58</v>
      </c>
      <c r="H40983">
        <v>3.5</v>
      </c>
      <c r="I40983" s="15" t="s">
        <v>70</v>
      </c>
      <c r="J40983" s="15" t="s">
        <v>71</v>
      </c>
      <c r="K40983" s="15" t="s">
        <v>73</v>
      </c>
      <c r="L40983" s="15">
        <v>7</v>
      </c>
      <c r="M40983" t="s">
        <v>30</v>
      </c>
      <c r="N40983">
        <v>1</v>
      </c>
      <c r="O40983" t="s">
        <v>25</v>
      </c>
      <c r="P40983">
        <v>6</v>
      </c>
      <c r="Q40983" s="15">
        <v>12</v>
      </c>
    </row>
    <row r="40984" spans="1:17" x14ac:dyDescent="0.25">
      <c r="A40984">
        <v>2169</v>
      </c>
      <c r="B40984" s="1">
        <v>44930</v>
      </c>
      <c r="C40984" s="2">
        <v>0.80443287037037026</v>
      </c>
      <c r="D40984">
        <v>2</v>
      </c>
      <c r="E40984">
        <v>3</v>
      </c>
      <c r="F40984" s="15" t="s">
        <v>15</v>
      </c>
      <c r="G40984">
        <v>58</v>
      </c>
      <c r="H40984">
        <v>3.5</v>
      </c>
      <c r="I40984" s="15" t="s">
        <v>70</v>
      </c>
      <c r="J40984" s="15" t="s">
        <v>71</v>
      </c>
      <c r="K40984" s="15" t="s">
        <v>73</v>
      </c>
      <c r="L40984" s="15">
        <v>7</v>
      </c>
      <c r="M40984" t="s">
        <v>30</v>
      </c>
      <c r="N40984">
        <v>1</v>
      </c>
      <c r="O40984" t="s">
        <v>25</v>
      </c>
      <c r="P40984">
        <v>6</v>
      </c>
      <c r="Q40984" s="15">
        <v>19</v>
      </c>
    </row>
    <row r="40985" spans="1:17" x14ac:dyDescent="0.25">
      <c r="A40985">
        <v>2437</v>
      </c>
      <c r="B40985" s="1">
        <v>44931</v>
      </c>
      <c r="C40985" s="2">
        <v>0.55629629629629629</v>
      </c>
      <c r="D40985">
        <v>2</v>
      </c>
      <c r="E40985">
        <v>3</v>
      </c>
      <c r="F40985" s="15" t="s">
        <v>15</v>
      </c>
      <c r="G40985">
        <v>58</v>
      </c>
      <c r="H40985">
        <v>3.5</v>
      </c>
      <c r="I40985" s="15" t="s">
        <v>70</v>
      </c>
      <c r="J40985" s="15" t="s">
        <v>71</v>
      </c>
      <c r="K40985" s="15" t="s">
        <v>73</v>
      </c>
      <c r="L40985" s="15">
        <v>7</v>
      </c>
      <c r="M40985" t="s">
        <v>30</v>
      </c>
      <c r="N40985">
        <v>1</v>
      </c>
      <c r="O40985" t="s">
        <v>20</v>
      </c>
      <c r="P40985">
        <v>6</v>
      </c>
      <c r="Q40985" s="15">
        <v>13</v>
      </c>
    </row>
    <row r="40986" spans="1:17" x14ac:dyDescent="0.25">
      <c r="A40986">
        <v>2521</v>
      </c>
      <c r="B40986" s="1">
        <v>44931</v>
      </c>
      <c r="C40986" s="2">
        <v>0.62638888888888888</v>
      </c>
      <c r="D40986">
        <v>2</v>
      </c>
      <c r="E40986">
        <v>3</v>
      </c>
      <c r="F40986" s="15" t="s">
        <v>15</v>
      </c>
      <c r="G40986">
        <v>58</v>
      </c>
      <c r="H40986">
        <v>3.5</v>
      </c>
      <c r="I40986" s="15" t="s">
        <v>70</v>
      </c>
      <c r="J40986" s="15" t="s">
        <v>71</v>
      </c>
      <c r="K40986" s="15" t="s">
        <v>73</v>
      </c>
      <c r="L40986" s="15">
        <v>7</v>
      </c>
      <c r="M40986" t="s">
        <v>30</v>
      </c>
      <c r="N40986">
        <v>1</v>
      </c>
      <c r="O40986" t="s">
        <v>20</v>
      </c>
      <c r="P40986">
        <v>6</v>
      </c>
      <c r="Q40986" s="15">
        <v>15</v>
      </c>
    </row>
    <row r="40987" spans="1:17" x14ac:dyDescent="0.25">
      <c r="A40987">
        <v>2570</v>
      </c>
      <c r="B40987" s="1">
        <v>44931</v>
      </c>
      <c r="C40987" s="2">
        <v>0.66278935185185173</v>
      </c>
      <c r="D40987">
        <v>2</v>
      </c>
      <c r="E40987">
        <v>3</v>
      </c>
      <c r="F40987" s="15" t="s">
        <v>15</v>
      </c>
      <c r="G40987">
        <v>58</v>
      </c>
      <c r="H40987">
        <v>3.5</v>
      </c>
      <c r="I40987" s="15" t="s">
        <v>70</v>
      </c>
      <c r="J40987" s="15" t="s">
        <v>71</v>
      </c>
      <c r="K40987" s="15" t="s">
        <v>73</v>
      </c>
      <c r="L40987" s="15">
        <v>7</v>
      </c>
      <c r="M40987" t="s">
        <v>30</v>
      </c>
      <c r="N40987">
        <v>1</v>
      </c>
      <c r="O40987" t="s">
        <v>20</v>
      </c>
      <c r="P40987">
        <v>6</v>
      </c>
      <c r="Q40987" s="15">
        <v>15</v>
      </c>
    </row>
    <row r="40988" spans="1:17" x14ac:dyDescent="0.25">
      <c r="A40988">
        <v>3153</v>
      </c>
      <c r="B40988" s="1">
        <v>44932</v>
      </c>
      <c r="C40988" s="2">
        <v>0.72162037037037052</v>
      </c>
      <c r="D40988">
        <v>2</v>
      </c>
      <c r="E40988">
        <v>3</v>
      </c>
      <c r="F40988" s="15" t="s">
        <v>15</v>
      </c>
      <c r="G40988">
        <v>58</v>
      </c>
      <c r="H40988">
        <v>3.5</v>
      </c>
      <c r="I40988" s="15" t="s">
        <v>70</v>
      </c>
      <c r="J40988" s="15" t="s">
        <v>71</v>
      </c>
      <c r="K40988" s="15" t="s">
        <v>73</v>
      </c>
      <c r="L40988" s="15">
        <v>7</v>
      </c>
      <c r="M40988" t="s">
        <v>30</v>
      </c>
      <c r="N40988">
        <v>1</v>
      </c>
      <c r="O40988" t="s">
        <v>21</v>
      </c>
      <c r="P40988">
        <v>6</v>
      </c>
      <c r="Q40988" s="15">
        <v>17</v>
      </c>
    </row>
    <row r="40989" spans="1:17" x14ac:dyDescent="0.25">
      <c r="A40989">
        <v>3175</v>
      </c>
      <c r="B40989" s="1">
        <v>44932</v>
      </c>
      <c r="C40989" s="2">
        <v>0.73792824074074082</v>
      </c>
      <c r="D40989">
        <v>2</v>
      </c>
      <c r="E40989">
        <v>3</v>
      </c>
      <c r="F40989" s="15" t="s">
        <v>15</v>
      </c>
      <c r="G40989">
        <v>58</v>
      </c>
      <c r="H40989">
        <v>3.5</v>
      </c>
      <c r="I40989" s="15" t="s">
        <v>70</v>
      </c>
      <c r="J40989" s="15" t="s">
        <v>71</v>
      </c>
      <c r="K40989" s="15" t="s">
        <v>73</v>
      </c>
      <c r="L40989" s="15">
        <v>7</v>
      </c>
      <c r="M40989" t="s">
        <v>30</v>
      </c>
      <c r="N40989">
        <v>1</v>
      </c>
      <c r="O40989" t="s">
        <v>21</v>
      </c>
      <c r="P40989">
        <v>6</v>
      </c>
      <c r="Q40989" s="15">
        <v>17</v>
      </c>
    </row>
    <row r="40990" spans="1:17" x14ac:dyDescent="0.25">
      <c r="A40990">
        <v>4197</v>
      </c>
      <c r="B40990" s="1">
        <v>44934</v>
      </c>
      <c r="C40990" s="2">
        <v>0.54618055555555545</v>
      </c>
      <c r="D40990">
        <v>2</v>
      </c>
      <c r="E40990">
        <v>3</v>
      </c>
      <c r="F40990" s="15" t="s">
        <v>15</v>
      </c>
      <c r="G40990">
        <v>58</v>
      </c>
      <c r="H40990">
        <v>3.5</v>
      </c>
      <c r="I40990" s="15" t="s">
        <v>70</v>
      </c>
      <c r="J40990" s="15" t="s">
        <v>71</v>
      </c>
      <c r="K40990" s="15" t="s">
        <v>73</v>
      </c>
      <c r="L40990" s="15">
        <v>7</v>
      </c>
      <c r="M40990" t="s">
        <v>30</v>
      </c>
      <c r="N40990">
        <v>1</v>
      </c>
      <c r="O40990" t="s">
        <v>23</v>
      </c>
      <c r="P40990">
        <v>6</v>
      </c>
      <c r="Q40990" s="15">
        <v>13</v>
      </c>
    </row>
    <row r="40991" spans="1:17" x14ac:dyDescent="0.25">
      <c r="A40991">
        <v>4227</v>
      </c>
      <c r="B40991" s="1">
        <v>44934</v>
      </c>
      <c r="C40991" s="2">
        <v>0.5853356481481482</v>
      </c>
      <c r="D40991">
        <v>2</v>
      </c>
      <c r="E40991">
        <v>3</v>
      </c>
      <c r="F40991" s="15" t="s">
        <v>15</v>
      </c>
      <c r="G40991">
        <v>58</v>
      </c>
      <c r="H40991">
        <v>3.5</v>
      </c>
      <c r="I40991" s="15" t="s">
        <v>70</v>
      </c>
      <c r="J40991" s="15" t="s">
        <v>71</v>
      </c>
      <c r="K40991" s="15" t="s">
        <v>73</v>
      </c>
      <c r="L40991" s="15">
        <v>7</v>
      </c>
      <c r="M40991" t="s">
        <v>30</v>
      </c>
      <c r="N40991">
        <v>1</v>
      </c>
      <c r="O40991" t="s">
        <v>23</v>
      </c>
      <c r="P40991">
        <v>6</v>
      </c>
      <c r="Q40991" s="15">
        <v>14</v>
      </c>
    </row>
    <row r="40992" spans="1:17" x14ac:dyDescent="0.25">
      <c r="A40992">
        <v>4271</v>
      </c>
      <c r="B40992" s="1">
        <v>44934</v>
      </c>
      <c r="C40992" s="2">
        <v>0.64979166666666677</v>
      </c>
      <c r="D40992">
        <v>2</v>
      </c>
      <c r="E40992">
        <v>3</v>
      </c>
      <c r="F40992" s="15" t="s">
        <v>15</v>
      </c>
      <c r="G40992">
        <v>58</v>
      </c>
      <c r="H40992">
        <v>3.5</v>
      </c>
      <c r="I40992" s="15" t="s">
        <v>70</v>
      </c>
      <c r="J40992" s="15" t="s">
        <v>71</v>
      </c>
      <c r="K40992" s="15" t="s">
        <v>73</v>
      </c>
      <c r="L40992" s="15">
        <v>7</v>
      </c>
      <c r="M40992" t="s">
        <v>30</v>
      </c>
      <c r="N40992">
        <v>1</v>
      </c>
      <c r="O40992" t="s">
        <v>23</v>
      </c>
      <c r="P40992">
        <v>6</v>
      </c>
      <c r="Q40992" s="15">
        <v>15</v>
      </c>
    </row>
    <row r="40993" spans="1:17" x14ac:dyDescent="0.25">
      <c r="A40993">
        <v>4297</v>
      </c>
      <c r="B40993" s="1">
        <v>44934</v>
      </c>
      <c r="C40993" s="2">
        <v>0.68834490740740728</v>
      </c>
      <c r="D40993">
        <v>2</v>
      </c>
      <c r="E40993">
        <v>3</v>
      </c>
      <c r="F40993" s="15" t="s">
        <v>15</v>
      </c>
      <c r="G40993">
        <v>58</v>
      </c>
      <c r="H40993">
        <v>3.5</v>
      </c>
      <c r="I40993" s="15" t="s">
        <v>70</v>
      </c>
      <c r="J40993" s="15" t="s">
        <v>71</v>
      </c>
      <c r="K40993" s="15" t="s">
        <v>73</v>
      </c>
      <c r="L40993" s="15">
        <v>7</v>
      </c>
      <c r="M40993" t="s">
        <v>30</v>
      </c>
      <c r="N40993">
        <v>1</v>
      </c>
      <c r="O40993" t="s">
        <v>23</v>
      </c>
      <c r="P40993">
        <v>6</v>
      </c>
      <c r="Q40993" s="15">
        <v>16</v>
      </c>
    </row>
    <row r="40994" spans="1:17" x14ac:dyDescent="0.25">
      <c r="A40994">
        <v>4304</v>
      </c>
      <c r="B40994" s="1">
        <v>44934</v>
      </c>
      <c r="C40994" s="2">
        <v>0.6979050925925927</v>
      </c>
      <c r="D40994">
        <v>2</v>
      </c>
      <c r="E40994">
        <v>3</v>
      </c>
      <c r="F40994" s="15" t="s">
        <v>15</v>
      </c>
      <c r="G40994">
        <v>58</v>
      </c>
      <c r="H40994">
        <v>3.5</v>
      </c>
      <c r="I40994" s="15" t="s">
        <v>70</v>
      </c>
      <c r="J40994" s="15" t="s">
        <v>71</v>
      </c>
      <c r="K40994" s="15" t="s">
        <v>73</v>
      </c>
      <c r="L40994" s="15">
        <v>7</v>
      </c>
      <c r="M40994" t="s">
        <v>30</v>
      </c>
      <c r="N40994">
        <v>1</v>
      </c>
      <c r="O40994" t="s">
        <v>23</v>
      </c>
      <c r="P40994">
        <v>6</v>
      </c>
      <c r="Q40994" s="15">
        <v>16</v>
      </c>
    </row>
    <row r="40995" spans="1:17" x14ac:dyDescent="0.25">
      <c r="A40995">
        <v>4376</v>
      </c>
      <c r="B40995" s="1">
        <v>44934</v>
      </c>
      <c r="C40995" s="2">
        <v>0.80865740740740755</v>
      </c>
      <c r="D40995">
        <v>2</v>
      </c>
      <c r="E40995">
        <v>3</v>
      </c>
      <c r="F40995" s="15" t="s">
        <v>15</v>
      </c>
      <c r="G40995">
        <v>58</v>
      </c>
      <c r="H40995">
        <v>3.5</v>
      </c>
      <c r="I40995" s="15" t="s">
        <v>70</v>
      </c>
      <c r="J40995" s="15" t="s">
        <v>71</v>
      </c>
      <c r="K40995" s="15" t="s">
        <v>73</v>
      </c>
      <c r="L40995" s="15">
        <v>7</v>
      </c>
      <c r="M40995" t="s">
        <v>30</v>
      </c>
      <c r="N40995">
        <v>1</v>
      </c>
      <c r="O40995" t="s">
        <v>23</v>
      </c>
      <c r="P40995">
        <v>6</v>
      </c>
      <c r="Q40995" s="15">
        <v>19</v>
      </c>
    </row>
    <row r="40996" spans="1:17" x14ac:dyDescent="0.25">
      <c r="A40996">
        <v>4829</v>
      </c>
      <c r="B40996" s="1">
        <v>44935</v>
      </c>
      <c r="C40996" s="2">
        <v>0.57386574074074082</v>
      </c>
      <c r="D40996">
        <v>2</v>
      </c>
      <c r="E40996">
        <v>3</v>
      </c>
      <c r="F40996" s="15" t="s">
        <v>15</v>
      </c>
      <c r="G40996">
        <v>58</v>
      </c>
      <c r="H40996">
        <v>3.5</v>
      </c>
      <c r="I40996" s="15" t="s">
        <v>70</v>
      </c>
      <c r="J40996" s="15" t="s">
        <v>71</v>
      </c>
      <c r="K40996" s="15" t="s">
        <v>73</v>
      </c>
      <c r="L40996" s="15">
        <v>7</v>
      </c>
      <c r="M40996" t="s">
        <v>30</v>
      </c>
      <c r="N40996">
        <v>1</v>
      </c>
      <c r="O40996" t="s">
        <v>26</v>
      </c>
      <c r="P40996">
        <v>6</v>
      </c>
      <c r="Q40996" s="15">
        <v>13</v>
      </c>
    </row>
    <row r="40997" spans="1:17" x14ac:dyDescent="0.25">
      <c r="A40997">
        <v>5407</v>
      </c>
      <c r="B40997" s="1">
        <v>44936</v>
      </c>
      <c r="C40997" s="2">
        <v>0.5682407407407406</v>
      </c>
      <c r="D40997">
        <v>2</v>
      </c>
      <c r="E40997">
        <v>3</v>
      </c>
      <c r="F40997" s="15" t="s">
        <v>15</v>
      </c>
      <c r="G40997">
        <v>58</v>
      </c>
      <c r="H40997">
        <v>3.5</v>
      </c>
      <c r="I40997" s="15" t="s">
        <v>70</v>
      </c>
      <c r="J40997" s="15" t="s">
        <v>71</v>
      </c>
      <c r="K40997" s="15" t="s">
        <v>73</v>
      </c>
      <c r="L40997" s="15">
        <v>7</v>
      </c>
      <c r="M40997" t="s">
        <v>30</v>
      </c>
      <c r="N40997">
        <v>1</v>
      </c>
      <c r="O40997" t="s">
        <v>24</v>
      </c>
      <c r="P40997">
        <v>6</v>
      </c>
      <c r="Q40997" s="15">
        <v>13</v>
      </c>
    </row>
    <row r="40998" spans="1:17" x14ac:dyDescent="0.25">
      <c r="A40998">
        <v>6098</v>
      </c>
      <c r="B40998" s="1">
        <v>44937</v>
      </c>
      <c r="C40998" s="2">
        <v>0.78874999999999984</v>
      </c>
      <c r="D40998">
        <v>2</v>
      </c>
      <c r="E40998">
        <v>3</v>
      </c>
      <c r="F40998" s="15" t="s">
        <v>15</v>
      </c>
      <c r="G40998">
        <v>58</v>
      </c>
      <c r="H40998">
        <v>3.5</v>
      </c>
      <c r="I40998" s="15" t="s">
        <v>70</v>
      </c>
      <c r="J40998" s="15" t="s">
        <v>71</v>
      </c>
      <c r="K40998" s="15" t="s">
        <v>73</v>
      </c>
      <c r="L40998" s="15">
        <v>7</v>
      </c>
      <c r="M40998" t="s">
        <v>30</v>
      </c>
      <c r="N40998">
        <v>1</v>
      </c>
      <c r="O40998" t="s">
        <v>25</v>
      </c>
      <c r="P40998">
        <v>6</v>
      </c>
      <c r="Q40998" s="15">
        <v>18</v>
      </c>
    </row>
    <row r="40999" spans="1:17" x14ac:dyDescent="0.25">
      <c r="A40999">
        <v>6864</v>
      </c>
      <c r="B40999" s="1">
        <v>44939</v>
      </c>
      <c r="C40999" s="2">
        <v>0.38417824074074081</v>
      </c>
      <c r="D40999">
        <v>2</v>
      </c>
      <c r="E40999">
        <v>3</v>
      </c>
      <c r="F40999" s="15" t="s">
        <v>15</v>
      </c>
      <c r="G40999">
        <v>58</v>
      </c>
      <c r="H40999">
        <v>3.5</v>
      </c>
      <c r="I40999" s="15" t="s">
        <v>70</v>
      </c>
      <c r="J40999" s="15" t="s">
        <v>71</v>
      </c>
      <c r="K40999" s="15" t="s">
        <v>73</v>
      </c>
      <c r="L40999" s="15">
        <v>7</v>
      </c>
      <c r="M40999" t="s">
        <v>30</v>
      </c>
      <c r="N40999">
        <v>1</v>
      </c>
      <c r="O40999" t="s">
        <v>21</v>
      </c>
      <c r="P40999">
        <v>6</v>
      </c>
      <c r="Q40999" s="15">
        <v>9</v>
      </c>
    </row>
    <row r="41000" spans="1:17" x14ac:dyDescent="0.25">
      <c r="A41000">
        <v>7043</v>
      </c>
      <c r="B41000" s="1">
        <v>44939</v>
      </c>
      <c r="C41000" s="2">
        <v>0.45464120370370376</v>
      </c>
      <c r="D41000">
        <v>2</v>
      </c>
      <c r="E41000">
        <v>3</v>
      </c>
      <c r="F41000" s="15" t="s">
        <v>15</v>
      </c>
      <c r="G41000">
        <v>58</v>
      </c>
      <c r="H41000">
        <v>3.5</v>
      </c>
      <c r="I41000" s="15" t="s">
        <v>70</v>
      </c>
      <c r="J41000" s="15" t="s">
        <v>71</v>
      </c>
      <c r="K41000" s="15" t="s">
        <v>73</v>
      </c>
      <c r="L41000" s="15">
        <v>7</v>
      </c>
      <c r="M41000" t="s">
        <v>30</v>
      </c>
      <c r="N41000">
        <v>1</v>
      </c>
      <c r="O41000" t="s">
        <v>21</v>
      </c>
      <c r="P41000">
        <v>6</v>
      </c>
      <c r="Q41000" s="15">
        <v>10</v>
      </c>
    </row>
    <row r="41001" spans="1:17" x14ac:dyDescent="0.25">
      <c r="A41001">
        <v>7436</v>
      </c>
      <c r="B41001" s="1">
        <v>44940</v>
      </c>
      <c r="C41001" s="2">
        <v>0.37468750000000006</v>
      </c>
      <c r="D41001">
        <v>2</v>
      </c>
      <c r="E41001">
        <v>3</v>
      </c>
      <c r="F41001" s="15" t="s">
        <v>15</v>
      </c>
      <c r="G41001">
        <v>58</v>
      </c>
      <c r="H41001">
        <v>3.5</v>
      </c>
      <c r="I41001" s="15" t="s">
        <v>70</v>
      </c>
      <c r="J41001" s="15" t="s">
        <v>71</v>
      </c>
      <c r="K41001" s="15" t="s">
        <v>73</v>
      </c>
      <c r="L41001" s="15">
        <v>7</v>
      </c>
      <c r="M41001" t="s">
        <v>30</v>
      </c>
      <c r="N41001">
        <v>1</v>
      </c>
      <c r="O41001" t="s">
        <v>22</v>
      </c>
      <c r="P41001">
        <v>6</v>
      </c>
      <c r="Q41001" s="15">
        <v>8</v>
      </c>
    </row>
    <row r="41002" spans="1:17" x14ac:dyDescent="0.25">
      <c r="A41002">
        <v>8467</v>
      </c>
      <c r="B41002" s="1">
        <v>44941</v>
      </c>
      <c r="C41002" s="2">
        <v>0.75674768518518531</v>
      </c>
      <c r="D41002">
        <v>2</v>
      </c>
      <c r="E41002">
        <v>3</v>
      </c>
      <c r="F41002" s="15" t="s">
        <v>15</v>
      </c>
      <c r="G41002">
        <v>58</v>
      </c>
      <c r="H41002">
        <v>3.5</v>
      </c>
      <c r="I41002" s="15" t="s">
        <v>70</v>
      </c>
      <c r="J41002" s="15" t="s">
        <v>71</v>
      </c>
      <c r="K41002" s="15" t="s">
        <v>73</v>
      </c>
      <c r="L41002" s="15">
        <v>7</v>
      </c>
      <c r="M41002" t="s">
        <v>30</v>
      </c>
      <c r="N41002">
        <v>1</v>
      </c>
      <c r="O41002" t="s">
        <v>23</v>
      </c>
      <c r="P41002">
        <v>6</v>
      </c>
      <c r="Q41002" s="15">
        <v>18</v>
      </c>
    </row>
    <row r="41003" spans="1:17" x14ac:dyDescent="0.25">
      <c r="A41003">
        <v>8715</v>
      </c>
      <c r="B41003" s="1">
        <v>44942</v>
      </c>
      <c r="C41003" s="2">
        <v>0.37299768518518528</v>
      </c>
      <c r="D41003">
        <v>2</v>
      </c>
      <c r="E41003">
        <v>3</v>
      </c>
      <c r="F41003" s="15" t="s">
        <v>15</v>
      </c>
      <c r="G41003">
        <v>58</v>
      </c>
      <c r="H41003">
        <v>3.5</v>
      </c>
      <c r="I41003" s="15" t="s">
        <v>70</v>
      </c>
      <c r="J41003" s="15" t="s">
        <v>71</v>
      </c>
      <c r="K41003" s="15" t="s">
        <v>73</v>
      </c>
      <c r="L41003" s="15">
        <v>7</v>
      </c>
      <c r="M41003" t="s">
        <v>30</v>
      </c>
      <c r="N41003">
        <v>1</v>
      </c>
      <c r="O41003" t="s">
        <v>26</v>
      </c>
      <c r="P41003">
        <v>6</v>
      </c>
      <c r="Q41003" s="15">
        <v>8</v>
      </c>
    </row>
    <row r="41004" spans="1:17" x14ac:dyDescent="0.25">
      <c r="A41004">
        <v>8720</v>
      </c>
      <c r="B41004" s="1">
        <v>44942</v>
      </c>
      <c r="C41004" s="2">
        <v>0.37423611111111121</v>
      </c>
      <c r="D41004">
        <v>2</v>
      </c>
      <c r="E41004">
        <v>3</v>
      </c>
      <c r="F41004" s="15" t="s">
        <v>15</v>
      </c>
      <c r="G41004">
        <v>58</v>
      </c>
      <c r="H41004">
        <v>3.5</v>
      </c>
      <c r="I41004" s="15" t="s">
        <v>70</v>
      </c>
      <c r="J41004" s="15" t="s">
        <v>71</v>
      </c>
      <c r="K41004" s="15" t="s">
        <v>73</v>
      </c>
      <c r="L41004" s="15">
        <v>7</v>
      </c>
      <c r="M41004" t="s">
        <v>30</v>
      </c>
      <c r="N41004">
        <v>1</v>
      </c>
      <c r="O41004" t="s">
        <v>26</v>
      </c>
      <c r="P41004">
        <v>6</v>
      </c>
      <c r="Q41004" s="15">
        <v>8</v>
      </c>
    </row>
    <row r="41005" spans="1:17" x14ac:dyDescent="0.25">
      <c r="A41005">
        <v>8823</v>
      </c>
      <c r="B41005" s="1">
        <v>44942</v>
      </c>
      <c r="C41005" s="2">
        <v>0.41942129629629621</v>
      </c>
      <c r="D41005">
        <v>2</v>
      </c>
      <c r="E41005">
        <v>3</v>
      </c>
      <c r="F41005" s="15" t="s">
        <v>15</v>
      </c>
      <c r="G41005">
        <v>58</v>
      </c>
      <c r="H41005">
        <v>3.5</v>
      </c>
      <c r="I41005" s="15" t="s">
        <v>70</v>
      </c>
      <c r="J41005" s="15" t="s">
        <v>71</v>
      </c>
      <c r="K41005" s="15" t="s">
        <v>73</v>
      </c>
      <c r="L41005" s="15">
        <v>7</v>
      </c>
      <c r="M41005" t="s">
        <v>30</v>
      </c>
      <c r="N41005">
        <v>1</v>
      </c>
      <c r="O41005" t="s">
        <v>26</v>
      </c>
      <c r="P41005">
        <v>6</v>
      </c>
      <c r="Q41005" s="15">
        <v>10</v>
      </c>
    </row>
    <row r="41006" spans="1:17" x14ac:dyDescent="0.25">
      <c r="A41006">
        <v>8931</v>
      </c>
      <c r="B41006" s="1">
        <v>44942</v>
      </c>
      <c r="C41006" s="2">
        <v>0.49201388888888875</v>
      </c>
      <c r="D41006">
        <v>2</v>
      </c>
      <c r="E41006">
        <v>3</v>
      </c>
      <c r="F41006" s="15" t="s">
        <v>15</v>
      </c>
      <c r="G41006">
        <v>58</v>
      </c>
      <c r="H41006">
        <v>3.5</v>
      </c>
      <c r="I41006" s="15" t="s">
        <v>70</v>
      </c>
      <c r="J41006" s="15" t="s">
        <v>71</v>
      </c>
      <c r="K41006" s="15" t="s">
        <v>73</v>
      </c>
      <c r="L41006" s="15">
        <v>7</v>
      </c>
      <c r="M41006" t="s">
        <v>30</v>
      </c>
      <c r="N41006">
        <v>1</v>
      </c>
      <c r="O41006" t="s">
        <v>26</v>
      </c>
      <c r="P41006">
        <v>6</v>
      </c>
      <c r="Q41006" s="15">
        <v>11</v>
      </c>
    </row>
    <row r="41007" spans="1:17" x14ac:dyDescent="0.25">
      <c r="A41007">
        <v>9033</v>
      </c>
      <c r="B41007" s="1">
        <v>44942</v>
      </c>
      <c r="C41007" s="2">
        <v>0.64392361111111107</v>
      </c>
      <c r="D41007">
        <v>2</v>
      </c>
      <c r="E41007">
        <v>3</v>
      </c>
      <c r="F41007" s="15" t="s">
        <v>15</v>
      </c>
      <c r="G41007">
        <v>58</v>
      </c>
      <c r="H41007">
        <v>3.5</v>
      </c>
      <c r="I41007" s="15" t="s">
        <v>70</v>
      </c>
      <c r="J41007" s="15" t="s">
        <v>71</v>
      </c>
      <c r="K41007" s="15" t="s">
        <v>73</v>
      </c>
      <c r="L41007" s="15">
        <v>7</v>
      </c>
      <c r="M41007" t="s">
        <v>30</v>
      </c>
      <c r="N41007">
        <v>1</v>
      </c>
      <c r="O41007" t="s">
        <v>26</v>
      </c>
      <c r="P41007">
        <v>6</v>
      </c>
      <c r="Q41007" s="15">
        <v>15</v>
      </c>
    </row>
    <row r="41008" spans="1:17" x14ac:dyDescent="0.25">
      <c r="A41008">
        <v>9330</v>
      </c>
      <c r="B41008" s="1">
        <v>44943</v>
      </c>
      <c r="C41008" s="2">
        <v>0.37337962962962967</v>
      </c>
      <c r="D41008">
        <v>2</v>
      </c>
      <c r="E41008">
        <v>3</v>
      </c>
      <c r="F41008" s="15" t="s">
        <v>15</v>
      </c>
      <c r="G41008">
        <v>58</v>
      </c>
      <c r="H41008">
        <v>3.5</v>
      </c>
      <c r="I41008" s="15" t="s">
        <v>70</v>
      </c>
      <c r="J41008" s="15" t="s">
        <v>71</v>
      </c>
      <c r="K41008" s="15" t="s">
        <v>73</v>
      </c>
      <c r="L41008" s="15">
        <v>7</v>
      </c>
      <c r="M41008" t="s">
        <v>30</v>
      </c>
      <c r="N41008">
        <v>1</v>
      </c>
      <c r="O41008" t="s">
        <v>24</v>
      </c>
      <c r="P41008">
        <v>6</v>
      </c>
      <c r="Q41008" s="15">
        <v>8</v>
      </c>
    </row>
    <row r="41009" spans="1:17" x14ac:dyDescent="0.25">
      <c r="A41009">
        <v>9599</v>
      </c>
      <c r="B41009" s="1">
        <v>44943</v>
      </c>
      <c r="C41009" s="2">
        <v>0.63884259259259268</v>
      </c>
      <c r="D41009">
        <v>2</v>
      </c>
      <c r="E41009">
        <v>3</v>
      </c>
      <c r="F41009" s="15" t="s">
        <v>15</v>
      </c>
      <c r="G41009">
        <v>58</v>
      </c>
      <c r="H41009">
        <v>3.5</v>
      </c>
      <c r="I41009" s="15" t="s">
        <v>70</v>
      </c>
      <c r="J41009" s="15" t="s">
        <v>71</v>
      </c>
      <c r="K41009" s="15" t="s">
        <v>73</v>
      </c>
      <c r="L41009" s="15">
        <v>7</v>
      </c>
      <c r="M41009" t="s">
        <v>30</v>
      </c>
      <c r="N41009">
        <v>1</v>
      </c>
      <c r="O41009" t="s">
        <v>24</v>
      </c>
      <c r="P41009">
        <v>6</v>
      </c>
      <c r="Q41009" s="15">
        <v>15</v>
      </c>
    </row>
    <row r="41010" spans="1:17" x14ac:dyDescent="0.25">
      <c r="A41010">
        <v>9642</v>
      </c>
      <c r="B41010" s="1">
        <v>44943</v>
      </c>
      <c r="C41010" s="2">
        <v>0.73004629629629614</v>
      </c>
      <c r="D41010">
        <v>2</v>
      </c>
      <c r="E41010">
        <v>3</v>
      </c>
      <c r="F41010" s="15" t="s">
        <v>15</v>
      </c>
      <c r="G41010">
        <v>58</v>
      </c>
      <c r="H41010">
        <v>3.5</v>
      </c>
      <c r="I41010" s="15" t="s">
        <v>70</v>
      </c>
      <c r="J41010" s="15" t="s">
        <v>71</v>
      </c>
      <c r="K41010" s="15" t="s">
        <v>73</v>
      </c>
      <c r="L41010" s="15">
        <v>7</v>
      </c>
      <c r="M41010" t="s">
        <v>30</v>
      </c>
      <c r="N41010">
        <v>1</v>
      </c>
      <c r="O41010" t="s">
        <v>24</v>
      </c>
      <c r="P41010">
        <v>6</v>
      </c>
      <c r="Q41010" s="15">
        <v>17</v>
      </c>
    </row>
    <row r="41011" spans="1:17" x14ac:dyDescent="0.25">
      <c r="A41011">
        <v>10257</v>
      </c>
      <c r="B41011" s="1">
        <v>44944</v>
      </c>
      <c r="C41011" s="2">
        <v>0.81871527777777775</v>
      </c>
      <c r="D41011">
        <v>2</v>
      </c>
      <c r="E41011">
        <v>3</v>
      </c>
      <c r="F41011" s="15" t="s">
        <v>15</v>
      </c>
      <c r="G41011">
        <v>58</v>
      </c>
      <c r="H41011">
        <v>3.5</v>
      </c>
      <c r="I41011" s="15" t="s">
        <v>70</v>
      </c>
      <c r="J41011" s="15" t="s">
        <v>71</v>
      </c>
      <c r="K41011" s="15" t="s">
        <v>73</v>
      </c>
      <c r="L41011" s="15">
        <v>7</v>
      </c>
      <c r="M41011" t="s">
        <v>30</v>
      </c>
      <c r="N41011">
        <v>1</v>
      </c>
      <c r="O41011" t="s">
        <v>25</v>
      </c>
      <c r="P41011">
        <v>6</v>
      </c>
      <c r="Q41011" s="15">
        <v>19</v>
      </c>
    </row>
    <row r="41012" spans="1:17" x14ac:dyDescent="0.25">
      <c r="A41012">
        <v>10401</v>
      </c>
      <c r="B41012" s="1">
        <v>44945</v>
      </c>
      <c r="C41012" s="2">
        <v>0.33589120370370362</v>
      </c>
      <c r="D41012">
        <v>2</v>
      </c>
      <c r="E41012">
        <v>3</v>
      </c>
      <c r="F41012" s="15" t="s">
        <v>15</v>
      </c>
      <c r="G41012">
        <v>58</v>
      </c>
      <c r="H41012">
        <v>3.5</v>
      </c>
      <c r="I41012" s="15" t="s">
        <v>70</v>
      </c>
      <c r="J41012" s="15" t="s">
        <v>71</v>
      </c>
      <c r="K41012" s="15" t="s">
        <v>73</v>
      </c>
      <c r="L41012" s="15">
        <v>7</v>
      </c>
      <c r="M41012" t="s">
        <v>30</v>
      </c>
      <c r="N41012">
        <v>1</v>
      </c>
      <c r="O41012" t="s">
        <v>20</v>
      </c>
      <c r="P41012">
        <v>6</v>
      </c>
      <c r="Q41012" s="15">
        <v>8</v>
      </c>
    </row>
    <row r="41013" spans="1:17" x14ac:dyDescent="0.25">
      <c r="A41013">
        <v>10552</v>
      </c>
      <c r="B41013" s="1">
        <v>44945</v>
      </c>
      <c r="C41013" s="2">
        <v>0.4160300925925926</v>
      </c>
      <c r="D41013">
        <v>2</v>
      </c>
      <c r="E41013">
        <v>3</v>
      </c>
      <c r="F41013" s="15" t="s">
        <v>15</v>
      </c>
      <c r="G41013">
        <v>58</v>
      </c>
      <c r="H41013">
        <v>3.5</v>
      </c>
      <c r="I41013" s="15" t="s">
        <v>70</v>
      </c>
      <c r="J41013" s="15" t="s">
        <v>71</v>
      </c>
      <c r="K41013" s="15" t="s">
        <v>73</v>
      </c>
      <c r="L41013" s="15">
        <v>7</v>
      </c>
      <c r="M41013" t="s">
        <v>30</v>
      </c>
      <c r="N41013">
        <v>1</v>
      </c>
      <c r="O41013" t="s">
        <v>20</v>
      </c>
      <c r="P41013">
        <v>6</v>
      </c>
      <c r="Q41013" s="15">
        <v>9</v>
      </c>
    </row>
    <row r="41014" spans="1:17" x14ac:dyDescent="0.25">
      <c r="A41014">
        <v>10842</v>
      </c>
      <c r="B41014" s="1">
        <v>44945</v>
      </c>
      <c r="C41014" s="2">
        <v>0.75674768518518531</v>
      </c>
      <c r="D41014">
        <v>2</v>
      </c>
      <c r="E41014">
        <v>3</v>
      </c>
      <c r="F41014" s="15" t="s">
        <v>15</v>
      </c>
      <c r="G41014">
        <v>58</v>
      </c>
      <c r="H41014">
        <v>3.5</v>
      </c>
      <c r="I41014" s="15" t="s">
        <v>70</v>
      </c>
      <c r="J41014" s="15" t="s">
        <v>71</v>
      </c>
      <c r="K41014" s="15" t="s">
        <v>73</v>
      </c>
      <c r="L41014" s="15">
        <v>7</v>
      </c>
      <c r="M41014" t="s">
        <v>30</v>
      </c>
      <c r="N41014">
        <v>1</v>
      </c>
      <c r="O41014" t="s">
        <v>20</v>
      </c>
      <c r="P41014">
        <v>6</v>
      </c>
      <c r="Q41014" s="15">
        <v>18</v>
      </c>
    </row>
    <row r="41015" spans="1:17" x14ac:dyDescent="0.25">
      <c r="A41015">
        <v>11612</v>
      </c>
      <c r="B41015" s="1">
        <v>44947</v>
      </c>
      <c r="C41015" s="2">
        <v>0.37468750000000006</v>
      </c>
      <c r="D41015">
        <v>2</v>
      </c>
      <c r="E41015">
        <v>3</v>
      </c>
      <c r="F41015" s="15" t="s">
        <v>15</v>
      </c>
      <c r="G41015">
        <v>58</v>
      </c>
      <c r="H41015">
        <v>3.5</v>
      </c>
      <c r="I41015" s="15" t="s">
        <v>70</v>
      </c>
      <c r="J41015" s="15" t="s">
        <v>71</v>
      </c>
      <c r="K41015" s="15" t="s">
        <v>73</v>
      </c>
      <c r="L41015" s="15">
        <v>7</v>
      </c>
      <c r="M41015" t="s">
        <v>30</v>
      </c>
      <c r="N41015">
        <v>1</v>
      </c>
      <c r="O41015" t="s">
        <v>22</v>
      </c>
      <c r="P41015">
        <v>6</v>
      </c>
      <c r="Q41015" s="15">
        <v>8</v>
      </c>
    </row>
    <row r="41016" spans="1:17" x14ac:dyDescent="0.25">
      <c r="A41016">
        <v>12198</v>
      </c>
      <c r="B41016" s="1">
        <v>44948</v>
      </c>
      <c r="C41016" s="2">
        <v>0.38729166666666659</v>
      </c>
      <c r="D41016">
        <v>2</v>
      </c>
      <c r="E41016">
        <v>3</v>
      </c>
      <c r="F41016" s="15" t="s">
        <v>15</v>
      </c>
      <c r="G41016">
        <v>58</v>
      </c>
      <c r="H41016">
        <v>3.5</v>
      </c>
      <c r="I41016" s="15" t="s">
        <v>70</v>
      </c>
      <c r="J41016" s="15" t="s">
        <v>71</v>
      </c>
      <c r="K41016" s="15" t="s">
        <v>73</v>
      </c>
      <c r="L41016" s="15">
        <v>7</v>
      </c>
      <c r="M41016" t="s">
        <v>30</v>
      </c>
      <c r="N41016">
        <v>1</v>
      </c>
      <c r="O41016" t="s">
        <v>23</v>
      </c>
      <c r="P41016">
        <v>6</v>
      </c>
      <c r="Q41016" s="15">
        <v>9</v>
      </c>
    </row>
    <row r="41017" spans="1:17" x14ac:dyDescent="0.25">
      <c r="A41017">
        <v>12269</v>
      </c>
      <c r="B41017" s="1">
        <v>44948</v>
      </c>
      <c r="C41017" s="2">
        <v>0.44886574074074082</v>
      </c>
      <c r="D41017">
        <v>2</v>
      </c>
      <c r="E41017">
        <v>3</v>
      </c>
      <c r="F41017" s="15" t="s">
        <v>15</v>
      </c>
      <c r="G41017">
        <v>58</v>
      </c>
      <c r="H41017">
        <v>3.5</v>
      </c>
      <c r="I41017" s="15" t="s">
        <v>70</v>
      </c>
      <c r="J41017" s="15" t="s">
        <v>71</v>
      </c>
      <c r="K41017" s="15" t="s">
        <v>73</v>
      </c>
      <c r="L41017" s="15">
        <v>7</v>
      </c>
      <c r="M41017" t="s">
        <v>30</v>
      </c>
      <c r="N41017">
        <v>1</v>
      </c>
      <c r="O41017" t="s">
        <v>23</v>
      </c>
      <c r="P41017">
        <v>6</v>
      </c>
      <c r="Q41017" s="15">
        <v>10</v>
      </c>
    </row>
    <row r="41018" spans="1:17" x14ac:dyDescent="0.25">
      <c r="A41018">
        <v>12338</v>
      </c>
      <c r="B41018" s="1">
        <v>44948</v>
      </c>
      <c r="C41018" s="2">
        <v>0.51869212962962963</v>
      </c>
      <c r="D41018">
        <v>2</v>
      </c>
      <c r="E41018">
        <v>3</v>
      </c>
      <c r="F41018" s="15" t="s">
        <v>15</v>
      </c>
      <c r="G41018">
        <v>58</v>
      </c>
      <c r="H41018">
        <v>3.5</v>
      </c>
      <c r="I41018" s="15" t="s">
        <v>70</v>
      </c>
      <c r="J41018" s="15" t="s">
        <v>71</v>
      </c>
      <c r="K41018" s="15" t="s">
        <v>73</v>
      </c>
      <c r="L41018" s="15">
        <v>7</v>
      </c>
      <c r="M41018" t="s">
        <v>30</v>
      </c>
      <c r="N41018">
        <v>1</v>
      </c>
      <c r="O41018" t="s">
        <v>23</v>
      </c>
      <c r="P41018">
        <v>6</v>
      </c>
      <c r="Q41018" s="15">
        <v>12</v>
      </c>
    </row>
    <row r="41019" spans="1:17" x14ac:dyDescent="0.25">
      <c r="A41019">
        <v>12363</v>
      </c>
      <c r="B41019" s="1">
        <v>44948</v>
      </c>
      <c r="C41019" s="2">
        <v>0.55017361111111107</v>
      </c>
      <c r="D41019">
        <v>2</v>
      </c>
      <c r="E41019">
        <v>3</v>
      </c>
      <c r="F41019" s="15" t="s">
        <v>15</v>
      </c>
      <c r="G41019">
        <v>58</v>
      </c>
      <c r="H41019">
        <v>3.5</v>
      </c>
      <c r="I41019" s="15" t="s">
        <v>70</v>
      </c>
      <c r="J41019" s="15" t="s">
        <v>71</v>
      </c>
      <c r="K41019" s="15" t="s">
        <v>73</v>
      </c>
      <c r="L41019" s="15">
        <v>7</v>
      </c>
      <c r="M41019" t="s">
        <v>30</v>
      </c>
      <c r="N41019">
        <v>1</v>
      </c>
      <c r="O41019" t="s">
        <v>23</v>
      </c>
      <c r="P41019">
        <v>6</v>
      </c>
      <c r="Q41019" s="15">
        <v>13</v>
      </c>
    </row>
    <row r="41020" spans="1:17" x14ac:dyDescent="0.25">
      <c r="A41020">
        <v>13050</v>
      </c>
      <c r="B41020" s="1">
        <v>44949</v>
      </c>
      <c r="C41020" s="2">
        <v>0.72671296296296295</v>
      </c>
      <c r="D41020">
        <v>2</v>
      </c>
      <c r="E41020">
        <v>3</v>
      </c>
      <c r="F41020" s="15" t="s">
        <v>15</v>
      </c>
      <c r="G41020">
        <v>58</v>
      </c>
      <c r="H41020">
        <v>3.5</v>
      </c>
      <c r="I41020" s="15" t="s">
        <v>70</v>
      </c>
      <c r="J41020" s="15" t="s">
        <v>71</v>
      </c>
      <c r="K41020" s="15" t="s">
        <v>73</v>
      </c>
      <c r="L41020" s="15">
        <v>7</v>
      </c>
      <c r="M41020" t="s">
        <v>30</v>
      </c>
      <c r="N41020">
        <v>1</v>
      </c>
      <c r="O41020" t="s">
        <v>26</v>
      </c>
      <c r="P41020">
        <v>6</v>
      </c>
      <c r="Q41020" s="15">
        <v>17</v>
      </c>
    </row>
    <row r="41021" spans="1:17" x14ac:dyDescent="0.25">
      <c r="A41021">
        <v>13094</v>
      </c>
      <c r="B41021" s="1">
        <v>44949</v>
      </c>
      <c r="C41021" s="2">
        <v>0.76225694444444447</v>
      </c>
      <c r="D41021">
        <v>2</v>
      </c>
      <c r="E41021">
        <v>3</v>
      </c>
      <c r="F41021" s="15" t="s">
        <v>15</v>
      </c>
      <c r="G41021">
        <v>58</v>
      </c>
      <c r="H41021">
        <v>3.5</v>
      </c>
      <c r="I41021" s="15" t="s">
        <v>70</v>
      </c>
      <c r="J41021" s="15" t="s">
        <v>71</v>
      </c>
      <c r="K41021" s="15" t="s">
        <v>73</v>
      </c>
      <c r="L41021" s="15">
        <v>7</v>
      </c>
      <c r="M41021" t="s">
        <v>30</v>
      </c>
      <c r="N41021">
        <v>1</v>
      </c>
      <c r="O41021" t="s">
        <v>26</v>
      </c>
      <c r="P41021">
        <v>6</v>
      </c>
      <c r="Q41021" s="15">
        <v>18</v>
      </c>
    </row>
    <row r="41022" spans="1:17" x14ac:dyDescent="0.25">
      <c r="A41022">
        <v>13438</v>
      </c>
      <c r="B41022" s="1">
        <v>44950</v>
      </c>
      <c r="C41022" s="2">
        <v>0.47723379629629625</v>
      </c>
      <c r="D41022">
        <v>2</v>
      </c>
      <c r="E41022">
        <v>3</v>
      </c>
      <c r="F41022" s="15" t="s">
        <v>15</v>
      </c>
      <c r="G41022">
        <v>58</v>
      </c>
      <c r="H41022">
        <v>3.5</v>
      </c>
      <c r="I41022" s="15" t="s">
        <v>70</v>
      </c>
      <c r="J41022" s="15" t="s">
        <v>71</v>
      </c>
      <c r="K41022" s="15" t="s">
        <v>73</v>
      </c>
      <c r="L41022" s="15">
        <v>7</v>
      </c>
      <c r="M41022" t="s">
        <v>30</v>
      </c>
      <c r="N41022">
        <v>1</v>
      </c>
      <c r="O41022" t="s">
        <v>24</v>
      </c>
      <c r="P41022">
        <v>6</v>
      </c>
      <c r="Q41022" s="15">
        <v>11</v>
      </c>
    </row>
    <row r="41023" spans="1:17" x14ac:dyDescent="0.25">
      <c r="A41023">
        <v>13657</v>
      </c>
      <c r="B41023" s="1">
        <v>44950</v>
      </c>
      <c r="C41023" s="2">
        <v>0.71431712962962957</v>
      </c>
      <c r="D41023">
        <v>2</v>
      </c>
      <c r="E41023">
        <v>3</v>
      </c>
      <c r="F41023" s="15" t="s">
        <v>15</v>
      </c>
      <c r="G41023">
        <v>58</v>
      </c>
      <c r="H41023">
        <v>3.5</v>
      </c>
      <c r="I41023" s="15" t="s">
        <v>70</v>
      </c>
      <c r="J41023" s="15" t="s">
        <v>71</v>
      </c>
      <c r="K41023" s="15" t="s">
        <v>73</v>
      </c>
      <c r="L41023" s="15">
        <v>7</v>
      </c>
      <c r="M41023" t="s">
        <v>30</v>
      </c>
      <c r="N41023">
        <v>1</v>
      </c>
      <c r="O41023" t="s">
        <v>24</v>
      </c>
      <c r="P41023">
        <v>6</v>
      </c>
      <c r="Q41023" s="15">
        <v>17</v>
      </c>
    </row>
    <row r="41024" spans="1:17" x14ac:dyDescent="0.25">
      <c r="A41024">
        <v>13672</v>
      </c>
      <c r="B41024" s="1">
        <v>44950</v>
      </c>
      <c r="C41024" s="2">
        <v>0.73910879629629633</v>
      </c>
      <c r="D41024">
        <v>2</v>
      </c>
      <c r="E41024">
        <v>3</v>
      </c>
      <c r="F41024" s="15" t="s">
        <v>15</v>
      </c>
      <c r="G41024">
        <v>58</v>
      </c>
      <c r="H41024">
        <v>3.5</v>
      </c>
      <c r="I41024" s="15" t="s">
        <v>70</v>
      </c>
      <c r="J41024" s="15" t="s">
        <v>71</v>
      </c>
      <c r="K41024" s="15" t="s">
        <v>73</v>
      </c>
      <c r="L41024" s="15">
        <v>7</v>
      </c>
      <c r="M41024" t="s">
        <v>30</v>
      </c>
      <c r="N41024">
        <v>1</v>
      </c>
      <c r="O41024" t="s">
        <v>24</v>
      </c>
      <c r="P41024">
        <v>6</v>
      </c>
      <c r="Q41024" s="15">
        <v>17</v>
      </c>
    </row>
    <row r="41025" spans="1:17" x14ac:dyDescent="0.25">
      <c r="A41025">
        <v>14007</v>
      </c>
      <c r="B41025" s="1">
        <v>44951</v>
      </c>
      <c r="C41025" s="2">
        <v>0.4661805555555556</v>
      </c>
      <c r="D41025">
        <v>2</v>
      </c>
      <c r="E41025">
        <v>3</v>
      </c>
      <c r="F41025" s="15" t="s">
        <v>15</v>
      </c>
      <c r="G41025">
        <v>58</v>
      </c>
      <c r="H41025">
        <v>3.5</v>
      </c>
      <c r="I41025" s="15" t="s">
        <v>70</v>
      </c>
      <c r="J41025" s="15" t="s">
        <v>71</v>
      </c>
      <c r="K41025" s="15" t="s">
        <v>73</v>
      </c>
      <c r="L41025" s="15">
        <v>7</v>
      </c>
      <c r="M41025" t="s">
        <v>30</v>
      </c>
      <c r="N41025">
        <v>1</v>
      </c>
      <c r="O41025" t="s">
        <v>25</v>
      </c>
      <c r="P41025">
        <v>6</v>
      </c>
      <c r="Q41025" s="15">
        <v>11</v>
      </c>
    </row>
    <row r="41026" spans="1:17" x14ac:dyDescent="0.25">
      <c r="A41026">
        <v>14829</v>
      </c>
      <c r="B41026" s="1">
        <v>44952</v>
      </c>
      <c r="C41026" s="2">
        <v>0.73690972222222229</v>
      </c>
      <c r="D41026">
        <v>2</v>
      </c>
      <c r="E41026">
        <v>3</v>
      </c>
      <c r="F41026" s="15" t="s">
        <v>15</v>
      </c>
      <c r="G41026">
        <v>58</v>
      </c>
      <c r="H41026">
        <v>3.5</v>
      </c>
      <c r="I41026" s="15" t="s">
        <v>70</v>
      </c>
      <c r="J41026" s="15" t="s">
        <v>71</v>
      </c>
      <c r="K41026" s="15" t="s">
        <v>73</v>
      </c>
      <c r="L41026" s="15">
        <v>7</v>
      </c>
      <c r="M41026" t="s">
        <v>30</v>
      </c>
      <c r="N41026">
        <v>1</v>
      </c>
      <c r="O41026" t="s">
        <v>20</v>
      </c>
      <c r="P41026">
        <v>6</v>
      </c>
      <c r="Q41026" s="15">
        <v>17</v>
      </c>
    </row>
    <row r="41027" spans="1:17" x14ac:dyDescent="0.25">
      <c r="A41027">
        <v>14947</v>
      </c>
      <c r="B41027" s="1">
        <v>44953</v>
      </c>
      <c r="C41027" s="2">
        <v>0.34280092592592593</v>
      </c>
      <c r="D41027">
        <v>2</v>
      </c>
      <c r="E41027">
        <v>3</v>
      </c>
      <c r="F41027" s="15" t="s">
        <v>15</v>
      </c>
      <c r="G41027">
        <v>58</v>
      </c>
      <c r="H41027">
        <v>3.5</v>
      </c>
      <c r="I41027" s="15" t="s">
        <v>70</v>
      </c>
      <c r="J41027" s="15" t="s">
        <v>71</v>
      </c>
      <c r="K41027" s="15" t="s">
        <v>73</v>
      </c>
      <c r="L41027" s="15">
        <v>7</v>
      </c>
      <c r="M41027" t="s">
        <v>30</v>
      </c>
      <c r="N41027">
        <v>1</v>
      </c>
      <c r="O41027" t="s">
        <v>21</v>
      </c>
      <c r="P41027">
        <v>6</v>
      </c>
      <c r="Q41027" s="15">
        <v>8</v>
      </c>
    </row>
    <row r="41028" spans="1:17" x14ac:dyDescent="0.25">
      <c r="A41028">
        <v>15030</v>
      </c>
      <c r="B41028" s="1">
        <v>44953</v>
      </c>
      <c r="C41028" s="2">
        <v>0.38824074074074066</v>
      </c>
      <c r="D41028">
        <v>2</v>
      </c>
      <c r="E41028">
        <v>3</v>
      </c>
      <c r="F41028" s="15" t="s">
        <v>15</v>
      </c>
      <c r="G41028">
        <v>58</v>
      </c>
      <c r="H41028">
        <v>3.5</v>
      </c>
      <c r="I41028" s="15" t="s">
        <v>70</v>
      </c>
      <c r="J41028" s="15" t="s">
        <v>71</v>
      </c>
      <c r="K41028" s="15" t="s">
        <v>73</v>
      </c>
      <c r="L41028" s="15">
        <v>7</v>
      </c>
      <c r="M41028" t="s">
        <v>30</v>
      </c>
      <c r="N41028">
        <v>1</v>
      </c>
      <c r="O41028" t="s">
        <v>21</v>
      </c>
      <c r="P41028">
        <v>6</v>
      </c>
      <c r="Q41028" s="15">
        <v>9</v>
      </c>
    </row>
    <row r="41029" spans="1:17" x14ac:dyDescent="0.25">
      <c r="A41029">
        <v>15356</v>
      </c>
      <c r="B41029" s="1">
        <v>44953</v>
      </c>
      <c r="C41029" s="2">
        <v>0.67800925925925926</v>
      </c>
      <c r="D41029">
        <v>2</v>
      </c>
      <c r="E41029">
        <v>3</v>
      </c>
      <c r="F41029" s="15" t="s">
        <v>15</v>
      </c>
      <c r="G41029">
        <v>58</v>
      </c>
      <c r="H41029">
        <v>3.5</v>
      </c>
      <c r="I41029" s="15" t="s">
        <v>70</v>
      </c>
      <c r="J41029" s="15" t="s">
        <v>71</v>
      </c>
      <c r="K41029" s="15" t="s">
        <v>73</v>
      </c>
      <c r="L41029" s="15">
        <v>7</v>
      </c>
      <c r="M41029" t="s">
        <v>30</v>
      </c>
      <c r="N41029">
        <v>1</v>
      </c>
      <c r="O41029" t="s">
        <v>21</v>
      </c>
      <c r="P41029">
        <v>6</v>
      </c>
      <c r="Q41029" s="15">
        <v>16</v>
      </c>
    </row>
    <row r="41030" spans="1:17" x14ac:dyDescent="0.25">
      <c r="A41030">
        <v>15514</v>
      </c>
      <c r="B41030" s="1">
        <v>44954</v>
      </c>
      <c r="C41030" s="2">
        <v>0.34975694444444438</v>
      </c>
      <c r="D41030">
        <v>2</v>
      </c>
      <c r="E41030">
        <v>3</v>
      </c>
      <c r="F41030" s="15" t="s">
        <v>15</v>
      </c>
      <c r="G41030">
        <v>58</v>
      </c>
      <c r="H41030">
        <v>3.5</v>
      </c>
      <c r="I41030" s="15" t="s">
        <v>70</v>
      </c>
      <c r="J41030" s="15" t="s">
        <v>71</v>
      </c>
      <c r="K41030" s="15" t="s">
        <v>73</v>
      </c>
      <c r="L41030" s="15">
        <v>7</v>
      </c>
      <c r="M41030" t="s">
        <v>30</v>
      </c>
      <c r="N41030">
        <v>1</v>
      </c>
      <c r="O41030" t="s">
        <v>22</v>
      </c>
      <c r="P41030">
        <v>6</v>
      </c>
      <c r="Q41030" s="15">
        <v>8</v>
      </c>
    </row>
    <row r="41031" spans="1:17" x14ac:dyDescent="0.25">
      <c r="A41031">
        <v>15769</v>
      </c>
      <c r="B41031" s="1">
        <v>44954</v>
      </c>
      <c r="C41031" s="2">
        <v>0.64409722222222232</v>
      </c>
      <c r="D41031">
        <v>2</v>
      </c>
      <c r="E41031">
        <v>3</v>
      </c>
      <c r="F41031" s="15" t="s">
        <v>15</v>
      </c>
      <c r="G41031">
        <v>58</v>
      </c>
      <c r="H41031">
        <v>3.5</v>
      </c>
      <c r="I41031" s="15" t="s">
        <v>70</v>
      </c>
      <c r="J41031" s="15" t="s">
        <v>71</v>
      </c>
      <c r="K41031" s="15" t="s">
        <v>73</v>
      </c>
      <c r="L41031" s="15">
        <v>7</v>
      </c>
      <c r="M41031" t="s">
        <v>30</v>
      </c>
      <c r="N41031">
        <v>1</v>
      </c>
      <c r="O41031" t="s">
        <v>22</v>
      </c>
      <c r="P41031">
        <v>6</v>
      </c>
      <c r="Q41031" s="15">
        <v>15</v>
      </c>
    </row>
    <row r="41032" spans="1:17" x14ac:dyDescent="0.25">
      <c r="A41032">
        <v>15882</v>
      </c>
      <c r="B41032" s="1">
        <v>44954</v>
      </c>
      <c r="C41032" s="2">
        <v>0.74018518518518528</v>
      </c>
      <c r="D41032">
        <v>2</v>
      </c>
      <c r="E41032">
        <v>3</v>
      </c>
      <c r="F41032" s="15" t="s">
        <v>15</v>
      </c>
      <c r="G41032">
        <v>58</v>
      </c>
      <c r="H41032">
        <v>3.5</v>
      </c>
      <c r="I41032" s="15" t="s">
        <v>70</v>
      </c>
      <c r="J41032" s="15" t="s">
        <v>71</v>
      </c>
      <c r="K41032" s="15" t="s">
        <v>73</v>
      </c>
      <c r="L41032" s="15">
        <v>7</v>
      </c>
      <c r="M41032" t="s">
        <v>30</v>
      </c>
      <c r="N41032">
        <v>1</v>
      </c>
      <c r="O41032" t="s">
        <v>22</v>
      </c>
      <c r="P41032">
        <v>6</v>
      </c>
      <c r="Q41032" s="15">
        <v>17</v>
      </c>
    </row>
    <row r="41033" spans="1:17" x14ac:dyDescent="0.25">
      <c r="A41033">
        <v>16062</v>
      </c>
      <c r="B41033" s="1">
        <v>44955</v>
      </c>
      <c r="C41033" s="2">
        <v>0.4349074074074073</v>
      </c>
      <c r="D41033">
        <v>2</v>
      </c>
      <c r="E41033">
        <v>3</v>
      </c>
      <c r="F41033" s="15" t="s">
        <v>15</v>
      </c>
      <c r="G41033">
        <v>58</v>
      </c>
      <c r="H41033">
        <v>3.5</v>
      </c>
      <c r="I41033" s="15" t="s">
        <v>70</v>
      </c>
      <c r="J41033" s="15" t="s">
        <v>71</v>
      </c>
      <c r="K41033" s="15" t="s">
        <v>73</v>
      </c>
      <c r="L41033" s="15">
        <v>7</v>
      </c>
      <c r="M41033" t="s">
        <v>30</v>
      </c>
      <c r="N41033">
        <v>1</v>
      </c>
      <c r="O41033" t="s">
        <v>23</v>
      </c>
      <c r="P41033">
        <v>6</v>
      </c>
      <c r="Q41033" s="15">
        <v>10</v>
      </c>
    </row>
    <row r="41034" spans="1:17" x14ac:dyDescent="0.25">
      <c r="A41034">
        <v>16262</v>
      </c>
      <c r="B41034" s="1">
        <v>44955</v>
      </c>
      <c r="C41034" s="2">
        <v>0.66072916666666659</v>
      </c>
      <c r="D41034">
        <v>2</v>
      </c>
      <c r="E41034">
        <v>3</v>
      </c>
      <c r="F41034" s="15" t="s">
        <v>15</v>
      </c>
      <c r="G41034">
        <v>58</v>
      </c>
      <c r="H41034">
        <v>3.5</v>
      </c>
      <c r="I41034" s="15" t="s">
        <v>70</v>
      </c>
      <c r="J41034" s="15" t="s">
        <v>71</v>
      </c>
      <c r="K41034" s="15" t="s">
        <v>73</v>
      </c>
      <c r="L41034" s="15">
        <v>7</v>
      </c>
      <c r="M41034" t="s">
        <v>30</v>
      </c>
      <c r="N41034">
        <v>1</v>
      </c>
      <c r="O41034" t="s">
        <v>23</v>
      </c>
      <c r="P41034">
        <v>6</v>
      </c>
      <c r="Q41034" s="15">
        <v>15</v>
      </c>
    </row>
    <row r="41035" spans="1:17" x14ac:dyDescent="0.25">
      <c r="A41035">
        <v>16467</v>
      </c>
      <c r="B41035" s="1">
        <v>44956</v>
      </c>
      <c r="C41035" s="2">
        <v>0.33589120370370362</v>
      </c>
      <c r="D41035">
        <v>2</v>
      </c>
      <c r="E41035">
        <v>3</v>
      </c>
      <c r="F41035" s="15" t="s">
        <v>15</v>
      </c>
      <c r="G41035">
        <v>58</v>
      </c>
      <c r="H41035">
        <v>3.5</v>
      </c>
      <c r="I41035" s="15" t="s">
        <v>70</v>
      </c>
      <c r="J41035" s="15" t="s">
        <v>71</v>
      </c>
      <c r="K41035" s="15" t="s">
        <v>73</v>
      </c>
      <c r="L41035" s="15">
        <v>7</v>
      </c>
      <c r="M41035" t="s">
        <v>30</v>
      </c>
      <c r="N41035">
        <v>1</v>
      </c>
      <c r="O41035" t="s">
        <v>26</v>
      </c>
      <c r="P41035">
        <v>6</v>
      </c>
      <c r="Q41035" s="15">
        <v>8</v>
      </c>
    </row>
    <row r="41036" spans="1:17" x14ac:dyDescent="0.25">
      <c r="A41036">
        <v>16829</v>
      </c>
      <c r="B41036" s="1">
        <v>44956</v>
      </c>
      <c r="C41036" s="2">
        <v>0.72821759259259267</v>
      </c>
      <c r="D41036">
        <v>2</v>
      </c>
      <c r="E41036">
        <v>3</v>
      </c>
      <c r="F41036" s="15" t="s">
        <v>15</v>
      </c>
      <c r="G41036">
        <v>58</v>
      </c>
      <c r="H41036">
        <v>3.5</v>
      </c>
      <c r="I41036" s="15" t="s">
        <v>70</v>
      </c>
      <c r="J41036" s="15" t="s">
        <v>71</v>
      </c>
      <c r="K41036" s="15" t="s">
        <v>73</v>
      </c>
      <c r="L41036" s="15">
        <v>7</v>
      </c>
      <c r="M41036" t="s">
        <v>30</v>
      </c>
      <c r="N41036">
        <v>1</v>
      </c>
      <c r="O41036" t="s">
        <v>26</v>
      </c>
      <c r="P41036">
        <v>6</v>
      </c>
      <c r="Q41036" s="15">
        <v>17</v>
      </c>
    </row>
    <row r="41037" spans="1:17" x14ac:dyDescent="0.25">
      <c r="A41037">
        <v>17256</v>
      </c>
      <c r="B41037" s="1">
        <v>44957</v>
      </c>
      <c r="C41037" s="2">
        <v>0.64387731481481492</v>
      </c>
      <c r="D41037">
        <v>2</v>
      </c>
      <c r="E41037">
        <v>3</v>
      </c>
      <c r="F41037" s="15" t="s">
        <v>15</v>
      </c>
      <c r="G41037">
        <v>58</v>
      </c>
      <c r="H41037">
        <v>3.5</v>
      </c>
      <c r="I41037" s="15" t="s">
        <v>70</v>
      </c>
      <c r="J41037" s="15" t="s">
        <v>71</v>
      </c>
      <c r="K41037" s="15" t="s">
        <v>73</v>
      </c>
      <c r="L41037" s="15">
        <v>7</v>
      </c>
      <c r="M41037" t="s">
        <v>30</v>
      </c>
      <c r="N41037">
        <v>1</v>
      </c>
      <c r="O41037" t="s">
        <v>24</v>
      </c>
      <c r="P41037">
        <v>6</v>
      </c>
      <c r="Q41037" s="15">
        <v>15</v>
      </c>
    </row>
    <row r="41038" spans="1:17" x14ac:dyDescent="0.25">
      <c r="A41038">
        <v>33918</v>
      </c>
      <c r="B41038" s="1">
        <v>44986</v>
      </c>
      <c r="C41038" s="2">
        <v>0.48922453703703717</v>
      </c>
      <c r="D41038">
        <v>2</v>
      </c>
      <c r="E41038">
        <v>3</v>
      </c>
      <c r="F41038" s="15" t="s">
        <v>15</v>
      </c>
      <c r="G41038">
        <v>58</v>
      </c>
      <c r="H41038">
        <v>3.5</v>
      </c>
      <c r="I41038" s="15" t="s">
        <v>70</v>
      </c>
      <c r="J41038" s="15" t="s">
        <v>71</v>
      </c>
      <c r="K41038" s="15" t="s">
        <v>73</v>
      </c>
      <c r="L41038" s="15">
        <v>7</v>
      </c>
      <c r="M41038" t="s">
        <v>19</v>
      </c>
      <c r="N41038">
        <v>3</v>
      </c>
      <c r="O41038" t="s">
        <v>25</v>
      </c>
      <c r="P41038">
        <v>6</v>
      </c>
      <c r="Q41038" s="15">
        <v>11</v>
      </c>
    </row>
    <row r="41039" spans="1:17" x14ac:dyDescent="0.25">
      <c r="A41039">
        <v>34012</v>
      </c>
      <c r="B41039" s="1">
        <v>44986</v>
      </c>
      <c r="C41039" s="2">
        <v>0.55826388888888889</v>
      </c>
      <c r="D41039">
        <v>2</v>
      </c>
      <c r="E41039">
        <v>3</v>
      </c>
      <c r="F41039" s="15" t="s">
        <v>15</v>
      </c>
      <c r="G41039">
        <v>58</v>
      </c>
      <c r="H41039">
        <v>3.5</v>
      </c>
      <c r="I41039" s="15" t="s">
        <v>70</v>
      </c>
      <c r="J41039" s="15" t="s">
        <v>71</v>
      </c>
      <c r="K41039" s="15" t="s">
        <v>73</v>
      </c>
      <c r="L41039" s="15">
        <v>7</v>
      </c>
      <c r="M41039" t="s">
        <v>19</v>
      </c>
      <c r="N41039">
        <v>3</v>
      </c>
      <c r="O41039" t="s">
        <v>25</v>
      </c>
      <c r="P41039">
        <v>6</v>
      </c>
      <c r="Q41039" s="15">
        <v>13</v>
      </c>
    </row>
    <row r="41040" spans="1:17" x14ac:dyDescent="0.25">
      <c r="A41040">
        <v>34256</v>
      </c>
      <c r="B41040" s="1">
        <v>44986</v>
      </c>
      <c r="C41040" s="2">
        <v>0.72394675925925922</v>
      </c>
      <c r="D41040">
        <v>2</v>
      </c>
      <c r="E41040">
        <v>3</v>
      </c>
      <c r="F41040" s="15" t="s">
        <v>15</v>
      </c>
      <c r="G41040">
        <v>58</v>
      </c>
      <c r="H41040">
        <v>3.5</v>
      </c>
      <c r="I41040" s="15" t="s">
        <v>70</v>
      </c>
      <c r="J41040" s="15" t="s">
        <v>71</v>
      </c>
      <c r="K41040" s="15" t="s">
        <v>73</v>
      </c>
      <c r="L41040" s="15">
        <v>7</v>
      </c>
      <c r="M41040" t="s">
        <v>19</v>
      </c>
      <c r="N41040">
        <v>3</v>
      </c>
      <c r="O41040" t="s">
        <v>25</v>
      </c>
      <c r="P41040">
        <v>6</v>
      </c>
      <c r="Q41040" s="15">
        <v>17</v>
      </c>
    </row>
    <row r="41041" spans="1:17" x14ac:dyDescent="0.25">
      <c r="A41041">
        <v>34897</v>
      </c>
      <c r="B41041" s="1">
        <v>44987</v>
      </c>
      <c r="C41041" s="2">
        <v>0.71421296296296299</v>
      </c>
      <c r="D41041">
        <v>2</v>
      </c>
      <c r="E41041">
        <v>3</v>
      </c>
      <c r="F41041" s="15" t="s">
        <v>15</v>
      </c>
      <c r="G41041">
        <v>58</v>
      </c>
      <c r="H41041">
        <v>3.5</v>
      </c>
      <c r="I41041" s="15" t="s">
        <v>70</v>
      </c>
      <c r="J41041" s="15" t="s">
        <v>71</v>
      </c>
      <c r="K41041" s="15" t="s">
        <v>73</v>
      </c>
      <c r="L41041" s="15">
        <v>7</v>
      </c>
      <c r="M41041" t="s">
        <v>19</v>
      </c>
      <c r="N41041">
        <v>3</v>
      </c>
      <c r="O41041" t="s">
        <v>20</v>
      </c>
      <c r="P41041">
        <v>6</v>
      </c>
      <c r="Q41041" s="15">
        <v>17</v>
      </c>
    </row>
    <row r="41042" spans="1:17" x14ac:dyDescent="0.25">
      <c r="A41042">
        <v>34999</v>
      </c>
      <c r="B41042" s="1">
        <v>44987</v>
      </c>
      <c r="C41042" s="2">
        <v>0.78428240740740751</v>
      </c>
      <c r="D41042">
        <v>2</v>
      </c>
      <c r="E41042">
        <v>3</v>
      </c>
      <c r="F41042" s="15" t="s">
        <v>15</v>
      </c>
      <c r="G41042">
        <v>58</v>
      </c>
      <c r="H41042">
        <v>3.5</v>
      </c>
      <c r="I41042" s="15" t="s">
        <v>70</v>
      </c>
      <c r="J41042" s="15" t="s">
        <v>71</v>
      </c>
      <c r="K41042" s="15" t="s">
        <v>73</v>
      </c>
      <c r="L41042" s="15">
        <v>7</v>
      </c>
      <c r="M41042" t="s">
        <v>19</v>
      </c>
      <c r="N41042">
        <v>3</v>
      </c>
      <c r="O41042" t="s">
        <v>20</v>
      </c>
      <c r="P41042">
        <v>6</v>
      </c>
      <c r="Q41042" s="15">
        <v>18</v>
      </c>
    </row>
    <row r="41043" spans="1:17" x14ac:dyDescent="0.25">
      <c r="A41043">
        <v>35640</v>
      </c>
      <c r="B41043" s="1">
        <v>44988</v>
      </c>
      <c r="C41043" s="2">
        <v>0.73915509259259249</v>
      </c>
      <c r="D41043">
        <v>2</v>
      </c>
      <c r="E41043">
        <v>3</v>
      </c>
      <c r="F41043" s="15" t="s">
        <v>15</v>
      </c>
      <c r="G41043">
        <v>58</v>
      </c>
      <c r="H41043">
        <v>3.5</v>
      </c>
      <c r="I41043" s="15" t="s">
        <v>70</v>
      </c>
      <c r="J41043" s="15" t="s">
        <v>71</v>
      </c>
      <c r="K41043" s="15" t="s">
        <v>73</v>
      </c>
      <c r="L41043" s="15">
        <v>7</v>
      </c>
      <c r="M41043" t="s">
        <v>19</v>
      </c>
      <c r="N41043">
        <v>3</v>
      </c>
      <c r="O41043" t="s">
        <v>21</v>
      </c>
      <c r="P41043">
        <v>6</v>
      </c>
      <c r="Q41043" s="15">
        <v>17</v>
      </c>
    </row>
    <row r="41044" spans="1:17" x14ac:dyDescent="0.25">
      <c r="A41044">
        <v>35758</v>
      </c>
      <c r="B41044" s="1">
        <v>44988</v>
      </c>
      <c r="C41044" s="2">
        <v>0.82122685185185196</v>
      </c>
      <c r="D41044">
        <v>2</v>
      </c>
      <c r="E41044">
        <v>3</v>
      </c>
      <c r="F41044" s="15" t="s">
        <v>15</v>
      </c>
      <c r="G41044">
        <v>58</v>
      </c>
      <c r="H41044">
        <v>3.5</v>
      </c>
      <c r="I41044" s="15" t="s">
        <v>70</v>
      </c>
      <c r="J41044" s="15" t="s">
        <v>71</v>
      </c>
      <c r="K41044" s="15" t="s">
        <v>73</v>
      </c>
      <c r="L41044" s="15">
        <v>7</v>
      </c>
      <c r="M41044" t="s">
        <v>19</v>
      </c>
      <c r="N41044">
        <v>3</v>
      </c>
      <c r="O41044" t="s">
        <v>21</v>
      </c>
      <c r="P41044">
        <v>6</v>
      </c>
      <c r="Q41044" s="15">
        <v>19</v>
      </c>
    </row>
    <row r="41045" spans="1:17" x14ac:dyDescent="0.25">
      <c r="A41045">
        <v>35967</v>
      </c>
      <c r="B41045" s="1">
        <v>44989</v>
      </c>
      <c r="C41045" s="2">
        <v>0.51862268518518517</v>
      </c>
      <c r="D41045">
        <v>2</v>
      </c>
      <c r="E41045">
        <v>3</v>
      </c>
      <c r="F41045" s="15" t="s">
        <v>15</v>
      </c>
      <c r="G41045">
        <v>58</v>
      </c>
      <c r="H41045">
        <v>3.5</v>
      </c>
      <c r="I41045" s="15" t="s">
        <v>70</v>
      </c>
      <c r="J41045" s="15" t="s">
        <v>71</v>
      </c>
      <c r="K41045" s="15" t="s">
        <v>73</v>
      </c>
      <c r="L41045" s="15">
        <v>7</v>
      </c>
      <c r="M41045" t="s">
        <v>19</v>
      </c>
      <c r="N41045">
        <v>3</v>
      </c>
      <c r="O41045" t="s">
        <v>22</v>
      </c>
      <c r="P41045">
        <v>6</v>
      </c>
      <c r="Q41045" s="15">
        <v>12</v>
      </c>
    </row>
    <row r="41046" spans="1:17" x14ac:dyDescent="0.25">
      <c r="A41046">
        <v>36013</v>
      </c>
      <c r="B41046" s="1">
        <v>44989</v>
      </c>
      <c r="C41046" s="2">
        <v>0.54900462962962959</v>
      </c>
      <c r="D41046">
        <v>2</v>
      </c>
      <c r="E41046">
        <v>3</v>
      </c>
      <c r="F41046" s="15" t="s">
        <v>15</v>
      </c>
      <c r="G41046">
        <v>58</v>
      </c>
      <c r="H41046">
        <v>3.5</v>
      </c>
      <c r="I41046" s="15" t="s">
        <v>70</v>
      </c>
      <c r="J41046" s="15" t="s">
        <v>71</v>
      </c>
      <c r="K41046" s="15" t="s">
        <v>73</v>
      </c>
      <c r="L41046" s="15">
        <v>7</v>
      </c>
      <c r="M41046" t="s">
        <v>19</v>
      </c>
      <c r="N41046">
        <v>3</v>
      </c>
      <c r="O41046" t="s">
        <v>22</v>
      </c>
      <c r="P41046">
        <v>6</v>
      </c>
      <c r="Q41046" s="15">
        <v>13</v>
      </c>
    </row>
    <row r="41047" spans="1:17" x14ac:dyDescent="0.25">
      <c r="A41047">
        <v>36248</v>
      </c>
      <c r="B41047" s="1">
        <v>44989</v>
      </c>
      <c r="C41047" s="2">
        <v>0.70292824074074067</v>
      </c>
      <c r="D41047">
        <v>2</v>
      </c>
      <c r="E41047">
        <v>3</v>
      </c>
      <c r="F41047" s="15" t="s">
        <v>15</v>
      </c>
      <c r="G41047">
        <v>58</v>
      </c>
      <c r="H41047">
        <v>3.5</v>
      </c>
      <c r="I41047" s="15" t="s">
        <v>70</v>
      </c>
      <c r="J41047" s="15" t="s">
        <v>71</v>
      </c>
      <c r="K41047" s="15" t="s">
        <v>73</v>
      </c>
      <c r="L41047" s="15">
        <v>7</v>
      </c>
      <c r="M41047" t="s">
        <v>19</v>
      </c>
      <c r="N41047">
        <v>3</v>
      </c>
      <c r="O41047" t="s">
        <v>22</v>
      </c>
      <c r="P41047">
        <v>6</v>
      </c>
      <c r="Q41047" s="15">
        <v>16</v>
      </c>
    </row>
    <row r="41048" spans="1:17" x14ac:dyDescent="0.25">
      <c r="A41048">
        <v>36790</v>
      </c>
      <c r="B41048" s="1">
        <v>44990</v>
      </c>
      <c r="C41048" s="2">
        <v>0.62638888888888888</v>
      </c>
      <c r="D41048">
        <v>2</v>
      </c>
      <c r="E41048">
        <v>3</v>
      </c>
      <c r="F41048" s="15" t="s">
        <v>15</v>
      </c>
      <c r="G41048">
        <v>58</v>
      </c>
      <c r="H41048">
        <v>3.5</v>
      </c>
      <c r="I41048" s="15" t="s">
        <v>70</v>
      </c>
      <c r="J41048" s="15" t="s">
        <v>71</v>
      </c>
      <c r="K41048" s="15" t="s">
        <v>73</v>
      </c>
      <c r="L41048" s="15">
        <v>7</v>
      </c>
      <c r="M41048" t="s">
        <v>19</v>
      </c>
      <c r="N41048">
        <v>3</v>
      </c>
      <c r="O41048" t="s">
        <v>23</v>
      </c>
      <c r="P41048">
        <v>6</v>
      </c>
      <c r="Q41048" s="15">
        <v>15</v>
      </c>
    </row>
    <row r="41049" spans="1:17" x14ac:dyDescent="0.25">
      <c r="A41049">
        <v>36933</v>
      </c>
      <c r="B41049" s="1">
        <v>44990</v>
      </c>
      <c r="C41049" s="2">
        <v>0.72821759259259267</v>
      </c>
      <c r="D41049">
        <v>2</v>
      </c>
      <c r="E41049">
        <v>3</v>
      </c>
      <c r="F41049" s="15" t="s">
        <v>15</v>
      </c>
      <c r="G41049">
        <v>58</v>
      </c>
      <c r="H41049">
        <v>3.5</v>
      </c>
      <c r="I41049" s="15" t="s">
        <v>70</v>
      </c>
      <c r="J41049" s="15" t="s">
        <v>71</v>
      </c>
      <c r="K41049" s="15" t="s">
        <v>73</v>
      </c>
      <c r="L41049" s="15">
        <v>7</v>
      </c>
      <c r="M41049" t="s">
        <v>19</v>
      </c>
      <c r="N41049">
        <v>3</v>
      </c>
      <c r="O41049" t="s">
        <v>23</v>
      </c>
      <c r="P41049">
        <v>6</v>
      </c>
      <c r="Q41049" s="15">
        <v>17</v>
      </c>
    </row>
    <row r="41050" spans="1:17" x14ac:dyDescent="0.25">
      <c r="A41050">
        <v>36934</v>
      </c>
      <c r="B41050" s="1">
        <v>44990</v>
      </c>
      <c r="C41050" s="2">
        <v>0.7286111111111111</v>
      </c>
      <c r="D41050">
        <v>2</v>
      </c>
      <c r="E41050">
        <v>3</v>
      </c>
      <c r="F41050" s="15" t="s">
        <v>15</v>
      </c>
      <c r="G41050">
        <v>58</v>
      </c>
      <c r="H41050">
        <v>3.5</v>
      </c>
      <c r="I41050" s="15" t="s">
        <v>70</v>
      </c>
      <c r="J41050" s="15" t="s">
        <v>71</v>
      </c>
      <c r="K41050" s="15" t="s">
        <v>73</v>
      </c>
      <c r="L41050" s="15">
        <v>7</v>
      </c>
      <c r="M41050" t="s">
        <v>19</v>
      </c>
      <c r="N41050">
        <v>3</v>
      </c>
      <c r="O41050" t="s">
        <v>23</v>
      </c>
      <c r="P41050">
        <v>6</v>
      </c>
      <c r="Q41050" s="15">
        <v>17</v>
      </c>
    </row>
    <row r="41051" spans="1:17" x14ac:dyDescent="0.25">
      <c r="A41051">
        <v>37521</v>
      </c>
      <c r="B41051" s="1">
        <v>44991</v>
      </c>
      <c r="C41051" s="2">
        <v>0.69834490740740751</v>
      </c>
      <c r="D41051">
        <v>2</v>
      </c>
      <c r="E41051">
        <v>3</v>
      </c>
      <c r="F41051" s="15" t="s">
        <v>15</v>
      </c>
      <c r="G41051">
        <v>58</v>
      </c>
      <c r="H41051">
        <v>3.5</v>
      </c>
      <c r="I41051" s="15" t="s">
        <v>70</v>
      </c>
      <c r="J41051" s="15" t="s">
        <v>71</v>
      </c>
      <c r="K41051" s="15" t="s">
        <v>73</v>
      </c>
      <c r="L41051" s="15">
        <v>7</v>
      </c>
      <c r="M41051" t="s">
        <v>19</v>
      </c>
      <c r="N41051">
        <v>3</v>
      </c>
      <c r="O41051" t="s">
        <v>26</v>
      </c>
      <c r="P41051">
        <v>6</v>
      </c>
      <c r="Q41051" s="15">
        <v>16</v>
      </c>
    </row>
    <row r="41052" spans="1:17" x14ac:dyDescent="0.25">
      <c r="A41052">
        <v>37558</v>
      </c>
      <c r="B41052" s="1">
        <v>44991</v>
      </c>
      <c r="C41052" s="2">
        <v>0.72162037037037052</v>
      </c>
      <c r="D41052">
        <v>2</v>
      </c>
      <c r="E41052">
        <v>3</v>
      </c>
      <c r="F41052" s="15" t="s">
        <v>15</v>
      </c>
      <c r="G41052">
        <v>58</v>
      </c>
      <c r="H41052">
        <v>3.5</v>
      </c>
      <c r="I41052" s="15" t="s">
        <v>70</v>
      </c>
      <c r="J41052" s="15" t="s">
        <v>71</v>
      </c>
      <c r="K41052" s="15" t="s">
        <v>73</v>
      </c>
      <c r="L41052" s="15">
        <v>7</v>
      </c>
      <c r="M41052" t="s">
        <v>19</v>
      </c>
      <c r="N41052">
        <v>3</v>
      </c>
      <c r="O41052" t="s">
        <v>26</v>
      </c>
      <c r="P41052">
        <v>6</v>
      </c>
      <c r="Q41052" s="15">
        <v>17</v>
      </c>
    </row>
    <row r="41053" spans="1:17" x14ac:dyDescent="0.25">
      <c r="A41053">
        <v>37627</v>
      </c>
      <c r="B41053" s="1">
        <v>44991</v>
      </c>
      <c r="C41053" s="2">
        <v>0.78878472222222218</v>
      </c>
      <c r="D41053">
        <v>2</v>
      </c>
      <c r="E41053">
        <v>3</v>
      </c>
      <c r="F41053" s="15" t="s">
        <v>15</v>
      </c>
      <c r="G41053">
        <v>58</v>
      </c>
      <c r="H41053">
        <v>3.5</v>
      </c>
      <c r="I41053" s="15" t="s">
        <v>70</v>
      </c>
      <c r="J41053" s="15" t="s">
        <v>71</v>
      </c>
      <c r="K41053" s="15" t="s">
        <v>73</v>
      </c>
      <c r="L41053" s="15">
        <v>7</v>
      </c>
      <c r="M41053" t="s">
        <v>19</v>
      </c>
      <c r="N41053">
        <v>3</v>
      </c>
      <c r="O41053" t="s">
        <v>26</v>
      </c>
      <c r="P41053">
        <v>6</v>
      </c>
      <c r="Q41053" s="15">
        <v>18</v>
      </c>
    </row>
    <row r="41054" spans="1:17" x14ac:dyDescent="0.25">
      <c r="A41054">
        <v>38309</v>
      </c>
      <c r="B41054" s="1">
        <v>44992</v>
      </c>
      <c r="C41054" s="2">
        <v>0.80607638888888888</v>
      </c>
      <c r="D41054">
        <v>2</v>
      </c>
      <c r="E41054">
        <v>3</v>
      </c>
      <c r="F41054" s="15" t="s">
        <v>15</v>
      </c>
      <c r="G41054">
        <v>58</v>
      </c>
      <c r="H41054">
        <v>3.5</v>
      </c>
      <c r="I41054" s="15" t="s">
        <v>70</v>
      </c>
      <c r="J41054" s="15" t="s">
        <v>71</v>
      </c>
      <c r="K41054" s="15" t="s">
        <v>73</v>
      </c>
      <c r="L41054" s="15">
        <v>7</v>
      </c>
      <c r="M41054" t="s">
        <v>19</v>
      </c>
      <c r="N41054">
        <v>3</v>
      </c>
      <c r="O41054" t="s">
        <v>24</v>
      </c>
      <c r="P41054">
        <v>6</v>
      </c>
      <c r="Q41054" s="15">
        <v>19</v>
      </c>
    </row>
    <row r="41055" spans="1:17" x14ac:dyDescent="0.25">
      <c r="A41055">
        <v>38847</v>
      </c>
      <c r="B41055" s="1">
        <v>44993</v>
      </c>
      <c r="C41055" s="2">
        <v>0.60498842592592594</v>
      </c>
      <c r="D41055">
        <v>2</v>
      </c>
      <c r="E41055">
        <v>3</v>
      </c>
      <c r="F41055" s="15" t="s">
        <v>15</v>
      </c>
      <c r="G41055">
        <v>58</v>
      </c>
      <c r="H41055">
        <v>3.5</v>
      </c>
      <c r="I41055" s="15" t="s">
        <v>70</v>
      </c>
      <c r="J41055" s="15" t="s">
        <v>71</v>
      </c>
      <c r="K41055" s="15" t="s">
        <v>73</v>
      </c>
      <c r="L41055" s="15">
        <v>7</v>
      </c>
      <c r="M41055" t="s">
        <v>19</v>
      </c>
      <c r="N41055">
        <v>3</v>
      </c>
      <c r="O41055" t="s">
        <v>25</v>
      </c>
      <c r="P41055">
        <v>6</v>
      </c>
      <c r="Q41055" s="15">
        <v>14</v>
      </c>
    </row>
    <row r="41056" spans="1:17" x14ac:dyDescent="0.25">
      <c r="A41056">
        <v>38929</v>
      </c>
      <c r="B41056" s="1">
        <v>44993</v>
      </c>
      <c r="C41056" s="2">
        <v>0.68834490740740728</v>
      </c>
      <c r="D41056">
        <v>2</v>
      </c>
      <c r="E41056">
        <v>3</v>
      </c>
      <c r="F41056" s="15" t="s">
        <v>15</v>
      </c>
      <c r="G41056">
        <v>58</v>
      </c>
      <c r="H41056">
        <v>3.5</v>
      </c>
      <c r="I41056" s="15" t="s">
        <v>70</v>
      </c>
      <c r="J41056" s="15" t="s">
        <v>71</v>
      </c>
      <c r="K41056" s="15" t="s">
        <v>73</v>
      </c>
      <c r="L41056" s="15">
        <v>7</v>
      </c>
      <c r="M41056" t="s">
        <v>19</v>
      </c>
      <c r="N41056">
        <v>3</v>
      </c>
      <c r="O41056" t="s">
        <v>25</v>
      </c>
      <c r="P41056">
        <v>6</v>
      </c>
      <c r="Q41056" s="15">
        <v>16</v>
      </c>
    </row>
    <row r="41057" spans="1:17" x14ac:dyDescent="0.25">
      <c r="A41057">
        <v>38940</v>
      </c>
      <c r="B41057" s="1">
        <v>44993</v>
      </c>
      <c r="C41057" s="2">
        <v>0.6979050925925927</v>
      </c>
      <c r="D41057">
        <v>2</v>
      </c>
      <c r="E41057">
        <v>3</v>
      </c>
      <c r="F41057" s="15" t="s">
        <v>15</v>
      </c>
      <c r="G41057">
        <v>58</v>
      </c>
      <c r="H41057">
        <v>3.5</v>
      </c>
      <c r="I41057" s="15" t="s">
        <v>70</v>
      </c>
      <c r="J41057" s="15" t="s">
        <v>71</v>
      </c>
      <c r="K41057" s="15" t="s">
        <v>73</v>
      </c>
      <c r="L41057" s="15">
        <v>7</v>
      </c>
      <c r="M41057" t="s">
        <v>19</v>
      </c>
      <c r="N41057">
        <v>3</v>
      </c>
      <c r="O41057" t="s">
        <v>25</v>
      </c>
      <c r="P41057">
        <v>6</v>
      </c>
      <c r="Q41057" s="15">
        <v>16</v>
      </c>
    </row>
    <row r="41058" spans="1:17" x14ac:dyDescent="0.25">
      <c r="A41058">
        <v>39052</v>
      </c>
      <c r="B41058" s="1">
        <v>44993</v>
      </c>
      <c r="C41058" s="2">
        <v>0.80865740740740755</v>
      </c>
      <c r="D41058">
        <v>2</v>
      </c>
      <c r="E41058">
        <v>3</v>
      </c>
      <c r="F41058" s="15" t="s">
        <v>15</v>
      </c>
      <c r="G41058">
        <v>58</v>
      </c>
      <c r="H41058">
        <v>3.5</v>
      </c>
      <c r="I41058" s="15" t="s">
        <v>70</v>
      </c>
      <c r="J41058" s="15" t="s">
        <v>71</v>
      </c>
      <c r="K41058" s="15" t="s">
        <v>73</v>
      </c>
      <c r="L41058" s="15">
        <v>7</v>
      </c>
      <c r="M41058" t="s">
        <v>19</v>
      </c>
      <c r="N41058">
        <v>3</v>
      </c>
      <c r="O41058" t="s">
        <v>25</v>
      </c>
      <c r="P41058">
        <v>6</v>
      </c>
      <c r="Q41058" s="15">
        <v>19</v>
      </c>
    </row>
    <row r="41059" spans="1:17" x14ac:dyDescent="0.25">
      <c r="A41059">
        <v>40328</v>
      </c>
      <c r="B41059" s="1">
        <v>44995</v>
      </c>
      <c r="C41059" s="2">
        <v>0.5682407407407406</v>
      </c>
      <c r="D41059">
        <v>2</v>
      </c>
      <c r="E41059">
        <v>3</v>
      </c>
      <c r="F41059" s="15" t="s">
        <v>15</v>
      </c>
      <c r="G41059">
        <v>58</v>
      </c>
      <c r="H41059">
        <v>3.5</v>
      </c>
      <c r="I41059" s="15" t="s">
        <v>70</v>
      </c>
      <c r="J41059" s="15" t="s">
        <v>71</v>
      </c>
      <c r="K41059" s="15" t="s">
        <v>73</v>
      </c>
      <c r="L41059" s="15">
        <v>7</v>
      </c>
      <c r="M41059" t="s">
        <v>19</v>
      </c>
      <c r="N41059">
        <v>3</v>
      </c>
      <c r="O41059" t="s">
        <v>21</v>
      </c>
      <c r="P41059">
        <v>6</v>
      </c>
      <c r="Q41059" s="15">
        <v>13</v>
      </c>
    </row>
    <row r="41060" spans="1:17" x14ac:dyDescent="0.25">
      <c r="A41060">
        <v>40478</v>
      </c>
      <c r="B41060" s="1">
        <v>44995</v>
      </c>
      <c r="C41060" s="2">
        <v>0.72519675925925942</v>
      </c>
      <c r="D41060">
        <v>2</v>
      </c>
      <c r="E41060">
        <v>3</v>
      </c>
      <c r="F41060" s="15" t="s">
        <v>15</v>
      </c>
      <c r="G41060">
        <v>58</v>
      </c>
      <c r="H41060">
        <v>3.5</v>
      </c>
      <c r="I41060" s="15" t="s">
        <v>70</v>
      </c>
      <c r="J41060" s="15" t="s">
        <v>71</v>
      </c>
      <c r="K41060" s="15" t="s">
        <v>73</v>
      </c>
      <c r="L41060" s="15">
        <v>7</v>
      </c>
      <c r="M41060" t="s">
        <v>19</v>
      </c>
      <c r="N41060">
        <v>3</v>
      </c>
      <c r="O41060" t="s">
        <v>21</v>
      </c>
      <c r="P41060">
        <v>6</v>
      </c>
      <c r="Q41060" s="15">
        <v>17</v>
      </c>
    </row>
    <row r="41061" spans="1:17" x14ac:dyDescent="0.25">
      <c r="A41061">
        <v>40533</v>
      </c>
      <c r="B41061" s="1">
        <v>44995</v>
      </c>
      <c r="C41061" s="2">
        <v>0.80240740740740746</v>
      </c>
      <c r="D41061">
        <v>2</v>
      </c>
      <c r="E41061">
        <v>3</v>
      </c>
      <c r="F41061" s="15" t="s">
        <v>15</v>
      </c>
      <c r="G41061">
        <v>58</v>
      </c>
      <c r="H41061">
        <v>3.5</v>
      </c>
      <c r="I41061" s="15" t="s">
        <v>70</v>
      </c>
      <c r="J41061" s="15" t="s">
        <v>71</v>
      </c>
      <c r="K41061" s="15" t="s">
        <v>73</v>
      </c>
      <c r="L41061" s="15">
        <v>7</v>
      </c>
      <c r="M41061" t="s">
        <v>19</v>
      </c>
      <c r="N41061">
        <v>3</v>
      </c>
      <c r="O41061" t="s">
        <v>21</v>
      </c>
      <c r="P41061">
        <v>6</v>
      </c>
      <c r="Q41061" s="15">
        <v>19</v>
      </c>
    </row>
    <row r="41062" spans="1:17" x14ac:dyDescent="0.25">
      <c r="A41062">
        <v>40922</v>
      </c>
      <c r="B41062" s="1">
        <v>44996</v>
      </c>
      <c r="C41062" s="2">
        <v>0.44537037037037042</v>
      </c>
      <c r="D41062">
        <v>2</v>
      </c>
      <c r="E41062">
        <v>3</v>
      </c>
      <c r="F41062" s="15" t="s">
        <v>15</v>
      </c>
      <c r="G41062">
        <v>58</v>
      </c>
      <c r="H41062">
        <v>3.5</v>
      </c>
      <c r="I41062" s="15" t="s">
        <v>70</v>
      </c>
      <c r="J41062" s="15" t="s">
        <v>71</v>
      </c>
      <c r="K41062" s="15" t="s">
        <v>73</v>
      </c>
      <c r="L41062" s="15">
        <v>7</v>
      </c>
      <c r="M41062" t="s">
        <v>19</v>
      </c>
      <c r="N41062">
        <v>3</v>
      </c>
      <c r="O41062" t="s">
        <v>22</v>
      </c>
      <c r="P41062">
        <v>6</v>
      </c>
      <c r="Q41062" s="15">
        <v>10</v>
      </c>
    </row>
    <row r="41063" spans="1:17" x14ac:dyDescent="0.25">
      <c r="A41063">
        <v>40924</v>
      </c>
      <c r="B41063" s="1">
        <v>44996</v>
      </c>
      <c r="C41063" s="2">
        <v>0.44637731481481469</v>
      </c>
      <c r="D41063">
        <v>2</v>
      </c>
      <c r="E41063">
        <v>3</v>
      </c>
      <c r="F41063" s="15" t="s">
        <v>15</v>
      </c>
      <c r="G41063">
        <v>58</v>
      </c>
      <c r="H41063">
        <v>3.5</v>
      </c>
      <c r="I41063" s="15" t="s">
        <v>70</v>
      </c>
      <c r="J41063" s="15" t="s">
        <v>71</v>
      </c>
      <c r="K41063" s="15" t="s">
        <v>73</v>
      </c>
      <c r="L41063" s="15">
        <v>7</v>
      </c>
      <c r="M41063" t="s">
        <v>19</v>
      </c>
      <c r="N41063">
        <v>3</v>
      </c>
      <c r="O41063" t="s">
        <v>22</v>
      </c>
      <c r="P41063">
        <v>6</v>
      </c>
      <c r="Q41063" s="15">
        <v>10</v>
      </c>
    </row>
    <row r="41064" spans="1:17" x14ac:dyDescent="0.25">
      <c r="A41064">
        <v>41218</v>
      </c>
      <c r="B41064" s="1">
        <v>44996</v>
      </c>
      <c r="C41064" s="2">
        <v>0.78874999999999984</v>
      </c>
      <c r="D41064">
        <v>2</v>
      </c>
      <c r="E41064">
        <v>3</v>
      </c>
      <c r="F41064" s="15" t="s">
        <v>15</v>
      </c>
      <c r="G41064">
        <v>58</v>
      </c>
      <c r="H41064">
        <v>3.5</v>
      </c>
      <c r="I41064" s="15" t="s">
        <v>70</v>
      </c>
      <c r="J41064" s="15" t="s">
        <v>71</v>
      </c>
      <c r="K41064" s="15" t="s">
        <v>73</v>
      </c>
      <c r="L41064" s="15">
        <v>7</v>
      </c>
      <c r="M41064" t="s">
        <v>19</v>
      </c>
      <c r="N41064">
        <v>3</v>
      </c>
      <c r="O41064" t="s">
        <v>22</v>
      </c>
      <c r="P41064">
        <v>6</v>
      </c>
      <c r="Q41064" s="15">
        <v>18</v>
      </c>
    </row>
    <row r="41065" spans="1:17" x14ac:dyDescent="0.25">
      <c r="A41065">
        <v>41885</v>
      </c>
      <c r="B41065" s="1">
        <v>44997</v>
      </c>
      <c r="C41065" s="2">
        <v>0.78454861111111107</v>
      </c>
      <c r="D41065">
        <v>2</v>
      </c>
      <c r="E41065">
        <v>3</v>
      </c>
      <c r="F41065" s="15" t="s">
        <v>15</v>
      </c>
      <c r="G41065">
        <v>58</v>
      </c>
      <c r="H41065">
        <v>3.5</v>
      </c>
      <c r="I41065" s="15" t="s">
        <v>70</v>
      </c>
      <c r="J41065" s="15" t="s">
        <v>71</v>
      </c>
      <c r="K41065" s="15" t="s">
        <v>73</v>
      </c>
      <c r="L41065" s="15">
        <v>7</v>
      </c>
      <c r="M41065" t="s">
        <v>19</v>
      </c>
      <c r="N41065">
        <v>3</v>
      </c>
      <c r="O41065" t="s">
        <v>23</v>
      </c>
      <c r="P41065">
        <v>6</v>
      </c>
      <c r="Q41065" s="15">
        <v>18</v>
      </c>
    </row>
    <row r="41066" spans="1:17" x14ac:dyDescent="0.25">
      <c r="A41066">
        <v>41891</v>
      </c>
      <c r="B41066" s="1">
        <v>44997</v>
      </c>
      <c r="C41066" s="2">
        <v>0.79045138888888888</v>
      </c>
      <c r="D41066">
        <v>2</v>
      </c>
      <c r="E41066">
        <v>3</v>
      </c>
      <c r="F41066" s="15" t="s">
        <v>15</v>
      </c>
      <c r="G41066">
        <v>58</v>
      </c>
      <c r="H41066">
        <v>3.5</v>
      </c>
      <c r="I41066" s="15" t="s">
        <v>70</v>
      </c>
      <c r="J41066" s="15" t="s">
        <v>71</v>
      </c>
      <c r="K41066" s="15" t="s">
        <v>73</v>
      </c>
      <c r="L41066" s="15">
        <v>7</v>
      </c>
      <c r="M41066" t="s">
        <v>19</v>
      </c>
      <c r="N41066">
        <v>3</v>
      </c>
      <c r="O41066" t="s">
        <v>23</v>
      </c>
      <c r="P41066">
        <v>6</v>
      </c>
      <c r="Q41066" s="15">
        <v>18</v>
      </c>
    </row>
    <row r="41067" spans="1:17" x14ac:dyDescent="0.25">
      <c r="A41067">
        <v>41914</v>
      </c>
      <c r="B41067" s="1">
        <v>44998</v>
      </c>
      <c r="C41067" s="2">
        <v>0.29831018518518526</v>
      </c>
      <c r="D41067">
        <v>2</v>
      </c>
      <c r="E41067">
        <v>3</v>
      </c>
      <c r="F41067" s="15" t="s">
        <v>15</v>
      </c>
      <c r="G41067">
        <v>58</v>
      </c>
      <c r="H41067">
        <v>3.5</v>
      </c>
      <c r="I41067" s="15" t="s">
        <v>70</v>
      </c>
      <c r="J41067" s="15" t="s">
        <v>71</v>
      </c>
      <c r="K41067" s="15" t="s">
        <v>73</v>
      </c>
      <c r="L41067" s="15">
        <v>7</v>
      </c>
      <c r="M41067" t="s">
        <v>19</v>
      </c>
      <c r="N41067">
        <v>3</v>
      </c>
      <c r="O41067" t="s">
        <v>26</v>
      </c>
      <c r="P41067">
        <v>6</v>
      </c>
      <c r="Q41067" s="15">
        <v>7</v>
      </c>
    </row>
    <row r="41068" spans="1:17" x14ac:dyDescent="0.25">
      <c r="A41068">
        <v>42324</v>
      </c>
      <c r="B41068" s="1">
        <v>44998</v>
      </c>
      <c r="C41068" s="2">
        <v>0.45464120370370376</v>
      </c>
      <c r="D41068">
        <v>2</v>
      </c>
      <c r="E41068">
        <v>3</v>
      </c>
      <c r="F41068" s="15" t="s">
        <v>15</v>
      </c>
      <c r="G41068">
        <v>58</v>
      </c>
      <c r="H41068">
        <v>3.5</v>
      </c>
      <c r="I41068" s="15" t="s">
        <v>70</v>
      </c>
      <c r="J41068" s="15" t="s">
        <v>71</v>
      </c>
      <c r="K41068" s="15" t="s">
        <v>73</v>
      </c>
      <c r="L41068" s="15">
        <v>7</v>
      </c>
      <c r="M41068" t="s">
        <v>19</v>
      </c>
      <c r="N41068">
        <v>3</v>
      </c>
      <c r="O41068" t="s">
        <v>26</v>
      </c>
      <c r="P41068">
        <v>6</v>
      </c>
      <c r="Q41068" s="15">
        <v>10</v>
      </c>
    </row>
    <row r="41069" spans="1:17" x14ac:dyDescent="0.25">
      <c r="A41069">
        <v>43465</v>
      </c>
      <c r="B41069" s="1">
        <v>45000</v>
      </c>
      <c r="C41069" s="2">
        <v>0.33589120370370362</v>
      </c>
      <c r="D41069">
        <v>2</v>
      </c>
      <c r="E41069">
        <v>3</v>
      </c>
      <c r="F41069" s="15" t="s">
        <v>15</v>
      </c>
      <c r="G41069">
        <v>58</v>
      </c>
      <c r="H41069">
        <v>3.5</v>
      </c>
      <c r="I41069" s="15" t="s">
        <v>70</v>
      </c>
      <c r="J41069" s="15" t="s">
        <v>71</v>
      </c>
      <c r="K41069" s="15" t="s">
        <v>73</v>
      </c>
      <c r="L41069" s="15">
        <v>7</v>
      </c>
      <c r="M41069" t="s">
        <v>19</v>
      </c>
      <c r="N41069">
        <v>3</v>
      </c>
      <c r="O41069" t="s">
        <v>25</v>
      </c>
      <c r="P41069">
        <v>6</v>
      </c>
      <c r="Q41069" s="15">
        <v>8</v>
      </c>
    </row>
    <row r="41070" spans="1:17" x14ac:dyDescent="0.25">
      <c r="A41070">
        <v>43903</v>
      </c>
      <c r="B41070" s="1">
        <v>45000</v>
      </c>
      <c r="C41070" s="2">
        <v>0.61659722222222224</v>
      </c>
      <c r="D41070">
        <v>2</v>
      </c>
      <c r="E41070">
        <v>3</v>
      </c>
      <c r="F41070" s="15" t="s">
        <v>15</v>
      </c>
      <c r="G41070">
        <v>58</v>
      </c>
      <c r="H41070">
        <v>3.5</v>
      </c>
      <c r="I41070" s="15" t="s">
        <v>70</v>
      </c>
      <c r="J41070" s="15" t="s">
        <v>71</v>
      </c>
      <c r="K41070" s="15" t="s">
        <v>73</v>
      </c>
      <c r="L41070" s="15">
        <v>7</v>
      </c>
      <c r="M41070" t="s">
        <v>19</v>
      </c>
      <c r="N41070">
        <v>3</v>
      </c>
      <c r="O41070" t="s">
        <v>25</v>
      </c>
      <c r="P41070">
        <v>6</v>
      </c>
      <c r="Q41070" s="15">
        <v>14</v>
      </c>
    </row>
    <row r="41071" spans="1:17" x14ac:dyDescent="0.25">
      <c r="A41071">
        <v>44009</v>
      </c>
      <c r="B41071" s="1">
        <v>45000</v>
      </c>
      <c r="C41071" s="2">
        <v>0.75472222222222207</v>
      </c>
      <c r="D41071">
        <v>2</v>
      </c>
      <c r="E41071">
        <v>3</v>
      </c>
      <c r="F41071" s="15" t="s">
        <v>15</v>
      </c>
      <c r="G41071">
        <v>58</v>
      </c>
      <c r="H41071">
        <v>3.5</v>
      </c>
      <c r="I41071" s="15" t="s">
        <v>70</v>
      </c>
      <c r="J41071" s="15" t="s">
        <v>71</v>
      </c>
      <c r="K41071" s="15" t="s">
        <v>73</v>
      </c>
      <c r="L41071" s="15">
        <v>7</v>
      </c>
      <c r="M41071" t="s">
        <v>19</v>
      </c>
      <c r="N41071">
        <v>3</v>
      </c>
      <c r="O41071" t="s">
        <v>25</v>
      </c>
      <c r="P41071">
        <v>6</v>
      </c>
      <c r="Q41071" s="15">
        <v>18</v>
      </c>
    </row>
    <row r="41072" spans="1:17" x14ac:dyDescent="0.25">
      <c r="A41072">
        <v>44292</v>
      </c>
      <c r="B41072" s="1">
        <v>45001</v>
      </c>
      <c r="C41072" s="2">
        <v>0.37299768518518528</v>
      </c>
      <c r="D41072">
        <v>2</v>
      </c>
      <c r="E41072">
        <v>3</v>
      </c>
      <c r="F41072" s="15" t="s">
        <v>15</v>
      </c>
      <c r="G41072">
        <v>58</v>
      </c>
      <c r="H41072">
        <v>3.5</v>
      </c>
      <c r="I41072" s="15" t="s">
        <v>70</v>
      </c>
      <c r="J41072" s="15" t="s">
        <v>71</v>
      </c>
      <c r="K41072" s="15" t="s">
        <v>73</v>
      </c>
      <c r="L41072" s="15">
        <v>7</v>
      </c>
      <c r="M41072" t="s">
        <v>19</v>
      </c>
      <c r="N41072">
        <v>3</v>
      </c>
      <c r="O41072" t="s">
        <v>20</v>
      </c>
      <c r="P41072">
        <v>6</v>
      </c>
      <c r="Q41072" s="15">
        <v>8</v>
      </c>
    </row>
    <row r="41073" spans="1:17" x14ac:dyDescent="0.25">
      <c r="A41073">
        <v>44390</v>
      </c>
      <c r="B41073" s="1">
        <v>45001</v>
      </c>
      <c r="C41073" s="2">
        <v>0.41942129629629621</v>
      </c>
      <c r="D41073">
        <v>2</v>
      </c>
      <c r="E41073">
        <v>3</v>
      </c>
      <c r="F41073" s="15" t="s">
        <v>15</v>
      </c>
      <c r="G41073">
        <v>58</v>
      </c>
      <c r="H41073">
        <v>3.5</v>
      </c>
      <c r="I41073" s="15" t="s">
        <v>70</v>
      </c>
      <c r="J41073" s="15" t="s">
        <v>71</v>
      </c>
      <c r="K41073" s="15" t="s">
        <v>73</v>
      </c>
      <c r="L41073" s="15">
        <v>7</v>
      </c>
      <c r="M41073" t="s">
        <v>19</v>
      </c>
      <c r="N41073">
        <v>3</v>
      </c>
      <c r="O41073" t="s">
        <v>20</v>
      </c>
      <c r="P41073">
        <v>6</v>
      </c>
      <c r="Q41073" s="15">
        <v>10</v>
      </c>
    </row>
    <row r="41074" spans="1:17" x14ac:dyDescent="0.25">
      <c r="A41074">
        <v>44541</v>
      </c>
      <c r="B41074" s="1">
        <v>45001</v>
      </c>
      <c r="C41074" s="2">
        <v>0.49201388888888875</v>
      </c>
      <c r="D41074">
        <v>2</v>
      </c>
      <c r="E41074">
        <v>3</v>
      </c>
      <c r="F41074" s="15" t="s">
        <v>15</v>
      </c>
      <c r="G41074">
        <v>58</v>
      </c>
      <c r="H41074">
        <v>3.5</v>
      </c>
      <c r="I41074" s="15" t="s">
        <v>70</v>
      </c>
      <c r="J41074" s="15" t="s">
        <v>71</v>
      </c>
      <c r="K41074" s="15" t="s">
        <v>73</v>
      </c>
      <c r="L41074" s="15">
        <v>7</v>
      </c>
      <c r="M41074" t="s">
        <v>19</v>
      </c>
      <c r="N41074">
        <v>3</v>
      </c>
      <c r="O41074" t="s">
        <v>20</v>
      </c>
      <c r="P41074">
        <v>6</v>
      </c>
      <c r="Q41074" s="15">
        <v>11</v>
      </c>
    </row>
    <row r="41075" spans="1:17" x14ac:dyDescent="0.25">
      <c r="A41075">
        <v>45454</v>
      </c>
      <c r="B41075" s="1">
        <v>45002</v>
      </c>
      <c r="C41075" s="2">
        <v>0.73004629629629614</v>
      </c>
      <c r="D41075">
        <v>2</v>
      </c>
      <c r="E41075">
        <v>3</v>
      </c>
      <c r="F41075" s="15" t="s">
        <v>15</v>
      </c>
      <c r="G41075">
        <v>58</v>
      </c>
      <c r="H41075">
        <v>3.5</v>
      </c>
      <c r="I41075" s="15" t="s">
        <v>70</v>
      </c>
      <c r="J41075" s="15" t="s">
        <v>71</v>
      </c>
      <c r="K41075" s="15" t="s">
        <v>73</v>
      </c>
      <c r="L41075" s="15">
        <v>7</v>
      </c>
      <c r="M41075" t="s">
        <v>19</v>
      </c>
      <c r="N41075">
        <v>3</v>
      </c>
      <c r="O41075" t="s">
        <v>21</v>
      </c>
      <c r="P41075">
        <v>6</v>
      </c>
      <c r="Q41075" s="15">
        <v>17</v>
      </c>
    </row>
    <row r="41076" spans="1:17" x14ac:dyDescent="0.25">
      <c r="A41076">
        <v>46200</v>
      </c>
      <c r="B41076" s="1">
        <v>45003</v>
      </c>
      <c r="C41076" s="2">
        <v>0.74738425925925922</v>
      </c>
      <c r="D41076">
        <v>2</v>
      </c>
      <c r="E41076">
        <v>3</v>
      </c>
      <c r="F41076" s="15" t="s">
        <v>15</v>
      </c>
      <c r="G41076">
        <v>58</v>
      </c>
      <c r="H41076">
        <v>3.5</v>
      </c>
      <c r="I41076" s="15" t="s">
        <v>70</v>
      </c>
      <c r="J41076" s="15" t="s">
        <v>71</v>
      </c>
      <c r="K41076" s="15" t="s">
        <v>73</v>
      </c>
      <c r="L41076" s="15">
        <v>7</v>
      </c>
      <c r="M41076" t="s">
        <v>19</v>
      </c>
      <c r="N41076">
        <v>3</v>
      </c>
      <c r="O41076" t="s">
        <v>22</v>
      </c>
      <c r="P41076">
        <v>6</v>
      </c>
      <c r="Q41076" s="15">
        <v>17</v>
      </c>
    </row>
    <row r="41077" spans="1:17" x14ac:dyDescent="0.25">
      <c r="A41077">
        <v>46288</v>
      </c>
      <c r="B41077" s="1">
        <v>45004</v>
      </c>
      <c r="C41077" s="2">
        <v>0.29763888888888879</v>
      </c>
      <c r="D41077">
        <v>2</v>
      </c>
      <c r="E41077">
        <v>3</v>
      </c>
      <c r="F41077" s="15" t="s">
        <v>15</v>
      </c>
      <c r="G41077">
        <v>58</v>
      </c>
      <c r="H41077">
        <v>3.5</v>
      </c>
      <c r="I41077" s="15" t="s">
        <v>70</v>
      </c>
      <c r="J41077" s="15" t="s">
        <v>71</v>
      </c>
      <c r="K41077" s="15" t="s">
        <v>73</v>
      </c>
      <c r="L41077" s="15">
        <v>7</v>
      </c>
      <c r="M41077" t="s">
        <v>19</v>
      </c>
      <c r="N41077">
        <v>3</v>
      </c>
      <c r="O41077" t="s">
        <v>23</v>
      </c>
      <c r="P41077">
        <v>6</v>
      </c>
      <c r="Q41077" s="15">
        <v>7</v>
      </c>
    </row>
    <row r="41078" spans="1:17" x14ac:dyDescent="0.25">
      <c r="A41078">
        <v>46508</v>
      </c>
      <c r="B41078" s="1">
        <v>45004</v>
      </c>
      <c r="C41078" s="2">
        <v>0.38927083333333323</v>
      </c>
      <c r="D41078">
        <v>2</v>
      </c>
      <c r="E41078">
        <v>3</v>
      </c>
      <c r="F41078" s="15" t="s">
        <v>15</v>
      </c>
      <c r="G41078">
        <v>58</v>
      </c>
      <c r="H41078">
        <v>3.5</v>
      </c>
      <c r="I41078" s="15" t="s">
        <v>70</v>
      </c>
      <c r="J41078" s="15" t="s">
        <v>71</v>
      </c>
      <c r="K41078" s="15" t="s">
        <v>73</v>
      </c>
      <c r="L41078" s="15">
        <v>7</v>
      </c>
      <c r="M41078" t="s">
        <v>19</v>
      </c>
      <c r="N41078">
        <v>3</v>
      </c>
      <c r="O41078" t="s">
        <v>23</v>
      </c>
      <c r="P41078">
        <v>6</v>
      </c>
      <c r="Q41078" s="15">
        <v>9</v>
      </c>
    </row>
    <row r="41079" spans="1:17" x14ac:dyDescent="0.25">
      <c r="A41079">
        <v>46562</v>
      </c>
      <c r="B41079" s="1">
        <v>45004</v>
      </c>
      <c r="C41079" s="2">
        <v>0.4160300925925926</v>
      </c>
      <c r="D41079">
        <v>2</v>
      </c>
      <c r="E41079">
        <v>3</v>
      </c>
      <c r="F41079" s="15" t="s">
        <v>15</v>
      </c>
      <c r="G41079">
        <v>58</v>
      </c>
      <c r="H41079">
        <v>3.5</v>
      </c>
      <c r="I41079" s="15" t="s">
        <v>70</v>
      </c>
      <c r="J41079" s="15" t="s">
        <v>71</v>
      </c>
      <c r="K41079" s="15" t="s">
        <v>73</v>
      </c>
      <c r="L41079" s="15">
        <v>7</v>
      </c>
      <c r="M41079" t="s">
        <v>19</v>
      </c>
      <c r="N41079">
        <v>3</v>
      </c>
      <c r="O41079" t="s">
        <v>23</v>
      </c>
      <c r="P41079">
        <v>6</v>
      </c>
      <c r="Q41079" s="15">
        <v>9</v>
      </c>
    </row>
    <row r="41080" spans="1:17" x14ac:dyDescent="0.25">
      <c r="A41080">
        <v>46672</v>
      </c>
      <c r="B41080" s="1">
        <v>45004</v>
      </c>
      <c r="C41080" s="2">
        <v>0.45696759259259268</v>
      </c>
      <c r="D41080">
        <v>2</v>
      </c>
      <c r="E41080">
        <v>3</v>
      </c>
      <c r="F41080" s="15" t="s">
        <v>15</v>
      </c>
      <c r="G41080">
        <v>58</v>
      </c>
      <c r="H41080">
        <v>3.5</v>
      </c>
      <c r="I41080" s="15" t="s">
        <v>70</v>
      </c>
      <c r="J41080" s="15" t="s">
        <v>71</v>
      </c>
      <c r="K41080" s="15" t="s">
        <v>73</v>
      </c>
      <c r="L41080" s="15">
        <v>7</v>
      </c>
      <c r="M41080" t="s">
        <v>19</v>
      </c>
      <c r="N41080">
        <v>3</v>
      </c>
      <c r="O41080" t="s">
        <v>23</v>
      </c>
      <c r="P41080">
        <v>6</v>
      </c>
      <c r="Q41080" s="15">
        <v>10</v>
      </c>
    </row>
    <row r="41081" spans="1:17" x14ac:dyDescent="0.25">
      <c r="A41081">
        <v>46916</v>
      </c>
      <c r="B41081" s="1">
        <v>45004</v>
      </c>
      <c r="C41081" s="2">
        <v>0.75472222222222207</v>
      </c>
      <c r="D41081">
        <v>2</v>
      </c>
      <c r="E41081">
        <v>3</v>
      </c>
      <c r="F41081" s="15" t="s">
        <v>15</v>
      </c>
      <c r="G41081">
        <v>58</v>
      </c>
      <c r="H41081">
        <v>3.5</v>
      </c>
      <c r="I41081" s="15" t="s">
        <v>70</v>
      </c>
      <c r="J41081" s="15" t="s">
        <v>71</v>
      </c>
      <c r="K41081" s="15" t="s">
        <v>73</v>
      </c>
      <c r="L41081" s="15">
        <v>7</v>
      </c>
      <c r="M41081" t="s">
        <v>19</v>
      </c>
      <c r="N41081">
        <v>3</v>
      </c>
      <c r="O41081" t="s">
        <v>23</v>
      </c>
      <c r="P41081">
        <v>6</v>
      </c>
      <c r="Q41081" s="15">
        <v>18</v>
      </c>
    </row>
    <row r="41082" spans="1:17" x14ac:dyDescent="0.25">
      <c r="A41082">
        <v>46917</v>
      </c>
      <c r="B41082" s="1">
        <v>45004</v>
      </c>
      <c r="C41082" s="2">
        <v>0.75674768518518531</v>
      </c>
      <c r="D41082">
        <v>2</v>
      </c>
      <c r="E41082">
        <v>3</v>
      </c>
      <c r="F41082" s="15" t="s">
        <v>15</v>
      </c>
      <c r="G41082">
        <v>58</v>
      </c>
      <c r="H41082">
        <v>3.5</v>
      </c>
      <c r="I41082" s="15" t="s">
        <v>70</v>
      </c>
      <c r="J41082" s="15" t="s">
        <v>71</v>
      </c>
      <c r="K41082" s="15" t="s">
        <v>73</v>
      </c>
      <c r="L41082" s="15">
        <v>7</v>
      </c>
      <c r="M41082" t="s">
        <v>19</v>
      </c>
      <c r="N41082">
        <v>3</v>
      </c>
      <c r="O41082" t="s">
        <v>23</v>
      </c>
      <c r="P41082">
        <v>6</v>
      </c>
      <c r="Q41082" s="15">
        <v>18</v>
      </c>
    </row>
    <row r="41083" spans="1:17" x14ac:dyDescent="0.25">
      <c r="A41083">
        <v>48299</v>
      </c>
      <c r="B41083" s="1">
        <v>45006</v>
      </c>
      <c r="C41083" s="2">
        <v>0.76793981481481488</v>
      </c>
      <c r="D41083">
        <v>2</v>
      </c>
      <c r="E41083">
        <v>3</v>
      </c>
      <c r="F41083" s="15" t="s">
        <v>15</v>
      </c>
      <c r="G41083">
        <v>58</v>
      </c>
      <c r="H41083">
        <v>3.5</v>
      </c>
      <c r="I41083" s="15" t="s">
        <v>70</v>
      </c>
      <c r="J41083" s="15" t="s">
        <v>71</v>
      </c>
      <c r="K41083" s="15" t="s">
        <v>73</v>
      </c>
      <c r="L41083" s="15">
        <v>7</v>
      </c>
      <c r="M41083" t="s">
        <v>19</v>
      </c>
      <c r="N41083">
        <v>3</v>
      </c>
      <c r="O41083" t="s">
        <v>24</v>
      </c>
      <c r="P41083">
        <v>6</v>
      </c>
      <c r="Q41083" s="15">
        <v>18</v>
      </c>
    </row>
    <row r="41084" spans="1:17" x14ac:dyDescent="0.25">
      <c r="A41084">
        <v>48693</v>
      </c>
      <c r="B41084" s="1">
        <v>45007</v>
      </c>
      <c r="C41084" s="2">
        <v>0.48164351851851839</v>
      </c>
      <c r="D41084">
        <v>2</v>
      </c>
      <c r="E41084">
        <v>3</v>
      </c>
      <c r="F41084" s="15" t="s">
        <v>15</v>
      </c>
      <c r="G41084">
        <v>58</v>
      </c>
      <c r="H41084">
        <v>3.5</v>
      </c>
      <c r="I41084" s="15" t="s">
        <v>70</v>
      </c>
      <c r="J41084" s="15" t="s">
        <v>71</v>
      </c>
      <c r="K41084" s="15" t="s">
        <v>73</v>
      </c>
      <c r="L41084" s="15">
        <v>7</v>
      </c>
      <c r="M41084" t="s">
        <v>19</v>
      </c>
      <c r="N41084">
        <v>3</v>
      </c>
      <c r="O41084" t="s">
        <v>25</v>
      </c>
      <c r="P41084">
        <v>6</v>
      </c>
      <c r="Q41084" s="15">
        <v>11</v>
      </c>
    </row>
    <row r="41085" spans="1:17" x14ac:dyDescent="0.25">
      <c r="A41085">
        <v>48740</v>
      </c>
      <c r="B41085" s="1">
        <v>45007</v>
      </c>
      <c r="C41085" s="2">
        <v>0.51869212962962963</v>
      </c>
      <c r="D41085">
        <v>2</v>
      </c>
      <c r="E41085">
        <v>3</v>
      </c>
      <c r="F41085" s="15" t="s">
        <v>15</v>
      </c>
      <c r="G41085">
        <v>58</v>
      </c>
      <c r="H41085">
        <v>3.5</v>
      </c>
      <c r="I41085" s="15" t="s">
        <v>70</v>
      </c>
      <c r="J41085" s="15" t="s">
        <v>71</v>
      </c>
      <c r="K41085" s="15" t="s">
        <v>73</v>
      </c>
      <c r="L41085" s="15">
        <v>7</v>
      </c>
      <c r="M41085" t="s">
        <v>19</v>
      </c>
      <c r="N41085">
        <v>3</v>
      </c>
      <c r="O41085" t="s">
        <v>25</v>
      </c>
      <c r="P41085">
        <v>6</v>
      </c>
      <c r="Q41085" s="15">
        <v>12</v>
      </c>
    </row>
    <row r="41086" spans="1:17" x14ac:dyDescent="0.25">
      <c r="A41086">
        <v>48928</v>
      </c>
      <c r="B41086" s="1">
        <v>45007</v>
      </c>
      <c r="C41086" s="2">
        <v>0.72244212962962973</v>
      </c>
      <c r="D41086">
        <v>2</v>
      </c>
      <c r="E41086">
        <v>3</v>
      </c>
      <c r="F41086" s="15" t="s">
        <v>15</v>
      </c>
      <c r="G41086">
        <v>58</v>
      </c>
      <c r="H41086">
        <v>3.5</v>
      </c>
      <c r="I41086" s="15" t="s">
        <v>70</v>
      </c>
      <c r="J41086" s="15" t="s">
        <v>71</v>
      </c>
      <c r="K41086" s="15" t="s">
        <v>73</v>
      </c>
      <c r="L41086" s="15">
        <v>7</v>
      </c>
      <c r="M41086" t="s">
        <v>19</v>
      </c>
      <c r="N41086">
        <v>3</v>
      </c>
      <c r="O41086" t="s">
        <v>25</v>
      </c>
      <c r="P41086">
        <v>6</v>
      </c>
      <c r="Q41086" s="15">
        <v>17</v>
      </c>
    </row>
    <row r="41087" spans="1:17" x14ac:dyDescent="0.25">
      <c r="A41087">
        <v>48955</v>
      </c>
      <c r="B41087" s="1">
        <v>45007</v>
      </c>
      <c r="C41087" s="2">
        <v>0.74594907407407396</v>
      </c>
      <c r="D41087">
        <v>2</v>
      </c>
      <c r="E41087">
        <v>3</v>
      </c>
      <c r="F41087" s="15" t="s">
        <v>15</v>
      </c>
      <c r="G41087">
        <v>58</v>
      </c>
      <c r="H41087">
        <v>3.5</v>
      </c>
      <c r="I41087" s="15" t="s">
        <v>70</v>
      </c>
      <c r="J41087" s="15" t="s">
        <v>71</v>
      </c>
      <c r="K41087" s="15" t="s">
        <v>73</v>
      </c>
      <c r="L41087" s="15">
        <v>7</v>
      </c>
      <c r="M41087" t="s">
        <v>19</v>
      </c>
      <c r="N41087">
        <v>3</v>
      </c>
      <c r="O41087" t="s">
        <v>25</v>
      </c>
      <c r="P41087">
        <v>6</v>
      </c>
      <c r="Q41087" s="15">
        <v>17</v>
      </c>
    </row>
    <row r="41088" spans="1:17" x14ac:dyDescent="0.25">
      <c r="A41088">
        <v>49416</v>
      </c>
      <c r="B41088" s="1">
        <v>45008</v>
      </c>
      <c r="C41088" s="2">
        <v>0.54401620370370374</v>
      </c>
      <c r="D41088">
        <v>2</v>
      </c>
      <c r="E41088">
        <v>3</v>
      </c>
      <c r="F41088" s="15" t="s">
        <v>15</v>
      </c>
      <c r="G41088">
        <v>58</v>
      </c>
      <c r="H41088">
        <v>3.5</v>
      </c>
      <c r="I41088" s="15" t="s">
        <v>70</v>
      </c>
      <c r="J41088" s="15" t="s">
        <v>71</v>
      </c>
      <c r="K41088" s="15" t="s">
        <v>73</v>
      </c>
      <c r="L41088" s="15">
        <v>7</v>
      </c>
      <c r="M41088" t="s">
        <v>19</v>
      </c>
      <c r="N41088">
        <v>3</v>
      </c>
      <c r="O41088" t="s">
        <v>20</v>
      </c>
      <c r="P41088">
        <v>6</v>
      </c>
      <c r="Q41088" s="15">
        <v>13</v>
      </c>
    </row>
    <row r="41089" spans="1:17" x14ac:dyDescent="0.25">
      <c r="A41089">
        <v>49580</v>
      </c>
      <c r="B41089" s="1">
        <v>45008</v>
      </c>
      <c r="C41089" s="2">
        <v>0.69446759259259272</v>
      </c>
      <c r="D41089">
        <v>2</v>
      </c>
      <c r="E41089">
        <v>3</v>
      </c>
      <c r="F41089" s="15" t="s">
        <v>15</v>
      </c>
      <c r="G41089">
        <v>58</v>
      </c>
      <c r="H41089">
        <v>3.5</v>
      </c>
      <c r="I41089" s="15" t="s">
        <v>70</v>
      </c>
      <c r="J41089" s="15" t="s">
        <v>71</v>
      </c>
      <c r="K41089" s="15" t="s">
        <v>73</v>
      </c>
      <c r="L41089" s="15">
        <v>7</v>
      </c>
      <c r="M41089" t="s">
        <v>19</v>
      </c>
      <c r="N41089">
        <v>3</v>
      </c>
      <c r="O41089" t="s">
        <v>20</v>
      </c>
      <c r="P41089">
        <v>6</v>
      </c>
      <c r="Q41089" s="15">
        <v>16</v>
      </c>
    </row>
    <row r="41090" spans="1:17" x14ac:dyDescent="0.25">
      <c r="A41090">
        <v>49647</v>
      </c>
      <c r="B41090" s="1">
        <v>45008</v>
      </c>
      <c r="C41090" s="2">
        <v>0.75209490740740748</v>
      </c>
      <c r="D41090">
        <v>2</v>
      </c>
      <c r="E41090">
        <v>3</v>
      </c>
      <c r="F41090" s="15" t="s">
        <v>15</v>
      </c>
      <c r="G41090">
        <v>58</v>
      </c>
      <c r="H41090">
        <v>3.5</v>
      </c>
      <c r="I41090" s="15" t="s">
        <v>70</v>
      </c>
      <c r="J41090" s="15" t="s">
        <v>71</v>
      </c>
      <c r="K41090" s="15" t="s">
        <v>73</v>
      </c>
      <c r="L41090" s="15">
        <v>7</v>
      </c>
      <c r="M41090" t="s">
        <v>19</v>
      </c>
      <c r="N41090">
        <v>3</v>
      </c>
      <c r="O41090" t="s">
        <v>20</v>
      </c>
      <c r="P41090">
        <v>6</v>
      </c>
      <c r="Q41090" s="15">
        <v>18</v>
      </c>
    </row>
    <row r="41091" spans="1:17" x14ac:dyDescent="0.25">
      <c r="A41091">
        <v>49654</v>
      </c>
      <c r="B41091" s="1">
        <v>45008</v>
      </c>
      <c r="C41091" s="2">
        <v>0.76225694444444447</v>
      </c>
      <c r="D41091">
        <v>2</v>
      </c>
      <c r="E41091">
        <v>3</v>
      </c>
      <c r="F41091" s="15" t="s">
        <v>15</v>
      </c>
      <c r="G41091">
        <v>58</v>
      </c>
      <c r="H41091">
        <v>3.5</v>
      </c>
      <c r="I41091" s="15" t="s">
        <v>70</v>
      </c>
      <c r="J41091" s="15" t="s">
        <v>71</v>
      </c>
      <c r="K41091" s="15" t="s">
        <v>73</v>
      </c>
      <c r="L41091" s="15">
        <v>7</v>
      </c>
      <c r="M41091" t="s">
        <v>19</v>
      </c>
      <c r="N41091">
        <v>3</v>
      </c>
      <c r="O41091" t="s">
        <v>20</v>
      </c>
      <c r="P41091">
        <v>6</v>
      </c>
      <c r="Q41091" s="15">
        <v>18</v>
      </c>
    </row>
    <row r="41092" spans="1:17" x14ac:dyDescent="0.25">
      <c r="A41092">
        <v>50354</v>
      </c>
      <c r="B41092" s="1">
        <v>45009</v>
      </c>
      <c r="C41092" s="2">
        <v>0.74289351851851837</v>
      </c>
      <c r="D41092">
        <v>2</v>
      </c>
      <c r="E41092">
        <v>3</v>
      </c>
      <c r="F41092" s="15" t="s">
        <v>15</v>
      </c>
      <c r="G41092">
        <v>58</v>
      </c>
      <c r="H41092">
        <v>3.5</v>
      </c>
      <c r="I41092" s="15" t="s">
        <v>70</v>
      </c>
      <c r="J41092" s="15" t="s">
        <v>71</v>
      </c>
      <c r="K41092" s="15" t="s">
        <v>73</v>
      </c>
      <c r="L41092" s="15">
        <v>7</v>
      </c>
      <c r="M41092" t="s">
        <v>19</v>
      </c>
      <c r="N41092">
        <v>3</v>
      </c>
      <c r="O41092" t="s">
        <v>21</v>
      </c>
      <c r="P41092">
        <v>6</v>
      </c>
      <c r="Q41092" s="15">
        <v>17</v>
      </c>
    </row>
    <row r="41093" spans="1:17" x14ac:dyDescent="0.25">
      <c r="A41093">
        <v>51019</v>
      </c>
      <c r="B41093" s="1">
        <v>45010</v>
      </c>
      <c r="C41093" s="2">
        <v>0.71447916666666655</v>
      </c>
      <c r="D41093">
        <v>2</v>
      </c>
      <c r="E41093">
        <v>3</v>
      </c>
      <c r="F41093" s="15" t="s">
        <v>15</v>
      </c>
      <c r="G41093">
        <v>58</v>
      </c>
      <c r="H41093">
        <v>3.5</v>
      </c>
      <c r="I41093" s="15" t="s">
        <v>70</v>
      </c>
      <c r="J41093" s="15" t="s">
        <v>71</v>
      </c>
      <c r="K41093" s="15" t="s">
        <v>73</v>
      </c>
      <c r="L41093" s="15">
        <v>7</v>
      </c>
      <c r="M41093" t="s">
        <v>19</v>
      </c>
      <c r="N41093">
        <v>3</v>
      </c>
      <c r="O41093" t="s">
        <v>22</v>
      </c>
      <c r="P41093">
        <v>6</v>
      </c>
      <c r="Q41093" s="15">
        <v>17</v>
      </c>
    </row>
    <row r="41094" spans="1:17" x14ac:dyDescent="0.25">
      <c r="A41094">
        <v>51455</v>
      </c>
      <c r="B41094" s="1">
        <v>45011</v>
      </c>
      <c r="C41094" s="2">
        <v>0.45850694444444451</v>
      </c>
      <c r="D41094">
        <v>2</v>
      </c>
      <c r="E41094">
        <v>3</v>
      </c>
      <c r="F41094" s="15" t="s">
        <v>15</v>
      </c>
      <c r="G41094">
        <v>58</v>
      </c>
      <c r="H41094">
        <v>3.5</v>
      </c>
      <c r="I41094" s="15" t="s">
        <v>70</v>
      </c>
      <c r="J41094" s="15" t="s">
        <v>71</v>
      </c>
      <c r="K41094" s="15" t="s">
        <v>73</v>
      </c>
      <c r="L41094" s="15">
        <v>7</v>
      </c>
      <c r="M41094" t="s">
        <v>19</v>
      </c>
      <c r="N41094">
        <v>3</v>
      </c>
      <c r="O41094" t="s">
        <v>23</v>
      </c>
      <c r="P41094">
        <v>6</v>
      </c>
      <c r="Q41094" s="15">
        <v>11</v>
      </c>
    </row>
    <row r="41095" spans="1:17" x14ac:dyDescent="0.25">
      <c r="A41095">
        <v>52189</v>
      </c>
      <c r="B41095" s="1">
        <v>45012</v>
      </c>
      <c r="C41095" s="2">
        <v>0.47386574074074073</v>
      </c>
      <c r="D41095">
        <v>2</v>
      </c>
      <c r="E41095">
        <v>3</v>
      </c>
      <c r="F41095" s="15" t="s">
        <v>15</v>
      </c>
      <c r="G41095">
        <v>58</v>
      </c>
      <c r="H41095">
        <v>3.5</v>
      </c>
      <c r="I41095" s="15" t="s">
        <v>70</v>
      </c>
      <c r="J41095" s="15" t="s">
        <v>71</v>
      </c>
      <c r="K41095" s="15" t="s">
        <v>73</v>
      </c>
      <c r="L41095" s="15">
        <v>7</v>
      </c>
      <c r="M41095" t="s">
        <v>19</v>
      </c>
      <c r="N41095">
        <v>3</v>
      </c>
      <c r="O41095" t="s">
        <v>26</v>
      </c>
      <c r="P41095">
        <v>6</v>
      </c>
      <c r="Q41095" s="15">
        <v>11</v>
      </c>
    </row>
    <row r="41096" spans="1:17" x14ac:dyDescent="0.25">
      <c r="A41096">
        <v>52414</v>
      </c>
      <c r="B41096" s="1">
        <v>45012</v>
      </c>
      <c r="C41096" s="2">
        <v>0.69075231481481492</v>
      </c>
      <c r="D41096">
        <v>2</v>
      </c>
      <c r="E41096">
        <v>3</v>
      </c>
      <c r="F41096" s="15" t="s">
        <v>15</v>
      </c>
      <c r="G41096">
        <v>58</v>
      </c>
      <c r="H41096">
        <v>3.5</v>
      </c>
      <c r="I41096" s="15" t="s">
        <v>70</v>
      </c>
      <c r="J41096" s="15" t="s">
        <v>71</v>
      </c>
      <c r="K41096" s="15" t="s">
        <v>73</v>
      </c>
      <c r="L41096" s="15">
        <v>7</v>
      </c>
      <c r="M41096" t="s">
        <v>19</v>
      </c>
      <c r="N41096">
        <v>3</v>
      </c>
      <c r="O41096" t="s">
        <v>26</v>
      </c>
      <c r="P41096">
        <v>6</v>
      </c>
      <c r="Q41096" s="15">
        <v>16</v>
      </c>
    </row>
    <row r="41097" spans="1:17" x14ac:dyDescent="0.25">
      <c r="A41097">
        <v>52451</v>
      </c>
      <c r="B41097" s="1">
        <v>45012</v>
      </c>
      <c r="C41097" s="2">
        <v>0.73052083333333329</v>
      </c>
      <c r="D41097">
        <v>2</v>
      </c>
      <c r="E41097">
        <v>3</v>
      </c>
      <c r="F41097" s="15" t="s">
        <v>15</v>
      </c>
      <c r="G41097">
        <v>58</v>
      </c>
      <c r="H41097">
        <v>3.5</v>
      </c>
      <c r="I41097" s="15" t="s">
        <v>70</v>
      </c>
      <c r="J41097" s="15" t="s">
        <v>71</v>
      </c>
      <c r="K41097" s="15" t="s">
        <v>73</v>
      </c>
      <c r="L41097" s="15">
        <v>7</v>
      </c>
      <c r="M41097" t="s">
        <v>19</v>
      </c>
      <c r="N41097">
        <v>3</v>
      </c>
      <c r="O41097" t="s">
        <v>26</v>
      </c>
      <c r="P41097">
        <v>6</v>
      </c>
      <c r="Q41097" s="15">
        <v>17</v>
      </c>
    </row>
    <row r="41098" spans="1:17" x14ac:dyDescent="0.25">
      <c r="A41098">
        <v>52602</v>
      </c>
      <c r="B41098" s="1">
        <v>45013</v>
      </c>
      <c r="C41098" s="2">
        <v>0.34975694444444438</v>
      </c>
      <c r="D41098">
        <v>2</v>
      </c>
      <c r="E41098">
        <v>3</v>
      </c>
      <c r="F41098" s="15" t="s">
        <v>15</v>
      </c>
      <c r="G41098">
        <v>58</v>
      </c>
      <c r="H41098">
        <v>3.5</v>
      </c>
      <c r="I41098" s="15" t="s">
        <v>70</v>
      </c>
      <c r="J41098" s="15" t="s">
        <v>71</v>
      </c>
      <c r="K41098" s="15" t="s">
        <v>73</v>
      </c>
      <c r="L41098" s="15">
        <v>7</v>
      </c>
      <c r="M41098" t="s">
        <v>19</v>
      </c>
      <c r="N41098">
        <v>3</v>
      </c>
      <c r="O41098" t="s">
        <v>24</v>
      </c>
      <c r="P41098">
        <v>6</v>
      </c>
      <c r="Q41098" s="15">
        <v>8</v>
      </c>
    </row>
    <row r="41099" spans="1:17" x14ac:dyDescent="0.25">
      <c r="A41099">
        <v>52726</v>
      </c>
      <c r="B41099" s="1">
        <v>45013</v>
      </c>
      <c r="C41099" s="2">
        <v>0.45910879629629631</v>
      </c>
      <c r="D41099">
        <v>2</v>
      </c>
      <c r="E41099">
        <v>3</v>
      </c>
      <c r="F41099" s="15" t="s">
        <v>15</v>
      </c>
      <c r="G41099">
        <v>58</v>
      </c>
      <c r="H41099">
        <v>3.5</v>
      </c>
      <c r="I41099" s="15" t="s">
        <v>70</v>
      </c>
      <c r="J41099" s="15" t="s">
        <v>71</v>
      </c>
      <c r="K41099" s="15" t="s">
        <v>73</v>
      </c>
      <c r="L41099" s="15">
        <v>7</v>
      </c>
      <c r="M41099" t="s">
        <v>19</v>
      </c>
      <c r="N41099">
        <v>3</v>
      </c>
      <c r="O41099" t="s">
        <v>24</v>
      </c>
      <c r="P41099">
        <v>6</v>
      </c>
      <c r="Q41099" s="15">
        <v>11</v>
      </c>
    </row>
    <row r="41100" spans="1:17" x14ac:dyDescent="0.25">
      <c r="A41100">
        <v>53082</v>
      </c>
      <c r="B41100" s="1">
        <v>45013</v>
      </c>
      <c r="C41100" s="2">
        <v>0.74018518518518528</v>
      </c>
      <c r="D41100">
        <v>2</v>
      </c>
      <c r="E41100">
        <v>3</v>
      </c>
      <c r="F41100" s="15" t="s">
        <v>15</v>
      </c>
      <c r="G41100">
        <v>58</v>
      </c>
      <c r="H41100">
        <v>3.5</v>
      </c>
      <c r="I41100" s="15" t="s">
        <v>70</v>
      </c>
      <c r="J41100" s="15" t="s">
        <v>71</v>
      </c>
      <c r="K41100" s="15" t="s">
        <v>73</v>
      </c>
      <c r="L41100" s="15">
        <v>7</v>
      </c>
      <c r="M41100" t="s">
        <v>19</v>
      </c>
      <c r="N41100">
        <v>3</v>
      </c>
      <c r="O41100" t="s">
        <v>24</v>
      </c>
      <c r="P41100">
        <v>6</v>
      </c>
      <c r="Q41100" s="15">
        <v>17</v>
      </c>
    </row>
    <row r="41101" spans="1:17" x14ac:dyDescent="0.25">
      <c r="A41101">
        <v>53318</v>
      </c>
      <c r="B41101" s="1">
        <v>45014</v>
      </c>
      <c r="C41101" s="2">
        <v>0.4349074074074073</v>
      </c>
      <c r="D41101">
        <v>2</v>
      </c>
      <c r="E41101">
        <v>3</v>
      </c>
      <c r="F41101" s="15" t="s">
        <v>15</v>
      </c>
      <c r="G41101">
        <v>58</v>
      </c>
      <c r="H41101">
        <v>3.5</v>
      </c>
      <c r="I41101" s="15" t="s">
        <v>70</v>
      </c>
      <c r="J41101" s="15" t="s">
        <v>71</v>
      </c>
      <c r="K41101" s="15" t="s">
        <v>73</v>
      </c>
      <c r="L41101" s="15">
        <v>7</v>
      </c>
      <c r="M41101" t="s">
        <v>19</v>
      </c>
      <c r="N41101">
        <v>3</v>
      </c>
      <c r="O41101" t="s">
        <v>25</v>
      </c>
      <c r="P41101">
        <v>6</v>
      </c>
      <c r="Q41101" s="15">
        <v>10</v>
      </c>
    </row>
    <row r="41102" spans="1:17" x14ac:dyDescent="0.25">
      <c r="A41102">
        <v>53326</v>
      </c>
      <c r="B41102" s="1">
        <v>45014</v>
      </c>
      <c r="C41102" s="2">
        <v>0.44137731481481479</v>
      </c>
      <c r="D41102">
        <v>2</v>
      </c>
      <c r="E41102">
        <v>3</v>
      </c>
      <c r="F41102" s="15" t="s">
        <v>15</v>
      </c>
      <c r="G41102">
        <v>58</v>
      </c>
      <c r="H41102">
        <v>3.5</v>
      </c>
      <c r="I41102" s="15" t="s">
        <v>70</v>
      </c>
      <c r="J41102" s="15" t="s">
        <v>71</v>
      </c>
      <c r="K41102" s="15" t="s">
        <v>73</v>
      </c>
      <c r="L41102" s="15">
        <v>7</v>
      </c>
      <c r="M41102" t="s">
        <v>19</v>
      </c>
      <c r="N41102">
        <v>3</v>
      </c>
      <c r="O41102" t="s">
        <v>25</v>
      </c>
      <c r="P41102">
        <v>6</v>
      </c>
      <c r="Q41102" s="15">
        <v>10</v>
      </c>
    </row>
    <row r="41103" spans="1:17" x14ac:dyDescent="0.25">
      <c r="A41103">
        <v>53367</v>
      </c>
      <c r="B41103" s="1">
        <v>45014</v>
      </c>
      <c r="C41103" s="2">
        <v>0.47500000000000009</v>
      </c>
      <c r="D41103">
        <v>2</v>
      </c>
      <c r="E41103">
        <v>3</v>
      </c>
      <c r="F41103" s="15" t="s">
        <v>15</v>
      </c>
      <c r="G41103">
        <v>58</v>
      </c>
      <c r="H41103">
        <v>3.5</v>
      </c>
      <c r="I41103" s="15" t="s">
        <v>70</v>
      </c>
      <c r="J41103" s="15" t="s">
        <v>71</v>
      </c>
      <c r="K41103" s="15" t="s">
        <v>73</v>
      </c>
      <c r="L41103" s="15">
        <v>7</v>
      </c>
      <c r="M41103" t="s">
        <v>19</v>
      </c>
      <c r="N41103">
        <v>3</v>
      </c>
      <c r="O41103" t="s">
        <v>25</v>
      </c>
      <c r="P41103">
        <v>6</v>
      </c>
      <c r="Q41103" s="15">
        <v>11</v>
      </c>
    </row>
    <row r="41104" spans="1:17" x14ac:dyDescent="0.25">
      <c r="A41104">
        <v>53701</v>
      </c>
      <c r="B41104" s="1">
        <v>45014</v>
      </c>
      <c r="C41104" s="2">
        <v>0.75754629629629644</v>
      </c>
      <c r="D41104">
        <v>2</v>
      </c>
      <c r="E41104">
        <v>3</v>
      </c>
      <c r="F41104" s="15" t="s">
        <v>15</v>
      </c>
      <c r="G41104">
        <v>58</v>
      </c>
      <c r="H41104">
        <v>3.5</v>
      </c>
      <c r="I41104" s="15" t="s">
        <v>70</v>
      </c>
      <c r="J41104" s="15" t="s">
        <v>71</v>
      </c>
      <c r="K41104" s="15" t="s">
        <v>73</v>
      </c>
      <c r="L41104" s="15">
        <v>7</v>
      </c>
      <c r="M41104" t="s">
        <v>19</v>
      </c>
      <c r="N41104">
        <v>3</v>
      </c>
      <c r="O41104" t="s">
        <v>25</v>
      </c>
      <c r="P41104">
        <v>6</v>
      </c>
      <c r="Q41104" s="15">
        <v>18</v>
      </c>
    </row>
    <row r="41105" spans="1:17" x14ac:dyDescent="0.25">
      <c r="A41105">
        <v>53805</v>
      </c>
      <c r="B41105" s="1">
        <v>45015</v>
      </c>
      <c r="C41105" s="2">
        <v>0.29831018518518526</v>
      </c>
      <c r="D41105">
        <v>2</v>
      </c>
      <c r="E41105">
        <v>3</v>
      </c>
      <c r="F41105" s="15" t="s">
        <v>15</v>
      </c>
      <c r="G41105">
        <v>58</v>
      </c>
      <c r="H41105">
        <v>3.5</v>
      </c>
      <c r="I41105" s="15" t="s">
        <v>70</v>
      </c>
      <c r="J41105" s="15" t="s">
        <v>71</v>
      </c>
      <c r="K41105" s="15" t="s">
        <v>73</v>
      </c>
      <c r="L41105" s="15">
        <v>7</v>
      </c>
      <c r="M41105" t="s">
        <v>19</v>
      </c>
      <c r="N41105">
        <v>3</v>
      </c>
      <c r="O41105" t="s">
        <v>20</v>
      </c>
      <c r="P41105">
        <v>6</v>
      </c>
      <c r="Q41105" s="15">
        <v>7</v>
      </c>
    </row>
    <row r="41106" spans="1:17" x14ac:dyDescent="0.25">
      <c r="A41106">
        <v>53955</v>
      </c>
      <c r="B41106" s="1">
        <v>45015</v>
      </c>
      <c r="C41106" s="2">
        <v>0.37423611111111121</v>
      </c>
      <c r="D41106">
        <v>2</v>
      </c>
      <c r="E41106">
        <v>3</v>
      </c>
      <c r="F41106" s="15" t="s">
        <v>15</v>
      </c>
      <c r="G41106">
        <v>58</v>
      </c>
      <c r="H41106">
        <v>3.5</v>
      </c>
      <c r="I41106" s="15" t="s">
        <v>70</v>
      </c>
      <c r="J41106" s="15" t="s">
        <v>71</v>
      </c>
      <c r="K41106" s="15" t="s">
        <v>73</v>
      </c>
      <c r="L41106" s="15">
        <v>7</v>
      </c>
      <c r="M41106" t="s">
        <v>19</v>
      </c>
      <c r="N41106">
        <v>3</v>
      </c>
      <c r="O41106" t="s">
        <v>20</v>
      </c>
      <c r="P41106">
        <v>6</v>
      </c>
      <c r="Q41106" s="15">
        <v>8</v>
      </c>
    </row>
    <row r="41107" spans="1:17" x14ac:dyDescent="0.25">
      <c r="A41107">
        <v>54328</v>
      </c>
      <c r="B41107" s="1">
        <v>45015</v>
      </c>
      <c r="C41107" s="2">
        <v>0.73690972222222229</v>
      </c>
      <c r="D41107">
        <v>2</v>
      </c>
      <c r="E41107">
        <v>3</v>
      </c>
      <c r="F41107" s="15" t="s">
        <v>15</v>
      </c>
      <c r="G41107">
        <v>58</v>
      </c>
      <c r="H41107">
        <v>3.5</v>
      </c>
      <c r="I41107" s="15" t="s">
        <v>70</v>
      </c>
      <c r="J41107" s="15" t="s">
        <v>71</v>
      </c>
      <c r="K41107" s="15" t="s">
        <v>73</v>
      </c>
      <c r="L41107" s="15">
        <v>7</v>
      </c>
      <c r="M41107" t="s">
        <v>19</v>
      </c>
      <c r="N41107">
        <v>3</v>
      </c>
      <c r="O41107" t="s">
        <v>20</v>
      </c>
      <c r="P41107">
        <v>6</v>
      </c>
      <c r="Q41107" s="15">
        <v>17</v>
      </c>
    </row>
    <row r="41108" spans="1:17" x14ac:dyDescent="0.25">
      <c r="A41108">
        <v>54700</v>
      </c>
      <c r="B41108" s="1">
        <v>45016</v>
      </c>
      <c r="C41108" s="2">
        <v>0.4349074074074073</v>
      </c>
      <c r="D41108">
        <v>2</v>
      </c>
      <c r="E41108">
        <v>3</v>
      </c>
      <c r="F41108" s="15" t="s">
        <v>15</v>
      </c>
      <c r="G41108">
        <v>58</v>
      </c>
      <c r="H41108">
        <v>3.5</v>
      </c>
      <c r="I41108" s="15" t="s">
        <v>70</v>
      </c>
      <c r="J41108" s="15" t="s">
        <v>71</v>
      </c>
      <c r="K41108" s="15" t="s">
        <v>73</v>
      </c>
      <c r="L41108" s="15">
        <v>7</v>
      </c>
      <c r="M41108" t="s">
        <v>19</v>
      </c>
      <c r="N41108">
        <v>3</v>
      </c>
      <c r="O41108" t="s">
        <v>21</v>
      </c>
      <c r="P41108">
        <v>6</v>
      </c>
      <c r="Q41108" s="15">
        <v>10</v>
      </c>
    </row>
    <row r="41109" spans="1:17" x14ac:dyDescent="0.25">
      <c r="A41109">
        <v>54945</v>
      </c>
      <c r="B41109" s="1">
        <v>45016</v>
      </c>
      <c r="C41109" s="2">
        <v>0.72821759259259267</v>
      </c>
      <c r="D41109">
        <v>2</v>
      </c>
      <c r="E41109">
        <v>3</v>
      </c>
      <c r="F41109" s="15" t="s">
        <v>15</v>
      </c>
      <c r="G41109">
        <v>58</v>
      </c>
      <c r="H41109">
        <v>3.5</v>
      </c>
      <c r="I41109" s="15" t="s">
        <v>70</v>
      </c>
      <c r="J41109" s="15" t="s">
        <v>71</v>
      </c>
      <c r="K41109" s="15" t="s">
        <v>73</v>
      </c>
      <c r="L41109" s="15">
        <v>7</v>
      </c>
      <c r="M41109" t="s">
        <v>19</v>
      </c>
      <c r="N41109">
        <v>3</v>
      </c>
      <c r="O41109" t="s">
        <v>21</v>
      </c>
      <c r="P41109">
        <v>6</v>
      </c>
      <c r="Q41109" s="15">
        <v>17</v>
      </c>
    </row>
    <row r="41110" spans="1:17" x14ac:dyDescent="0.25">
      <c r="A41110">
        <v>54954</v>
      </c>
      <c r="B41110" s="1">
        <v>45016</v>
      </c>
      <c r="C41110" s="2">
        <v>0.73915509259259249</v>
      </c>
      <c r="D41110">
        <v>2</v>
      </c>
      <c r="E41110">
        <v>3</v>
      </c>
      <c r="F41110" s="15" t="s">
        <v>15</v>
      </c>
      <c r="G41110">
        <v>58</v>
      </c>
      <c r="H41110">
        <v>3.5</v>
      </c>
      <c r="I41110" s="15" t="s">
        <v>70</v>
      </c>
      <c r="J41110" s="15" t="s">
        <v>71</v>
      </c>
      <c r="K41110" s="15" t="s">
        <v>73</v>
      </c>
      <c r="L41110" s="15">
        <v>7</v>
      </c>
      <c r="M41110" t="s">
        <v>19</v>
      </c>
      <c r="N41110">
        <v>3</v>
      </c>
      <c r="O41110" t="s">
        <v>21</v>
      </c>
      <c r="P41110">
        <v>6</v>
      </c>
      <c r="Q41110" s="15">
        <v>17</v>
      </c>
    </row>
    <row r="41111" spans="1:17" x14ac:dyDescent="0.25">
      <c r="A41111">
        <v>54984</v>
      </c>
      <c r="B41111" s="1">
        <v>45016</v>
      </c>
      <c r="C41111" s="2">
        <v>0.78874999999999984</v>
      </c>
      <c r="D41111">
        <v>2</v>
      </c>
      <c r="E41111">
        <v>3</v>
      </c>
      <c r="F41111" s="15" t="s">
        <v>15</v>
      </c>
      <c r="G41111">
        <v>58</v>
      </c>
      <c r="H41111">
        <v>3.5</v>
      </c>
      <c r="I41111" s="15" t="s">
        <v>70</v>
      </c>
      <c r="J41111" s="15" t="s">
        <v>71</v>
      </c>
      <c r="K41111" s="15" t="s">
        <v>73</v>
      </c>
      <c r="L41111" s="15">
        <v>7</v>
      </c>
      <c r="M41111" t="s">
        <v>19</v>
      </c>
      <c r="N41111">
        <v>3</v>
      </c>
      <c r="O41111" t="s">
        <v>21</v>
      </c>
      <c r="P41111">
        <v>6</v>
      </c>
      <c r="Q41111" s="15">
        <v>18</v>
      </c>
    </row>
    <row r="41112" spans="1:17" x14ac:dyDescent="0.25">
      <c r="A41112">
        <v>17352</v>
      </c>
      <c r="B41112" s="1">
        <v>44958</v>
      </c>
      <c r="C41112" s="2">
        <v>0.313923611111111</v>
      </c>
      <c r="D41112">
        <v>2</v>
      </c>
      <c r="E41112">
        <v>5</v>
      </c>
      <c r="F41112" s="15" t="s">
        <v>27</v>
      </c>
      <c r="G41112">
        <v>61</v>
      </c>
      <c r="H41112">
        <v>4.75</v>
      </c>
      <c r="I41112" s="15" t="s">
        <v>70</v>
      </c>
      <c r="J41112" s="15" t="s">
        <v>71</v>
      </c>
      <c r="K41112" s="15" t="s">
        <v>133</v>
      </c>
      <c r="L41112" s="15">
        <v>9.5</v>
      </c>
      <c r="M41112" t="s">
        <v>29</v>
      </c>
      <c r="N41112">
        <v>2</v>
      </c>
      <c r="O41112" t="s">
        <v>25</v>
      </c>
      <c r="P41112">
        <v>6</v>
      </c>
      <c r="Q41112" s="15">
        <v>7</v>
      </c>
    </row>
    <row r="41113" spans="1:17" x14ac:dyDescent="0.25">
      <c r="A41113">
        <v>17373</v>
      </c>
      <c r="B41113" s="1">
        <v>44958</v>
      </c>
      <c r="C41113" s="2">
        <v>0.35556712962962966</v>
      </c>
      <c r="D41113">
        <v>2</v>
      </c>
      <c r="E41113">
        <v>8</v>
      </c>
      <c r="F41113" s="15" t="s">
        <v>28</v>
      </c>
      <c r="G41113">
        <v>61</v>
      </c>
      <c r="H41113">
        <v>4.75</v>
      </c>
      <c r="I41113" s="15" t="s">
        <v>70</v>
      </c>
      <c r="J41113" s="15" t="s">
        <v>71</v>
      </c>
      <c r="K41113" s="15" t="s">
        <v>133</v>
      </c>
      <c r="L41113" s="15">
        <v>9.5</v>
      </c>
      <c r="M41113" t="s">
        <v>29</v>
      </c>
      <c r="N41113">
        <v>2</v>
      </c>
      <c r="O41113" t="s">
        <v>25</v>
      </c>
      <c r="P41113">
        <v>6</v>
      </c>
      <c r="Q41113" s="15">
        <v>8</v>
      </c>
    </row>
    <row r="41114" spans="1:17" x14ac:dyDescent="0.25">
      <c r="A41114">
        <v>17375</v>
      </c>
      <c r="B41114" s="1">
        <v>44958</v>
      </c>
      <c r="C41114" s="2">
        <v>0.35629629629629633</v>
      </c>
      <c r="D41114">
        <v>2</v>
      </c>
      <c r="E41114">
        <v>8</v>
      </c>
      <c r="F41114" s="15" t="s">
        <v>28</v>
      </c>
      <c r="G41114">
        <v>61</v>
      </c>
      <c r="H41114">
        <v>4.75</v>
      </c>
      <c r="I41114" s="15" t="s">
        <v>70</v>
      </c>
      <c r="J41114" s="15" t="s">
        <v>71</v>
      </c>
      <c r="K41114" s="15" t="s">
        <v>133</v>
      </c>
      <c r="L41114" s="15">
        <v>9.5</v>
      </c>
      <c r="M41114" t="s">
        <v>29</v>
      </c>
      <c r="N41114">
        <v>2</v>
      </c>
      <c r="O41114" t="s">
        <v>25</v>
      </c>
      <c r="P41114">
        <v>6</v>
      </c>
      <c r="Q41114" s="15">
        <v>8</v>
      </c>
    </row>
    <row r="41115" spans="1:17" x14ac:dyDescent="0.25">
      <c r="A41115">
        <v>17422</v>
      </c>
      <c r="B41115" s="1">
        <v>44958</v>
      </c>
      <c r="C41115" s="2">
        <v>0.4201504629629631</v>
      </c>
      <c r="D41115">
        <v>2</v>
      </c>
      <c r="E41115">
        <v>5</v>
      </c>
      <c r="F41115" s="15" t="s">
        <v>27</v>
      </c>
      <c r="G41115">
        <v>61</v>
      </c>
      <c r="H41115">
        <v>4.75</v>
      </c>
      <c r="I41115" s="15" t="s">
        <v>70</v>
      </c>
      <c r="J41115" s="15" t="s">
        <v>71</v>
      </c>
      <c r="K41115" s="15" t="s">
        <v>133</v>
      </c>
      <c r="L41115" s="15">
        <v>9.5</v>
      </c>
      <c r="M41115" t="s">
        <v>29</v>
      </c>
      <c r="N41115">
        <v>2</v>
      </c>
      <c r="O41115" t="s">
        <v>25</v>
      </c>
      <c r="P41115">
        <v>6</v>
      </c>
      <c r="Q41115" s="15">
        <v>10</v>
      </c>
    </row>
    <row r="41116" spans="1:17" x14ac:dyDescent="0.25">
      <c r="A41116">
        <v>17557</v>
      </c>
      <c r="B41116" s="1">
        <v>44958</v>
      </c>
      <c r="C41116" s="2">
        <v>0.55056712962962973</v>
      </c>
      <c r="D41116">
        <v>2</v>
      </c>
      <c r="E41116">
        <v>3</v>
      </c>
      <c r="F41116" s="15" t="s">
        <v>15</v>
      </c>
      <c r="G41116">
        <v>61</v>
      </c>
      <c r="H41116">
        <v>4.75</v>
      </c>
      <c r="I41116" s="15" t="s">
        <v>70</v>
      </c>
      <c r="J41116" s="15" t="s">
        <v>71</v>
      </c>
      <c r="K41116" s="15" t="s">
        <v>133</v>
      </c>
      <c r="L41116" s="15">
        <v>9.5</v>
      </c>
      <c r="M41116" t="s">
        <v>29</v>
      </c>
      <c r="N41116">
        <v>2</v>
      </c>
      <c r="O41116" t="s">
        <v>25</v>
      </c>
      <c r="P41116">
        <v>6</v>
      </c>
      <c r="Q41116" s="15">
        <v>13</v>
      </c>
    </row>
    <row r="41117" spans="1:17" x14ac:dyDescent="0.25">
      <c r="A41117">
        <v>17623</v>
      </c>
      <c r="B41117" s="1">
        <v>44958</v>
      </c>
      <c r="C41117" s="2">
        <v>0.60770833333333329</v>
      </c>
      <c r="D41117">
        <v>2</v>
      </c>
      <c r="E41117">
        <v>5</v>
      </c>
      <c r="F41117" s="15" t="s">
        <v>27</v>
      </c>
      <c r="G41117">
        <v>61</v>
      </c>
      <c r="H41117">
        <v>4.75</v>
      </c>
      <c r="I41117" s="15" t="s">
        <v>70</v>
      </c>
      <c r="J41117" s="15" t="s">
        <v>71</v>
      </c>
      <c r="K41117" s="15" t="s">
        <v>133</v>
      </c>
      <c r="L41117" s="15">
        <v>9.5</v>
      </c>
      <c r="M41117" t="s">
        <v>29</v>
      </c>
      <c r="N41117">
        <v>2</v>
      </c>
      <c r="O41117" t="s">
        <v>25</v>
      </c>
      <c r="P41117">
        <v>6</v>
      </c>
      <c r="Q41117" s="15">
        <v>14</v>
      </c>
    </row>
    <row r="41118" spans="1:17" x14ac:dyDescent="0.25">
      <c r="A41118">
        <v>17644</v>
      </c>
      <c r="B41118" s="1">
        <v>44958</v>
      </c>
      <c r="C41118" s="2">
        <v>0.62568287037037029</v>
      </c>
      <c r="D41118">
        <v>2</v>
      </c>
      <c r="E41118">
        <v>3</v>
      </c>
      <c r="F41118" s="15" t="s">
        <v>15</v>
      </c>
      <c r="G41118">
        <v>61</v>
      </c>
      <c r="H41118">
        <v>4.75</v>
      </c>
      <c r="I41118" s="15" t="s">
        <v>70</v>
      </c>
      <c r="J41118" s="15" t="s">
        <v>71</v>
      </c>
      <c r="K41118" s="15" t="s">
        <v>133</v>
      </c>
      <c r="L41118" s="15">
        <v>9.5</v>
      </c>
      <c r="M41118" t="s">
        <v>29</v>
      </c>
      <c r="N41118">
        <v>2</v>
      </c>
      <c r="O41118" t="s">
        <v>25</v>
      </c>
      <c r="P41118">
        <v>6</v>
      </c>
      <c r="Q41118" s="15">
        <v>15</v>
      </c>
    </row>
    <row r="41119" spans="1:17" x14ac:dyDescent="0.25">
      <c r="A41119">
        <v>17656</v>
      </c>
      <c r="B41119" s="1">
        <v>44958</v>
      </c>
      <c r="C41119" s="2">
        <v>0.63414351851851847</v>
      </c>
      <c r="D41119">
        <v>2</v>
      </c>
      <c r="E41119">
        <v>8</v>
      </c>
      <c r="F41119" s="15" t="s">
        <v>28</v>
      </c>
      <c r="G41119">
        <v>61</v>
      </c>
      <c r="H41119">
        <v>4.75</v>
      </c>
      <c r="I41119" s="15" t="s">
        <v>70</v>
      </c>
      <c r="J41119" s="15" t="s">
        <v>71</v>
      </c>
      <c r="K41119" s="15" t="s">
        <v>133</v>
      </c>
      <c r="L41119" s="15">
        <v>9.5</v>
      </c>
      <c r="M41119" t="s">
        <v>29</v>
      </c>
      <c r="N41119">
        <v>2</v>
      </c>
      <c r="O41119" t="s">
        <v>25</v>
      </c>
      <c r="P41119">
        <v>6</v>
      </c>
      <c r="Q41119" s="15">
        <v>15</v>
      </c>
    </row>
    <row r="41120" spans="1:17" x14ac:dyDescent="0.25">
      <c r="A41120">
        <v>17822</v>
      </c>
      <c r="B41120" s="1">
        <v>44958</v>
      </c>
      <c r="C41120" s="2">
        <v>0.7600810185185185</v>
      </c>
      <c r="D41120">
        <v>2</v>
      </c>
      <c r="E41120">
        <v>3</v>
      </c>
      <c r="F41120" s="15" t="s">
        <v>15</v>
      </c>
      <c r="G41120">
        <v>61</v>
      </c>
      <c r="H41120">
        <v>4.75</v>
      </c>
      <c r="I41120" s="15" t="s">
        <v>70</v>
      </c>
      <c r="J41120" s="15" t="s">
        <v>71</v>
      </c>
      <c r="K41120" s="15" t="s">
        <v>133</v>
      </c>
      <c r="L41120" s="15">
        <v>9.5</v>
      </c>
      <c r="M41120" t="s">
        <v>29</v>
      </c>
      <c r="N41120">
        <v>2</v>
      </c>
      <c r="O41120" t="s">
        <v>25</v>
      </c>
      <c r="P41120">
        <v>6</v>
      </c>
      <c r="Q41120" s="15">
        <v>18</v>
      </c>
    </row>
    <row r="41121" spans="1:17" x14ac:dyDescent="0.25">
      <c r="A41121">
        <v>17908</v>
      </c>
      <c r="B41121" s="1">
        <v>44959</v>
      </c>
      <c r="C41121" s="2">
        <v>0.3410995370370371</v>
      </c>
      <c r="D41121">
        <v>2</v>
      </c>
      <c r="E41121">
        <v>8</v>
      </c>
      <c r="F41121" s="15" t="s">
        <v>28</v>
      </c>
      <c r="G41121">
        <v>61</v>
      </c>
      <c r="H41121">
        <v>4.75</v>
      </c>
      <c r="I41121" s="15" t="s">
        <v>70</v>
      </c>
      <c r="J41121" s="15" t="s">
        <v>71</v>
      </c>
      <c r="K41121" s="15" t="s">
        <v>133</v>
      </c>
      <c r="L41121" s="15">
        <v>9.5</v>
      </c>
      <c r="M41121" t="s">
        <v>29</v>
      </c>
      <c r="N41121">
        <v>2</v>
      </c>
      <c r="O41121" t="s">
        <v>20</v>
      </c>
      <c r="P41121">
        <v>6</v>
      </c>
      <c r="Q41121" s="15">
        <v>8</v>
      </c>
    </row>
    <row r="41122" spans="1:17" x14ac:dyDescent="0.25">
      <c r="A41122">
        <v>17917</v>
      </c>
      <c r="B41122" s="1">
        <v>44959</v>
      </c>
      <c r="C41122" s="2">
        <v>0.35100694444444436</v>
      </c>
      <c r="D41122">
        <v>2</v>
      </c>
      <c r="E41122">
        <v>5</v>
      </c>
      <c r="F41122" s="15" t="s">
        <v>27</v>
      </c>
      <c r="G41122">
        <v>61</v>
      </c>
      <c r="H41122">
        <v>4.75</v>
      </c>
      <c r="I41122" s="15" t="s">
        <v>70</v>
      </c>
      <c r="J41122" s="15" t="s">
        <v>71</v>
      </c>
      <c r="K41122" s="15" t="s">
        <v>133</v>
      </c>
      <c r="L41122" s="15">
        <v>9.5</v>
      </c>
      <c r="M41122" t="s">
        <v>29</v>
      </c>
      <c r="N41122">
        <v>2</v>
      </c>
      <c r="O41122" t="s">
        <v>20</v>
      </c>
      <c r="P41122">
        <v>6</v>
      </c>
      <c r="Q41122" s="15">
        <v>8</v>
      </c>
    </row>
    <row r="41123" spans="1:17" x14ac:dyDescent="0.25">
      <c r="A41123">
        <v>17920</v>
      </c>
      <c r="B41123" s="1">
        <v>44959</v>
      </c>
      <c r="C41123" s="2">
        <v>0.35439814814814818</v>
      </c>
      <c r="D41123">
        <v>2</v>
      </c>
      <c r="E41123">
        <v>5</v>
      </c>
      <c r="F41123" s="15" t="s">
        <v>27</v>
      </c>
      <c r="G41123">
        <v>61</v>
      </c>
      <c r="H41123">
        <v>4.75</v>
      </c>
      <c r="I41123" s="15" t="s">
        <v>70</v>
      </c>
      <c r="J41123" s="15" t="s">
        <v>71</v>
      </c>
      <c r="K41123" s="15" t="s">
        <v>133</v>
      </c>
      <c r="L41123" s="15">
        <v>9.5</v>
      </c>
      <c r="M41123" t="s">
        <v>29</v>
      </c>
      <c r="N41123">
        <v>2</v>
      </c>
      <c r="O41123" t="s">
        <v>20</v>
      </c>
      <c r="P41123">
        <v>6</v>
      </c>
      <c r="Q41123" s="15">
        <v>8</v>
      </c>
    </row>
    <row r="41124" spans="1:17" x14ac:dyDescent="0.25">
      <c r="A41124">
        <v>17995</v>
      </c>
      <c r="B41124" s="1">
        <v>44959</v>
      </c>
      <c r="C41124" s="2">
        <v>0.45530092592592597</v>
      </c>
      <c r="D41124">
        <v>2</v>
      </c>
      <c r="E41124">
        <v>8</v>
      </c>
      <c r="F41124" s="15" t="s">
        <v>28</v>
      </c>
      <c r="G41124">
        <v>61</v>
      </c>
      <c r="H41124">
        <v>4.75</v>
      </c>
      <c r="I41124" s="15" t="s">
        <v>70</v>
      </c>
      <c r="J41124" s="15" t="s">
        <v>71</v>
      </c>
      <c r="K41124" s="15" t="s">
        <v>133</v>
      </c>
      <c r="L41124" s="15">
        <v>9.5</v>
      </c>
      <c r="M41124" t="s">
        <v>29</v>
      </c>
      <c r="N41124">
        <v>2</v>
      </c>
      <c r="O41124" t="s">
        <v>20</v>
      </c>
      <c r="P41124">
        <v>6</v>
      </c>
      <c r="Q41124" s="15">
        <v>10</v>
      </c>
    </row>
    <row r="41125" spans="1:17" x14ac:dyDescent="0.25">
      <c r="A41125">
        <v>18016</v>
      </c>
      <c r="B41125" s="1">
        <v>44959</v>
      </c>
      <c r="C41125" s="2">
        <v>0.48068287037037027</v>
      </c>
      <c r="D41125">
        <v>2</v>
      </c>
      <c r="E41125">
        <v>5</v>
      </c>
      <c r="F41125" s="15" t="s">
        <v>27</v>
      </c>
      <c r="G41125">
        <v>61</v>
      </c>
      <c r="H41125">
        <v>4.75</v>
      </c>
      <c r="I41125" s="15" t="s">
        <v>70</v>
      </c>
      <c r="J41125" s="15" t="s">
        <v>71</v>
      </c>
      <c r="K41125" s="15" t="s">
        <v>133</v>
      </c>
      <c r="L41125" s="15">
        <v>9.5</v>
      </c>
      <c r="M41125" t="s">
        <v>29</v>
      </c>
      <c r="N41125">
        <v>2</v>
      </c>
      <c r="O41125" t="s">
        <v>20</v>
      </c>
      <c r="P41125">
        <v>6</v>
      </c>
      <c r="Q41125" s="15">
        <v>11</v>
      </c>
    </row>
    <row r="41126" spans="1:17" x14ac:dyDescent="0.25">
      <c r="A41126">
        <v>18022</v>
      </c>
      <c r="B41126" s="1">
        <v>44959</v>
      </c>
      <c r="C41126" s="2">
        <v>0.48356481481481484</v>
      </c>
      <c r="D41126">
        <v>2</v>
      </c>
      <c r="E41126">
        <v>3</v>
      </c>
      <c r="F41126" s="15" t="s">
        <v>15</v>
      </c>
      <c r="G41126">
        <v>61</v>
      </c>
      <c r="H41126">
        <v>4.75</v>
      </c>
      <c r="I41126" s="15" t="s">
        <v>70</v>
      </c>
      <c r="J41126" s="15" t="s">
        <v>71</v>
      </c>
      <c r="K41126" s="15" t="s">
        <v>133</v>
      </c>
      <c r="L41126" s="15">
        <v>9.5</v>
      </c>
      <c r="M41126" t="s">
        <v>29</v>
      </c>
      <c r="N41126">
        <v>2</v>
      </c>
      <c r="O41126" t="s">
        <v>20</v>
      </c>
      <c r="P41126">
        <v>6</v>
      </c>
      <c r="Q41126" s="15">
        <v>11</v>
      </c>
    </row>
    <row r="41127" spans="1:17" x14ac:dyDescent="0.25">
      <c r="A41127">
        <v>18178</v>
      </c>
      <c r="B41127" s="1">
        <v>44959</v>
      </c>
      <c r="C41127" s="2">
        <v>0.59540509259259267</v>
      </c>
      <c r="D41127">
        <v>2</v>
      </c>
      <c r="E41127">
        <v>8</v>
      </c>
      <c r="F41127" s="15" t="s">
        <v>28</v>
      </c>
      <c r="G41127">
        <v>61</v>
      </c>
      <c r="H41127">
        <v>4.75</v>
      </c>
      <c r="I41127" s="15" t="s">
        <v>70</v>
      </c>
      <c r="J41127" s="15" t="s">
        <v>71</v>
      </c>
      <c r="K41127" s="15" t="s">
        <v>133</v>
      </c>
      <c r="L41127" s="15">
        <v>9.5</v>
      </c>
      <c r="M41127" t="s">
        <v>29</v>
      </c>
      <c r="N41127">
        <v>2</v>
      </c>
      <c r="O41127" t="s">
        <v>20</v>
      </c>
      <c r="P41127">
        <v>6</v>
      </c>
      <c r="Q41127" s="15">
        <v>14</v>
      </c>
    </row>
    <row r="41128" spans="1:17" x14ac:dyDescent="0.25">
      <c r="A41128">
        <v>18180</v>
      </c>
      <c r="B41128" s="1">
        <v>44959</v>
      </c>
      <c r="C41128" s="2">
        <v>0.5957754629629628</v>
      </c>
      <c r="D41128">
        <v>2</v>
      </c>
      <c r="E41128">
        <v>3</v>
      </c>
      <c r="F41128" s="15" t="s">
        <v>15</v>
      </c>
      <c r="G41128">
        <v>61</v>
      </c>
      <c r="H41128">
        <v>4.75</v>
      </c>
      <c r="I41128" s="15" t="s">
        <v>70</v>
      </c>
      <c r="J41128" s="15" t="s">
        <v>71</v>
      </c>
      <c r="K41128" s="15" t="s">
        <v>133</v>
      </c>
      <c r="L41128" s="15">
        <v>9.5</v>
      </c>
      <c r="M41128" t="s">
        <v>29</v>
      </c>
      <c r="N41128">
        <v>2</v>
      </c>
      <c r="O41128" t="s">
        <v>20</v>
      </c>
      <c r="P41128">
        <v>6</v>
      </c>
      <c r="Q41128" s="15">
        <v>14</v>
      </c>
    </row>
    <row r="41129" spans="1:17" x14ac:dyDescent="0.25">
      <c r="A41129">
        <v>18308</v>
      </c>
      <c r="B41129" s="1">
        <v>44959</v>
      </c>
      <c r="C41129" s="2">
        <v>0.69704861111111116</v>
      </c>
      <c r="D41129">
        <v>2</v>
      </c>
      <c r="E41129">
        <v>3</v>
      </c>
      <c r="F41129" s="15" t="s">
        <v>15</v>
      </c>
      <c r="G41129">
        <v>61</v>
      </c>
      <c r="H41129">
        <v>4.75</v>
      </c>
      <c r="I41129" s="15" t="s">
        <v>70</v>
      </c>
      <c r="J41129" s="15" t="s">
        <v>71</v>
      </c>
      <c r="K41129" s="15" t="s">
        <v>133</v>
      </c>
      <c r="L41129" s="15">
        <v>9.5</v>
      </c>
      <c r="M41129" t="s">
        <v>29</v>
      </c>
      <c r="N41129">
        <v>2</v>
      </c>
      <c r="O41129" t="s">
        <v>20</v>
      </c>
      <c r="P41129">
        <v>6</v>
      </c>
      <c r="Q41129" s="15">
        <v>16</v>
      </c>
    </row>
    <row r="41130" spans="1:17" x14ac:dyDescent="0.25">
      <c r="A41130">
        <v>18326</v>
      </c>
      <c r="B41130" s="1">
        <v>44959</v>
      </c>
      <c r="C41130" s="2">
        <v>0.71211805555555552</v>
      </c>
      <c r="D41130">
        <v>2</v>
      </c>
      <c r="E41130">
        <v>8</v>
      </c>
      <c r="F41130" s="15" t="s">
        <v>28</v>
      </c>
      <c r="G41130">
        <v>61</v>
      </c>
      <c r="H41130">
        <v>4.75</v>
      </c>
      <c r="I41130" s="15" t="s">
        <v>70</v>
      </c>
      <c r="J41130" s="15" t="s">
        <v>71</v>
      </c>
      <c r="K41130" s="15" t="s">
        <v>133</v>
      </c>
      <c r="L41130" s="15">
        <v>9.5</v>
      </c>
      <c r="M41130" t="s">
        <v>29</v>
      </c>
      <c r="N41130">
        <v>2</v>
      </c>
      <c r="O41130" t="s">
        <v>20</v>
      </c>
      <c r="P41130">
        <v>6</v>
      </c>
      <c r="Q41130" s="15">
        <v>17</v>
      </c>
    </row>
    <row r="41131" spans="1:17" x14ac:dyDescent="0.25">
      <c r="A41131">
        <v>18333</v>
      </c>
      <c r="B41131" s="1">
        <v>44959</v>
      </c>
      <c r="C41131" s="2">
        <v>0.71651620370370361</v>
      </c>
      <c r="D41131">
        <v>2</v>
      </c>
      <c r="E41131">
        <v>3</v>
      </c>
      <c r="F41131" s="15" t="s">
        <v>15</v>
      </c>
      <c r="G41131">
        <v>61</v>
      </c>
      <c r="H41131">
        <v>4.75</v>
      </c>
      <c r="I41131" s="15" t="s">
        <v>70</v>
      </c>
      <c r="J41131" s="15" t="s">
        <v>71</v>
      </c>
      <c r="K41131" s="15" t="s">
        <v>133</v>
      </c>
      <c r="L41131" s="15">
        <v>9.5</v>
      </c>
      <c r="M41131" t="s">
        <v>29</v>
      </c>
      <c r="N41131">
        <v>2</v>
      </c>
      <c r="O41131" t="s">
        <v>20</v>
      </c>
      <c r="P41131">
        <v>6</v>
      </c>
      <c r="Q41131" s="15">
        <v>17</v>
      </c>
    </row>
    <row r="41132" spans="1:17" x14ac:dyDescent="0.25">
      <c r="A41132">
        <v>18459</v>
      </c>
      <c r="B41132" s="1">
        <v>44960</v>
      </c>
      <c r="C41132" s="2">
        <v>0.29379629629629633</v>
      </c>
      <c r="D41132">
        <v>2</v>
      </c>
      <c r="E41132">
        <v>5</v>
      </c>
      <c r="F41132" s="15" t="s">
        <v>27</v>
      </c>
      <c r="G41132">
        <v>61</v>
      </c>
      <c r="H41132">
        <v>4.75</v>
      </c>
      <c r="I41132" s="15" t="s">
        <v>70</v>
      </c>
      <c r="J41132" s="15" t="s">
        <v>71</v>
      </c>
      <c r="K41132" s="15" t="s">
        <v>133</v>
      </c>
      <c r="L41132" s="15">
        <v>9.5</v>
      </c>
      <c r="M41132" t="s">
        <v>29</v>
      </c>
      <c r="N41132">
        <v>2</v>
      </c>
      <c r="O41132" t="s">
        <v>21</v>
      </c>
      <c r="P41132">
        <v>6</v>
      </c>
      <c r="Q41132" s="15">
        <v>7</v>
      </c>
    </row>
    <row r="41133" spans="1:17" x14ac:dyDescent="0.25">
      <c r="A41133">
        <v>18479</v>
      </c>
      <c r="B41133" s="1">
        <v>44960</v>
      </c>
      <c r="C41133" s="2">
        <v>0.34760416666666671</v>
      </c>
      <c r="D41133">
        <v>2</v>
      </c>
      <c r="E41133">
        <v>8</v>
      </c>
      <c r="F41133" s="15" t="s">
        <v>28</v>
      </c>
      <c r="G41133">
        <v>61</v>
      </c>
      <c r="H41133">
        <v>4.75</v>
      </c>
      <c r="I41133" s="15" t="s">
        <v>70</v>
      </c>
      <c r="J41133" s="15" t="s">
        <v>71</v>
      </c>
      <c r="K41133" s="15" t="s">
        <v>133</v>
      </c>
      <c r="L41133" s="15">
        <v>9.5</v>
      </c>
      <c r="M41133" t="s">
        <v>29</v>
      </c>
      <c r="N41133">
        <v>2</v>
      </c>
      <c r="O41133" t="s">
        <v>21</v>
      </c>
      <c r="P41133">
        <v>6</v>
      </c>
      <c r="Q41133" s="15">
        <v>8</v>
      </c>
    </row>
    <row r="41134" spans="1:17" x14ac:dyDescent="0.25">
      <c r="A41134">
        <v>18824</v>
      </c>
      <c r="B41134" s="1">
        <v>44960</v>
      </c>
      <c r="C41134" s="2">
        <v>0.65284722222222236</v>
      </c>
      <c r="D41134">
        <v>2</v>
      </c>
      <c r="E41134">
        <v>8</v>
      </c>
      <c r="F41134" s="15" t="s">
        <v>28</v>
      </c>
      <c r="G41134">
        <v>61</v>
      </c>
      <c r="H41134">
        <v>4.75</v>
      </c>
      <c r="I41134" s="15" t="s">
        <v>70</v>
      </c>
      <c r="J41134" s="15" t="s">
        <v>71</v>
      </c>
      <c r="K41134" s="15" t="s">
        <v>133</v>
      </c>
      <c r="L41134" s="15">
        <v>9.5</v>
      </c>
      <c r="M41134" t="s">
        <v>29</v>
      </c>
      <c r="N41134">
        <v>2</v>
      </c>
      <c r="O41134" t="s">
        <v>21</v>
      </c>
      <c r="P41134">
        <v>6</v>
      </c>
      <c r="Q41134" s="15">
        <v>15</v>
      </c>
    </row>
    <row r="41135" spans="1:17" x14ac:dyDescent="0.25">
      <c r="A41135">
        <v>19132</v>
      </c>
      <c r="B41135" s="1">
        <v>44961</v>
      </c>
      <c r="C41135" s="2">
        <v>0.41774305555555546</v>
      </c>
      <c r="D41135">
        <v>2</v>
      </c>
      <c r="E41135">
        <v>8</v>
      </c>
      <c r="F41135" s="15" t="s">
        <v>28</v>
      </c>
      <c r="G41135">
        <v>61</v>
      </c>
      <c r="H41135">
        <v>4.75</v>
      </c>
      <c r="I41135" s="15" t="s">
        <v>70</v>
      </c>
      <c r="J41135" s="15" t="s">
        <v>71</v>
      </c>
      <c r="K41135" s="15" t="s">
        <v>133</v>
      </c>
      <c r="L41135" s="15">
        <v>9.5</v>
      </c>
      <c r="M41135" t="s">
        <v>29</v>
      </c>
      <c r="N41135">
        <v>2</v>
      </c>
      <c r="O41135" t="s">
        <v>22</v>
      </c>
      <c r="P41135">
        <v>6</v>
      </c>
      <c r="Q41135" s="15">
        <v>10</v>
      </c>
    </row>
    <row r="41136" spans="1:17" x14ac:dyDescent="0.25">
      <c r="A41136">
        <v>19180</v>
      </c>
      <c r="B41136" s="1">
        <v>44961</v>
      </c>
      <c r="C41136" s="2">
        <v>0.46745370370370365</v>
      </c>
      <c r="D41136">
        <v>2</v>
      </c>
      <c r="E41136">
        <v>8</v>
      </c>
      <c r="F41136" s="15" t="s">
        <v>28</v>
      </c>
      <c r="G41136">
        <v>61</v>
      </c>
      <c r="H41136">
        <v>4.75</v>
      </c>
      <c r="I41136" s="15" t="s">
        <v>70</v>
      </c>
      <c r="J41136" s="15" t="s">
        <v>71</v>
      </c>
      <c r="K41136" s="15" t="s">
        <v>133</v>
      </c>
      <c r="L41136" s="15">
        <v>9.5</v>
      </c>
      <c r="M41136" t="s">
        <v>29</v>
      </c>
      <c r="N41136">
        <v>2</v>
      </c>
      <c r="O41136" t="s">
        <v>22</v>
      </c>
      <c r="P41136">
        <v>6</v>
      </c>
      <c r="Q41136" s="15">
        <v>11</v>
      </c>
    </row>
    <row r="41137" spans="1:17" x14ac:dyDescent="0.25">
      <c r="A41137">
        <v>19448</v>
      </c>
      <c r="B41137" s="1">
        <v>44961</v>
      </c>
      <c r="C41137" s="2">
        <v>0.6706481481481481</v>
      </c>
      <c r="D41137">
        <v>2</v>
      </c>
      <c r="E41137">
        <v>5</v>
      </c>
      <c r="F41137" s="15" t="s">
        <v>27</v>
      </c>
      <c r="G41137">
        <v>61</v>
      </c>
      <c r="H41137">
        <v>4.75</v>
      </c>
      <c r="I41137" s="15" t="s">
        <v>70</v>
      </c>
      <c r="J41137" s="15" t="s">
        <v>71</v>
      </c>
      <c r="K41137" s="15" t="s">
        <v>133</v>
      </c>
      <c r="L41137" s="15">
        <v>9.5</v>
      </c>
      <c r="M41137" t="s">
        <v>29</v>
      </c>
      <c r="N41137">
        <v>2</v>
      </c>
      <c r="O41137" t="s">
        <v>22</v>
      </c>
      <c r="P41137">
        <v>6</v>
      </c>
      <c r="Q41137" s="15">
        <v>16</v>
      </c>
    </row>
    <row r="41138" spans="1:17" x14ac:dyDescent="0.25">
      <c r="A41138">
        <v>19484</v>
      </c>
      <c r="B41138" s="1">
        <v>44961</v>
      </c>
      <c r="C41138" s="2">
        <v>0.70423611111111106</v>
      </c>
      <c r="D41138">
        <v>2</v>
      </c>
      <c r="E41138">
        <v>8</v>
      </c>
      <c r="F41138" s="15" t="s">
        <v>28</v>
      </c>
      <c r="G41138">
        <v>61</v>
      </c>
      <c r="H41138">
        <v>4.75</v>
      </c>
      <c r="I41138" s="15" t="s">
        <v>70</v>
      </c>
      <c r="J41138" s="15" t="s">
        <v>71</v>
      </c>
      <c r="K41138" s="15" t="s">
        <v>133</v>
      </c>
      <c r="L41138" s="15">
        <v>9.5</v>
      </c>
      <c r="M41138" t="s">
        <v>29</v>
      </c>
      <c r="N41138">
        <v>2</v>
      </c>
      <c r="O41138" t="s">
        <v>22</v>
      </c>
      <c r="P41138">
        <v>6</v>
      </c>
      <c r="Q41138" s="15">
        <v>16</v>
      </c>
    </row>
    <row r="41139" spans="1:17" x14ac:dyDescent="0.25">
      <c r="A41139">
        <v>19797</v>
      </c>
      <c r="B41139" s="1">
        <v>44962</v>
      </c>
      <c r="C41139" s="2">
        <v>0.50087962962962962</v>
      </c>
      <c r="D41139">
        <v>2</v>
      </c>
      <c r="E41139">
        <v>8</v>
      </c>
      <c r="F41139" s="15" t="s">
        <v>28</v>
      </c>
      <c r="G41139">
        <v>61</v>
      </c>
      <c r="H41139">
        <v>4.75</v>
      </c>
      <c r="I41139" s="15" t="s">
        <v>70</v>
      </c>
      <c r="J41139" s="15" t="s">
        <v>71</v>
      </c>
      <c r="K41139" s="15" t="s">
        <v>133</v>
      </c>
      <c r="L41139" s="15">
        <v>9.5</v>
      </c>
      <c r="M41139" t="s">
        <v>29</v>
      </c>
      <c r="N41139">
        <v>2</v>
      </c>
      <c r="O41139" t="s">
        <v>23</v>
      </c>
      <c r="P41139">
        <v>6</v>
      </c>
      <c r="Q41139" s="15">
        <v>12</v>
      </c>
    </row>
    <row r="41140" spans="1:17" x14ac:dyDescent="0.25">
      <c r="A41140">
        <v>19809</v>
      </c>
      <c r="B41140" s="1">
        <v>44962</v>
      </c>
      <c r="C41140" s="2">
        <v>0.51023148148148145</v>
      </c>
      <c r="D41140">
        <v>2</v>
      </c>
      <c r="E41140">
        <v>5</v>
      </c>
      <c r="F41140" s="15" t="s">
        <v>27</v>
      </c>
      <c r="G41140">
        <v>61</v>
      </c>
      <c r="H41140">
        <v>4.75</v>
      </c>
      <c r="I41140" s="15" t="s">
        <v>70</v>
      </c>
      <c r="J41140" s="15" t="s">
        <v>71</v>
      </c>
      <c r="K41140" s="15" t="s">
        <v>133</v>
      </c>
      <c r="L41140" s="15">
        <v>9.5</v>
      </c>
      <c r="M41140" t="s">
        <v>29</v>
      </c>
      <c r="N41140">
        <v>2</v>
      </c>
      <c r="O41140" t="s">
        <v>23</v>
      </c>
      <c r="P41140">
        <v>6</v>
      </c>
      <c r="Q41140" s="15">
        <v>12</v>
      </c>
    </row>
    <row r="41141" spans="1:17" x14ac:dyDescent="0.25">
      <c r="A41141">
        <v>19966</v>
      </c>
      <c r="B41141" s="1">
        <v>44962</v>
      </c>
      <c r="C41141" s="2">
        <v>0.64078703703703699</v>
      </c>
      <c r="D41141">
        <v>2</v>
      </c>
      <c r="E41141">
        <v>5</v>
      </c>
      <c r="F41141" s="15" t="s">
        <v>27</v>
      </c>
      <c r="G41141">
        <v>61</v>
      </c>
      <c r="H41141">
        <v>4.75</v>
      </c>
      <c r="I41141" s="15" t="s">
        <v>70</v>
      </c>
      <c r="J41141" s="15" t="s">
        <v>71</v>
      </c>
      <c r="K41141" s="15" t="s">
        <v>133</v>
      </c>
      <c r="L41141" s="15">
        <v>9.5</v>
      </c>
      <c r="M41141" t="s">
        <v>29</v>
      </c>
      <c r="N41141">
        <v>2</v>
      </c>
      <c r="O41141" t="s">
        <v>23</v>
      </c>
      <c r="P41141">
        <v>6</v>
      </c>
      <c r="Q41141" s="15">
        <v>15</v>
      </c>
    </row>
    <row r="41142" spans="1:17" x14ac:dyDescent="0.25">
      <c r="A41142">
        <v>20037</v>
      </c>
      <c r="B41142" s="1">
        <v>44962</v>
      </c>
      <c r="C41142" s="2">
        <v>0.703125</v>
      </c>
      <c r="D41142">
        <v>2</v>
      </c>
      <c r="E41142">
        <v>3</v>
      </c>
      <c r="F41142" s="15" t="s">
        <v>15</v>
      </c>
      <c r="G41142">
        <v>61</v>
      </c>
      <c r="H41142">
        <v>4.75</v>
      </c>
      <c r="I41142" s="15" t="s">
        <v>70</v>
      </c>
      <c r="J41142" s="15" t="s">
        <v>71</v>
      </c>
      <c r="K41142" s="15" t="s">
        <v>133</v>
      </c>
      <c r="L41142" s="15">
        <v>9.5</v>
      </c>
      <c r="M41142" t="s">
        <v>29</v>
      </c>
      <c r="N41142">
        <v>2</v>
      </c>
      <c r="O41142" t="s">
        <v>23</v>
      </c>
      <c r="P41142">
        <v>6</v>
      </c>
      <c r="Q41142" s="15">
        <v>16</v>
      </c>
    </row>
    <row r="41143" spans="1:17" x14ac:dyDescent="0.25">
      <c r="A41143">
        <v>20083</v>
      </c>
      <c r="B41143" s="1">
        <v>44962</v>
      </c>
      <c r="C41143" s="2">
        <v>0.74495370370370373</v>
      </c>
      <c r="D41143">
        <v>2</v>
      </c>
      <c r="E41143">
        <v>8</v>
      </c>
      <c r="F41143" s="15" t="s">
        <v>28</v>
      </c>
      <c r="G41143">
        <v>61</v>
      </c>
      <c r="H41143">
        <v>4.75</v>
      </c>
      <c r="I41143" s="15" t="s">
        <v>70</v>
      </c>
      <c r="J41143" s="15" t="s">
        <v>71</v>
      </c>
      <c r="K41143" s="15" t="s">
        <v>133</v>
      </c>
      <c r="L41143" s="15">
        <v>9.5</v>
      </c>
      <c r="M41143" t="s">
        <v>29</v>
      </c>
      <c r="N41143">
        <v>2</v>
      </c>
      <c r="O41143" t="s">
        <v>23</v>
      </c>
      <c r="P41143">
        <v>6</v>
      </c>
      <c r="Q41143" s="15">
        <v>17</v>
      </c>
    </row>
    <row r="41144" spans="1:17" x14ac:dyDescent="0.25">
      <c r="A41144">
        <v>20134</v>
      </c>
      <c r="B41144" s="1">
        <v>44962</v>
      </c>
      <c r="C41144" s="2">
        <v>0.80281249999999993</v>
      </c>
      <c r="D41144">
        <v>2</v>
      </c>
      <c r="E41144">
        <v>8</v>
      </c>
      <c r="F41144" s="15" t="s">
        <v>28</v>
      </c>
      <c r="G41144">
        <v>61</v>
      </c>
      <c r="H41144">
        <v>4.75</v>
      </c>
      <c r="I41144" s="15" t="s">
        <v>70</v>
      </c>
      <c r="J41144" s="15" t="s">
        <v>71</v>
      </c>
      <c r="K41144" s="15" t="s">
        <v>133</v>
      </c>
      <c r="L41144" s="15">
        <v>9.5</v>
      </c>
      <c r="M41144" t="s">
        <v>29</v>
      </c>
      <c r="N41144">
        <v>2</v>
      </c>
      <c r="O41144" t="s">
        <v>23</v>
      </c>
      <c r="P41144">
        <v>6</v>
      </c>
      <c r="Q41144" s="15">
        <v>19</v>
      </c>
    </row>
    <row r="41145" spans="1:17" x14ac:dyDescent="0.25">
      <c r="A41145">
        <v>20276</v>
      </c>
      <c r="B41145" s="1">
        <v>44963</v>
      </c>
      <c r="C41145" s="2">
        <v>0.48517361111111112</v>
      </c>
      <c r="D41145">
        <v>2</v>
      </c>
      <c r="E41145">
        <v>3</v>
      </c>
      <c r="F41145" s="15" t="s">
        <v>15</v>
      </c>
      <c r="G41145">
        <v>61</v>
      </c>
      <c r="H41145">
        <v>4.75</v>
      </c>
      <c r="I41145" s="15" t="s">
        <v>70</v>
      </c>
      <c r="J41145" s="15" t="s">
        <v>71</v>
      </c>
      <c r="K41145" s="15" t="s">
        <v>133</v>
      </c>
      <c r="L41145" s="15">
        <v>9.5</v>
      </c>
      <c r="M41145" t="s">
        <v>29</v>
      </c>
      <c r="N41145">
        <v>2</v>
      </c>
      <c r="O41145" t="s">
        <v>26</v>
      </c>
      <c r="P41145">
        <v>6</v>
      </c>
      <c r="Q41145" s="15">
        <v>11</v>
      </c>
    </row>
    <row r="41146" spans="1:17" x14ac:dyDescent="0.25">
      <c r="A41146">
        <v>20482</v>
      </c>
      <c r="B41146" s="1">
        <v>44963</v>
      </c>
      <c r="C41146" s="2">
        <v>0.66780092592592588</v>
      </c>
      <c r="D41146">
        <v>2</v>
      </c>
      <c r="E41146">
        <v>3</v>
      </c>
      <c r="F41146" s="15" t="s">
        <v>15</v>
      </c>
      <c r="G41146">
        <v>61</v>
      </c>
      <c r="H41146">
        <v>4.75</v>
      </c>
      <c r="I41146" s="15" t="s">
        <v>70</v>
      </c>
      <c r="J41146" s="15" t="s">
        <v>71</v>
      </c>
      <c r="K41146" s="15" t="s">
        <v>133</v>
      </c>
      <c r="L41146" s="15">
        <v>9.5</v>
      </c>
      <c r="M41146" t="s">
        <v>29</v>
      </c>
      <c r="N41146">
        <v>2</v>
      </c>
      <c r="O41146" t="s">
        <v>26</v>
      </c>
      <c r="P41146">
        <v>6</v>
      </c>
      <c r="Q41146" s="15">
        <v>16</v>
      </c>
    </row>
    <row r="41147" spans="1:17" x14ac:dyDescent="0.25">
      <c r="A41147">
        <v>20604</v>
      </c>
      <c r="B41147" s="1">
        <v>44963</v>
      </c>
      <c r="C41147" s="2">
        <v>0.76506944444444436</v>
      </c>
      <c r="D41147">
        <v>2</v>
      </c>
      <c r="E41147">
        <v>8</v>
      </c>
      <c r="F41147" s="15" t="s">
        <v>28</v>
      </c>
      <c r="G41147">
        <v>61</v>
      </c>
      <c r="H41147">
        <v>4.75</v>
      </c>
      <c r="I41147" s="15" t="s">
        <v>70</v>
      </c>
      <c r="J41147" s="15" t="s">
        <v>71</v>
      </c>
      <c r="K41147" s="15" t="s">
        <v>133</v>
      </c>
      <c r="L41147" s="15">
        <v>9.5</v>
      </c>
      <c r="M41147" t="s">
        <v>29</v>
      </c>
      <c r="N41147">
        <v>2</v>
      </c>
      <c r="O41147" t="s">
        <v>26</v>
      </c>
      <c r="P41147">
        <v>6</v>
      </c>
      <c r="Q41147" s="15">
        <v>18</v>
      </c>
    </row>
    <row r="41148" spans="1:17" x14ac:dyDescent="0.25">
      <c r="A41148">
        <v>20679</v>
      </c>
      <c r="B41148" s="1">
        <v>44964</v>
      </c>
      <c r="C41148" s="2">
        <v>0.25621527777777775</v>
      </c>
      <c r="D41148">
        <v>2</v>
      </c>
      <c r="E41148">
        <v>5</v>
      </c>
      <c r="F41148" s="15" t="s">
        <v>27</v>
      </c>
      <c r="G41148">
        <v>61</v>
      </c>
      <c r="H41148">
        <v>4.75</v>
      </c>
      <c r="I41148" s="15" t="s">
        <v>70</v>
      </c>
      <c r="J41148" s="15" t="s">
        <v>71</v>
      </c>
      <c r="K41148" s="15" t="s">
        <v>133</v>
      </c>
      <c r="L41148" s="15">
        <v>9.5</v>
      </c>
      <c r="M41148" t="s">
        <v>29</v>
      </c>
      <c r="N41148">
        <v>2</v>
      </c>
      <c r="O41148" t="s">
        <v>24</v>
      </c>
      <c r="P41148">
        <v>6</v>
      </c>
      <c r="Q41148" s="15">
        <v>6</v>
      </c>
    </row>
    <row r="41149" spans="1:17" x14ac:dyDescent="0.25">
      <c r="A41149">
        <v>20857</v>
      </c>
      <c r="B41149" s="1">
        <v>44964</v>
      </c>
      <c r="C41149" s="2">
        <v>0.40116898148148161</v>
      </c>
      <c r="D41149">
        <v>2</v>
      </c>
      <c r="E41149">
        <v>8</v>
      </c>
      <c r="F41149" s="15" t="s">
        <v>28</v>
      </c>
      <c r="G41149">
        <v>61</v>
      </c>
      <c r="H41149">
        <v>4.75</v>
      </c>
      <c r="I41149" s="15" t="s">
        <v>70</v>
      </c>
      <c r="J41149" s="15" t="s">
        <v>71</v>
      </c>
      <c r="K41149" s="15" t="s">
        <v>133</v>
      </c>
      <c r="L41149" s="15">
        <v>9.5</v>
      </c>
      <c r="M41149" t="s">
        <v>29</v>
      </c>
      <c r="N41149">
        <v>2</v>
      </c>
      <c r="O41149" t="s">
        <v>24</v>
      </c>
      <c r="P41149">
        <v>6</v>
      </c>
      <c r="Q41149" s="15">
        <v>9</v>
      </c>
    </row>
    <row r="41150" spans="1:17" x14ac:dyDescent="0.25">
      <c r="A41150">
        <v>21017</v>
      </c>
      <c r="B41150" s="1">
        <v>44964</v>
      </c>
      <c r="C41150" s="2">
        <v>0.50365740740740739</v>
      </c>
      <c r="D41150">
        <v>2</v>
      </c>
      <c r="E41150">
        <v>8</v>
      </c>
      <c r="F41150" s="15" t="s">
        <v>28</v>
      </c>
      <c r="G41150">
        <v>61</v>
      </c>
      <c r="H41150">
        <v>4.75</v>
      </c>
      <c r="I41150" s="15" t="s">
        <v>70</v>
      </c>
      <c r="J41150" s="15" t="s">
        <v>71</v>
      </c>
      <c r="K41150" s="15" t="s">
        <v>133</v>
      </c>
      <c r="L41150" s="15">
        <v>9.5</v>
      </c>
      <c r="M41150" t="s">
        <v>29</v>
      </c>
      <c r="N41150">
        <v>2</v>
      </c>
      <c r="O41150" t="s">
        <v>24</v>
      </c>
      <c r="P41150">
        <v>6</v>
      </c>
      <c r="Q41150" s="15">
        <v>12</v>
      </c>
    </row>
    <row r="41151" spans="1:17" x14ac:dyDescent="0.25">
      <c r="A41151">
        <v>21050</v>
      </c>
      <c r="B41151" s="1">
        <v>44964</v>
      </c>
      <c r="C41151" s="2">
        <v>0.54880787037037049</v>
      </c>
      <c r="D41151">
        <v>2</v>
      </c>
      <c r="E41151">
        <v>3</v>
      </c>
      <c r="F41151" s="15" t="s">
        <v>15</v>
      </c>
      <c r="G41151">
        <v>61</v>
      </c>
      <c r="H41151">
        <v>4.75</v>
      </c>
      <c r="I41151" s="15" t="s">
        <v>70</v>
      </c>
      <c r="J41151" s="15" t="s">
        <v>71</v>
      </c>
      <c r="K41151" s="15" t="s">
        <v>133</v>
      </c>
      <c r="L41151" s="15">
        <v>9.5</v>
      </c>
      <c r="M41151" t="s">
        <v>29</v>
      </c>
      <c r="N41151">
        <v>2</v>
      </c>
      <c r="O41151" t="s">
        <v>24</v>
      </c>
      <c r="P41151">
        <v>6</v>
      </c>
      <c r="Q41151" s="15">
        <v>13</v>
      </c>
    </row>
    <row r="41152" spans="1:17" x14ac:dyDescent="0.25">
      <c r="A41152">
        <v>21144</v>
      </c>
      <c r="B41152" s="1">
        <v>44964</v>
      </c>
      <c r="C41152" s="2">
        <v>0.73606481481481478</v>
      </c>
      <c r="D41152">
        <v>2</v>
      </c>
      <c r="E41152">
        <v>3</v>
      </c>
      <c r="F41152" s="15" t="s">
        <v>15</v>
      </c>
      <c r="G41152">
        <v>61</v>
      </c>
      <c r="H41152">
        <v>4.75</v>
      </c>
      <c r="I41152" s="15" t="s">
        <v>70</v>
      </c>
      <c r="J41152" s="15" t="s">
        <v>71</v>
      </c>
      <c r="K41152" s="15" t="s">
        <v>133</v>
      </c>
      <c r="L41152" s="15">
        <v>9.5</v>
      </c>
      <c r="M41152" t="s">
        <v>29</v>
      </c>
      <c r="N41152">
        <v>2</v>
      </c>
      <c r="O41152" t="s">
        <v>24</v>
      </c>
      <c r="P41152">
        <v>6</v>
      </c>
      <c r="Q41152" s="15">
        <v>17</v>
      </c>
    </row>
    <row r="41153" spans="1:17" x14ac:dyDescent="0.25">
      <c r="A41153">
        <v>21210</v>
      </c>
      <c r="B41153" s="1">
        <v>44964</v>
      </c>
      <c r="C41153" s="2">
        <v>0.84236111111111112</v>
      </c>
      <c r="D41153">
        <v>2</v>
      </c>
      <c r="E41153">
        <v>8</v>
      </c>
      <c r="F41153" s="15" t="s">
        <v>28</v>
      </c>
      <c r="G41153">
        <v>61</v>
      </c>
      <c r="H41153">
        <v>4.75</v>
      </c>
      <c r="I41153" s="15" t="s">
        <v>70</v>
      </c>
      <c r="J41153" s="15" t="s">
        <v>71</v>
      </c>
      <c r="K41153" s="15" t="s">
        <v>133</v>
      </c>
      <c r="L41153" s="15">
        <v>9.5</v>
      </c>
      <c r="M41153" t="s">
        <v>29</v>
      </c>
      <c r="N41153">
        <v>2</v>
      </c>
      <c r="O41153" t="s">
        <v>24</v>
      </c>
      <c r="P41153">
        <v>6</v>
      </c>
      <c r="Q41153" s="15">
        <v>20</v>
      </c>
    </row>
    <row r="41154" spans="1:17" x14ac:dyDescent="0.25">
      <c r="A41154">
        <v>21250</v>
      </c>
      <c r="B41154" s="1">
        <v>44965</v>
      </c>
      <c r="C41154" s="2">
        <v>0.31244212962962958</v>
      </c>
      <c r="D41154">
        <v>2</v>
      </c>
      <c r="E41154">
        <v>8</v>
      </c>
      <c r="F41154" s="15" t="s">
        <v>28</v>
      </c>
      <c r="G41154">
        <v>61</v>
      </c>
      <c r="H41154">
        <v>4.75</v>
      </c>
      <c r="I41154" s="15" t="s">
        <v>70</v>
      </c>
      <c r="J41154" s="15" t="s">
        <v>71</v>
      </c>
      <c r="K41154" s="15" t="s">
        <v>133</v>
      </c>
      <c r="L41154" s="15">
        <v>9.5</v>
      </c>
      <c r="M41154" t="s">
        <v>29</v>
      </c>
      <c r="N41154">
        <v>2</v>
      </c>
      <c r="O41154" t="s">
        <v>25</v>
      </c>
      <c r="P41154">
        <v>6</v>
      </c>
      <c r="Q41154" s="15">
        <v>7</v>
      </c>
    </row>
    <row r="41155" spans="1:17" x14ac:dyDescent="0.25">
      <c r="A41155">
        <v>21420</v>
      </c>
      <c r="B41155" s="1">
        <v>44965</v>
      </c>
      <c r="C41155" s="2">
        <v>0.41743055555555553</v>
      </c>
      <c r="D41155">
        <v>2</v>
      </c>
      <c r="E41155">
        <v>5</v>
      </c>
      <c r="F41155" s="15" t="s">
        <v>27</v>
      </c>
      <c r="G41155">
        <v>61</v>
      </c>
      <c r="H41155">
        <v>4.75</v>
      </c>
      <c r="I41155" s="15" t="s">
        <v>70</v>
      </c>
      <c r="J41155" s="15" t="s">
        <v>71</v>
      </c>
      <c r="K41155" s="15" t="s">
        <v>133</v>
      </c>
      <c r="L41155" s="15">
        <v>9.5</v>
      </c>
      <c r="M41155" t="s">
        <v>29</v>
      </c>
      <c r="N41155">
        <v>2</v>
      </c>
      <c r="O41155" t="s">
        <v>25</v>
      </c>
      <c r="P41155">
        <v>6</v>
      </c>
      <c r="Q41155" s="15">
        <v>10</v>
      </c>
    </row>
    <row r="41156" spans="1:17" x14ac:dyDescent="0.25">
      <c r="A41156">
        <v>21497</v>
      </c>
      <c r="B41156" s="1">
        <v>44965</v>
      </c>
      <c r="C41156" s="2">
        <v>0.45156250000000009</v>
      </c>
      <c r="D41156">
        <v>2</v>
      </c>
      <c r="E41156">
        <v>5</v>
      </c>
      <c r="F41156" s="15" t="s">
        <v>27</v>
      </c>
      <c r="G41156">
        <v>61</v>
      </c>
      <c r="H41156">
        <v>4.75</v>
      </c>
      <c r="I41156" s="15" t="s">
        <v>70</v>
      </c>
      <c r="J41156" s="15" t="s">
        <v>71</v>
      </c>
      <c r="K41156" s="15" t="s">
        <v>133</v>
      </c>
      <c r="L41156" s="15">
        <v>9.5</v>
      </c>
      <c r="M41156" t="s">
        <v>29</v>
      </c>
      <c r="N41156">
        <v>2</v>
      </c>
      <c r="O41156" t="s">
        <v>25</v>
      </c>
      <c r="P41156">
        <v>6</v>
      </c>
      <c r="Q41156" s="15">
        <v>10</v>
      </c>
    </row>
    <row r="41157" spans="1:17" x14ac:dyDescent="0.25">
      <c r="A41157">
        <v>21683</v>
      </c>
      <c r="B41157" s="1">
        <v>44965</v>
      </c>
      <c r="C41157" s="2">
        <v>0.66506944444444449</v>
      </c>
      <c r="D41157">
        <v>2</v>
      </c>
      <c r="E41157">
        <v>3</v>
      </c>
      <c r="F41157" s="15" t="s">
        <v>15</v>
      </c>
      <c r="G41157">
        <v>61</v>
      </c>
      <c r="H41157">
        <v>4.75</v>
      </c>
      <c r="I41157" s="15" t="s">
        <v>70</v>
      </c>
      <c r="J41157" s="15" t="s">
        <v>71</v>
      </c>
      <c r="K41157" s="15" t="s">
        <v>133</v>
      </c>
      <c r="L41157" s="15">
        <v>9.5</v>
      </c>
      <c r="M41157" t="s">
        <v>29</v>
      </c>
      <c r="N41157">
        <v>2</v>
      </c>
      <c r="O41157" t="s">
        <v>25</v>
      </c>
      <c r="P41157">
        <v>6</v>
      </c>
      <c r="Q41157" s="15">
        <v>15</v>
      </c>
    </row>
    <row r="41158" spans="1:17" x14ac:dyDescent="0.25">
      <c r="A41158">
        <v>21963</v>
      </c>
      <c r="B41158" s="1">
        <v>44966</v>
      </c>
      <c r="C41158" s="2">
        <v>0.36907407407407411</v>
      </c>
      <c r="D41158">
        <v>2</v>
      </c>
      <c r="E41158">
        <v>8</v>
      </c>
      <c r="F41158" s="15" t="s">
        <v>28</v>
      </c>
      <c r="G41158">
        <v>61</v>
      </c>
      <c r="H41158">
        <v>4.75</v>
      </c>
      <c r="I41158" s="15" t="s">
        <v>70</v>
      </c>
      <c r="J41158" s="15" t="s">
        <v>71</v>
      </c>
      <c r="K41158" s="15" t="s">
        <v>133</v>
      </c>
      <c r="L41158" s="15">
        <v>9.5</v>
      </c>
      <c r="M41158" t="s">
        <v>29</v>
      </c>
      <c r="N41158">
        <v>2</v>
      </c>
      <c r="O41158" t="s">
        <v>20</v>
      </c>
      <c r="P41158">
        <v>6</v>
      </c>
      <c r="Q41158" s="15">
        <v>8</v>
      </c>
    </row>
    <row r="41159" spans="1:17" x14ac:dyDescent="0.25">
      <c r="A41159">
        <v>21986</v>
      </c>
      <c r="B41159" s="1">
        <v>44966</v>
      </c>
      <c r="C41159" s="2">
        <v>0.38164351851851852</v>
      </c>
      <c r="D41159">
        <v>2</v>
      </c>
      <c r="E41159">
        <v>5</v>
      </c>
      <c r="F41159" s="15" t="s">
        <v>27</v>
      </c>
      <c r="G41159">
        <v>61</v>
      </c>
      <c r="H41159">
        <v>4.75</v>
      </c>
      <c r="I41159" s="15" t="s">
        <v>70</v>
      </c>
      <c r="J41159" s="15" t="s">
        <v>71</v>
      </c>
      <c r="K41159" s="15" t="s">
        <v>133</v>
      </c>
      <c r="L41159" s="15">
        <v>9.5</v>
      </c>
      <c r="M41159" t="s">
        <v>29</v>
      </c>
      <c r="N41159">
        <v>2</v>
      </c>
      <c r="O41159" t="s">
        <v>20</v>
      </c>
      <c r="P41159">
        <v>6</v>
      </c>
      <c r="Q41159" s="15">
        <v>9</v>
      </c>
    </row>
    <row r="41160" spans="1:17" x14ac:dyDescent="0.25">
      <c r="A41160">
        <v>22054</v>
      </c>
      <c r="B41160" s="1">
        <v>44966</v>
      </c>
      <c r="C41160" s="2">
        <v>0.41048611111111111</v>
      </c>
      <c r="D41160">
        <v>2</v>
      </c>
      <c r="E41160">
        <v>5</v>
      </c>
      <c r="F41160" s="15" t="s">
        <v>27</v>
      </c>
      <c r="G41160">
        <v>61</v>
      </c>
      <c r="H41160">
        <v>4.75</v>
      </c>
      <c r="I41160" s="15" t="s">
        <v>70</v>
      </c>
      <c r="J41160" s="15" t="s">
        <v>71</v>
      </c>
      <c r="K41160" s="15" t="s">
        <v>133</v>
      </c>
      <c r="L41160" s="15">
        <v>9.5</v>
      </c>
      <c r="M41160" t="s">
        <v>29</v>
      </c>
      <c r="N41160">
        <v>2</v>
      </c>
      <c r="O41160" t="s">
        <v>20</v>
      </c>
      <c r="P41160">
        <v>6</v>
      </c>
      <c r="Q41160" s="15">
        <v>9</v>
      </c>
    </row>
    <row r="41161" spans="1:17" x14ac:dyDescent="0.25">
      <c r="A41161">
        <v>22121</v>
      </c>
      <c r="B41161" s="1">
        <v>44966</v>
      </c>
      <c r="C41161" s="2">
        <v>0.44114583333333335</v>
      </c>
      <c r="D41161">
        <v>2</v>
      </c>
      <c r="E41161">
        <v>5</v>
      </c>
      <c r="F41161" s="15" t="s">
        <v>27</v>
      </c>
      <c r="G41161">
        <v>61</v>
      </c>
      <c r="H41161">
        <v>4.75</v>
      </c>
      <c r="I41161" s="15" t="s">
        <v>70</v>
      </c>
      <c r="J41161" s="15" t="s">
        <v>71</v>
      </c>
      <c r="K41161" s="15" t="s">
        <v>133</v>
      </c>
      <c r="L41161" s="15">
        <v>9.5</v>
      </c>
      <c r="M41161" t="s">
        <v>29</v>
      </c>
      <c r="N41161">
        <v>2</v>
      </c>
      <c r="O41161" t="s">
        <v>20</v>
      </c>
      <c r="P41161">
        <v>6</v>
      </c>
      <c r="Q41161" s="15">
        <v>10</v>
      </c>
    </row>
    <row r="41162" spans="1:17" x14ac:dyDescent="0.25">
      <c r="A41162">
        <v>22489</v>
      </c>
      <c r="B41162" s="1">
        <v>44967</v>
      </c>
      <c r="C41162" s="2">
        <v>0.32263888888888892</v>
      </c>
      <c r="D41162">
        <v>2</v>
      </c>
      <c r="E41162">
        <v>8</v>
      </c>
      <c r="F41162" s="15" t="s">
        <v>28</v>
      </c>
      <c r="G41162">
        <v>61</v>
      </c>
      <c r="H41162">
        <v>4.75</v>
      </c>
      <c r="I41162" s="15" t="s">
        <v>70</v>
      </c>
      <c r="J41162" s="15" t="s">
        <v>71</v>
      </c>
      <c r="K41162" s="15" t="s">
        <v>133</v>
      </c>
      <c r="L41162" s="15">
        <v>9.5</v>
      </c>
      <c r="M41162" t="s">
        <v>29</v>
      </c>
      <c r="N41162">
        <v>2</v>
      </c>
      <c r="O41162" t="s">
        <v>21</v>
      </c>
      <c r="P41162">
        <v>6</v>
      </c>
      <c r="Q41162" s="15">
        <v>7</v>
      </c>
    </row>
    <row r="41163" spans="1:17" x14ac:dyDescent="0.25">
      <c r="A41163">
        <v>22616</v>
      </c>
      <c r="B41163" s="1">
        <v>44967</v>
      </c>
      <c r="C41163" s="2">
        <v>0.38667824074074075</v>
      </c>
      <c r="D41163">
        <v>2</v>
      </c>
      <c r="E41163">
        <v>8</v>
      </c>
      <c r="F41163" s="15" t="s">
        <v>28</v>
      </c>
      <c r="G41163">
        <v>61</v>
      </c>
      <c r="H41163">
        <v>4.75</v>
      </c>
      <c r="I41163" s="15" t="s">
        <v>70</v>
      </c>
      <c r="J41163" s="15" t="s">
        <v>71</v>
      </c>
      <c r="K41163" s="15" t="s">
        <v>133</v>
      </c>
      <c r="L41163" s="15">
        <v>9.5</v>
      </c>
      <c r="M41163" t="s">
        <v>29</v>
      </c>
      <c r="N41163">
        <v>2</v>
      </c>
      <c r="O41163" t="s">
        <v>21</v>
      </c>
      <c r="P41163">
        <v>6</v>
      </c>
      <c r="Q41163" s="15">
        <v>9</v>
      </c>
    </row>
    <row r="41164" spans="1:17" x14ac:dyDescent="0.25">
      <c r="A41164">
        <v>23014</v>
      </c>
      <c r="B41164" s="1">
        <v>44967</v>
      </c>
      <c r="C41164" s="2">
        <v>0.82098379629629625</v>
      </c>
      <c r="D41164">
        <v>2</v>
      </c>
      <c r="E41164">
        <v>3</v>
      </c>
      <c r="F41164" s="15" t="s">
        <v>15</v>
      </c>
      <c r="G41164">
        <v>61</v>
      </c>
      <c r="H41164">
        <v>4.75</v>
      </c>
      <c r="I41164" s="15" t="s">
        <v>70</v>
      </c>
      <c r="J41164" s="15" t="s">
        <v>71</v>
      </c>
      <c r="K41164" s="15" t="s">
        <v>133</v>
      </c>
      <c r="L41164" s="15">
        <v>9.5</v>
      </c>
      <c r="M41164" t="s">
        <v>29</v>
      </c>
      <c r="N41164">
        <v>2</v>
      </c>
      <c r="O41164" t="s">
        <v>21</v>
      </c>
      <c r="P41164">
        <v>6</v>
      </c>
      <c r="Q41164" s="15">
        <v>19</v>
      </c>
    </row>
    <row r="41165" spans="1:17" x14ac:dyDescent="0.25">
      <c r="A41165">
        <v>23035</v>
      </c>
      <c r="B41165" s="1">
        <v>44968</v>
      </c>
      <c r="C41165" s="2">
        <v>0.27217592592592599</v>
      </c>
      <c r="D41165">
        <v>2</v>
      </c>
      <c r="E41165">
        <v>5</v>
      </c>
      <c r="F41165" s="15" t="s">
        <v>27</v>
      </c>
      <c r="G41165">
        <v>61</v>
      </c>
      <c r="H41165">
        <v>4.75</v>
      </c>
      <c r="I41165" s="15" t="s">
        <v>70</v>
      </c>
      <c r="J41165" s="15" t="s">
        <v>71</v>
      </c>
      <c r="K41165" s="15" t="s">
        <v>133</v>
      </c>
      <c r="L41165" s="15">
        <v>9.5</v>
      </c>
      <c r="M41165" t="s">
        <v>29</v>
      </c>
      <c r="N41165">
        <v>2</v>
      </c>
      <c r="O41165" t="s">
        <v>22</v>
      </c>
      <c r="P41165">
        <v>6</v>
      </c>
      <c r="Q41165" s="15">
        <v>6</v>
      </c>
    </row>
    <row r="41166" spans="1:17" x14ac:dyDescent="0.25">
      <c r="A41166">
        <v>23052</v>
      </c>
      <c r="B41166" s="1">
        <v>44968</v>
      </c>
      <c r="C41166" s="2">
        <v>0.28766203703703708</v>
      </c>
      <c r="D41166">
        <v>2</v>
      </c>
      <c r="E41166">
        <v>5</v>
      </c>
      <c r="F41166" s="15" t="s">
        <v>27</v>
      </c>
      <c r="G41166">
        <v>61</v>
      </c>
      <c r="H41166">
        <v>4.75</v>
      </c>
      <c r="I41166" s="15" t="s">
        <v>70</v>
      </c>
      <c r="J41166" s="15" t="s">
        <v>71</v>
      </c>
      <c r="K41166" s="15" t="s">
        <v>133</v>
      </c>
      <c r="L41166" s="15">
        <v>9.5</v>
      </c>
      <c r="M41166" t="s">
        <v>29</v>
      </c>
      <c r="N41166">
        <v>2</v>
      </c>
      <c r="O41166" t="s">
        <v>22</v>
      </c>
      <c r="P41166">
        <v>6</v>
      </c>
      <c r="Q41166" s="15">
        <v>6</v>
      </c>
    </row>
    <row r="41167" spans="1:17" x14ac:dyDescent="0.25">
      <c r="A41167">
        <v>23124</v>
      </c>
      <c r="B41167" s="1">
        <v>44968</v>
      </c>
      <c r="C41167" s="2">
        <v>0.32714120370370381</v>
      </c>
      <c r="D41167">
        <v>2</v>
      </c>
      <c r="E41167">
        <v>5</v>
      </c>
      <c r="F41167" s="15" t="s">
        <v>27</v>
      </c>
      <c r="G41167">
        <v>61</v>
      </c>
      <c r="H41167">
        <v>4.75</v>
      </c>
      <c r="I41167" s="15" t="s">
        <v>70</v>
      </c>
      <c r="J41167" s="15" t="s">
        <v>71</v>
      </c>
      <c r="K41167" s="15" t="s">
        <v>133</v>
      </c>
      <c r="L41167" s="15">
        <v>9.5</v>
      </c>
      <c r="M41167" t="s">
        <v>29</v>
      </c>
      <c r="N41167">
        <v>2</v>
      </c>
      <c r="O41167" t="s">
        <v>22</v>
      </c>
      <c r="P41167">
        <v>6</v>
      </c>
      <c r="Q41167" s="15">
        <v>7</v>
      </c>
    </row>
    <row r="41168" spans="1:17" x14ac:dyDescent="0.25">
      <c r="A41168">
        <v>23171</v>
      </c>
      <c r="B41168" s="1">
        <v>44968</v>
      </c>
      <c r="C41168" s="2">
        <v>0.35071759259259272</v>
      </c>
      <c r="D41168">
        <v>2</v>
      </c>
      <c r="E41168">
        <v>5</v>
      </c>
      <c r="F41168" s="15" t="s">
        <v>27</v>
      </c>
      <c r="G41168">
        <v>61</v>
      </c>
      <c r="H41168">
        <v>4.75</v>
      </c>
      <c r="I41168" s="15" t="s">
        <v>70</v>
      </c>
      <c r="J41168" s="15" t="s">
        <v>71</v>
      </c>
      <c r="K41168" s="15" t="s">
        <v>133</v>
      </c>
      <c r="L41168" s="15">
        <v>9.5</v>
      </c>
      <c r="M41168" t="s">
        <v>29</v>
      </c>
      <c r="N41168">
        <v>2</v>
      </c>
      <c r="O41168" t="s">
        <v>22</v>
      </c>
      <c r="P41168">
        <v>6</v>
      </c>
      <c r="Q41168" s="15">
        <v>8</v>
      </c>
    </row>
    <row r="41169" spans="1:17" x14ac:dyDescent="0.25">
      <c r="A41169">
        <v>23398</v>
      </c>
      <c r="B41169" s="1">
        <v>44968</v>
      </c>
      <c r="C41169" s="2">
        <v>0.51636574074074071</v>
      </c>
      <c r="D41169">
        <v>2</v>
      </c>
      <c r="E41169">
        <v>5</v>
      </c>
      <c r="F41169" s="15" t="s">
        <v>27</v>
      </c>
      <c r="G41169">
        <v>61</v>
      </c>
      <c r="H41169">
        <v>4.75</v>
      </c>
      <c r="I41169" s="15" t="s">
        <v>70</v>
      </c>
      <c r="J41169" s="15" t="s">
        <v>71</v>
      </c>
      <c r="K41169" s="15" t="s">
        <v>133</v>
      </c>
      <c r="L41169" s="15">
        <v>9.5</v>
      </c>
      <c r="M41169" t="s">
        <v>29</v>
      </c>
      <c r="N41169">
        <v>2</v>
      </c>
      <c r="O41169" t="s">
        <v>22</v>
      </c>
      <c r="P41169">
        <v>6</v>
      </c>
      <c r="Q41169" s="15">
        <v>12</v>
      </c>
    </row>
    <row r="41170" spans="1:17" x14ac:dyDescent="0.25">
      <c r="A41170">
        <v>23519</v>
      </c>
      <c r="B41170" s="1">
        <v>44968</v>
      </c>
      <c r="C41170" s="2">
        <v>0.70425925925925936</v>
      </c>
      <c r="D41170">
        <v>2</v>
      </c>
      <c r="E41170">
        <v>3</v>
      </c>
      <c r="F41170" s="15" t="s">
        <v>15</v>
      </c>
      <c r="G41170">
        <v>61</v>
      </c>
      <c r="H41170">
        <v>4.75</v>
      </c>
      <c r="I41170" s="15" t="s">
        <v>70</v>
      </c>
      <c r="J41170" s="15" t="s">
        <v>71</v>
      </c>
      <c r="K41170" s="15" t="s">
        <v>133</v>
      </c>
      <c r="L41170" s="15">
        <v>9.5</v>
      </c>
      <c r="M41170" t="s">
        <v>29</v>
      </c>
      <c r="N41170">
        <v>2</v>
      </c>
      <c r="O41170" t="s">
        <v>22</v>
      </c>
      <c r="P41170">
        <v>6</v>
      </c>
      <c r="Q41170" s="15">
        <v>16</v>
      </c>
    </row>
    <row r="41171" spans="1:17" x14ac:dyDescent="0.25">
      <c r="A41171">
        <v>23585</v>
      </c>
      <c r="B41171" s="1">
        <v>44968</v>
      </c>
      <c r="C41171" s="2">
        <v>0.82993055555555539</v>
      </c>
      <c r="D41171">
        <v>2</v>
      </c>
      <c r="E41171">
        <v>8</v>
      </c>
      <c r="F41171" s="15" t="s">
        <v>28</v>
      </c>
      <c r="G41171">
        <v>61</v>
      </c>
      <c r="H41171">
        <v>4.75</v>
      </c>
      <c r="I41171" s="15" t="s">
        <v>70</v>
      </c>
      <c r="J41171" s="15" t="s">
        <v>71</v>
      </c>
      <c r="K41171" s="15" t="s">
        <v>133</v>
      </c>
      <c r="L41171" s="15">
        <v>9.5</v>
      </c>
      <c r="M41171" t="s">
        <v>29</v>
      </c>
      <c r="N41171">
        <v>2</v>
      </c>
      <c r="O41171" t="s">
        <v>22</v>
      </c>
      <c r="P41171">
        <v>6</v>
      </c>
      <c r="Q41171" s="15">
        <v>19</v>
      </c>
    </row>
    <row r="41172" spans="1:17" x14ac:dyDescent="0.25">
      <c r="A41172">
        <v>23632</v>
      </c>
      <c r="B41172" s="1">
        <v>44969</v>
      </c>
      <c r="C41172" s="2">
        <v>0.29731481481481481</v>
      </c>
      <c r="D41172">
        <v>2</v>
      </c>
      <c r="E41172">
        <v>5</v>
      </c>
      <c r="F41172" s="15" t="s">
        <v>27</v>
      </c>
      <c r="G41172">
        <v>61</v>
      </c>
      <c r="H41172">
        <v>4.75</v>
      </c>
      <c r="I41172" s="15" t="s">
        <v>70</v>
      </c>
      <c r="J41172" s="15" t="s">
        <v>71</v>
      </c>
      <c r="K41172" s="15" t="s">
        <v>133</v>
      </c>
      <c r="L41172" s="15">
        <v>9.5</v>
      </c>
      <c r="M41172" t="s">
        <v>29</v>
      </c>
      <c r="N41172">
        <v>2</v>
      </c>
      <c r="O41172" t="s">
        <v>23</v>
      </c>
      <c r="P41172">
        <v>6</v>
      </c>
      <c r="Q41172" s="15">
        <v>7</v>
      </c>
    </row>
    <row r="41173" spans="1:17" x14ac:dyDescent="0.25">
      <c r="A41173">
        <v>23862</v>
      </c>
      <c r="B41173" s="1">
        <v>44969</v>
      </c>
      <c r="C41173" s="2">
        <v>0.42700231481481477</v>
      </c>
      <c r="D41173">
        <v>2</v>
      </c>
      <c r="E41173">
        <v>8</v>
      </c>
      <c r="F41173" s="15" t="s">
        <v>28</v>
      </c>
      <c r="G41173">
        <v>61</v>
      </c>
      <c r="H41173">
        <v>4.75</v>
      </c>
      <c r="I41173" s="15" t="s">
        <v>70</v>
      </c>
      <c r="J41173" s="15" t="s">
        <v>71</v>
      </c>
      <c r="K41173" s="15" t="s">
        <v>133</v>
      </c>
      <c r="L41173" s="15">
        <v>9.5</v>
      </c>
      <c r="M41173" t="s">
        <v>29</v>
      </c>
      <c r="N41173">
        <v>2</v>
      </c>
      <c r="O41173" t="s">
        <v>23</v>
      </c>
      <c r="P41173">
        <v>6</v>
      </c>
      <c r="Q41173" s="15">
        <v>10</v>
      </c>
    </row>
    <row r="41174" spans="1:17" x14ac:dyDescent="0.25">
      <c r="A41174">
        <v>23937</v>
      </c>
      <c r="B41174" s="1">
        <v>44969</v>
      </c>
      <c r="C41174" s="2">
        <v>0.45824074074074073</v>
      </c>
      <c r="D41174">
        <v>2</v>
      </c>
      <c r="E41174">
        <v>8</v>
      </c>
      <c r="F41174" s="15" t="s">
        <v>28</v>
      </c>
      <c r="G41174">
        <v>61</v>
      </c>
      <c r="H41174">
        <v>4.75</v>
      </c>
      <c r="I41174" s="15" t="s">
        <v>70</v>
      </c>
      <c r="J41174" s="15" t="s">
        <v>71</v>
      </c>
      <c r="K41174" s="15" t="s">
        <v>133</v>
      </c>
      <c r="L41174" s="15">
        <v>9.5</v>
      </c>
      <c r="M41174" t="s">
        <v>29</v>
      </c>
      <c r="N41174">
        <v>2</v>
      </c>
      <c r="O41174" t="s">
        <v>23</v>
      </c>
      <c r="P41174">
        <v>6</v>
      </c>
      <c r="Q41174" s="15">
        <v>10</v>
      </c>
    </row>
    <row r="41175" spans="1:17" x14ac:dyDescent="0.25">
      <c r="A41175">
        <v>24224</v>
      </c>
      <c r="B41175" s="1">
        <v>44970</v>
      </c>
      <c r="C41175" s="2">
        <v>0.31140046296296298</v>
      </c>
      <c r="D41175">
        <v>2</v>
      </c>
      <c r="E41175">
        <v>5</v>
      </c>
      <c r="F41175" s="15" t="s">
        <v>27</v>
      </c>
      <c r="G41175">
        <v>61</v>
      </c>
      <c r="H41175">
        <v>4.75</v>
      </c>
      <c r="I41175" s="15" t="s">
        <v>70</v>
      </c>
      <c r="J41175" s="15" t="s">
        <v>71</v>
      </c>
      <c r="K41175" s="15" t="s">
        <v>133</v>
      </c>
      <c r="L41175" s="15">
        <v>9.5</v>
      </c>
      <c r="M41175" t="s">
        <v>29</v>
      </c>
      <c r="N41175">
        <v>2</v>
      </c>
      <c r="O41175" t="s">
        <v>26</v>
      </c>
      <c r="P41175">
        <v>6</v>
      </c>
      <c r="Q41175" s="15">
        <v>7</v>
      </c>
    </row>
    <row r="41176" spans="1:17" x14ac:dyDescent="0.25">
      <c r="A41176">
        <v>24274</v>
      </c>
      <c r="B41176" s="1">
        <v>44970</v>
      </c>
      <c r="C41176" s="2">
        <v>0.34208333333333329</v>
      </c>
      <c r="D41176">
        <v>2</v>
      </c>
      <c r="E41176">
        <v>3</v>
      </c>
      <c r="F41176" s="15" t="s">
        <v>15</v>
      </c>
      <c r="G41176">
        <v>61</v>
      </c>
      <c r="H41176">
        <v>4.75</v>
      </c>
      <c r="I41176" s="15" t="s">
        <v>70</v>
      </c>
      <c r="J41176" s="15" t="s">
        <v>71</v>
      </c>
      <c r="K41176" s="15" t="s">
        <v>133</v>
      </c>
      <c r="L41176" s="15">
        <v>9.5</v>
      </c>
      <c r="M41176" t="s">
        <v>29</v>
      </c>
      <c r="N41176">
        <v>2</v>
      </c>
      <c r="O41176" t="s">
        <v>26</v>
      </c>
      <c r="P41176">
        <v>6</v>
      </c>
      <c r="Q41176" s="15">
        <v>8</v>
      </c>
    </row>
    <row r="41177" spans="1:17" x14ac:dyDescent="0.25">
      <c r="A41177">
        <v>24452</v>
      </c>
      <c r="B41177" s="1">
        <v>44970</v>
      </c>
      <c r="C41177" s="2">
        <v>0.41178240740740746</v>
      </c>
      <c r="D41177">
        <v>2</v>
      </c>
      <c r="E41177">
        <v>8</v>
      </c>
      <c r="F41177" s="15" t="s">
        <v>28</v>
      </c>
      <c r="G41177">
        <v>61</v>
      </c>
      <c r="H41177">
        <v>4.75</v>
      </c>
      <c r="I41177" s="15" t="s">
        <v>70</v>
      </c>
      <c r="J41177" s="15" t="s">
        <v>71</v>
      </c>
      <c r="K41177" s="15" t="s">
        <v>133</v>
      </c>
      <c r="L41177" s="15">
        <v>9.5</v>
      </c>
      <c r="M41177" t="s">
        <v>29</v>
      </c>
      <c r="N41177">
        <v>2</v>
      </c>
      <c r="O41177" t="s">
        <v>26</v>
      </c>
      <c r="P41177">
        <v>6</v>
      </c>
      <c r="Q41177" s="15">
        <v>9</v>
      </c>
    </row>
    <row r="41178" spans="1:17" x14ac:dyDescent="0.25">
      <c r="A41178">
        <v>24540</v>
      </c>
      <c r="B41178" s="1">
        <v>44970</v>
      </c>
      <c r="C41178" s="2">
        <v>0.45380787037037029</v>
      </c>
      <c r="D41178">
        <v>2</v>
      </c>
      <c r="E41178">
        <v>3</v>
      </c>
      <c r="F41178" s="15" t="s">
        <v>15</v>
      </c>
      <c r="G41178">
        <v>61</v>
      </c>
      <c r="H41178">
        <v>4.75</v>
      </c>
      <c r="I41178" s="15" t="s">
        <v>70</v>
      </c>
      <c r="J41178" s="15" t="s">
        <v>71</v>
      </c>
      <c r="K41178" s="15" t="s">
        <v>133</v>
      </c>
      <c r="L41178" s="15">
        <v>9.5</v>
      </c>
      <c r="M41178" t="s">
        <v>29</v>
      </c>
      <c r="N41178">
        <v>2</v>
      </c>
      <c r="O41178" t="s">
        <v>26</v>
      </c>
      <c r="P41178">
        <v>6</v>
      </c>
      <c r="Q41178" s="15">
        <v>10</v>
      </c>
    </row>
    <row r="41179" spans="1:17" x14ac:dyDescent="0.25">
      <c r="A41179">
        <v>24623</v>
      </c>
      <c r="B41179" s="1">
        <v>44970</v>
      </c>
      <c r="C41179" s="2">
        <v>0.55820601851851848</v>
      </c>
      <c r="D41179">
        <v>2</v>
      </c>
      <c r="E41179">
        <v>5</v>
      </c>
      <c r="F41179" s="15" t="s">
        <v>27</v>
      </c>
      <c r="G41179">
        <v>61</v>
      </c>
      <c r="H41179">
        <v>4.75</v>
      </c>
      <c r="I41179" s="15" t="s">
        <v>70</v>
      </c>
      <c r="J41179" s="15" t="s">
        <v>71</v>
      </c>
      <c r="K41179" s="15" t="s">
        <v>133</v>
      </c>
      <c r="L41179" s="15">
        <v>9.5</v>
      </c>
      <c r="M41179" t="s">
        <v>29</v>
      </c>
      <c r="N41179">
        <v>2</v>
      </c>
      <c r="O41179" t="s">
        <v>26</v>
      </c>
      <c r="P41179">
        <v>6</v>
      </c>
      <c r="Q41179" s="15">
        <v>13</v>
      </c>
    </row>
    <row r="41180" spans="1:17" x14ac:dyDescent="0.25">
      <c r="A41180">
        <v>24635</v>
      </c>
      <c r="B41180" s="1">
        <v>44970</v>
      </c>
      <c r="C41180" s="2">
        <v>0.5836458333333332</v>
      </c>
      <c r="D41180">
        <v>2</v>
      </c>
      <c r="E41180">
        <v>8</v>
      </c>
      <c r="F41180" s="15" t="s">
        <v>28</v>
      </c>
      <c r="G41180">
        <v>61</v>
      </c>
      <c r="H41180">
        <v>4.75</v>
      </c>
      <c r="I41180" s="15" t="s">
        <v>70</v>
      </c>
      <c r="J41180" s="15" t="s">
        <v>71</v>
      </c>
      <c r="K41180" s="15" t="s">
        <v>133</v>
      </c>
      <c r="L41180" s="15">
        <v>9.5</v>
      </c>
      <c r="M41180" t="s">
        <v>29</v>
      </c>
      <c r="N41180">
        <v>2</v>
      </c>
      <c r="O41180" t="s">
        <v>26</v>
      </c>
      <c r="P41180">
        <v>6</v>
      </c>
      <c r="Q41180" s="15">
        <v>14</v>
      </c>
    </row>
    <row r="41181" spans="1:17" x14ac:dyDescent="0.25">
      <c r="A41181">
        <v>24711</v>
      </c>
      <c r="B41181" s="1">
        <v>44970</v>
      </c>
      <c r="C41181" s="2">
        <v>0.69409722222222214</v>
      </c>
      <c r="D41181">
        <v>2</v>
      </c>
      <c r="E41181">
        <v>3</v>
      </c>
      <c r="F41181" s="15" t="s">
        <v>15</v>
      </c>
      <c r="G41181">
        <v>61</v>
      </c>
      <c r="H41181">
        <v>4.75</v>
      </c>
      <c r="I41181" s="15" t="s">
        <v>70</v>
      </c>
      <c r="J41181" s="15" t="s">
        <v>71</v>
      </c>
      <c r="K41181" s="15" t="s">
        <v>133</v>
      </c>
      <c r="L41181" s="15">
        <v>9.5</v>
      </c>
      <c r="M41181" t="s">
        <v>29</v>
      </c>
      <c r="N41181">
        <v>2</v>
      </c>
      <c r="O41181" t="s">
        <v>26</v>
      </c>
      <c r="P41181">
        <v>6</v>
      </c>
      <c r="Q41181" s="15">
        <v>16</v>
      </c>
    </row>
    <row r="41182" spans="1:17" x14ac:dyDescent="0.25">
      <c r="A41182">
        <v>24836</v>
      </c>
      <c r="B41182" s="1">
        <v>44971</v>
      </c>
      <c r="C41182" s="2">
        <v>0.3478472222222222</v>
      </c>
      <c r="D41182">
        <v>2</v>
      </c>
      <c r="E41182">
        <v>8</v>
      </c>
      <c r="F41182" s="15" t="s">
        <v>28</v>
      </c>
      <c r="G41182">
        <v>61</v>
      </c>
      <c r="H41182">
        <v>4.75</v>
      </c>
      <c r="I41182" s="15" t="s">
        <v>70</v>
      </c>
      <c r="J41182" s="15" t="s">
        <v>71</v>
      </c>
      <c r="K41182" s="15" t="s">
        <v>133</v>
      </c>
      <c r="L41182" s="15">
        <v>9.5</v>
      </c>
      <c r="M41182" t="s">
        <v>29</v>
      </c>
      <c r="N41182">
        <v>2</v>
      </c>
      <c r="O41182" t="s">
        <v>24</v>
      </c>
      <c r="P41182">
        <v>6</v>
      </c>
      <c r="Q41182" s="15">
        <v>8</v>
      </c>
    </row>
    <row r="41183" spans="1:17" x14ac:dyDescent="0.25">
      <c r="A41183">
        <v>25114</v>
      </c>
      <c r="B41183" s="1">
        <v>44971</v>
      </c>
      <c r="C41183" s="2">
        <v>0.43445601851851845</v>
      </c>
      <c r="D41183">
        <v>2</v>
      </c>
      <c r="E41183">
        <v>3</v>
      </c>
      <c r="F41183" s="15" t="s">
        <v>15</v>
      </c>
      <c r="G41183">
        <v>61</v>
      </c>
      <c r="H41183">
        <v>4.75</v>
      </c>
      <c r="I41183" s="15" t="s">
        <v>70</v>
      </c>
      <c r="J41183" s="15" t="s">
        <v>71</v>
      </c>
      <c r="K41183" s="15" t="s">
        <v>133</v>
      </c>
      <c r="L41183" s="15">
        <v>9.5</v>
      </c>
      <c r="M41183" t="s">
        <v>29</v>
      </c>
      <c r="N41183">
        <v>2</v>
      </c>
      <c r="O41183" t="s">
        <v>24</v>
      </c>
      <c r="P41183">
        <v>6</v>
      </c>
      <c r="Q41183" s="15">
        <v>10</v>
      </c>
    </row>
    <row r="41184" spans="1:17" x14ac:dyDescent="0.25">
      <c r="A41184">
        <v>25205</v>
      </c>
      <c r="B41184" s="1">
        <v>44971</v>
      </c>
      <c r="C41184" s="2">
        <v>0.49570601851851848</v>
      </c>
      <c r="D41184">
        <v>2</v>
      </c>
      <c r="E41184">
        <v>3</v>
      </c>
      <c r="F41184" s="15" t="s">
        <v>15</v>
      </c>
      <c r="G41184">
        <v>61</v>
      </c>
      <c r="H41184">
        <v>4.75</v>
      </c>
      <c r="I41184" s="15" t="s">
        <v>70</v>
      </c>
      <c r="J41184" s="15" t="s">
        <v>71</v>
      </c>
      <c r="K41184" s="15" t="s">
        <v>133</v>
      </c>
      <c r="L41184" s="15">
        <v>9.5</v>
      </c>
      <c r="M41184" t="s">
        <v>29</v>
      </c>
      <c r="N41184">
        <v>2</v>
      </c>
      <c r="O41184" t="s">
        <v>24</v>
      </c>
      <c r="P41184">
        <v>6</v>
      </c>
      <c r="Q41184" s="15">
        <v>11</v>
      </c>
    </row>
    <row r="41185" spans="1:17" x14ac:dyDescent="0.25">
      <c r="A41185">
        <v>25222</v>
      </c>
      <c r="B41185" s="1">
        <v>44971</v>
      </c>
      <c r="C41185" s="2">
        <v>0.54670138888888875</v>
      </c>
      <c r="D41185">
        <v>2</v>
      </c>
      <c r="E41185">
        <v>8</v>
      </c>
      <c r="F41185" s="15" t="s">
        <v>28</v>
      </c>
      <c r="G41185">
        <v>61</v>
      </c>
      <c r="H41185">
        <v>4.75</v>
      </c>
      <c r="I41185" s="15" t="s">
        <v>70</v>
      </c>
      <c r="J41185" s="15" t="s">
        <v>71</v>
      </c>
      <c r="K41185" s="15" t="s">
        <v>133</v>
      </c>
      <c r="L41185" s="15">
        <v>9.5</v>
      </c>
      <c r="M41185" t="s">
        <v>29</v>
      </c>
      <c r="N41185">
        <v>2</v>
      </c>
      <c r="O41185" t="s">
        <v>24</v>
      </c>
      <c r="P41185">
        <v>6</v>
      </c>
      <c r="Q41185" s="15">
        <v>13</v>
      </c>
    </row>
    <row r="41186" spans="1:17" x14ac:dyDescent="0.25">
      <c r="A41186">
        <v>25346</v>
      </c>
      <c r="B41186" s="1">
        <v>44971</v>
      </c>
      <c r="C41186" s="2">
        <v>0.8046875</v>
      </c>
      <c r="D41186">
        <v>2</v>
      </c>
      <c r="E41186">
        <v>8</v>
      </c>
      <c r="F41186" s="15" t="s">
        <v>28</v>
      </c>
      <c r="G41186">
        <v>61</v>
      </c>
      <c r="H41186">
        <v>4.75</v>
      </c>
      <c r="I41186" s="15" t="s">
        <v>70</v>
      </c>
      <c r="J41186" s="15" t="s">
        <v>71</v>
      </c>
      <c r="K41186" s="15" t="s">
        <v>133</v>
      </c>
      <c r="L41186" s="15">
        <v>9.5</v>
      </c>
      <c r="M41186" t="s">
        <v>29</v>
      </c>
      <c r="N41186">
        <v>2</v>
      </c>
      <c r="O41186" t="s">
        <v>24</v>
      </c>
      <c r="P41186">
        <v>6</v>
      </c>
      <c r="Q41186" s="15">
        <v>19</v>
      </c>
    </row>
    <row r="41187" spans="1:17" x14ac:dyDescent="0.25">
      <c r="A41187">
        <v>25391</v>
      </c>
      <c r="B41187" s="1">
        <v>44972</v>
      </c>
      <c r="C41187" s="2">
        <v>0.27771990740740748</v>
      </c>
      <c r="D41187">
        <v>2</v>
      </c>
      <c r="E41187">
        <v>5</v>
      </c>
      <c r="F41187" s="15" t="s">
        <v>27</v>
      </c>
      <c r="G41187">
        <v>61</v>
      </c>
      <c r="H41187">
        <v>4.75</v>
      </c>
      <c r="I41187" s="15" t="s">
        <v>70</v>
      </c>
      <c r="J41187" s="15" t="s">
        <v>71</v>
      </c>
      <c r="K41187" s="15" t="s">
        <v>133</v>
      </c>
      <c r="L41187" s="15">
        <v>9.5</v>
      </c>
      <c r="M41187" t="s">
        <v>29</v>
      </c>
      <c r="N41187">
        <v>2</v>
      </c>
      <c r="O41187" t="s">
        <v>25</v>
      </c>
      <c r="P41187">
        <v>6</v>
      </c>
      <c r="Q41187" s="15">
        <v>6</v>
      </c>
    </row>
    <row r="41188" spans="1:17" x14ac:dyDescent="0.25">
      <c r="A41188">
        <v>25460</v>
      </c>
      <c r="B41188" s="1">
        <v>44972</v>
      </c>
      <c r="C41188" s="2">
        <v>0.31777777777777771</v>
      </c>
      <c r="D41188">
        <v>2</v>
      </c>
      <c r="E41188">
        <v>5</v>
      </c>
      <c r="F41188" s="15" t="s">
        <v>27</v>
      </c>
      <c r="G41188">
        <v>61</v>
      </c>
      <c r="H41188">
        <v>4.75</v>
      </c>
      <c r="I41188" s="15" t="s">
        <v>70</v>
      </c>
      <c r="J41188" s="15" t="s">
        <v>71</v>
      </c>
      <c r="K41188" s="15" t="s">
        <v>133</v>
      </c>
      <c r="L41188" s="15">
        <v>9.5</v>
      </c>
      <c r="M41188" t="s">
        <v>29</v>
      </c>
      <c r="N41188">
        <v>2</v>
      </c>
      <c r="O41188" t="s">
        <v>25</v>
      </c>
      <c r="P41188">
        <v>6</v>
      </c>
      <c r="Q41188" s="15">
        <v>7</v>
      </c>
    </row>
    <row r="41189" spans="1:17" x14ac:dyDescent="0.25">
      <c r="A41189">
        <v>25517</v>
      </c>
      <c r="B41189" s="1">
        <v>44972</v>
      </c>
      <c r="C41189" s="2">
        <v>0.3435300925925926</v>
      </c>
      <c r="D41189">
        <v>2</v>
      </c>
      <c r="E41189">
        <v>3</v>
      </c>
      <c r="F41189" s="15" t="s">
        <v>15</v>
      </c>
      <c r="G41189">
        <v>61</v>
      </c>
      <c r="H41189">
        <v>4.75</v>
      </c>
      <c r="I41189" s="15" t="s">
        <v>70</v>
      </c>
      <c r="J41189" s="15" t="s">
        <v>71</v>
      </c>
      <c r="K41189" s="15" t="s">
        <v>133</v>
      </c>
      <c r="L41189" s="15">
        <v>9.5</v>
      </c>
      <c r="M41189" t="s">
        <v>29</v>
      </c>
      <c r="N41189">
        <v>2</v>
      </c>
      <c r="O41189" t="s">
        <v>25</v>
      </c>
      <c r="P41189">
        <v>6</v>
      </c>
      <c r="Q41189" s="15">
        <v>8</v>
      </c>
    </row>
    <row r="41190" spans="1:17" x14ac:dyDescent="0.25">
      <c r="A41190">
        <v>25815</v>
      </c>
      <c r="B41190" s="1">
        <v>44972</v>
      </c>
      <c r="C41190" s="2">
        <v>0.53001157407407407</v>
      </c>
      <c r="D41190">
        <v>2</v>
      </c>
      <c r="E41190">
        <v>8</v>
      </c>
      <c r="F41190" s="15" t="s">
        <v>28</v>
      </c>
      <c r="G41190">
        <v>61</v>
      </c>
      <c r="H41190">
        <v>4.75</v>
      </c>
      <c r="I41190" s="15" t="s">
        <v>70</v>
      </c>
      <c r="J41190" s="15" t="s">
        <v>71</v>
      </c>
      <c r="K41190" s="15" t="s">
        <v>133</v>
      </c>
      <c r="L41190" s="15">
        <v>9.5</v>
      </c>
      <c r="M41190" t="s">
        <v>29</v>
      </c>
      <c r="N41190">
        <v>2</v>
      </c>
      <c r="O41190" t="s">
        <v>25</v>
      </c>
      <c r="P41190">
        <v>6</v>
      </c>
      <c r="Q41190" s="15">
        <v>12</v>
      </c>
    </row>
    <row r="41191" spans="1:17" x14ac:dyDescent="0.25">
      <c r="A41191">
        <v>25938</v>
      </c>
      <c r="B41191" s="1">
        <v>44972</v>
      </c>
      <c r="C41191" s="2">
        <v>0.7361226851851852</v>
      </c>
      <c r="D41191">
        <v>2</v>
      </c>
      <c r="E41191">
        <v>8</v>
      </c>
      <c r="F41191" s="15" t="s">
        <v>28</v>
      </c>
      <c r="G41191">
        <v>61</v>
      </c>
      <c r="H41191">
        <v>4.75</v>
      </c>
      <c r="I41191" s="15" t="s">
        <v>70</v>
      </c>
      <c r="J41191" s="15" t="s">
        <v>71</v>
      </c>
      <c r="K41191" s="15" t="s">
        <v>133</v>
      </c>
      <c r="L41191" s="15">
        <v>9.5</v>
      </c>
      <c r="M41191" t="s">
        <v>29</v>
      </c>
      <c r="N41191">
        <v>2</v>
      </c>
      <c r="O41191" t="s">
        <v>25</v>
      </c>
      <c r="P41191">
        <v>6</v>
      </c>
      <c r="Q41191" s="15">
        <v>17</v>
      </c>
    </row>
    <row r="41192" spans="1:17" x14ac:dyDescent="0.25">
      <c r="A41192">
        <v>26175</v>
      </c>
      <c r="B41192" s="1">
        <v>44973</v>
      </c>
      <c r="C41192" s="2">
        <v>0.35450231481481476</v>
      </c>
      <c r="D41192">
        <v>2</v>
      </c>
      <c r="E41192">
        <v>5</v>
      </c>
      <c r="F41192" s="15" t="s">
        <v>27</v>
      </c>
      <c r="G41192">
        <v>61</v>
      </c>
      <c r="H41192">
        <v>4.75</v>
      </c>
      <c r="I41192" s="15" t="s">
        <v>70</v>
      </c>
      <c r="J41192" s="15" t="s">
        <v>71</v>
      </c>
      <c r="K41192" s="15" t="s">
        <v>133</v>
      </c>
      <c r="L41192" s="15">
        <v>9.5</v>
      </c>
      <c r="M41192" t="s">
        <v>29</v>
      </c>
      <c r="N41192">
        <v>2</v>
      </c>
      <c r="O41192" t="s">
        <v>20</v>
      </c>
      <c r="P41192">
        <v>6</v>
      </c>
      <c r="Q41192" s="15">
        <v>8</v>
      </c>
    </row>
    <row r="41193" spans="1:17" x14ac:dyDescent="0.25">
      <c r="A41193">
        <v>26205</v>
      </c>
      <c r="B41193" s="1">
        <v>44973</v>
      </c>
      <c r="C41193" s="2">
        <v>0.36937500000000001</v>
      </c>
      <c r="D41193">
        <v>2</v>
      </c>
      <c r="E41193">
        <v>3</v>
      </c>
      <c r="F41193" s="15" t="s">
        <v>15</v>
      </c>
      <c r="G41193">
        <v>61</v>
      </c>
      <c r="H41193">
        <v>4.75</v>
      </c>
      <c r="I41193" s="15" t="s">
        <v>70</v>
      </c>
      <c r="J41193" s="15" t="s">
        <v>71</v>
      </c>
      <c r="K41193" s="15" t="s">
        <v>133</v>
      </c>
      <c r="L41193" s="15">
        <v>9.5</v>
      </c>
      <c r="M41193" t="s">
        <v>29</v>
      </c>
      <c r="N41193">
        <v>2</v>
      </c>
      <c r="O41193" t="s">
        <v>20</v>
      </c>
      <c r="P41193">
        <v>6</v>
      </c>
      <c r="Q41193" s="15">
        <v>8</v>
      </c>
    </row>
    <row r="41194" spans="1:17" x14ac:dyDescent="0.25">
      <c r="A41194">
        <v>26233</v>
      </c>
      <c r="B41194" s="1">
        <v>44973</v>
      </c>
      <c r="C41194" s="2">
        <v>0.38275462962962958</v>
      </c>
      <c r="D41194">
        <v>2</v>
      </c>
      <c r="E41194">
        <v>3</v>
      </c>
      <c r="F41194" s="15" t="s">
        <v>15</v>
      </c>
      <c r="G41194">
        <v>61</v>
      </c>
      <c r="H41194">
        <v>4.75</v>
      </c>
      <c r="I41194" s="15" t="s">
        <v>70</v>
      </c>
      <c r="J41194" s="15" t="s">
        <v>71</v>
      </c>
      <c r="K41194" s="15" t="s">
        <v>133</v>
      </c>
      <c r="L41194" s="15">
        <v>9.5</v>
      </c>
      <c r="M41194" t="s">
        <v>29</v>
      </c>
      <c r="N41194">
        <v>2</v>
      </c>
      <c r="O41194" t="s">
        <v>20</v>
      </c>
      <c r="P41194">
        <v>6</v>
      </c>
      <c r="Q41194" s="15">
        <v>9</v>
      </c>
    </row>
    <row r="41195" spans="1:17" x14ac:dyDescent="0.25">
      <c r="A41195">
        <v>26492</v>
      </c>
      <c r="B41195" s="1">
        <v>44973</v>
      </c>
      <c r="C41195" s="2">
        <v>0.60306712962962949</v>
      </c>
      <c r="D41195">
        <v>2</v>
      </c>
      <c r="E41195">
        <v>8</v>
      </c>
      <c r="F41195" s="15" t="s">
        <v>28</v>
      </c>
      <c r="G41195">
        <v>61</v>
      </c>
      <c r="H41195">
        <v>4.75</v>
      </c>
      <c r="I41195" s="15" t="s">
        <v>70</v>
      </c>
      <c r="J41195" s="15" t="s">
        <v>71</v>
      </c>
      <c r="K41195" s="15" t="s">
        <v>133</v>
      </c>
      <c r="L41195" s="15">
        <v>9.5</v>
      </c>
      <c r="M41195" t="s">
        <v>29</v>
      </c>
      <c r="N41195">
        <v>2</v>
      </c>
      <c r="O41195" t="s">
        <v>20</v>
      </c>
      <c r="P41195">
        <v>6</v>
      </c>
      <c r="Q41195" s="15">
        <v>14</v>
      </c>
    </row>
    <row r="41196" spans="1:17" x14ac:dyDescent="0.25">
      <c r="A41196">
        <v>26569</v>
      </c>
      <c r="B41196" s="1">
        <v>44973</v>
      </c>
      <c r="C41196" s="2">
        <v>0.71438657407407402</v>
      </c>
      <c r="D41196">
        <v>2</v>
      </c>
      <c r="E41196">
        <v>8</v>
      </c>
      <c r="F41196" s="15" t="s">
        <v>28</v>
      </c>
      <c r="G41196">
        <v>61</v>
      </c>
      <c r="H41196">
        <v>4.75</v>
      </c>
      <c r="I41196" s="15" t="s">
        <v>70</v>
      </c>
      <c r="J41196" s="15" t="s">
        <v>71</v>
      </c>
      <c r="K41196" s="15" t="s">
        <v>133</v>
      </c>
      <c r="L41196" s="15">
        <v>9.5</v>
      </c>
      <c r="M41196" t="s">
        <v>29</v>
      </c>
      <c r="N41196">
        <v>2</v>
      </c>
      <c r="O41196" t="s">
        <v>20</v>
      </c>
      <c r="P41196">
        <v>6</v>
      </c>
      <c r="Q41196" s="15">
        <v>17</v>
      </c>
    </row>
    <row r="41197" spans="1:17" x14ac:dyDescent="0.25">
      <c r="A41197">
        <v>26644</v>
      </c>
      <c r="B41197" s="1">
        <v>44974</v>
      </c>
      <c r="C41197" s="2">
        <v>0.26747685185185177</v>
      </c>
      <c r="D41197">
        <v>2</v>
      </c>
      <c r="E41197">
        <v>5</v>
      </c>
      <c r="F41197" s="15" t="s">
        <v>27</v>
      </c>
      <c r="G41197">
        <v>61</v>
      </c>
      <c r="H41197">
        <v>4.75</v>
      </c>
      <c r="I41197" s="15" t="s">
        <v>70</v>
      </c>
      <c r="J41197" s="15" t="s">
        <v>71</v>
      </c>
      <c r="K41197" s="15" t="s">
        <v>133</v>
      </c>
      <c r="L41197" s="15">
        <v>9.5</v>
      </c>
      <c r="M41197" t="s">
        <v>29</v>
      </c>
      <c r="N41197">
        <v>2</v>
      </c>
      <c r="O41197" t="s">
        <v>21</v>
      </c>
      <c r="P41197">
        <v>6</v>
      </c>
      <c r="Q41197" s="15">
        <v>6</v>
      </c>
    </row>
    <row r="41198" spans="1:17" x14ac:dyDescent="0.25">
      <c r="A41198">
        <v>26690</v>
      </c>
      <c r="B41198" s="1">
        <v>44974</v>
      </c>
      <c r="C41198" s="2">
        <v>0.29857638888888882</v>
      </c>
      <c r="D41198">
        <v>2</v>
      </c>
      <c r="E41198">
        <v>5</v>
      </c>
      <c r="F41198" s="15" t="s">
        <v>27</v>
      </c>
      <c r="G41198">
        <v>61</v>
      </c>
      <c r="H41198">
        <v>4.75</v>
      </c>
      <c r="I41198" s="15" t="s">
        <v>70</v>
      </c>
      <c r="J41198" s="15" t="s">
        <v>71</v>
      </c>
      <c r="K41198" s="15" t="s">
        <v>133</v>
      </c>
      <c r="L41198" s="15">
        <v>9.5</v>
      </c>
      <c r="M41198" t="s">
        <v>29</v>
      </c>
      <c r="N41198">
        <v>2</v>
      </c>
      <c r="O41198" t="s">
        <v>21</v>
      </c>
      <c r="P41198">
        <v>6</v>
      </c>
      <c r="Q41198" s="15">
        <v>7</v>
      </c>
    </row>
    <row r="41199" spans="1:17" x14ac:dyDescent="0.25">
      <c r="A41199">
        <v>26722</v>
      </c>
      <c r="B41199" s="1">
        <v>44974</v>
      </c>
      <c r="C41199" s="2">
        <v>0.31840277777777781</v>
      </c>
      <c r="D41199">
        <v>2</v>
      </c>
      <c r="E41199">
        <v>3</v>
      </c>
      <c r="F41199" s="15" t="s">
        <v>15</v>
      </c>
      <c r="G41199">
        <v>61</v>
      </c>
      <c r="H41199">
        <v>4.75</v>
      </c>
      <c r="I41199" s="15" t="s">
        <v>70</v>
      </c>
      <c r="J41199" s="15" t="s">
        <v>71</v>
      </c>
      <c r="K41199" s="15" t="s">
        <v>133</v>
      </c>
      <c r="L41199" s="15">
        <v>9.5</v>
      </c>
      <c r="M41199" t="s">
        <v>29</v>
      </c>
      <c r="N41199">
        <v>2</v>
      </c>
      <c r="O41199" t="s">
        <v>21</v>
      </c>
      <c r="P41199">
        <v>6</v>
      </c>
      <c r="Q41199" s="15">
        <v>7</v>
      </c>
    </row>
    <row r="41200" spans="1:17" x14ac:dyDescent="0.25">
      <c r="A41200">
        <v>26744</v>
      </c>
      <c r="B41200" s="1">
        <v>44974</v>
      </c>
      <c r="C41200" s="2">
        <v>0.33611111111111125</v>
      </c>
      <c r="D41200">
        <v>2</v>
      </c>
      <c r="E41200">
        <v>3</v>
      </c>
      <c r="F41200" s="15" t="s">
        <v>15</v>
      </c>
      <c r="G41200">
        <v>61</v>
      </c>
      <c r="H41200">
        <v>4.75</v>
      </c>
      <c r="I41200" s="15" t="s">
        <v>70</v>
      </c>
      <c r="J41200" s="15" t="s">
        <v>71</v>
      </c>
      <c r="K41200" s="15" t="s">
        <v>133</v>
      </c>
      <c r="L41200" s="15">
        <v>9.5</v>
      </c>
      <c r="M41200" t="s">
        <v>29</v>
      </c>
      <c r="N41200">
        <v>2</v>
      </c>
      <c r="O41200" t="s">
        <v>21</v>
      </c>
      <c r="P41200">
        <v>6</v>
      </c>
      <c r="Q41200" s="15">
        <v>8</v>
      </c>
    </row>
    <row r="41201" spans="1:17" x14ac:dyDescent="0.25">
      <c r="A41201">
        <v>27059</v>
      </c>
      <c r="B41201" s="1">
        <v>44974</v>
      </c>
      <c r="C41201" s="2">
        <v>0.61943287037037043</v>
      </c>
      <c r="D41201">
        <v>2</v>
      </c>
      <c r="E41201">
        <v>3</v>
      </c>
      <c r="F41201" s="15" t="s">
        <v>15</v>
      </c>
      <c r="G41201">
        <v>61</v>
      </c>
      <c r="H41201">
        <v>4.75</v>
      </c>
      <c r="I41201" s="15" t="s">
        <v>70</v>
      </c>
      <c r="J41201" s="15" t="s">
        <v>71</v>
      </c>
      <c r="K41201" s="15" t="s">
        <v>133</v>
      </c>
      <c r="L41201" s="15">
        <v>9.5</v>
      </c>
      <c r="M41201" t="s">
        <v>29</v>
      </c>
      <c r="N41201">
        <v>2</v>
      </c>
      <c r="O41201" t="s">
        <v>21</v>
      </c>
      <c r="P41201">
        <v>6</v>
      </c>
      <c r="Q41201" s="15">
        <v>14</v>
      </c>
    </row>
    <row r="41202" spans="1:17" x14ac:dyDescent="0.25">
      <c r="A41202">
        <v>27140</v>
      </c>
      <c r="B41202" s="1">
        <v>44974</v>
      </c>
      <c r="C41202" s="2">
        <v>0.73935185185185182</v>
      </c>
      <c r="D41202">
        <v>2</v>
      </c>
      <c r="E41202">
        <v>3</v>
      </c>
      <c r="F41202" s="15" t="s">
        <v>15</v>
      </c>
      <c r="G41202">
        <v>61</v>
      </c>
      <c r="H41202">
        <v>4.75</v>
      </c>
      <c r="I41202" s="15" t="s">
        <v>70</v>
      </c>
      <c r="J41202" s="15" t="s">
        <v>71</v>
      </c>
      <c r="K41202" s="15" t="s">
        <v>133</v>
      </c>
      <c r="L41202" s="15">
        <v>9.5</v>
      </c>
      <c r="M41202" t="s">
        <v>29</v>
      </c>
      <c r="N41202">
        <v>2</v>
      </c>
      <c r="O41202" t="s">
        <v>21</v>
      </c>
      <c r="P41202">
        <v>6</v>
      </c>
      <c r="Q41202" s="15">
        <v>17</v>
      </c>
    </row>
    <row r="41203" spans="1:17" x14ac:dyDescent="0.25">
      <c r="A41203">
        <v>27260</v>
      </c>
      <c r="B41203" s="1">
        <v>44975</v>
      </c>
      <c r="C41203" s="2">
        <v>0.32056712962962974</v>
      </c>
      <c r="D41203">
        <v>2</v>
      </c>
      <c r="E41203">
        <v>8</v>
      </c>
      <c r="F41203" s="15" t="s">
        <v>28</v>
      </c>
      <c r="G41203">
        <v>61</v>
      </c>
      <c r="H41203">
        <v>4.75</v>
      </c>
      <c r="I41203" s="15" t="s">
        <v>70</v>
      </c>
      <c r="J41203" s="15" t="s">
        <v>71</v>
      </c>
      <c r="K41203" s="15" t="s">
        <v>133</v>
      </c>
      <c r="L41203" s="15">
        <v>9.5</v>
      </c>
      <c r="M41203" t="s">
        <v>29</v>
      </c>
      <c r="N41203">
        <v>2</v>
      </c>
      <c r="O41203" t="s">
        <v>22</v>
      </c>
      <c r="P41203">
        <v>6</v>
      </c>
      <c r="Q41203" s="15">
        <v>7</v>
      </c>
    </row>
    <row r="41204" spans="1:17" x14ac:dyDescent="0.25">
      <c r="A41204">
        <v>27514</v>
      </c>
      <c r="B41204" s="1">
        <v>44975</v>
      </c>
      <c r="C41204" s="2">
        <v>0.44540509259259253</v>
      </c>
      <c r="D41204">
        <v>2</v>
      </c>
      <c r="E41204">
        <v>3</v>
      </c>
      <c r="F41204" s="15" t="s">
        <v>15</v>
      </c>
      <c r="G41204">
        <v>61</v>
      </c>
      <c r="H41204">
        <v>4.75</v>
      </c>
      <c r="I41204" s="15" t="s">
        <v>70</v>
      </c>
      <c r="J41204" s="15" t="s">
        <v>71</v>
      </c>
      <c r="K41204" s="15" t="s">
        <v>133</v>
      </c>
      <c r="L41204" s="15">
        <v>9.5</v>
      </c>
      <c r="M41204" t="s">
        <v>29</v>
      </c>
      <c r="N41204">
        <v>2</v>
      </c>
      <c r="O41204" t="s">
        <v>22</v>
      </c>
      <c r="P41204">
        <v>6</v>
      </c>
      <c r="Q41204" s="15">
        <v>10</v>
      </c>
    </row>
    <row r="41205" spans="1:17" x14ac:dyDescent="0.25">
      <c r="A41205">
        <v>27569</v>
      </c>
      <c r="B41205" s="1">
        <v>44975</v>
      </c>
      <c r="C41205" s="2">
        <v>0.48418981481481493</v>
      </c>
      <c r="D41205">
        <v>2</v>
      </c>
      <c r="E41205">
        <v>3</v>
      </c>
      <c r="F41205" s="15" t="s">
        <v>15</v>
      </c>
      <c r="G41205">
        <v>61</v>
      </c>
      <c r="H41205">
        <v>4.75</v>
      </c>
      <c r="I41205" s="15" t="s">
        <v>70</v>
      </c>
      <c r="J41205" s="15" t="s">
        <v>71</v>
      </c>
      <c r="K41205" s="15" t="s">
        <v>133</v>
      </c>
      <c r="L41205" s="15">
        <v>9.5</v>
      </c>
      <c r="M41205" t="s">
        <v>29</v>
      </c>
      <c r="N41205">
        <v>2</v>
      </c>
      <c r="O41205" t="s">
        <v>22</v>
      </c>
      <c r="P41205">
        <v>6</v>
      </c>
      <c r="Q41205" s="15">
        <v>11</v>
      </c>
    </row>
    <row r="41206" spans="1:17" x14ac:dyDescent="0.25">
      <c r="A41206">
        <v>27807</v>
      </c>
      <c r="B41206" s="1">
        <v>44976</v>
      </c>
      <c r="C41206" s="2">
        <v>0.28872685185185176</v>
      </c>
      <c r="D41206">
        <v>2</v>
      </c>
      <c r="E41206">
        <v>5</v>
      </c>
      <c r="F41206" s="15" t="s">
        <v>27</v>
      </c>
      <c r="G41206">
        <v>61</v>
      </c>
      <c r="H41206">
        <v>4.75</v>
      </c>
      <c r="I41206" s="15" t="s">
        <v>70</v>
      </c>
      <c r="J41206" s="15" t="s">
        <v>71</v>
      </c>
      <c r="K41206" s="15" t="s">
        <v>133</v>
      </c>
      <c r="L41206" s="15">
        <v>9.5</v>
      </c>
      <c r="M41206" t="s">
        <v>29</v>
      </c>
      <c r="N41206">
        <v>2</v>
      </c>
      <c r="O41206" t="s">
        <v>23</v>
      </c>
      <c r="P41206">
        <v>6</v>
      </c>
      <c r="Q41206" s="15">
        <v>6</v>
      </c>
    </row>
    <row r="41207" spans="1:17" x14ac:dyDescent="0.25">
      <c r="A41207">
        <v>27896</v>
      </c>
      <c r="B41207" s="1">
        <v>44976</v>
      </c>
      <c r="C41207" s="2">
        <v>0.32714120370370381</v>
      </c>
      <c r="D41207">
        <v>2</v>
      </c>
      <c r="E41207">
        <v>5</v>
      </c>
      <c r="F41207" s="15" t="s">
        <v>27</v>
      </c>
      <c r="G41207">
        <v>61</v>
      </c>
      <c r="H41207">
        <v>4.75</v>
      </c>
      <c r="I41207" s="15" t="s">
        <v>70</v>
      </c>
      <c r="J41207" s="15" t="s">
        <v>71</v>
      </c>
      <c r="K41207" s="15" t="s">
        <v>133</v>
      </c>
      <c r="L41207" s="15">
        <v>9.5</v>
      </c>
      <c r="M41207" t="s">
        <v>29</v>
      </c>
      <c r="N41207">
        <v>2</v>
      </c>
      <c r="O41207" t="s">
        <v>23</v>
      </c>
      <c r="P41207">
        <v>6</v>
      </c>
      <c r="Q41207" s="15">
        <v>7</v>
      </c>
    </row>
    <row r="41208" spans="1:17" x14ac:dyDescent="0.25">
      <c r="A41208">
        <v>27953</v>
      </c>
      <c r="B41208" s="1">
        <v>44976</v>
      </c>
      <c r="C41208" s="2">
        <v>0.35006944444444432</v>
      </c>
      <c r="D41208">
        <v>2</v>
      </c>
      <c r="E41208">
        <v>5</v>
      </c>
      <c r="F41208" s="15" t="s">
        <v>27</v>
      </c>
      <c r="G41208">
        <v>61</v>
      </c>
      <c r="H41208">
        <v>4.75</v>
      </c>
      <c r="I41208" s="15" t="s">
        <v>70</v>
      </c>
      <c r="J41208" s="15" t="s">
        <v>71</v>
      </c>
      <c r="K41208" s="15" t="s">
        <v>133</v>
      </c>
      <c r="L41208" s="15">
        <v>9.5</v>
      </c>
      <c r="M41208" t="s">
        <v>29</v>
      </c>
      <c r="N41208">
        <v>2</v>
      </c>
      <c r="O41208" t="s">
        <v>23</v>
      </c>
      <c r="P41208">
        <v>6</v>
      </c>
      <c r="Q41208" s="15">
        <v>8</v>
      </c>
    </row>
    <row r="41209" spans="1:17" x14ac:dyDescent="0.25">
      <c r="A41209">
        <v>28121</v>
      </c>
      <c r="B41209" s="1">
        <v>44976</v>
      </c>
      <c r="C41209" s="2">
        <v>0.43140046296296308</v>
      </c>
      <c r="D41209">
        <v>2</v>
      </c>
      <c r="E41209">
        <v>3</v>
      </c>
      <c r="F41209" s="15" t="s">
        <v>15</v>
      </c>
      <c r="G41209">
        <v>61</v>
      </c>
      <c r="H41209">
        <v>4.75</v>
      </c>
      <c r="I41209" s="15" t="s">
        <v>70</v>
      </c>
      <c r="J41209" s="15" t="s">
        <v>71</v>
      </c>
      <c r="K41209" s="15" t="s">
        <v>133</v>
      </c>
      <c r="L41209" s="15">
        <v>9.5</v>
      </c>
      <c r="M41209" t="s">
        <v>29</v>
      </c>
      <c r="N41209">
        <v>2</v>
      </c>
      <c r="O41209" t="s">
        <v>23</v>
      </c>
      <c r="P41209">
        <v>6</v>
      </c>
      <c r="Q41209" s="15">
        <v>10</v>
      </c>
    </row>
    <row r="41210" spans="1:17" x14ac:dyDescent="0.25">
      <c r="A41210">
        <v>28257</v>
      </c>
      <c r="B41210" s="1">
        <v>44976</v>
      </c>
      <c r="C41210" s="2">
        <v>0.53325231481481472</v>
      </c>
      <c r="D41210">
        <v>2</v>
      </c>
      <c r="E41210">
        <v>8</v>
      </c>
      <c r="F41210" s="15" t="s">
        <v>28</v>
      </c>
      <c r="G41210">
        <v>61</v>
      </c>
      <c r="H41210">
        <v>4.75</v>
      </c>
      <c r="I41210" s="15" t="s">
        <v>70</v>
      </c>
      <c r="J41210" s="15" t="s">
        <v>71</v>
      </c>
      <c r="K41210" s="15" t="s">
        <v>133</v>
      </c>
      <c r="L41210" s="15">
        <v>9.5</v>
      </c>
      <c r="M41210" t="s">
        <v>29</v>
      </c>
      <c r="N41210">
        <v>2</v>
      </c>
      <c r="O41210" t="s">
        <v>23</v>
      </c>
      <c r="P41210">
        <v>6</v>
      </c>
      <c r="Q41210" s="15">
        <v>12</v>
      </c>
    </row>
    <row r="41211" spans="1:17" x14ac:dyDescent="0.25">
      <c r="A41211">
        <v>28311</v>
      </c>
      <c r="B41211" s="1">
        <v>44976</v>
      </c>
      <c r="C41211" s="2">
        <v>0.61961805555555571</v>
      </c>
      <c r="D41211">
        <v>2</v>
      </c>
      <c r="E41211">
        <v>3</v>
      </c>
      <c r="F41211" s="15" t="s">
        <v>15</v>
      </c>
      <c r="G41211">
        <v>61</v>
      </c>
      <c r="H41211">
        <v>4.75</v>
      </c>
      <c r="I41211" s="15" t="s">
        <v>70</v>
      </c>
      <c r="J41211" s="15" t="s">
        <v>71</v>
      </c>
      <c r="K41211" s="15" t="s">
        <v>133</v>
      </c>
      <c r="L41211" s="15">
        <v>9.5</v>
      </c>
      <c r="M41211" t="s">
        <v>29</v>
      </c>
      <c r="N41211">
        <v>2</v>
      </c>
      <c r="O41211" t="s">
        <v>23</v>
      </c>
      <c r="P41211">
        <v>6</v>
      </c>
      <c r="Q41211" s="15">
        <v>14</v>
      </c>
    </row>
    <row r="41212" spans="1:17" x14ac:dyDescent="0.25">
      <c r="A41212">
        <v>28335</v>
      </c>
      <c r="B41212" s="1">
        <v>44976</v>
      </c>
      <c r="C41212" s="2">
        <v>0.65021990740740732</v>
      </c>
      <c r="D41212">
        <v>2</v>
      </c>
      <c r="E41212">
        <v>8</v>
      </c>
      <c r="F41212" s="15" t="s">
        <v>28</v>
      </c>
      <c r="G41212">
        <v>61</v>
      </c>
      <c r="H41212">
        <v>4.75</v>
      </c>
      <c r="I41212" s="15" t="s">
        <v>70</v>
      </c>
      <c r="J41212" s="15" t="s">
        <v>71</v>
      </c>
      <c r="K41212" s="15" t="s">
        <v>133</v>
      </c>
      <c r="L41212" s="15">
        <v>9.5</v>
      </c>
      <c r="M41212" t="s">
        <v>29</v>
      </c>
      <c r="N41212">
        <v>2</v>
      </c>
      <c r="O41212" t="s">
        <v>23</v>
      </c>
      <c r="P41212">
        <v>6</v>
      </c>
      <c r="Q41212" s="15">
        <v>15</v>
      </c>
    </row>
    <row r="41213" spans="1:17" x14ac:dyDescent="0.25">
      <c r="A41213">
        <v>28427</v>
      </c>
      <c r="B41213" s="1">
        <v>44976</v>
      </c>
      <c r="C41213" s="2">
        <v>0.76609953703703715</v>
      </c>
      <c r="D41213">
        <v>2</v>
      </c>
      <c r="E41213">
        <v>8</v>
      </c>
      <c r="F41213" s="15" t="s">
        <v>28</v>
      </c>
      <c r="G41213">
        <v>61</v>
      </c>
      <c r="H41213">
        <v>4.75</v>
      </c>
      <c r="I41213" s="15" t="s">
        <v>70</v>
      </c>
      <c r="J41213" s="15" t="s">
        <v>71</v>
      </c>
      <c r="K41213" s="15" t="s">
        <v>133</v>
      </c>
      <c r="L41213" s="15">
        <v>9.5</v>
      </c>
      <c r="M41213" t="s">
        <v>29</v>
      </c>
      <c r="N41213">
        <v>2</v>
      </c>
      <c r="O41213" t="s">
        <v>23</v>
      </c>
      <c r="P41213">
        <v>6</v>
      </c>
      <c r="Q41213" s="15">
        <v>18</v>
      </c>
    </row>
    <row r="41214" spans="1:17" x14ac:dyDescent="0.25">
      <c r="A41214">
        <v>28456</v>
      </c>
      <c r="B41214" s="1">
        <v>44976</v>
      </c>
      <c r="C41214" s="2">
        <v>0.83078703703703694</v>
      </c>
      <c r="D41214">
        <v>2</v>
      </c>
      <c r="E41214">
        <v>8</v>
      </c>
      <c r="F41214" s="15" t="s">
        <v>28</v>
      </c>
      <c r="G41214">
        <v>61</v>
      </c>
      <c r="H41214">
        <v>4.75</v>
      </c>
      <c r="I41214" s="15" t="s">
        <v>70</v>
      </c>
      <c r="J41214" s="15" t="s">
        <v>71</v>
      </c>
      <c r="K41214" s="15" t="s">
        <v>133</v>
      </c>
      <c r="L41214" s="15">
        <v>9.5</v>
      </c>
      <c r="M41214" t="s">
        <v>29</v>
      </c>
      <c r="N41214">
        <v>2</v>
      </c>
      <c r="O41214" t="s">
        <v>23</v>
      </c>
      <c r="P41214">
        <v>6</v>
      </c>
      <c r="Q41214" s="15">
        <v>19</v>
      </c>
    </row>
    <row r="41215" spans="1:17" x14ac:dyDescent="0.25">
      <c r="A41215">
        <v>28611</v>
      </c>
      <c r="B41215" s="1">
        <v>44977</v>
      </c>
      <c r="C41215" s="2">
        <v>0.36959490740740741</v>
      </c>
      <c r="D41215">
        <v>2</v>
      </c>
      <c r="E41215">
        <v>8</v>
      </c>
      <c r="F41215" s="15" t="s">
        <v>28</v>
      </c>
      <c r="G41215">
        <v>61</v>
      </c>
      <c r="H41215">
        <v>4.75</v>
      </c>
      <c r="I41215" s="15" t="s">
        <v>70</v>
      </c>
      <c r="J41215" s="15" t="s">
        <v>71</v>
      </c>
      <c r="K41215" s="15" t="s">
        <v>133</v>
      </c>
      <c r="L41215" s="15">
        <v>9.5</v>
      </c>
      <c r="M41215" t="s">
        <v>29</v>
      </c>
      <c r="N41215">
        <v>2</v>
      </c>
      <c r="O41215" t="s">
        <v>26</v>
      </c>
      <c r="P41215">
        <v>6</v>
      </c>
      <c r="Q41215" s="15">
        <v>8</v>
      </c>
    </row>
    <row r="41216" spans="1:17" x14ac:dyDescent="0.25">
      <c r="A41216">
        <v>28781</v>
      </c>
      <c r="B41216" s="1">
        <v>44977</v>
      </c>
      <c r="C41216" s="2">
        <v>0.43078703703703702</v>
      </c>
      <c r="D41216">
        <v>2</v>
      </c>
      <c r="E41216">
        <v>8</v>
      </c>
      <c r="F41216" s="15" t="s">
        <v>28</v>
      </c>
      <c r="G41216">
        <v>61</v>
      </c>
      <c r="H41216">
        <v>4.75</v>
      </c>
      <c r="I41216" s="15" t="s">
        <v>70</v>
      </c>
      <c r="J41216" s="15" t="s">
        <v>71</v>
      </c>
      <c r="K41216" s="15" t="s">
        <v>133</v>
      </c>
      <c r="L41216" s="15">
        <v>9.5</v>
      </c>
      <c r="M41216" t="s">
        <v>29</v>
      </c>
      <c r="N41216">
        <v>2</v>
      </c>
      <c r="O41216" t="s">
        <v>26</v>
      </c>
      <c r="P41216">
        <v>6</v>
      </c>
      <c r="Q41216" s="15">
        <v>10</v>
      </c>
    </row>
    <row r="41217" spans="1:17" x14ac:dyDescent="0.25">
      <c r="A41217">
        <v>29045</v>
      </c>
      <c r="B41217" s="1">
        <v>44977</v>
      </c>
      <c r="C41217" s="2">
        <v>0.799224537037037</v>
      </c>
      <c r="D41217">
        <v>2</v>
      </c>
      <c r="E41217">
        <v>8</v>
      </c>
      <c r="F41217" s="15" t="s">
        <v>28</v>
      </c>
      <c r="G41217">
        <v>61</v>
      </c>
      <c r="H41217">
        <v>4.75</v>
      </c>
      <c r="I41217" s="15" t="s">
        <v>70</v>
      </c>
      <c r="J41217" s="15" t="s">
        <v>71</v>
      </c>
      <c r="K41217" s="15" t="s">
        <v>133</v>
      </c>
      <c r="L41217" s="15">
        <v>9.5</v>
      </c>
      <c r="M41217" t="s">
        <v>29</v>
      </c>
      <c r="N41217">
        <v>2</v>
      </c>
      <c r="O41217" t="s">
        <v>26</v>
      </c>
      <c r="P41217">
        <v>6</v>
      </c>
      <c r="Q41217" s="15">
        <v>19</v>
      </c>
    </row>
    <row r="41218" spans="1:17" x14ac:dyDescent="0.25">
      <c r="A41218">
        <v>29125</v>
      </c>
      <c r="B41218" s="1">
        <v>44978</v>
      </c>
      <c r="C41218" s="2">
        <v>0.34171296296296294</v>
      </c>
      <c r="D41218">
        <v>2</v>
      </c>
      <c r="E41218">
        <v>3</v>
      </c>
      <c r="F41218" s="15" t="s">
        <v>15</v>
      </c>
      <c r="G41218">
        <v>61</v>
      </c>
      <c r="H41218">
        <v>4.75</v>
      </c>
      <c r="I41218" s="15" t="s">
        <v>70</v>
      </c>
      <c r="J41218" s="15" t="s">
        <v>71</v>
      </c>
      <c r="K41218" s="15" t="s">
        <v>133</v>
      </c>
      <c r="L41218" s="15">
        <v>9.5</v>
      </c>
      <c r="M41218" t="s">
        <v>29</v>
      </c>
      <c r="N41218">
        <v>2</v>
      </c>
      <c r="O41218" t="s">
        <v>24</v>
      </c>
      <c r="P41218">
        <v>6</v>
      </c>
      <c r="Q41218" s="15">
        <v>8</v>
      </c>
    </row>
    <row r="41219" spans="1:17" x14ac:dyDescent="0.25">
      <c r="A41219">
        <v>29330</v>
      </c>
      <c r="B41219" s="1">
        <v>44978</v>
      </c>
      <c r="C41219" s="2">
        <v>0.42405092592592597</v>
      </c>
      <c r="D41219">
        <v>2</v>
      </c>
      <c r="E41219">
        <v>5</v>
      </c>
      <c r="F41219" s="15" t="s">
        <v>27</v>
      </c>
      <c r="G41219">
        <v>61</v>
      </c>
      <c r="H41219">
        <v>4.75</v>
      </c>
      <c r="I41219" s="15" t="s">
        <v>70</v>
      </c>
      <c r="J41219" s="15" t="s">
        <v>71</v>
      </c>
      <c r="K41219" s="15" t="s">
        <v>133</v>
      </c>
      <c r="L41219" s="15">
        <v>9.5</v>
      </c>
      <c r="M41219" t="s">
        <v>29</v>
      </c>
      <c r="N41219">
        <v>2</v>
      </c>
      <c r="O41219" t="s">
        <v>24</v>
      </c>
      <c r="P41219">
        <v>6</v>
      </c>
      <c r="Q41219" s="15">
        <v>10</v>
      </c>
    </row>
    <row r="41220" spans="1:17" x14ac:dyDescent="0.25">
      <c r="A41220">
        <v>29340</v>
      </c>
      <c r="B41220" s="1">
        <v>44978</v>
      </c>
      <c r="C41220" s="2">
        <v>0.42688657407407415</v>
      </c>
      <c r="D41220">
        <v>2</v>
      </c>
      <c r="E41220">
        <v>5</v>
      </c>
      <c r="F41220" s="15" t="s">
        <v>27</v>
      </c>
      <c r="G41220">
        <v>61</v>
      </c>
      <c r="H41220">
        <v>4.75</v>
      </c>
      <c r="I41220" s="15" t="s">
        <v>70</v>
      </c>
      <c r="J41220" s="15" t="s">
        <v>71</v>
      </c>
      <c r="K41220" s="15" t="s">
        <v>133</v>
      </c>
      <c r="L41220" s="15">
        <v>9.5</v>
      </c>
      <c r="M41220" t="s">
        <v>29</v>
      </c>
      <c r="N41220">
        <v>2</v>
      </c>
      <c r="O41220" t="s">
        <v>24</v>
      </c>
      <c r="P41220">
        <v>6</v>
      </c>
      <c r="Q41220" s="15">
        <v>10</v>
      </c>
    </row>
    <row r="41221" spans="1:17" x14ac:dyDescent="0.25">
      <c r="A41221">
        <v>29362</v>
      </c>
      <c r="B41221" s="1">
        <v>44978</v>
      </c>
      <c r="C41221" s="2">
        <v>0.43445601851851845</v>
      </c>
      <c r="D41221">
        <v>2</v>
      </c>
      <c r="E41221">
        <v>3</v>
      </c>
      <c r="F41221" s="15" t="s">
        <v>15</v>
      </c>
      <c r="G41221">
        <v>61</v>
      </c>
      <c r="H41221">
        <v>4.75</v>
      </c>
      <c r="I41221" s="15" t="s">
        <v>70</v>
      </c>
      <c r="J41221" s="15" t="s">
        <v>71</v>
      </c>
      <c r="K41221" s="15" t="s">
        <v>133</v>
      </c>
      <c r="L41221" s="15">
        <v>9.5</v>
      </c>
      <c r="M41221" t="s">
        <v>29</v>
      </c>
      <c r="N41221">
        <v>2</v>
      </c>
      <c r="O41221" t="s">
        <v>24</v>
      </c>
      <c r="P41221">
        <v>6</v>
      </c>
      <c r="Q41221" s="15">
        <v>10</v>
      </c>
    </row>
    <row r="41222" spans="1:17" x14ac:dyDescent="0.25">
      <c r="A41222">
        <v>29405</v>
      </c>
      <c r="B41222" s="1">
        <v>44978</v>
      </c>
      <c r="C41222" s="2">
        <v>0.45228009259259272</v>
      </c>
      <c r="D41222">
        <v>2</v>
      </c>
      <c r="E41222">
        <v>8</v>
      </c>
      <c r="F41222" s="15" t="s">
        <v>28</v>
      </c>
      <c r="G41222">
        <v>61</v>
      </c>
      <c r="H41222">
        <v>4.75</v>
      </c>
      <c r="I41222" s="15" t="s">
        <v>70</v>
      </c>
      <c r="J41222" s="15" t="s">
        <v>71</v>
      </c>
      <c r="K41222" s="15" t="s">
        <v>133</v>
      </c>
      <c r="L41222" s="15">
        <v>9.5</v>
      </c>
      <c r="M41222" t="s">
        <v>29</v>
      </c>
      <c r="N41222">
        <v>2</v>
      </c>
      <c r="O41222" t="s">
        <v>24</v>
      </c>
      <c r="P41222">
        <v>6</v>
      </c>
      <c r="Q41222" s="15">
        <v>10</v>
      </c>
    </row>
    <row r="41223" spans="1:17" x14ac:dyDescent="0.25">
      <c r="A41223">
        <v>29497</v>
      </c>
      <c r="B41223" s="1">
        <v>44978</v>
      </c>
      <c r="C41223" s="2">
        <v>0.57732638888888888</v>
      </c>
      <c r="D41223">
        <v>2</v>
      </c>
      <c r="E41223">
        <v>3</v>
      </c>
      <c r="F41223" s="15" t="s">
        <v>15</v>
      </c>
      <c r="G41223">
        <v>61</v>
      </c>
      <c r="H41223">
        <v>4.75</v>
      </c>
      <c r="I41223" s="15" t="s">
        <v>70</v>
      </c>
      <c r="J41223" s="15" t="s">
        <v>71</v>
      </c>
      <c r="K41223" s="15" t="s">
        <v>133</v>
      </c>
      <c r="L41223" s="15">
        <v>9.5</v>
      </c>
      <c r="M41223" t="s">
        <v>29</v>
      </c>
      <c r="N41223">
        <v>2</v>
      </c>
      <c r="O41223" t="s">
        <v>24</v>
      </c>
      <c r="P41223">
        <v>6</v>
      </c>
      <c r="Q41223" s="15">
        <v>13</v>
      </c>
    </row>
    <row r="41224" spans="1:17" x14ac:dyDescent="0.25">
      <c r="A41224">
        <v>29577</v>
      </c>
      <c r="B41224" s="1">
        <v>44978</v>
      </c>
      <c r="C41224" s="2">
        <v>0.71425925925925915</v>
      </c>
      <c r="D41224">
        <v>2</v>
      </c>
      <c r="E41224">
        <v>5</v>
      </c>
      <c r="F41224" s="15" t="s">
        <v>27</v>
      </c>
      <c r="G41224">
        <v>61</v>
      </c>
      <c r="H41224">
        <v>4.75</v>
      </c>
      <c r="I41224" s="15" t="s">
        <v>70</v>
      </c>
      <c r="J41224" s="15" t="s">
        <v>71</v>
      </c>
      <c r="K41224" s="15" t="s">
        <v>133</v>
      </c>
      <c r="L41224" s="15">
        <v>9.5</v>
      </c>
      <c r="M41224" t="s">
        <v>29</v>
      </c>
      <c r="N41224">
        <v>2</v>
      </c>
      <c r="O41224" t="s">
        <v>24</v>
      </c>
      <c r="P41224">
        <v>6</v>
      </c>
      <c r="Q41224" s="15">
        <v>17</v>
      </c>
    </row>
    <row r="41225" spans="1:17" x14ac:dyDescent="0.25">
      <c r="A41225">
        <v>29587</v>
      </c>
      <c r="B41225" s="1">
        <v>44978</v>
      </c>
      <c r="C41225" s="2">
        <v>0.73768518518518533</v>
      </c>
      <c r="D41225">
        <v>2</v>
      </c>
      <c r="E41225">
        <v>8</v>
      </c>
      <c r="F41225" s="15" t="s">
        <v>28</v>
      </c>
      <c r="G41225">
        <v>61</v>
      </c>
      <c r="H41225">
        <v>4.75</v>
      </c>
      <c r="I41225" s="15" t="s">
        <v>70</v>
      </c>
      <c r="J41225" s="15" t="s">
        <v>71</v>
      </c>
      <c r="K41225" s="15" t="s">
        <v>133</v>
      </c>
      <c r="L41225" s="15">
        <v>9.5</v>
      </c>
      <c r="M41225" t="s">
        <v>29</v>
      </c>
      <c r="N41225">
        <v>2</v>
      </c>
      <c r="O41225" t="s">
        <v>24</v>
      </c>
      <c r="P41225">
        <v>6</v>
      </c>
      <c r="Q41225" s="15">
        <v>17</v>
      </c>
    </row>
    <row r="41226" spans="1:17" x14ac:dyDescent="0.25">
      <c r="A41226">
        <v>29629</v>
      </c>
      <c r="B41226" s="1">
        <v>44978</v>
      </c>
      <c r="C41226" s="2">
        <v>0.83843749999999995</v>
      </c>
      <c r="D41226">
        <v>2</v>
      </c>
      <c r="E41226">
        <v>8</v>
      </c>
      <c r="F41226" s="15" t="s">
        <v>28</v>
      </c>
      <c r="G41226">
        <v>61</v>
      </c>
      <c r="H41226">
        <v>4.75</v>
      </c>
      <c r="I41226" s="15" t="s">
        <v>70</v>
      </c>
      <c r="J41226" s="15" t="s">
        <v>71</v>
      </c>
      <c r="K41226" s="15" t="s">
        <v>133</v>
      </c>
      <c r="L41226" s="15">
        <v>9.5</v>
      </c>
      <c r="M41226" t="s">
        <v>29</v>
      </c>
      <c r="N41226">
        <v>2</v>
      </c>
      <c r="O41226" t="s">
        <v>24</v>
      </c>
      <c r="P41226">
        <v>6</v>
      </c>
      <c r="Q41226" s="15">
        <v>20</v>
      </c>
    </row>
    <row r="41227" spans="1:17" x14ac:dyDescent="0.25">
      <c r="A41227">
        <v>29708</v>
      </c>
      <c r="B41227" s="1">
        <v>44979</v>
      </c>
      <c r="C41227" s="2">
        <v>0.3142245370370369</v>
      </c>
      <c r="D41227">
        <v>2</v>
      </c>
      <c r="E41227">
        <v>8</v>
      </c>
      <c r="F41227" s="15" t="s">
        <v>28</v>
      </c>
      <c r="G41227">
        <v>61</v>
      </c>
      <c r="H41227">
        <v>4.75</v>
      </c>
      <c r="I41227" s="15" t="s">
        <v>70</v>
      </c>
      <c r="J41227" s="15" t="s">
        <v>71</v>
      </c>
      <c r="K41227" s="15" t="s">
        <v>133</v>
      </c>
      <c r="L41227" s="15">
        <v>9.5</v>
      </c>
      <c r="M41227" t="s">
        <v>29</v>
      </c>
      <c r="N41227">
        <v>2</v>
      </c>
      <c r="O41227" t="s">
        <v>25</v>
      </c>
      <c r="P41227">
        <v>6</v>
      </c>
      <c r="Q41227" s="15">
        <v>7</v>
      </c>
    </row>
    <row r="41228" spans="1:17" x14ac:dyDescent="0.25">
      <c r="A41228">
        <v>30009</v>
      </c>
      <c r="B41228" s="1">
        <v>44979</v>
      </c>
      <c r="C41228" s="2">
        <v>0.5656944444444445</v>
      </c>
      <c r="D41228">
        <v>2</v>
      </c>
      <c r="E41228">
        <v>3</v>
      </c>
      <c r="F41228" s="15" t="s">
        <v>15</v>
      </c>
      <c r="G41228">
        <v>61</v>
      </c>
      <c r="H41228">
        <v>4.75</v>
      </c>
      <c r="I41228" s="15" t="s">
        <v>70</v>
      </c>
      <c r="J41228" s="15" t="s">
        <v>71</v>
      </c>
      <c r="K41228" s="15" t="s">
        <v>133</v>
      </c>
      <c r="L41228" s="15">
        <v>9.5</v>
      </c>
      <c r="M41228" t="s">
        <v>29</v>
      </c>
      <c r="N41228">
        <v>2</v>
      </c>
      <c r="O41228" t="s">
        <v>25</v>
      </c>
      <c r="P41228">
        <v>6</v>
      </c>
      <c r="Q41228" s="15">
        <v>13</v>
      </c>
    </row>
    <row r="41229" spans="1:17" x14ac:dyDescent="0.25">
      <c r="A41229">
        <v>30054</v>
      </c>
      <c r="B41229" s="1">
        <v>44979</v>
      </c>
      <c r="C41229" s="2">
        <v>0.62129629629629646</v>
      </c>
      <c r="D41229">
        <v>2</v>
      </c>
      <c r="E41229">
        <v>8</v>
      </c>
      <c r="F41229" s="15" t="s">
        <v>28</v>
      </c>
      <c r="G41229">
        <v>61</v>
      </c>
      <c r="H41229">
        <v>4.75</v>
      </c>
      <c r="I41229" s="15" t="s">
        <v>70</v>
      </c>
      <c r="J41229" s="15" t="s">
        <v>71</v>
      </c>
      <c r="K41229" s="15" t="s">
        <v>133</v>
      </c>
      <c r="L41229" s="15">
        <v>9.5</v>
      </c>
      <c r="M41229" t="s">
        <v>29</v>
      </c>
      <c r="N41229">
        <v>2</v>
      </c>
      <c r="O41229" t="s">
        <v>25</v>
      </c>
      <c r="P41229">
        <v>6</v>
      </c>
      <c r="Q41229" s="15">
        <v>14</v>
      </c>
    </row>
    <row r="41230" spans="1:17" x14ac:dyDescent="0.25">
      <c r="A41230">
        <v>30056</v>
      </c>
      <c r="B41230" s="1">
        <v>44979</v>
      </c>
      <c r="C41230" s="2">
        <v>0.62199074074074079</v>
      </c>
      <c r="D41230">
        <v>2</v>
      </c>
      <c r="E41230">
        <v>3</v>
      </c>
      <c r="F41230" s="15" t="s">
        <v>15</v>
      </c>
      <c r="G41230">
        <v>61</v>
      </c>
      <c r="H41230">
        <v>4.75</v>
      </c>
      <c r="I41230" s="15" t="s">
        <v>70</v>
      </c>
      <c r="J41230" s="15" t="s">
        <v>71</v>
      </c>
      <c r="K41230" s="15" t="s">
        <v>133</v>
      </c>
      <c r="L41230" s="15">
        <v>9.5</v>
      </c>
      <c r="M41230" t="s">
        <v>29</v>
      </c>
      <c r="N41230">
        <v>2</v>
      </c>
      <c r="O41230" t="s">
        <v>25</v>
      </c>
      <c r="P41230">
        <v>6</v>
      </c>
      <c r="Q41230" s="15">
        <v>14</v>
      </c>
    </row>
    <row r="41231" spans="1:17" x14ac:dyDescent="0.25">
      <c r="A41231">
        <v>30172</v>
      </c>
      <c r="B41231" s="1">
        <v>44979</v>
      </c>
      <c r="C41231" s="2">
        <v>0.74863425925925942</v>
      </c>
      <c r="D41231">
        <v>2</v>
      </c>
      <c r="E41231">
        <v>8</v>
      </c>
      <c r="F41231" s="15" t="s">
        <v>28</v>
      </c>
      <c r="G41231">
        <v>61</v>
      </c>
      <c r="H41231">
        <v>4.75</v>
      </c>
      <c r="I41231" s="15" t="s">
        <v>70</v>
      </c>
      <c r="J41231" s="15" t="s">
        <v>71</v>
      </c>
      <c r="K41231" s="15" t="s">
        <v>133</v>
      </c>
      <c r="L41231" s="15">
        <v>9.5</v>
      </c>
      <c r="M41231" t="s">
        <v>29</v>
      </c>
      <c r="N41231">
        <v>2</v>
      </c>
      <c r="O41231" t="s">
        <v>25</v>
      </c>
      <c r="P41231">
        <v>6</v>
      </c>
      <c r="Q41231" s="15">
        <v>17</v>
      </c>
    </row>
    <row r="41232" spans="1:17" x14ac:dyDescent="0.25">
      <c r="A41232">
        <v>30200</v>
      </c>
      <c r="B41232" s="1">
        <v>44979</v>
      </c>
      <c r="C41232" s="2">
        <v>0.79070601851851841</v>
      </c>
      <c r="D41232">
        <v>2</v>
      </c>
      <c r="E41232">
        <v>3</v>
      </c>
      <c r="F41232" s="15" t="s">
        <v>15</v>
      </c>
      <c r="G41232">
        <v>61</v>
      </c>
      <c r="H41232">
        <v>4.75</v>
      </c>
      <c r="I41232" s="15" t="s">
        <v>70</v>
      </c>
      <c r="J41232" s="15" t="s">
        <v>71</v>
      </c>
      <c r="K41232" s="15" t="s">
        <v>133</v>
      </c>
      <c r="L41232" s="15">
        <v>9.5</v>
      </c>
      <c r="M41232" t="s">
        <v>29</v>
      </c>
      <c r="N41232">
        <v>2</v>
      </c>
      <c r="O41232" t="s">
        <v>25</v>
      </c>
      <c r="P41232">
        <v>6</v>
      </c>
      <c r="Q41232" s="15">
        <v>18</v>
      </c>
    </row>
    <row r="41233" spans="1:17" x14ac:dyDescent="0.25">
      <c r="A41233">
        <v>30227</v>
      </c>
      <c r="B41233" s="1">
        <v>44980</v>
      </c>
      <c r="C41233" s="2">
        <v>0.26959490740740732</v>
      </c>
      <c r="D41233">
        <v>2</v>
      </c>
      <c r="E41233">
        <v>5</v>
      </c>
      <c r="F41233" s="15" t="s">
        <v>27</v>
      </c>
      <c r="G41233">
        <v>61</v>
      </c>
      <c r="H41233">
        <v>4.75</v>
      </c>
      <c r="I41233" s="15" t="s">
        <v>70</v>
      </c>
      <c r="J41233" s="15" t="s">
        <v>71</v>
      </c>
      <c r="K41233" s="15" t="s">
        <v>133</v>
      </c>
      <c r="L41233" s="15">
        <v>9.5</v>
      </c>
      <c r="M41233" t="s">
        <v>29</v>
      </c>
      <c r="N41233">
        <v>2</v>
      </c>
      <c r="O41233" t="s">
        <v>20</v>
      </c>
      <c r="P41233">
        <v>6</v>
      </c>
      <c r="Q41233" s="15">
        <v>6</v>
      </c>
    </row>
    <row r="41234" spans="1:17" x14ac:dyDescent="0.25">
      <c r="A41234">
        <v>30715</v>
      </c>
      <c r="B41234" s="1">
        <v>44980</v>
      </c>
      <c r="C41234" s="2">
        <v>0.73906249999999996</v>
      </c>
      <c r="D41234">
        <v>2</v>
      </c>
      <c r="E41234">
        <v>3</v>
      </c>
      <c r="F41234" s="15" t="s">
        <v>15</v>
      </c>
      <c r="G41234">
        <v>61</v>
      </c>
      <c r="H41234">
        <v>4.75</v>
      </c>
      <c r="I41234" s="15" t="s">
        <v>70</v>
      </c>
      <c r="J41234" s="15" t="s">
        <v>71</v>
      </c>
      <c r="K41234" s="15" t="s">
        <v>133</v>
      </c>
      <c r="L41234" s="15">
        <v>9.5</v>
      </c>
      <c r="M41234" t="s">
        <v>29</v>
      </c>
      <c r="N41234">
        <v>2</v>
      </c>
      <c r="O41234" t="s">
        <v>20</v>
      </c>
      <c r="P41234">
        <v>6</v>
      </c>
      <c r="Q41234" s="15">
        <v>17</v>
      </c>
    </row>
    <row r="41235" spans="1:17" x14ac:dyDescent="0.25">
      <c r="A41235">
        <v>30745</v>
      </c>
      <c r="B41235" s="1">
        <v>44980</v>
      </c>
      <c r="C41235" s="2">
        <v>0.77885416666666663</v>
      </c>
      <c r="D41235">
        <v>2</v>
      </c>
      <c r="E41235">
        <v>3</v>
      </c>
      <c r="F41235" s="15" t="s">
        <v>15</v>
      </c>
      <c r="G41235">
        <v>61</v>
      </c>
      <c r="H41235">
        <v>4.75</v>
      </c>
      <c r="I41235" s="15" t="s">
        <v>70</v>
      </c>
      <c r="J41235" s="15" t="s">
        <v>71</v>
      </c>
      <c r="K41235" s="15" t="s">
        <v>133</v>
      </c>
      <c r="L41235" s="15">
        <v>9.5</v>
      </c>
      <c r="M41235" t="s">
        <v>29</v>
      </c>
      <c r="N41235">
        <v>2</v>
      </c>
      <c r="O41235" t="s">
        <v>20</v>
      </c>
      <c r="P41235">
        <v>6</v>
      </c>
      <c r="Q41235" s="15">
        <v>18</v>
      </c>
    </row>
    <row r="41236" spans="1:17" x14ac:dyDescent="0.25">
      <c r="A41236">
        <v>30764</v>
      </c>
      <c r="B41236" s="1">
        <v>44980</v>
      </c>
      <c r="C41236" s="2">
        <v>0.81613425925925931</v>
      </c>
      <c r="D41236">
        <v>2</v>
      </c>
      <c r="E41236">
        <v>3</v>
      </c>
      <c r="F41236" s="15" t="s">
        <v>15</v>
      </c>
      <c r="G41236">
        <v>61</v>
      </c>
      <c r="H41236">
        <v>4.75</v>
      </c>
      <c r="I41236" s="15" t="s">
        <v>70</v>
      </c>
      <c r="J41236" s="15" t="s">
        <v>71</v>
      </c>
      <c r="K41236" s="15" t="s">
        <v>133</v>
      </c>
      <c r="L41236" s="15">
        <v>9.5</v>
      </c>
      <c r="M41236" t="s">
        <v>29</v>
      </c>
      <c r="N41236">
        <v>2</v>
      </c>
      <c r="O41236" t="s">
        <v>20</v>
      </c>
      <c r="P41236">
        <v>6</v>
      </c>
      <c r="Q41236" s="15">
        <v>19</v>
      </c>
    </row>
    <row r="41237" spans="1:17" x14ac:dyDescent="0.25">
      <c r="A41237">
        <v>30847</v>
      </c>
      <c r="B41237" s="1">
        <v>44981</v>
      </c>
      <c r="C41237" s="2">
        <v>0.31598379629629636</v>
      </c>
      <c r="D41237">
        <v>2</v>
      </c>
      <c r="E41237">
        <v>3</v>
      </c>
      <c r="F41237" s="15" t="s">
        <v>15</v>
      </c>
      <c r="G41237">
        <v>61</v>
      </c>
      <c r="H41237">
        <v>4.75</v>
      </c>
      <c r="I41237" s="15" t="s">
        <v>70</v>
      </c>
      <c r="J41237" s="15" t="s">
        <v>71</v>
      </c>
      <c r="K41237" s="15" t="s">
        <v>133</v>
      </c>
      <c r="L41237" s="15">
        <v>9.5</v>
      </c>
      <c r="M41237" t="s">
        <v>29</v>
      </c>
      <c r="N41237">
        <v>2</v>
      </c>
      <c r="O41237" t="s">
        <v>21</v>
      </c>
      <c r="P41237">
        <v>6</v>
      </c>
      <c r="Q41237" s="15">
        <v>7</v>
      </c>
    </row>
    <row r="41238" spans="1:17" x14ac:dyDescent="0.25">
      <c r="A41238">
        <v>30971</v>
      </c>
      <c r="B41238" s="1">
        <v>44981</v>
      </c>
      <c r="C41238" s="2">
        <v>0.39789351851851862</v>
      </c>
      <c r="D41238">
        <v>2</v>
      </c>
      <c r="E41238">
        <v>3</v>
      </c>
      <c r="F41238" s="15" t="s">
        <v>15</v>
      </c>
      <c r="G41238">
        <v>61</v>
      </c>
      <c r="H41238">
        <v>4.75</v>
      </c>
      <c r="I41238" s="15" t="s">
        <v>70</v>
      </c>
      <c r="J41238" s="15" t="s">
        <v>71</v>
      </c>
      <c r="K41238" s="15" t="s">
        <v>133</v>
      </c>
      <c r="L41238" s="15">
        <v>9.5</v>
      </c>
      <c r="M41238" t="s">
        <v>29</v>
      </c>
      <c r="N41238">
        <v>2</v>
      </c>
      <c r="O41238" t="s">
        <v>21</v>
      </c>
      <c r="P41238">
        <v>6</v>
      </c>
      <c r="Q41238" s="15">
        <v>9</v>
      </c>
    </row>
    <row r="41239" spans="1:17" x14ac:dyDescent="0.25">
      <c r="A41239">
        <v>31101</v>
      </c>
      <c r="B41239" s="1">
        <v>44981</v>
      </c>
      <c r="C41239" s="2">
        <v>0.49094907407407407</v>
      </c>
      <c r="D41239">
        <v>2</v>
      </c>
      <c r="E41239">
        <v>5</v>
      </c>
      <c r="F41239" s="15" t="s">
        <v>27</v>
      </c>
      <c r="G41239">
        <v>61</v>
      </c>
      <c r="H41239">
        <v>4.75</v>
      </c>
      <c r="I41239" s="15" t="s">
        <v>70</v>
      </c>
      <c r="J41239" s="15" t="s">
        <v>71</v>
      </c>
      <c r="K41239" s="15" t="s">
        <v>133</v>
      </c>
      <c r="L41239" s="15">
        <v>9.5</v>
      </c>
      <c r="M41239" t="s">
        <v>29</v>
      </c>
      <c r="N41239">
        <v>2</v>
      </c>
      <c r="O41239" t="s">
        <v>21</v>
      </c>
      <c r="P41239">
        <v>6</v>
      </c>
      <c r="Q41239" s="15">
        <v>11</v>
      </c>
    </row>
    <row r="41240" spans="1:17" x14ac:dyDescent="0.25">
      <c r="A41240">
        <v>31237</v>
      </c>
      <c r="B41240" s="1">
        <v>44981</v>
      </c>
      <c r="C41240" s="2">
        <v>0.62502314814814808</v>
      </c>
      <c r="D41240">
        <v>2</v>
      </c>
      <c r="E41240">
        <v>3</v>
      </c>
      <c r="F41240" s="15" t="s">
        <v>15</v>
      </c>
      <c r="G41240">
        <v>61</v>
      </c>
      <c r="H41240">
        <v>4.75</v>
      </c>
      <c r="I41240" s="15" t="s">
        <v>70</v>
      </c>
      <c r="J41240" s="15" t="s">
        <v>71</v>
      </c>
      <c r="K41240" s="15" t="s">
        <v>133</v>
      </c>
      <c r="L41240" s="15">
        <v>9.5</v>
      </c>
      <c r="M41240" t="s">
        <v>29</v>
      </c>
      <c r="N41240">
        <v>2</v>
      </c>
      <c r="O41240" t="s">
        <v>21</v>
      </c>
      <c r="P41240">
        <v>6</v>
      </c>
      <c r="Q41240" s="15">
        <v>15</v>
      </c>
    </row>
    <row r="41241" spans="1:17" x14ac:dyDescent="0.25">
      <c r="A41241">
        <v>31343</v>
      </c>
      <c r="B41241" s="1">
        <v>44981</v>
      </c>
      <c r="C41241" s="2">
        <v>0.76665509259259257</v>
      </c>
      <c r="D41241">
        <v>2</v>
      </c>
      <c r="E41241">
        <v>3</v>
      </c>
      <c r="F41241" s="15" t="s">
        <v>15</v>
      </c>
      <c r="G41241">
        <v>61</v>
      </c>
      <c r="H41241">
        <v>4.75</v>
      </c>
      <c r="I41241" s="15" t="s">
        <v>70</v>
      </c>
      <c r="J41241" s="15" t="s">
        <v>71</v>
      </c>
      <c r="K41241" s="15" t="s">
        <v>133</v>
      </c>
      <c r="L41241" s="15">
        <v>9.5</v>
      </c>
      <c r="M41241" t="s">
        <v>29</v>
      </c>
      <c r="N41241">
        <v>2</v>
      </c>
      <c r="O41241" t="s">
        <v>21</v>
      </c>
      <c r="P41241">
        <v>6</v>
      </c>
      <c r="Q41241" s="15">
        <v>18</v>
      </c>
    </row>
    <row r="41242" spans="1:17" x14ac:dyDescent="0.25">
      <c r="A41242">
        <v>31351</v>
      </c>
      <c r="B41242" s="1">
        <v>44981</v>
      </c>
      <c r="C41242" s="2">
        <v>0.78724537037037035</v>
      </c>
      <c r="D41242">
        <v>2</v>
      </c>
      <c r="E41242">
        <v>8</v>
      </c>
      <c r="F41242" s="15" t="s">
        <v>28</v>
      </c>
      <c r="G41242">
        <v>61</v>
      </c>
      <c r="H41242">
        <v>4.75</v>
      </c>
      <c r="I41242" s="15" t="s">
        <v>70</v>
      </c>
      <c r="J41242" s="15" t="s">
        <v>71</v>
      </c>
      <c r="K41242" s="15" t="s">
        <v>133</v>
      </c>
      <c r="L41242" s="15">
        <v>9.5</v>
      </c>
      <c r="M41242" t="s">
        <v>29</v>
      </c>
      <c r="N41242">
        <v>2</v>
      </c>
      <c r="O41242" t="s">
        <v>21</v>
      </c>
      <c r="P41242">
        <v>6</v>
      </c>
      <c r="Q41242" s="15">
        <v>18</v>
      </c>
    </row>
    <row r="41243" spans="1:17" x14ac:dyDescent="0.25">
      <c r="A41243">
        <v>31545</v>
      </c>
      <c r="B41243" s="1">
        <v>44982</v>
      </c>
      <c r="C41243" s="2">
        <v>0.37375000000000003</v>
      </c>
      <c r="D41243">
        <v>2</v>
      </c>
      <c r="E41243">
        <v>8</v>
      </c>
      <c r="F41243" s="15" t="s">
        <v>28</v>
      </c>
      <c r="G41243">
        <v>61</v>
      </c>
      <c r="H41243">
        <v>4.75</v>
      </c>
      <c r="I41243" s="15" t="s">
        <v>70</v>
      </c>
      <c r="J41243" s="15" t="s">
        <v>71</v>
      </c>
      <c r="K41243" s="15" t="s">
        <v>133</v>
      </c>
      <c r="L41243" s="15">
        <v>9.5</v>
      </c>
      <c r="M41243" t="s">
        <v>29</v>
      </c>
      <c r="N41243">
        <v>2</v>
      </c>
      <c r="O41243" t="s">
        <v>22</v>
      </c>
      <c r="P41243">
        <v>6</v>
      </c>
      <c r="Q41243" s="15">
        <v>8</v>
      </c>
    </row>
    <row r="41244" spans="1:17" x14ac:dyDescent="0.25">
      <c r="A41244">
        <v>31619</v>
      </c>
      <c r="B41244" s="1">
        <v>44982</v>
      </c>
      <c r="C41244" s="2">
        <v>0.42061342592592599</v>
      </c>
      <c r="D41244">
        <v>2</v>
      </c>
      <c r="E41244">
        <v>8</v>
      </c>
      <c r="F41244" s="15" t="s">
        <v>28</v>
      </c>
      <c r="G41244">
        <v>61</v>
      </c>
      <c r="H41244">
        <v>4.75</v>
      </c>
      <c r="I41244" s="15" t="s">
        <v>70</v>
      </c>
      <c r="J41244" s="15" t="s">
        <v>71</v>
      </c>
      <c r="K41244" s="15" t="s">
        <v>133</v>
      </c>
      <c r="L41244" s="15">
        <v>9.5</v>
      </c>
      <c r="M41244" t="s">
        <v>29</v>
      </c>
      <c r="N41244">
        <v>2</v>
      </c>
      <c r="O41244" t="s">
        <v>22</v>
      </c>
      <c r="P41244">
        <v>6</v>
      </c>
      <c r="Q41244" s="15">
        <v>10</v>
      </c>
    </row>
    <row r="41245" spans="1:17" x14ac:dyDescent="0.25">
      <c r="A41245">
        <v>31740</v>
      </c>
      <c r="B41245" s="1">
        <v>44982</v>
      </c>
      <c r="C41245" s="2">
        <v>0.53153935185185186</v>
      </c>
      <c r="D41245">
        <v>2</v>
      </c>
      <c r="E41245">
        <v>3</v>
      </c>
      <c r="F41245" s="15" t="s">
        <v>15</v>
      </c>
      <c r="G41245">
        <v>61</v>
      </c>
      <c r="H41245">
        <v>4.75</v>
      </c>
      <c r="I41245" s="15" t="s">
        <v>70</v>
      </c>
      <c r="J41245" s="15" t="s">
        <v>71</v>
      </c>
      <c r="K41245" s="15" t="s">
        <v>133</v>
      </c>
      <c r="L41245" s="15">
        <v>9.5</v>
      </c>
      <c r="M41245" t="s">
        <v>29</v>
      </c>
      <c r="N41245">
        <v>2</v>
      </c>
      <c r="O41245" t="s">
        <v>22</v>
      </c>
      <c r="P41245">
        <v>6</v>
      </c>
      <c r="Q41245" s="15">
        <v>12</v>
      </c>
    </row>
    <row r="41246" spans="1:17" x14ac:dyDescent="0.25">
      <c r="A41246">
        <v>31901</v>
      </c>
      <c r="B41246" s="1">
        <v>44982</v>
      </c>
      <c r="C41246" s="2">
        <v>0.73806712962962973</v>
      </c>
      <c r="D41246">
        <v>2</v>
      </c>
      <c r="E41246">
        <v>3</v>
      </c>
      <c r="F41246" s="15" t="s">
        <v>15</v>
      </c>
      <c r="G41246">
        <v>61</v>
      </c>
      <c r="H41246">
        <v>4.75</v>
      </c>
      <c r="I41246" s="15" t="s">
        <v>70</v>
      </c>
      <c r="J41246" s="15" t="s">
        <v>71</v>
      </c>
      <c r="K41246" s="15" t="s">
        <v>133</v>
      </c>
      <c r="L41246" s="15">
        <v>9.5</v>
      </c>
      <c r="M41246" t="s">
        <v>29</v>
      </c>
      <c r="N41246">
        <v>2</v>
      </c>
      <c r="O41246" t="s">
        <v>22</v>
      </c>
      <c r="P41246">
        <v>6</v>
      </c>
      <c r="Q41246" s="15">
        <v>17</v>
      </c>
    </row>
    <row r="41247" spans="1:17" x14ac:dyDescent="0.25">
      <c r="A41247">
        <v>31938</v>
      </c>
      <c r="B41247" s="1">
        <v>44982</v>
      </c>
      <c r="C41247" s="2">
        <v>0.80069444444444438</v>
      </c>
      <c r="D41247">
        <v>2</v>
      </c>
      <c r="E41247">
        <v>3</v>
      </c>
      <c r="F41247" s="15" t="s">
        <v>15</v>
      </c>
      <c r="G41247">
        <v>61</v>
      </c>
      <c r="H41247">
        <v>4.75</v>
      </c>
      <c r="I41247" s="15" t="s">
        <v>70</v>
      </c>
      <c r="J41247" s="15" t="s">
        <v>71</v>
      </c>
      <c r="K41247" s="15" t="s">
        <v>133</v>
      </c>
      <c r="L41247" s="15">
        <v>9.5</v>
      </c>
      <c r="M41247" t="s">
        <v>29</v>
      </c>
      <c r="N41247">
        <v>2</v>
      </c>
      <c r="O41247" t="s">
        <v>22</v>
      </c>
      <c r="P41247">
        <v>6</v>
      </c>
      <c r="Q41247" s="15">
        <v>19</v>
      </c>
    </row>
    <row r="41248" spans="1:17" x14ac:dyDescent="0.25">
      <c r="A41248">
        <v>32298</v>
      </c>
      <c r="B41248" s="1">
        <v>44983</v>
      </c>
      <c r="C41248" s="2">
        <v>0.5405092592592593</v>
      </c>
      <c r="D41248">
        <v>2</v>
      </c>
      <c r="E41248">
        <v>3</v>
      </c>
      <c r="F41248" s="15" t="s">
        <v>15</v>
      </c>
      <c r="G41248">
        <v>61</v>
      </c>
      <c r="H41248">
        <v>4.75</v>
      </c>
      <c r="I41248" s="15" t="s">
        <v>70</v>
      </c>
      <c r="J41248" s="15" t="s">
        <v>71</v>
      </c>
      <c r="K41248" s="15" t="s">
        <v>133</v>
      </c>
      <c r="L41248" s="15">
        <v>9.5</v>
      </c>
      <c r="M41248" t="s">
        <v>29</v>
      </c>
      <c r="N41248">
        <v>2</v>
      </c>
      <c r="O41248" t="s">
        <v>23</v>
      </c>
      <c r="P41248">
        <v>6</v>
      </c>
      <c r="Q41248" s="15">
        <v>12</v>
      </c>
    </row>
    <row r="41249" spans="1:17" x14ac:dyDescent="0.25">
      <c r="A41249">
        <v>32440</v>
      </c>
      <c r="B41249" s="1">
        <v>44983</v>
      </c>
      <c r="C41249" s="2">
        <v>0.68138888888888882</v>
      </c>
      <c r="D41249">
        <v>2</v>
      </c>
      <c r="E41249">
        <v>8</v>
      </c>
      <c r="F41249" s="15" t="s">
        <v>28</v>
      </c>
      <c r="G41249">
        <v>61</v>
      </c>
      <c r="H41249">
        <v>4.75</v>
      </c>
      <c r="I41249" s="15" t="s">
        <v>70</v>
      </c>
      <c r="J41249" s="15" t="s">
        <v>71</v>
      </c>
      <c r="K41249" s="15" t="s">
        <v>133</v>
      </c>
      <c r="L41249" s="15">
        <v>9.5</v>
      </c>
      <c r="M41249" t="s">
        <v>29</v>
      </c>
      <c r="N41249">
        <v>2</v>
      </c>
      <c r="O41249" t="s">
        <v>23</v>
      </c>
      <c r="P41249">
        <v>6</v>
      </c>
      <c r="Q41249" s="15">
        <v>16</v>
      </c>
    </row>
    <row r="41250" spans="1:17" x14ac:dyDescent="0.25">
      <c r="A41250">
        <v>32560</v>
      </c>
      <c r="B41250" s="1">
        <v>44984</v>
      </c>
      <c r="C41250" s="2">
        <v>0.29362268518518508</v>
      </c>
      <c r="D41250">
        <v>2</v>
      </c>
      <c r="E41250">
        <v>3</v>
      </c>
      <c r="F41250" s="15" t="s">
        <v>15</v>
      </c>
      <c r="G41250">
        <v>61</v>
      </c>
      <c r="H41250">
        <v>4.75</v>
      </c>
      <c r="I41250" s="15" t="s">
        <v>70</v>
      </c>
      <c r="J41250" s="15" t="s">
        <v>71</v>
      </c>
      <c r="K41250" s="15" t="s">
        <v>133</v>
      </c>
      <c r="L41250" s="15">
        <v>9.5</v>
      </c>
      <c r="M41250" t="s">
        <v>29</v>
      </c>
      <c r="N41250">
        <v>2</v>
      </c>
      <c r="O41250" t="s">
        <v>26</v>
      </c>
      <c r="P41250">
        <v>6</v>
      </c>
      <c r="Q41250" s="15">
        <v>7</v>
      </c>
    </row>
    <row r="41251" spans="1:17" x14ac:dyDescent="0.25">
      <c r="A41251">
        <v>32601</v>
      </c>
      <c r="B41251" s="1">
        <v>44984</v>
      </c>
      <c r="C41251" s="2">
        <v>0.32974537037037033</v>
      </c>
      <c r="D41251">
        <v>2</v>
      </c>
      <c r="E41251">
        <v>3</v>
      </c>
      <c r="F41251" s="15" t="s">
        <v>15</v>
      </c>
      <c r="G41251">
        <v>61</v>
      </c>
      <c r="H41251">
        <v>4.75</v>
      </c>
      <c r="I41251" s="15" t="s">
        <v>70</v>
      </c>
      <c r="J41251" s="15" t="s">
        <v>71</v>
      </c>
      <c r="K41251" s="15" t="s">
        <v>133</v>
      </c>
      <c r="L41251" s="15">
        <v>9.5</v>
      </c>
      <c r="M41251" t="s">
        <v>29</v>
      </c>
      <c r="N41251">
        <v>2</v>
      </c>
      <c r="O41251" t="s">
        <v>26</v>
      </c>
      <c r="P41251">
        <v>6</v>
      </c>
      <c r="Q41251" s="15">
        <v>7</v>
      </c>
    </row>
    <row r="41252" spans="1:17" x14ac:dyDescent="0.25">
      <c r="A41252">
        <v>32655</v>
      </c>
      <c r="B41252" s="1">
        <v>44984</v>
      </c>
      <c r="C41252" s="2">
        <v>0.35273148148148148</v>
      </c>
      <c r="D41252">
        <v>2</v>
      </c>
      <c r="E41252">
        <v>3</v>
      </c>
      <c r="F41252" s="15" t="s">
        <v>15</v>
      </c>
      <c r="G41252">
        <v>61</v>
      </c>
      <c r="H41252">
        <v>4.75</v>
      </c>
      <c r="I41252" s="15" t="s">
        <v>70</v>
      </c>
      <c r="J41252" s="15" t="s">
        <v>71</v>
      </c>
      <c r="K41252" s="15" t="s">
        <v>133</v>
      </c>
      <c r="L41252" s="15">
        <v>9.5</v>
      </c>
      <c r="M41252" t="s">
        <v>29</v>
      </c>
      <c r="N41252">
        <v>2</v>
      </c>
      <c r="O41252" t="s">
        <v>26</v>
      </c>
      <c r="P41252">
        <v>6</v>
      </c>
      <c r="Q41252" s="15">
        <v>8</v>
      </c>
    </row>
    <row r="41253" spans="1:17" x14ac:dyDescent="0.25">
      <c r="A41253">
        <v>32763</v>
      </c>
      <c r="B41253" s="1">
        <v>44984</v>
      </c>
      <c r="C41253" s="2">
        <v>0.39408564814814806</v>
      </c>
      <c r="D41253">
        <v>2</v>
      </c>
      <c r="E41253">
        <v>3</v>
      </c>
      <c r="F41253" s="15" t="s">
        <v>15</v>
      </c>
      <c r="G41253">
        <v>61</v>
      </c>
      <c r="H41253">
        <v>4.75</v>
      </c>
      <c r="I41253" s="15" t="s">
        <v>70</v>
      </c>
      <c r="J41253" s="15" t="s">
        <v>71</v>
      </c>
      <c r="K41253" s="15" t="s">
        <v>133</v>
      </c>
      <c r="L41253" s="15">
        <v>9.5</v>
      </c>
      <c r="M41253" t="s">
        <v>29</v>
      </c>
      <c r="N41253">
        <v>2</v>
      </c>
      <c r="O41253" t="s">
        <v>26</v>
      </c>
      <c r="P41253">
        <v>6</v>
      </c>
      <c r="Q41253" s="15">
        <v>9</v>
      </c>
    </row>
    <row r="41254" spans="1:17" x14ac:dyDescent="0.25">
      <c r="A41254">
        <v>32797</v>
      </c>
      <c r="B41254" s="1">
        <v>44984</v>
      </c>
      <c r="C41254" s="2">
        <v>0.41369212962962965</v>
      </c>
      <c r="D41254">
        <v>2</v>
      </c>
      <c r="E41254">
        <v>5</v>
      </c>
      <c r="F41254" s="15" t="s">
        <v>27</v>
      </c>
      <c r="G41254">
        <v>61</v>
      </c>
      <c r="H41254">
        <v>4.75</v>
      </c>
      <c r="I41254" s="15" t="s">
        <v>70</v>
      </c>
      <c r="J41254" s="15" t="s">
        <v>71</v>
      </c>
      <c r="K41254" s="15" t="s">
        <v>133</v>
      </c>
      <c r="L41254" s="15">
        <v>9.5</v>
      </c>
      <c r="M41254" t="s">
        <v>29</v>
      </c>
      <c r="N41254">
        <v>2</v>
      </c>
      <c r="O41254" t="s">
        <v>26</v>
      </c>
      <c r="P41254">
        <v>6</v>
      </c>
      <c r="Q41254" s="15">
        <v>9</v>
      </c>
    </row>
    <row r="41255" spans="1:17" x14ac:dyDescent="0.25">
      <c r="A41255">
        <v>32851</v>
      </c>
      <c r="B41255" s="1">
        <v>44984</v>
      </c>
      <c r="C41255" s="2">
        <v>0.43648148148148147</v>
      </c>
      <c r="D41255">
        <v>2</v>
      </c>
      <c r="E41255">
        <v>3</v>
      </c>
      <c r="F41255" s="15" t="s">
        <v>15</v>
      </c>
      <c r="G41255">
        <v>61</v>
      </c>
      <c r="H41255">
        <v>4.75</v>
      </c>
      <c r="I41255" s="15" t="s">
        <v>70</v>
      </c>
      <c r="J41255" s="15" t="s">
        <v>71</v>
      </c>
      <c r="K41255" s="15" t="s">
        <v>133</v>
      </c>
      <c r="L41255" s="15">
        <v>9.5</v>
      </c>
      <c r="M41255" t="s">
        <v>29</v>
      </c>
      <c r="N41255">
        <v>2</v>
      </c>
      <c r="O41255" t="s">
        <v>26</v>
      </c>
      <c r="P41255">
        <v>6</v>
      </c>
      <c r="Q41255" s="15">
        <v>10</v>
      </c>
    </row>
    <row r="41256" spans="1:17" x14ac:dyDescent="0.25">
      <c r="A41256">
        <v>32888</v>
      </c>
      <c r="B41256" s="1">
        <v>44984</v>
      </c>
      <c r="C41256" s="2">
        <v>0.45130787037037035</v>
      </c>
      <c r="D41256">
        <v>2</v>
      </c>
      <c r="E41256">
        <v>8</v>
      </c>
      <c r="F41256" s="15" t="s">
        <v>28</v>
      </c>
      <c r="G41256">
        <v>61</v>
      </c>
      <c r="H41256">
        <v>4.75</v>
      </c>
      <c r="I41256" s="15" t="s">
        <v>70</v>
      </c>
      <c r="J41256" s="15" t="s">
        <v>71</v>
      </c>
      <c r="K41256" s="15" t="s">
        <v>133</v>
      </c>
      <c r="L41256" s="15">
        <v>9.5</v>
      </c>
      <c r="M41256" t="s">
        <v>29</v>
      </c>
      <c r="N41256">
        <v>2</v>
      </c>
      <c r="O41256" t="s">
        <v>26</v>
      </c>
      <c r="P41256">
        <v>6</v>
      </c>
      <c r="Q41256" s="15">
        <v>10</v>
      </c>
    </row>
    <row r="41257" spans="1:17" x14ac:dyDescent="0.25">
      <c r="A41257">
        <v>33260</v>
      </c>
      <c r="B41257" s="1">
        <v>44985</v>
      </c>
      <c r="C41257" s="2">
        <v>0.3492939814814815</v>
      </c>
      <c r="D41257">
        <v>2</v>
      </c>
      <c r="E41257">
        <v>5</v>
      </c>
      <c r="F41257" s="15" t="s">
        <v>27</v>
      </c>
      <c r="G41257">
        <v>61</v>
      </c>
      <c r="H41257">
        <v>4.75</v>
      </c>
      <c r="I41257" s="15" t="s">
        <v>70</v>
      </c>
      <c r="J41257" s="15" t="s">
        <v>71</v>
      </c>
      <c r="K41257" s="15" t="s">
        <v>133</v>
      </c>
      <c r="L41257" s="15">
        <v>9.5</v>
      </c>
      <c r="M41257" t="s">
        <v>29</v>
      </c>
      <c r="N41257">
        <v>2</v>
      </c>
      <c r="O41257" t="s">
        <v>24</v>
      </c>
      <c r="P41257">
        <v>6</v>
      </c>
      <c r="Q41257" s="15">
        <v>8</v>
      </c>
    </row>
    <row r="41258" spans="1:17" x14ac:dyDescent="0.25">
      <c r="A41258">
        <v>33463</v>
      </c>
      <c r="B41258" s="1">
        <v>44985</v>
      </c>
      <c r="C41258" s="2">
        <v>0.5722800925925926</v>
      </c>
      <c r="D41258">
        <v>2</v>
      </c>
      <c r="E41258">
        <v>8</v>
      </c>
      <c r="F41258" s="15" t="s">
        <v>28</v>
      </c>
      <c r="G41258">
        <v>61</v>
      </c>
      <c r="H41258">
        <v>4.75</v>
      </c>
      <c r="I41258" s="15" t="s">
        <v>70</v>
      </c>
      <c r="J41258" s="15" t="s">
        <v>71</v>
      </c>
      <c r="K41258" s="15" t="s">
        <v>133</v>
      </c>
      <c r="L41258" s="15">
        <v>9.5</v>
      </c>
      <c r="M41258" t="s">
        <v>29</v>
      </c>
      <c r="N41258">
        <v>2</v>
      </c>
      <c r="O41258" t="s">
        <v>24</v>
      </c>
      <c r="P41258">
        <v>6</v>
      </c>
      <c r="Q41258" s="15">
        <v>13</v>
      </c>
    </row>
    <row r="41259" spans="1:17" x14ac:dyDescent="0.25">
      <c r="A41259">
        <v>33518</v>
      </c>
      <c r="B41259" s="1">
        <v>44985</v>
      </c>
      <c r="C41259" s="2">
        <v>0.61822916666666661</v>
      </c>
      <c r="D41259">
        <v>2</v>
      </c>
      <c r="E41259">
        <v>8</v>
      </c>
      <c r="F41259" s="15" t="s">
        <v>28</v>
      </c>
      <c r="G41259">
        <v>61</v>
      </c>
      <c r="H41259">
        <v>4.75</v>
      </c>
      <c r="I41259" s="15" t="s">
        <v>70</v>
      </c>
      <c r="J41259" s="15" t="s">
        <v>71</v>
      </c>
      <c r="K41259" s="15" t="s">
        <v>133</v>
      </c>
      <c r="L41259" s="15">
        <v>9.5</v>
      </c>
      <c r="M41259" t="s">
        <v>29</v>
      </c>
      <c r="N41259">
        <v>2</v>
      </c>
      <c r="O41259" t="s">
        <v>24</v>
      </c>
      <c r="P41259">
        <v>6</v>
      </c>
      <c r="Q41259" s="15">
        <v>14</v>
      </c>
    </row>
    <row r="41260" spans="1:17" x14ac:dyDescent="0.25">
      <c r="A41260">
        <v>33575</v>
      </c>
      <c r="B41260" s="1">
        <v>44985</v>
      </c>
      <c r="C41260" s="2">
        <v>0.670451388888889</v>
      </c>
      <c r="D41260">
        <v>2</v>
      </c>
      <c r="E41260">
        <v>5</v>
      </c>
      <c r="F41260" s="15" t="s">
        <v>27</v>
      </c>
      <c r="G41260">
        <v>61</v>
      </c>
      <c r="H41260">
        <v>4.75</v>
      </c>
      <c r="I41260" s="15" t="s">
        <v>70</v>
      </c>
      <c r="J41260" s="15" t="s">
        <v>71</v>
      </c>
      <c r="K41260" s="15" t="s">
        <v>133</v>
      </c>
      <c r="L41260" s="15">
        <v>9.5</v>
      </c>
      <c r="M41260" t="s">
        <v>29</v>
      </c>
      <c r="N41260">
        <v>2</v>
      </c>
      <c r="O41260" t="s">
        <v>24</v>
      </c>
      <c r="P41260">
        <v>6</v>
      </c>
      <c r="Q41260" s="15">
        <v>16</v>
      </c>
    </row>
    <row r="41261" spans="1:17" x14ac:dyDescent="0.25">
      <c r="A41261">
        <v>33684</v>
      </c>
      <c r="B41261" s="1">
        <v>44985</v>
      </c>
      <c r="C41261" s="2">
        <v>0.77081018518518518</v>
      </c>
      <c r="D41261">
        <v>2</v>
      </c>
      <c r="E41261">
        <v>3</v>
      </c>
      <c r="F41261" s="15" t="s">
        <v>15</v>
      </c>
      <c r="G41261">
        <v>61</v>
      </c>
      <c r="H41261">
        <v>4.75</v>
      </c>
      <c r="I41261" s="15" t="s">
        <v>70</v>
      </c>
      <c r="J41261" s="15" t="s">
        <v>71</v>
      </c>
      <c r="K41261" s="15" t="s">
        <v>133</v>
      </c>
      <c r="L41261" s="15">
        <v>9.5</v>
      </c>
      <c r="M41261" t="s">
        <v>29</v>
      </c>
      <c r="N41261">
        <v>2</v>
      </c>
      <c r="O41261" t="s">
        <v>24</v>
      </c>
      <c r="P41261">
        <v>6</v>
      </c>
      <c r="Q41261" s="15">
        <v>18</v>
      </c>
    </row>
    <row r="41262" spans="1:17" x14ac:dyDescent="0.25">
      <c r="A41262">
        <v>33705</v>
      </c>
      <c r="B41262" s="1">
        <v>44985</v>
      </c>
      <c r="C41262" s="2">
        <v>0.80598379629629635</v>
      </c>
      <c r="D41262">
        <v>2</v>
      </c>
      <c r="E41262">
        <v>3</v>
      </c>
      <c r="F41262" s="15" t="s">
        <v>15</v>
      </c>
      <c r="G41262">
        <v>61</v>
      </c>
      <c r="H41262">
        <v>4.75</v>
      </c>
      <c r="I41262" s="15" t="s">
        <v>70</v>
      </c>
      <c r="J41262" s="15" t="s">
        <v>71</v>
      </c>
      <c r="K41262" s="15" t="s">
        <v>133</v>
      </c>
      <c r="L41262" s="15">
        <v>9.5</v>
      </c>
      <c r="M41262" t="s">
        <v>29</v>
      </c>
      <c r="N41262">
        <v>2</v>
      </c>
      <c r="O41262" t="s">
        <v>24</v>
      </c>
      <c r="P41262">
        <v>6</v>
      </c>
      <c r="Q41262" s="15">
        <v>19</v>
      </c>
    </row>
    <row r="41263" spans="1:17" x14ac:dyDescent="0.25">
      <c r="A41263">
        <v>100</v>
      </c>
      <c r="B41263" s="1">
        <v>44927</v>
      </c>
      <c r="C41263" s="2">
        <v>0.45128472222222227</v>
      </c>
      <c r="D41263">
        <v>2</v>
      </c>
      <c r="E41263">
        <v>5</v>
      </c>
      <c r="F41263" s="15" t="s">
        <v>27</v>
      </c>
      <c r="G41263">
        <v>61</v>
      </c>
      <c r="H41263">
        <v>4.75</v>
      </c>
      <c r="I41263" s="15" t="s">
        <v>70</v>
      </c>
      <c r="J41263" s="15" t="s">
        <v>71</v>
      </c>
      <c r="K41263" s="15" t="s">
        <v>133</v>
      </c>
      <c r="L41263" s="15">
        <v>9.5</v>
      </c>
      <c r="M41263" t="s">
        <v>30</v>
      </c>
      <c r="N41263">
        <v>1</v>
      </c>
      <c r="O41263" t="s">
        <v>23</v>
      </c>
      <c r="P41263">
        <v>6</v>
      </c>
      <c r="Q41263" s="15">
        <v>10</v>
      </c>
    </row>
    <row r="41264" spans="1:17" x14ac:dyDescent="0.25">
      <c r="A41264">
        <v>315</v>
      </c>
      <c r="B41264" s="1">
        <v>44927</v>
      </c>
      <c r="C41264" s="2">
        <v>0.61295138888888889</v>
      </c>
      <c r="D41264">
        <v>2</v>
      </c>
      <c r="E41264">
        <v>5</v>
      </c>
      <c r="F41264" s="15" t="s">
        <v>27</v>
      </c>
      <c r="G41264">
        <v>61</v>
      </c>
      <c r="H41264">
        <v>4.75</v>
      </c>
      <c r="I41264" s="15" t="s">
        <v>70</v>
      </c>
      <c r="J41264" s="15" t="s">
        <v>71</v>
      </c>
      <c r="K41264" s="15" t="s">
        <v>133</v>
      </c>
      <c r="L41264" s="15">
        <v>9.5</v>
      </c>
      <c r="M41264" t="s">
        <v>30</v>
      </c>
      <c r="N41264">
        <v>1</v>
      </c>
      <c r="O41264" t="s">
        <v>23</v>
      </c>
      <c r="P41264">
        <v>6</v>
      </c>
      <c r="Q41264" s="15">
        <v>14</v>
      </c>
    </row>
    <row r="41265" spans="1:17" x14ac:dyDescent="0.25">
      <c r="A41265">
        <v>486</v>
      </c>
      <c r="B41265" s="1">
        <v>44927</v>
      </c>
      <c r="C41265" s="2">
        <v>0.76541666666666663</v>
      </c>
      <c r="D41265">
        <v>2</v>
      </c>
      <c r="E41265">
        <v>3</v>
      </c>
      <c r="F41265" s="15" t="s">
        <v>15</v>
      </c>
      <c r="G41265">
        <v>61</v>
      </c>
      <c r="H41265">
        <v>4.75</v>
      </c>
      <c r="I41265" s="15" t="s">
        <v>70</v>
      </c>
      <c r="J41265" s="15" t="s">
        <v>71</v>
      </c>
      <c r="K41265" s="15" t="s">
        <v>133</v>
      </c>
      <c r="L41265" s="15">
        <v>9.5</v>
      </c>
      <c r="M41265" t="s">
        <v>30</v>
      </c>
      <c r="N41265">
        <v>1</v>
      </c>
      <c r="O41265" t="s">
        <v>23</v>
      </c>
      <c r="P41265">
        <v>6</v>
      </c>
      <c r="Q41265" s="15">
        <v>18</v>
      </c>
    </row>
    <row r="41266" spans="1:17" x14ac:dyDescent="0.25">
      <c r="A41266">
        <v>536</v>
      </c>
      <c r="B41266" s="1">
        <v>44927</v>
      </c>
      <c r="C41266" s="2">
        <v>0.81572916666666662</v>
      </c>
      <c r="D41266">
        <v>2</v>
      </c>
      <c r="E41266">
        <v>8</v>
      </c>
      <c r="F41266" s="15" t="s">
        <v>28</v>
      </c>
      <c r="G41266">
        <v>61</v>
      </c>
      <c r="H41266">
        <v>4.75</v>
      </c>
      <c r="I41266" s="15" t="s">
        <v>70</v>
      </c>
      <c r="J41266" s="15" t="s">
        <v>71</v>
      </c>
      <c r="K41266" s="15" t="s">
        <v>133</v>
      </c>
      <c r="L41266" s="15">
        <v>9.5</v>
      </c>
      <c r="M41266" t="s">
        <v>30</v>
      </c>
      <c r="N41266">
        <v>1</v>
      </c>
      <c r="O41266" t="s">
        <v>23</v>
      </c>
      <c r="P41266">
        <v>6</v>
      </c>
      <c r="Q41266" s="15">
        <v>19</v>
      </c>
    </row>
    <row r="41267" spans="1:17" x14ac:dyDescent="0.25">
      <c r="A41267">
        <v>556</v>
      </c>
      <c r="B41267" s="1">
        <v>44928</v>
      </c>
      <c r="C41267" s="2">
        <v>0.307037037037037</v>
      </c>
      <c r="D41267">
        <v>2</v>
      </c>
      <c r="E41267">
        <v>5</v>
      </c>
      <c r="F41267" s="15" t="s">
        <v>27</v>
      </c>
      <c r="G41267">
        <v>61</v>
      </c>
      <c r="H41267">
        <v>4.75</v>
      </c>
      <c r="I41267" s="15" t="s">
        <v>70</v>
      </c>
      <c r="J41267" s="15" t="s">
        <v>71</v>
      </c>
      <c r="K41267" s="15" t="s">
        <v>133</v>
      </c>
      <c r="L41267" s="15">
        <v>9.5</v>
      </c>
      <c r="M41267" t="s">
        <v>30</v>
      </c>
      <c r="N41267">
        <v>1</v>
      </c>
      <c r="O41267" t="s">
        <v>26</v>
      </c>
      <c r="P41267">
        <v>6</v>
      </c>
      <c r="Q41267" s="15">
        <v>7</v>
      </c>
    </row>
    <row r="41268" spans="1:17" x14ac:dyDescent="0.25">
      <c r="A41268">
        <v>571</v>
      </c>
      <c r="B41268" s="1">
        <v>44928</v>
      </c>
      <c r="C41268" s="2">
        <v>0.3410995370370371</v>
      </c>
      <c r="D41268">
        <v>2</v>
      </c>
      <c r="E41268">
        <v>8</v>
      </c>
      <c r="F41268" s="15" t="s">
        <v>28</v>
      </c>
      <c r="G41268">
        <v>61</v>
      </c>
      <c r="H41268">
        <v>4.75</v>
      </c>
      <c r="I41268" s="15" t="s">
        <v>70</v>
      </c>
      <c r="J41268" s="15" t="s">
        <v>71</v>
      </c>
      <c r="K41268" s="15" t="s">
        <v>133</v>
      </c>
      <c r="L41268" s="15">
        <v>9.5</v>
      </c>
      <c r="M41268" t="s">
        <v>30</v>
      </c>
      <c r="N41268">
        <v>1</v>
      </c>
      <c r="O41268" t="s">
        <v>26</v>
      </c>
      <c r="P41268">
        <v>6</v>
      </c>
      <c r="Q41268" s="15">
        <v>8</v>
      </c>
    </row>
    <row r="41269" spans="1:17" x14ac:dyDescent="0.25">
      <c r="A41269">
        <v>835</v>
      </c>
      <c r="B41269" s="1">
        <v>44928</v>
      </c>
      <c r="C41269" s="2">
        <v>0.5957754629629628</v>
      </c>
      <c r="D41269">
        <v>2</v>
      </c>
      <c r="E41269">
        <v>3</v>
      </c>
      <c r="F41269" s="15" t="s">
        <v>15</v>
      </c>
      <c r="G41269">
        <v>61</v>
      </c>
      <c r="H41269">
        <v>4.75</v>
      </c>
      <c r="I41269" s="15" t="s">
        <v>70</v>
      </c>
      <c r="J41269" s="15" t="s">
        <v>71</v>
      </c>
      <c r="K41269" s="15" t="s">
        <v>133</v>
      </c>
      <c r="L41269" s="15">
        <v>9.5</v>
      </c>
      <c r="M41269" t="s">
        <v>30</v>
      </c>
      <c r="N41269">
        <v>1</v>
      </c>
      <c r="O41269" t="s">
        <v>26</v>
      </c>
      <c r="P41269">
        <v>6</v>
      </c>
      <c r="Q41269" s="15">
        <v>14</v>
      </c>
    </row>
    <row r="41270" spans="1:17" x14ac:dyDescent="0.25">
      <c r="A41270">
        <v>1070</v>
      </c>
      <c r="B41270" s="1">
        <v>44928</v>
      </c>
      <c r="C41270" s="2">
        <v>0.7783564814814814</v>
      </c>
      <c r="D41270">
        <v>2</v>
      </c>
      <c r="E41270">
        <v>8</v>
      </c>
      <c r="F41270" s="15" t="s">
        <v>28</v>
      </c>
      <c r="G41270">
        <v>61</v>
      </c>
      <c r="H41270">
        <v>4.75</v>
      </c>
      <c r="I41270" s="15" t="s">
        <v>70</v>
      </c>
      <c r="J41270" s="15" t="s">
        <v>71</v>
      </c>
      <c r="K41270" s="15" t="s">
        <v>133</v>
      </c>
      <c r="L41270" s="15">
        <v>9.5</v>
      </c>
      <c r="M41270" t="s">
        <v>30</v>
      </c>
      <c r="N41270">
        <v>1</v>
      </c>
      <c r="O41270" t="s">
        <v>26</v>
      </c>
      <c r="P41270">
        <v>6</v>
      </c>
      <c r="Q41270" s="15">
        <v>18</v>
      </c>
    </row>
    <row r="41271" spans="1:17" x14ac:dyDescent="0.25">
      <c r="A41271">
        <v>1156</v>
      </c>
      <c r="B41271" s="1">
        <v>44929</v>
      </c>
      <c r="C41271" s="2">
        <v>0.36773148148148138</v>
      </c>
      <c r="D41271">
        <v>2</v>
      </c>
      <c r="E41271">
        <v>5</v>
      </c>
      <c r="F41271" s="15" t="s">
        <v>27</v>
      </c>
      <c r="G41271">
        <v>61</v>
      </c>
      <c r="H41271">
        <v>4.75</v>
      </c>
      <c r="I41271" s="15" t="s">
        <v>70</v>
      </c>
      <c r="J41271" s="15" t="s">
        <v>71</v>
      </c>
      <c r="K41271" s="15" t="s">
        <v>133</v>
      </c>
      <c r="L41271" s="15">
        <v>9.5</v>
      </c>
      <c r="M41271" t="s">
        <v>30</v>
      </c>
      <c r="N41271">
        <v>1</v>
      </c>
      <c r="O41271" t="s">
        <v>24</v>
      </c>
      <c r="P41271">
        <v>6</v>
      </c>
      <c r="Q41271" s="15">
        <v>8</v>
      </c>
    </row>
    <row r="41272" spans="1:17" x14ac:dyDescent="0.25">
      <c r="A41272">
        <v>1235</v>
      </c>
      <c r="B41272" s="1">
        <v>44929</v>
      </c>
      <c r="C41272" s="2">
        <v>0.47649305555555554</v>
      </c>
      <c r="D41272">
        <v>2</v>
      </c>
      <c r="E41272">
        <v>8</v>
      </c>
      <c r="F41272" s="15" t="s">
        <v>28</v>
      </c>
      <c r="G41272">
        <v>61</v>
      </c>
      <c r="H41272">
        <v>4.75</v>
      </c>
      <c r="I41272" s="15" t="s">
        <v>70</v>
      </c>
      <c r="J41272" s="15" t="s">
        <v>71</v>
      </c>
      <c r="K41272" s="15" t="s">
        <v>133</v>
      </c>
      <c r="L41272" s="15">
        <v>9.5</v>
      </c>
      <c r="M41272" t="s">
        <v>30</v>
      </c>
      <c r="N41272">
        <v>1</v>
      </c>
      <c r="O41272" t="s">
        <v>24</v>
      </c>
      <c r="P41272">
        <v>6</v>
      </c>
      <c r="Q41272" s="15">
        <v>11</v>
      </c>
    </row>
    <row r="41273" spans="1:17" x14ac:dyDescent="0.25">
      <c r="A41273">
        <v>1294</v>
      </c>
      <c r="B41273" s="1">
        <v>44929</v>
      </c>
      <c r="C41273" s="2">
        <v>0.52461805555555552</v>
      </c>
      <c r="D41273">
        <v>2</v>
      </c>
      <c r="E41273">
        <v>8</v>
      </c>
      <c r="F41273" s="15" t="s">
        <v>28</v>
      </c>
      <c r="G41273">
        <v>61</v>
      </c>
      <c r="H41273">
        <v>4.75</v>
      </c>
      <c r="I41273" s="15" t="s">
        <v>70</v>
      </c>
      <c r="J41273" s="15" t="s">
        <v>71</v>
      </c>
      <c r="K41273" s="15" t="s">
        <v>133</v>
      </c>
      <c r="L41273" s="15">
        <v>9.5</v>
      </c>
      <c r="M41273" t="s">
        <v>30</v>
      </c>
      <c r="N41273">
        <v>1</v>
      </c>
      <c r="O41273" t="s">
        <v>24</v>
      </c>
      <c r="P41273">
        <v>6</v>
      </c>
      <c r="Q41273" s="15">
        <v>12</v>
      </c>
    </row>
    <row r="41274" spans="1:17" x14ac:dyDescent="0.25">
      <c r="A41274">
        <v>1488</v>
      </c>
      <c r="B41274" s="1">
        <v>44929</v>
      </c>
      <c r="C41274" s="2">
        <v>0.65831018518518514</v>
      </c>
      <c r="D41274">
        <v>2</v>
      </c>
      <c r="E41274">
        <v>8</v>
      </c>
      <c r="F41274" s="15" t="s">
        <v>28</v>
      </c>
      <c r="G41274">
        <v>61</v>
      </c>
      <c r="H41274">
        <v>4.75</v>
      </c>
      <c r="I41274" s="15" t="s">
        <v>70</v>
      </c>
      <c r="J41274" s="15" t="s">
        <v>71</v>
      </c>
      <c r="K41274" s="15" t="s">
        <v>133</v>
      </c>
      <c r="L41274" s="15">
        <v>9.5</v>
      </c>
      <c r="M41274" t="s">
        <v>30</v>
      </c>
      <c r="N41274">
        <v>1</v>
      </c>
      <c r="O41274" t="s">
        <v>24</v>
      </c>
      <c r="P41274">
        <v>6</v>
      </c>
      <c r="Q41274" s="15">
        <v>15</v>
      </c>
    </row>
    <row r="41275" spans="1:17" x14ac:dyDescent="0.25">
      <c r="A41275">
        <v>1674</v>
      </c>
      <c r="B41275" s="1">
        <v>44929</v>
      </c>
      <c r="C41275" s="2">
        <v>0.80789351851851854</v>
      </c>
      <c r="D41275">
        <v>2</v>
      </c>
      <c r="E41275">
        <v>8</v>
      </c>
      <c r="F41275" s="15" t="s">
        <v>28</v>
      </c>
      <c r="G41275">
        <v>61</v>
      </c>
      <c r="H41275">
        <v>4.75</v>
      </c>
      <c r="I41275" s="15" t="s">
        <v>70</v>
      </c>
      <c r="J41275" s="15" t="s">
        <v>71</v>
      </c>
      <c r="K41275" s="15" t="s">
        <v>133</v>
      </c>
      <c r="L41275" s="15">
        <v>9.5</v>
      </c>
      <c r="M41275" t="s">
        <v>30</v>
      </c>
      <c r="N41275">
        <v>1</v>
      </c>
      <c r="O41275" t="s">
        <v>24</v>
      </c>
      <c r="P41275">
        <v>6</v>
      </c>
      <c r="Q41275" s="15">
        <v>19</v>
      </c>
    </row>
    <row r="41276" spans="1:17" x14ac:dyDescent="0.25">
      <c r="A41276">
        <v>1685</v>
      </c>
      <c r="B41276" s="1">
        <v>44929</v>
      </c>
      <c r="C41276" s="2">
        <v>0.81899305555555557</v>
      </c>
      <c r="D41276">
        <v>2</v>
      </c>
      <c r="E41276">
        <v>3</v>
      </c>
      <c r="F41276" s="15" t="s">
        <v>15</v>
      </c>
      <c r="G41276">
        <v>61</v>
      </c>
      <c r="H41276">
        <v>4.75</v>
      </c>
      <c r="I41276" s="15" t="s">
        <v>70</v>
      </c>
      <c r="J41276" s="15" t="s">
        <v>71</v>
      </c>
      <c r="K41276" s="15" t="s">
        <v>133</v>
      </c>
      <c r="L41276" s="15">
        <v>9.5</v>
      </c>
      <c r="M41276" t="s">
        <v>30</v>
      </c>
      <c r="N41276">
        <v>1</v>
      </c>
      <c r="O41276" t="s">
        <v>24</v>
      </c>
      <c r="P41276">
        <v>6</v>
      </c>
      <c r="Q41276" s="15">
        <v>19</v>
      </c>
    </row>
    <row r="41277" spans="1:17" x14ac:dyDescent="0.25">
      <c r="A41277">
        <v>1693</v>
      </c>
      <c r="B41277" s="1">
        <v>44929</v>
      </c>
      <c r="C41277" s="2">
        <v>0.82817129629629616</v>
      </c>
      <c r="D41277">
        <v>2</v>
      </c>
      <c r="E41277">
        <v>8</v>
      </c>
      <c r="F41277" s="15" t="s">
        <v>28</v>
      </c>
      <c r="G41277">
        <v>61</v>
      </c>
      <c r="H41277">
        <v>4.75</v>
      </c>
      <c r="I41277" s="15" t="s">
        <v>70</v>
      </c>
      <c r="J41277" s="15" t="s">
        <v>71</v>
      </c>
      <c r="K41277" s="15" t="s">
        <v>133</v>
      </c>
      <c r="L41277" s="15">
        <v>9.5</v>
      </c>
      <c r="M41277" t="s">
        <v>30</v>
      </c>
      <c r="N41277">
        <v>1</v>
      </c>
      <c r="O41277" t="s">
        <v>24</v>
      </c>
      <c r="P41277">
        <v>6</v>
      </c>
      <c r="Q41277" s="15">
        <v>19</v>
      </c>
    </row>
    <row r="41278" spans="1:17" x14ac:dyDescent="0.25">
      <c r="A41278">
        <v>2012</v>
      </c>
      <c r="B41278" s="1">
        <v>44930</v>
      </c>
      <c r="C41278" s="2">
        <v>0.64724537037037022</v>
      </c>
      <c r="D41278">
        <v>2</v>
      </c>
      <c r="E41278">
        <v>8</v>
      </c>
      <c r="F41278" s="15" t="s">
        <v>28</v>
      </c>
      <c r="G41278">
        <v>61</v>
      </c>
      <c r="H41278">
        <v>4.75</v>
      </c>
      <c r="I41278" s="15" t="s">
        <v>70</v>
      </c>
      <c r="J41278" s="15" t="s">
        <v>71</v>
      </c>
      <c r="K41278" s="15" t="s">
        <v>133</v>
      </c>
      <c r="L41278" s="15">
        <v>9.5</v>
      </c>
      <c r="M41278" t="s">
        <v>30</v>
      </c>
      <c r="N41278">
        <v>1</v>
      </c>
      <c r="O41278" t="s">
        <v>25</v>
      </c>
      <c r="P41278">
        <v>6</v>
      </c>
      <c r="Q41278" s="15">
        <v>15</v>
      </c>
    </row>
    <row r="41279" spans="1:17" x14ac:dyDescent="0.25">
      <c r="A41279">
        <v>2037</v>
      </c>
      <c r="B41279" s="1">
        <v>44930</v>
      </c>
      <c r="C41279" s="2">
        <v>0.66762731481481485</v>
      </c>
      <c r="D41279">
        <v>2</v>
      </c>
      <c r="E41279">
        <v>3</v>
      </c>
      <c r="F41279" s="15" t="s">
        <v>15</v>
      </c>
      <c r="G41279">
        <v>61</v>
      </c>
      <c r="H41279">
        <v>4.75</v>
      </c>
      <c r="I41279" s="15" t="s">
        <v>70</v>
      </c>
      <c r="J41279" s="15" t="s">
        <v>71</v>
      </c>
      <c r="K41279" s="15" t="s">
        <v>133</v>
      </c>
      <c r="L41279" s="15">
        <v>9.5</v>
      </c>
      <c r="M41279" t="s">
        <v>30</v>
      </c>
      <c r="N41279">
        <v>1</v>
      </c>
      <c r="O41279" t="s">
        <v>25</v>
      </c>
      <c r="P41279">
        <v>6</v>
      </c>
      <c r="Q41279" s="15">
        <v>16</v>
      </c>
    </row>
    <row r="41280" spans="1:17" x14ac:dyDescent="0.25">
      <c r="A41280">
        <v>2040</v>
      </c>
      <c r="B41280" s="1">
        <v>44930</v>
      </c>
      <c r="C41280" s="2">
        <v>0.6706481481481481</v>
      </c>
      <c r="D41280">
        <v>2</v>
      </c>
      <c r="E41280">
        <v>5</v>
      </c>
      <c r="F41280" s="15" t="s">
        <v>27</v>
      </c>
      <c r="G41280">
        <v>61</v>
      </c>
      <c r="H41280">
        <v>4.75</v>
      </c>
      <c r="I41280" s="15" t="s">
        <v>70</v>
      </c>
      <c r="J41280" s="15" t="s">
        <v>71</v>
      </c>
      <c r="K41280" s="15" t="s">
        <v>133</v>
      </c>
      <c r="L41280" s="15">
        <v>9.5</v>
      </c>
      <c r="M41280" t="s">
        <v>30</v>
      </c>
      <c r="N41280">
        <v>1</v>
      </c>
      <c r="O41280" t="s">
        <v>25</v>
      </c>
      <c r="P41280">
        <v>6</v>
      </c>
      <c r="Q41280" s="15">
        <v>16</v>
      </c>
    </row>
    <row r="41281" spans="1:17" x14ac:dyDescent="0.25">
      <c r="A41281">
        <v>2240</v>
      </c>
      <c r="B41281" s="1">
        <v>44931</v>
      </c>
      <c r="C41281" s="2">
        <v>0.36843749999999997</v>
      </c>
      <c r="D41281">
        <v>2</v>
      </c>
      <c r="E41281">
        <v>5</v>
      </c>
      <c r="F41281" s="15" t="s">
        <v>27</v>
      </c>
      <c r="G41281">
        <v>61</v>
      </c>
      <c r="H41281">
        <v>4.75</v>
      </c>
      <c r="I41281" s="15" t="s">
        <v>70</v>
      </c>
      <c r="J41281" s="15" t="s">
        <v>71</v>
      </c>
      <c r="K41281" s="15" t="s">
        <v>133</v>
      </c>
      <c r="L41281" s="15">
        <v>9.5</v>
      </c>
      <c r="M41281" t="s">
        <v>30</v>
      </c>
      <c r="N41281">
        <v>1</v>
      </c>
      <c r="O41281" t="s">
        <v>20</v>
      </c>
      <c r="P41281">
        <v>6</v>
      </c>
      <c r="Q41281" s="15">
        <v>8</v>
      </c>
    </row>
    <row r="41282" spans="1:17" x14ac:dyDescent="0.25">
      <c r="A41282">
        <v>2308</v>
      </c>
      <c r="B41282" s="1">
        <v>44931</v>
      </c>
      <c r="C41282" s="2">
        <v>0.46324074074074062</v>
      </c>
      <c r="D41282">
        <v>2</v>
      </c>
      <c r="E41282">
        <v>5</v>
      </c>
      <c r="F41282" s="15" t="s">
        <v>27</v>
      </c>
      <c r="G41282">
        <v>61</v>
      </c>
      <c r="H41282">
        <v>4.75</v>
      </c>
      <c r="I41282" s="15" t="s">
        <v>70</v>
      </c>
      <c r="J41282" s="15" t="s">
        <v>71</v>
      </c>
      <c r="K41282" s="15" t="s">
        <v>133</v>
      </c>
      <c r="L41282" s="15">
        <v>9.5</v>
      </c>
      <c r="M41282" t="s">
        <v>30</v>
      </c>
      <c r="N41282">
        <v>1</v>
      </c>
      <c r="O41282" t="s">
        <v>20</v>
      </c>
      <c r="P41282">
        <v>6</v>
      </c>
      <c r="Q41282" s="15">
        <v>11</v>
      </c>
    </row>
    <row r="41283" spans="1:17" x14ac:dyDescent="0.25">
      <c r="A41283">
        <v>2354</v>
      </c>
      <c r="B41283" s="1">
        <v>44931</v>
      </c>
      <c r="C41283" s="2">
        <v>0.50087962962962962</v>
      </c>
      <c r="D41283">
        <v>2</v>
      </c>
      <c r="E41283">
        <v>8</v>
      </c>
      <c r="F41283" s="15" t="s">
        <v>28</v>
      </c>
      <c r="G41283">
        <v>61</v>
      </c>
      <c r="H41283">
        <v>4.75</v>
      </c>
      <c r="I41283" s="15" t="s">
        <v>70</v>
      </c>
      <c r="J41283" s="15" t="s">
        <v>71</v>
      </c>
      <c r="K41283" s="15" t="s">
        <v>133</v>
      </c>
      <c r="L41283" s="15">
        <v>9.5</v>
      </c>
      <c r="M41283" t="s">
        <v>30</v>
      </c>
      <c r="N41283">
        <v>1</v>
      </c>
      <c r="O41283" t="s">
        <v>20</v>
      </c>
      <c r="P41283">
        <v>6</v>
      </c>
      <c r="Q41283" s="15">
        <v>12</v>
      </c>
    </row>
    <row r="41284" spans="1:17" x14ac:dyDescent="0.25">
      <c r="A41284">
        <v>2451</v>
      </c>
      <c r="B41284" s="1">
        <v>44931</v>
      </c>
      <c r="C41284" s="2">
        <v>0.57067129629629632</v>
      </c>
      <c r="D41284">
        <v>2</v>
      </c>
      <c r="E41284">
        <v>3</v>
      </c>
      <c r="F41284" s="15" t="s">
        <v>15</v>
      </c>
      <c r="G41284">
        <v>61</v>
      </c>
      <c r="H41284">
        <v>4.75</v>
      </c>
      <c r="I41284" s="15" t="s">
        <v>70</v>
      </c>
      <c r="J41284" s="15" t="s">
        <v>71</v>
      </c>
      <c r="K41284" s="15" t="s">
        <v>133</v>
      </c>
      <c r="L41284" s="15">
        <v>9.5</v>
      </c>
      <c r="M41284" t="s">
        <v>30</v>
      </c>
      <c r="N41284">
        <v>1</v>
      </c>
      <c r="O41284" t="s">
        <v>20</v>
      </c>
      <c r="P41284">
        <v>6</v>
      </c>
      <c r="Q41284" s="15">
        <v>13</v>
      </c>
    </row>
    <row r="41285" spans="1:17" x14ac:dyDescent="0.25">
      <c r="A41285">
        <v>2496</v>
      </c>
      <c r="B41285" s="1">
        <v>44931</v>
      </c>
      <c r="C41285" s="2">
        <v>0.60771990740740733</v>
      </c>
      <c r="D41285">
        <v>2</v>
      </c>
      <c r="E41285">
        <v>3</v>
      </c>
      <c r="F41285" s="15" t="s">
        <v>15</v>
      </c>
      <c r="G41285">
        <v>61</v>
      </c>
      <c r="H41285">
        <v>4.75</v>
      </c>
      <c r="I41285" s="15" t="s">
        <v>70</v>
      </c>
      <c r="J41285" s="15" t="s">
        <v>71</v>
      </c>
      <c r="K41285" s="15" t="s">
        <v>133</v>
      </c>
      <c r="L41285" s="15">
        <v>9.5</v>
      </c>
      <c r="M41285" t="s">
        <v>30</v>
      </c>
      <c r="N41285">
        <v>1</v>
      </c>
      <c r="O41285" t="s">
        <v>20</v>
      </c>
      <c r="P41285">
        <v>6</v>
      </c>
      <c r="Q41285" s="15">
        <v>14</v>
      </c>
    </row>
    <row r="41286" spans="1:17" x14ac:dyDescent="0.25">
      <c r="A41286">
        <v>3027</v>
      </c>
      <c r="B41286" s="1">
        <v>44932</v>
      </c>
      <c r="C41286" s="2">
        <v>0.61620370370370381</v>
      </c>
      <c r="D41286">
        <v>2</v>
      </c>
      <c r="E41286">
        <v>3</v>
      </c>
      <c r="F41286" s="15" t="s">
        <v>15</v>
      </c>
      <c r="G41286">
        <v>61</v>
      </c>
      <c r="H41286">
        <v>4.75</v>
      </c>
      <c r="I41286" s="15" t="s">
        <v>70</v>
      </c>
      <c r="J41286" s="15" t="s">
        <v>71</v>
      </c>
      <c r="K41286" s="15" t="s">
        <v>133</v>
      </c>
      <c r="L41286" s="15">
        <v>9.5</v>
      </c>
      <c r="M41286" t="s">
        <v>30</v>
      </c>
      <c r="N41286">
        <v>1</v>
      </c>
      <c r="O41286" t="s">
        <v>21</v>
      </c>
      <c r="P41286">
        <v>6</v>
      </c>
      <c r="Q41286" s="15">
        <v>14</v>
      </c>
    </row>
    <row r="41287" spans="1:17" x14ac:dyDescent="0.25">
      <c r="A41287">
        <v>3028</v>
      </c>
      <c r="B41287" s="1">
        <v>44932</v>
      </c>
      <c r="C41287" s="2">
        <v>0.61820601851851853</v>
      </c>
      <c r="D41287">
        <v>2</v>
      </c>
      <c r="E41287">
        <v>8</v>
      </c>
      <c r="F41287" s="15" t="s">
        <v>28</v>
      </c>
      <c r="G41287">
        <v>61</v>
      </c>
      <c r="H41287">
        <v>4.75</v>
      </c>
      <c r="I41287" s="15" t="s">
        <v>70</v>
      </c>
      <c r="J41287" s="15" t="s">
        <v>71</v>
      </c>
      <c r="K41287" s="15" t="s">
        <v>133</v>
      </c>
      <c r="L41287" s="15">
        <v>9.5</v>
      </c>
      <c r="M41287" t="s">
        <v>30</v>
      </c>
      <c r="N41287">
        <v>1</v>
      </c>
      <c r="O41287" t="s">
        <v>21</v>
      </c>
      <c r="P41287">
        <v>6</v>
      </c>
      <c r="Q41287" s="15">
        <v>14</v>
      </c>
    </row>
    <row r="41288" spans="1:17" x14ac:dyDescent="0.25">
      <c r="A41288">
        <v>3063</v>
      </c>
      <c r="B41288" s="1">
        <v>44932</v>
      </c>
      <c r="C41288" s="2">
        <v>0.64365740740740751</v>
      </c>
      <c r="D41288">
        <v>2</v>
      </c>
      <c r="E41288">
        <v>8</v>
      </c>
      <c r="F41288" s="15" t="s">
        <v>28</v>
      </c>
      <c r="G41288">
        <v>61</v>
      </c>
      <c r="H41288">
        <v>4.75</v>
      </c>
      <c r="I41288" s="15" t="s">
        <v>70</v>
      </c>
      <c r="J41288" s="15" t="s">
        <v>71</v>
      </c>
      <c r="K41288" s="15" t="s">
        <v>133</v>
      </c>
      <c r="L41288" s="15">
        <v>9.5</v>
      </c>
      <c r="M41288" t="s">
        <v>30</v>
      </c>
      <c r="N41288">
        <v>1</v>
      </c>
      <c r="O41288" t="s">
        <v>21</v>
      </c>
      <c r="P41288">
        <v>6</v>
      </c>
      <c r="Q41288" s="15">
        <v>15</v>
      </c>
    </row>
    <row r="41289" spans="1:17" x14ac:dyDescent="0.25">
      <c r="A41289">
        <v>3100</v>
      </c>
      <c r="B41289" s="1">
        <v>44932</v>
      </c>
      <c r="C41289" s="2">
        <v>0.66780092592592588</v>
      </c>
      <c r="D41289">
        <v>2</v>
      </c>
      <c r="E41289">
        <v>3</v>
      </c>
      <c r="F41289" s="15" t="s">
        <v>15</v>
      </c>
      <c r="G41289">
        <v>61</v>
      </c>
      <c r="H41289">
        <v>4.75</v>
      </c>
      <c r="I41289" s="15" t="s">
        <v>70</v>
      </c>
      <c r="J41289" s="15" t="s">
        <v>71</v>
      </c>
      <c r="K41289" s="15" t="s">
        <v>133</v>
      </c>
      <c r="L41289" s="15">
        <v>9.5</v>
      </c>
      <c r="M41289" t="s">
        <v>30</v>
      </c>
      <c r="N41289">
        <v>1</v>
      </c>
      <c r="O41289" t="s">
        <v>21</v>
      </c>
      <c r="P41289">
        <v>6</v>
      </c>
      <c r="Q41289" s="15">
        <v>16</v>
      </c>
    </row>
    <row r="41290" spans="1:17" x14ac:dyDescent="0.25">
      <c r="A41290">
        <v>3121</v>
      </c>
      <c r="B41290" s="1">
        <v>44932</v>
      </c>
      <c r="C41290" s="2">
        <v>0.68386574074074069</v>
      </c>
      <c r="D41290">
        <v>2</v>
      </c>
      <c r="E41290">
        <v>3</v>
      </c>
      <c r="F41290" s="15" t="s">
        <v>15</v>
      </c>
      <c r="G41290">
        <v>61</v>
      </c>
      <c r="H41290">
        <v>4.75</v>
      </c>
      <c r="I41290" s="15" t="s">
        <v>70</v>
      </c>
      <c r="J41290" s="15" t="s">
        <v>71</v>
      </c>
      <c r="K41290" s="15" t="s">
        <v>133</v>
      </c>
      <c r="L41290" s="15">
        <v>9.5</v>
      </c>
      <c r="M41290" t="s">
        <v>30</v>
      </c>
      <c r="N41290">
        <v>1</v>
      </c>
      <c r="O41290" t="s">
        <v>21</v>
      </c>
      <c r="P41290">
        <v>6</v>
      </c>
      <c r="Q41290" s="15">
        <v>16</v>
      </c>
    </row>
    <row r="41291" spans="1:17" x14ac:dyDescent="0.25">
      <c r="A41291">
        <v>3281</v>
      </c>
      <c r="B41291" s="1">
        <v>44933</v>
      </c>
      <c r="C41291" s="2">
        <v>0.25621527777777775</v>
      </c>
      <c r="D41291">
        <v>2</v>
      </c>
      <c r="E41291">
        <v>5</v>
      </c>
      <c r="F41291" s="15" t="s">
        <v>27</v>
      </c>
      <c r="G41291">
        <v>61</v>
      </c>
      <c r="H41291">
        <v>4.75</v>
      </c>
      <c r="I41291" s="15" t="s">
        <v>70</v>
      </c>
      <c r="J41291" s="15" t="s">
        <v>71</v>
      </c>
      <c r="K41291" s="15" t="s">
        <v>133</v>
      </c>
      <c r="L41291" s="15">
        <v>9.5</v>
      </c>
      <c r="M41291" t="s">
        <v>30</v>
      </c>
      <c r="N41291">
        <v>1</v>
      </c>
      <c r="O41291" t="s">
        <v>22</v>
      </c>
      <c r="P41291">
        <v>6</v>
      </c>
      <c r="Q41291" s="15">
        <v>6</v>
      </c>
    </row>
    <row r="41292" spans="1:17" x14ac:dyDescent="0.25">
      <c r="A41292">
        <v>3424</v>
      </c>
      <c r="B41292" s="1">
        <v>44933</v>
      </c>
      <c r="C41292" s="2">
        <v>0.3740972222222223</v>
      </c>
      <c r="D41292">
        <v>2</v>
      </c>
      <c r="E41292">
        <v>3</v>
      </c>
      <c r="F41292" s="15" t="s">
        <v>15</v>
      </c>
      <c r="G41292">
        <v>61</v>
      </c>
      <c r="H41292">
        <v>4.75</v>
      </c>
      <c r="I41292" s="15" t="s">
        <v>70</v>
      </c>
      <c r="J41292" s="15" t="s">
        <v>71</v>
      </c>
      <c r="K41292" s="15" t="s">
        <v>133</v>
      </c>
      <c r="L41292" s="15">
        <v>9.5</v>
      </c>
      <c r="M41292" t="s">
        <v>30</v>
      </c>
      <c r="N41292">
        <v>1</v>
      </c>
      <c r="O41292" t="s">
        <v>22</v>
      </c>
      <c r="P41292">
        <v>6</v>
      </c>
      <c r="Q41292" s="15">
        <v>8</v>
      </c>
    </row>
    <row r="41293" spans="1:17" x14ac:dyDescent="0.25">
      <c r="A41293">
        <v>3471</v>
      </c>
      <c r="B41293" s="1">
        <v>44933</v>
      </c>
      <c r="C41293" s="2">
        <v>0.39809027777777772</v>
      </c>
      <c r="D41293">
        <v>2</v>
      </c>
      <c r="E41293">
        <v>8</v>
      </c>
      <c r="F41293" s="15" t="s">
        <v>28</v>
      </c>
      <c r="G41293">
        <v>61</v>
      </c>
      <c r="H41293">
        <v>4.75</v>
      </c>
      <c r="I41293" s="15" t="s">
        <v>70</v>
      </c>
      <c r="J41293" s="15" t="s">
        <v>71</v>
      </c>
      <c r="K41293" s="15" t="s">
        <v>133</v>
      </c>
      <c r="L41293" s="15">
        <v>9.5</v>
      </c>
      <c r="M41293" t="s">
        <v>30</v>
      </c>
      <c r="N41293">
        <v>1</v>
      </c>
      <c r="O41293" t="s">
        <v>22</v>
      </c>
      <c r="P41293">
        <v>6</v>
      </c>
      <c r="Q41293" s="15">
        <v>9</v>
      </c>
    </row>
    <row r="41294" spans="1:17" x14ac:dyDescent="0.25">
      <c r="A41294">
        <v>3472</v>
      </c>
      <c r="B41294" s="1">
        <v>44933</v>
      </c>
      <c r="C41294" s="2">
        <v>0.40116898148148161</v>
      </c>
      <c r="D41294">
        <v>2</v>
      </c>
      <c r="E41294">
        <v>8</v>
      </c>
      <c r="F41294" s="15" t="s">
        <v>28</v>
      </c>
      <c r="G41294">
        <v>61</v>
      </c>
      <c r="H41294">
        <v>4.75</v>
      </c>
      <c r="I41294" s="15" t="s">
        <v>70</v>
      </c>
      <c r="J41294" s="15" t="s">
        <v>71</v>
      </c>
      <c r="K41294" s="15" t="s">
        <v>133</v>
      </c>
      <c r="L41294" s="15">
        <v>9.5</v>
      </c>
      <c r="M41294" t="s">
        <v>30</v>
      </c>
      <c r="N41294">
        <v>1</v>
      </c>
      <c r="O41294" t="s">
        <v>22</v>
      </c>
      <c r="P41294">
        <v>6</v>
      </c>
      <c r="Q41294" s="15">
        <v>9</v>
      </c>
    </row>
    <row r="41295" spans="1:17" x14ac:dyDescent="0.25">
      <c r="A41295">
        <v>3530</v>
      </c>
      <c r="B41295" s="1">
        <v>44933</v>
      </c>
      <c r="C41295" s="2">
        <v>0.43281250000000004</v>
      </c>
      <c r="D41295">
        <v>2</v>
      </c>
      <c r="E41295">
        <v>8</v>
      </c>
      <c r="F41295" s="15" t="s">
        <v>28</v>
      </c>
      <c r="G41295">
        <v>61</v>
      </c>
      <c r="H41295">
        <v>4.75</v>
      </c>
      <c r="I41295" s="15" t="s">
        <v>70</v>
      </c>
      <c r="J41295" s="15" t="s">
        <v>71</v>
      </c>
      <c r="K41295" s="15" t="s">
        <v>133</v>
      </c>
      <c r="L41295" s="15">
        <v>9.5</v>
      </c>
      <c r="M41295" t="s">
        <v>30</v>
      </c>
      <c r="N41295">
        <v>1</v>
      </c>
      <c r="O41295" t="s">
        <v>22</v>
      </c>
      <c r="P41295">
        <v>6</v>
      </c>
      <c r="Q41295" s="15">
        <v>10</v>
      </c>
    </row>
    <row r="41296" spans="1:17" x14ac:dyDescent="0.25">
      <c r="A41296">
        <v>3644</v>
      </c>
      <c r="B41296" s="1">
        <v>44933</v>
      </c>
      <c r="C41296" s="2">
        <v>0.50369212962962973</v>
      </c>
      <c r="D41296">
        <v>2</v>
      </c>
      <c r="E41296">
        <v>3</v>
      </c>
      <c r="F41296" s="15" t="s">
        <v>15</v>
      </c>
      <c r="G41296">
        <v>61</v>
      </c>
      <c r="H41296">
        <v>4.75</v>
      </c>
      <c r="I41296" s="15" t="s">
        <v>70</v>
      </c>
      <c r="J41296" s="15" t="s">
        <v>71</v>
      </c>
      <c r="K41296" s="15" t="s">
        <v>133</v>
      </c>
      <c r="L41296" s="15">
        <v>9.5</v>
      </c>
      <c r="M41296" t="s">
        <v>30</v>
      </c>
      <c r="N41296">
        <v>1</v>
      </c>
      <c r="O41296" t="s">
        <v>22</v>
      </c>
      <c r="P41296">
        <v>6</v>
      </c>
      <c r="Q41296" s="15">
        <v>12</v>
      </c>
    </row>
    <row r="41297" spans="1:17" x14ac:dyDescent="0.25">
      <c r="A41297">
        <v>3675</v>
      </c>
      <c r="B41297" s="1">
        <v>44933</v>
      </c>
      <c r="C41297" s="2">
        <v>0.53736111111111118</v>
      </c>
      <c r="D41297">
        <v>2</v>
      </c>
      <c r="E41297">
        <v>5</v>
      </c>
      <c r="F41297" s="15" t="s">
        <v>27</v>
      </c>
      <c r="G41297">
        <v>61</v>
      </c>
      <c r="H41297">
        <v>4.75</v>
      </c>
      <c r="I41297" s="15" t="s">
        <v>70</v>
      </c>
      <c r="J41297" s="15" t="s">
        <v>71</v>
      </c>
      <c r="K41297" s="15" t="s">
        <v>133</v>
      </c>
      <c r="L41297" s="15">
        <v>9.5</v>
      </c>
      <c r="M41297" t="s">
        <v>30</v>
      </c>
      <c r="N41297">
        <v>1</v>
      </c>
      <c r="O41297" t="s">
        <v>22</v>
      </c>
      <c r="P41297">
        <v>6</v>
      </c>
      <c r="Q41297" s="15">
        <v>12</v>
      </c>
    </row>
    <row r="41298" spans="1:17" x14ac:dyDescent="0.25">
      <c r="A41298">
        <v>3682</v>
      </c>
      <c r="B41298" s="1">
        <v>44933</v>
      </c>
      <c r="C41298" s="2">
        <v>0.54880787037037049</v>
      </c>
      <c r="D41298">
        <v>2</v>
      </c>
      <c r="E41298">
        <v>3</v>
      </c>
      <c r="F41298" s="15" t="s">
        <v>15</v>
      </c>
      <c r="G41298">
        <v>61</v>
      </c>
      <c r="H41298">
        <v>4.75</v>
      </c>
      <c r="I41298" s="15" t="s">
        <v>70</v>
      </c>
      <c r="J41298" s="15" t="s">
        <v>71</v>
      </c>
      <c r="K41298" s="15" t="s">
        <v>133</v>
      </c>
      <c r="L41298" s="15">
        <v>9.5</v>
      </c>
      <c r="M41298" t="s">
        <v>30</v>
      </c>
      <c r="N41298">
        <v>1</v>
      </c>
      <c r="O41298" t="s">
        <v>22</v>
      </c>
      <c r="P41298">
        <v>6</v>
      </c>
      <c r="Q41298" s="15">
        <v>13</v>
      </c>
    </row>
    <row r="41299" spans="1:17" x14ac:dyDescent="0.25">
      <c r="A41299">
        <v>3706</v>
      </c>
      <c r="B41299" s="1">
        <v>44933</v>
      </c>
      <c r="C41299" s="2">
        <v>0.59026620370370386</v>
      </c>
      <c r="D41299">
        <v>2</v>
      </c>
      <c r="E41299">
        <v>8</v>
      </c>
      <c r="F41299" s="15" t="s">
        <v>28</v>
      </c>
      <c r="G41299">
        <v>61</v>
      </c>
      <c r="H41299">
        <v>4.75</v>
      </c>
      <c r="I41299" s="15" t="s">
        <v>70</v>
      </c>
      <c r="J41299" s="15" t="s">
        <v>71</v>
      </c>
      <c r="K41299" s="15" t="s">
        <v>133</v>
      </c>
      <c r="L41299" s="15">
        <v>9.5</v>
      </c>
      <c r="M41299" t="s">
        <v>30</v>
      </c>
      <c r="N41299">
        <v>1</v>
      </c>
      <c r="O41299" t="s">
        <v>22</v>
      </c>
      <c r="P41299">
        <v>6</v>
      </c>
      <c r="Q41299" s="15">
        <v>14</v>
      </c>
    </row>
    <row r="41300" spans="1:17" x14ac:dyDescent="0.25">
      <c r="A41300">
        <v>3848</v>
      </c>
      <c r="B41300" s="1">
        <v>44934</v>
      </c>
      <c r="C41300" s="2">
        <v>0.29351851851851851</v>
      </c>
      <c r="D41300">
        <v>2</v>
      </c>
      <c r="E41300">
        <v>8</v>
      </c>
      <c r="F41300" s="15" t="s">
        <v>28</v>
      </c>
      <c r="G41300">
        <v>61</v>
      </c>
      <c r="H41300">
        <v>4.75</v>
      </c>
      <c r="I41300" s="15" t="s">
        <v>70</v>
      </c>
      <c r="J41300" s="15" t="s">
        <v>71</v>
      </c>
      <c r="K41300" s="15" t="s">
        <v>133</v>
      </c>
      <c r="L41300" s="15">
        <v>9.5</v>
      </c>
      <c r="M41300" t="s">
        <v>30</v>
      </c>
      <c r="N41300">
        <v>1</v>
      </c>
      <c r="O41300" t="s">
        <v>23</v>
      </c>
      <c r="P41300">
        <v>6</v>
      </c>
      <c r="Q41300" s="15">
        <v>7</v>
      </c>
    </row>
    <row r="41301" spans="1:17" x14ac:dyDescent="0.25">
      <c r="A41301">
        <v>3862</v>
      </c>
      <c r="B41301" s="1">
        <v>44934</v>
      </c>
      <c r="C41301" s="2">
        <v>0.31244212962962958</v>
      </c>
      <c r="D41301">
        <v>2</v>
      </c>
      <c r="E41301">
        <v>8</v>
      </c>
      <c r="F41301" s="15" t="s">
        <v>28</v>
      </c>
      <c r="G41301">
        <v>61</v>
      </c>
      <c r="H41301">
        <v>4.75</v>
      </c>
      <c r="I41301" s="15" t="s">
        <v>70</v>
      </c>
      <c r="J41301" s="15" t="s">
        <v>71</v>
      </c>
      <c r="K41301" s="15" t="s">
        <v>133</v>
      </c>
      <c r="L41301" s="15">
        <v>9.5</v>
      </c>
      <c r="M41301" t="s">
        <v>30</v>
      </c>
      <c r="N41301">
        <v>1</v>
      </c>
      <c r="O41301" t="s">
        <v>23</v>
      </c>
      <c r="P41301">
        <v>6</v>
      </c>
      <c r="Q41301" s="15">
        <v>7</v>
      </c>
    </row>
    <row r="41302" spans="1:17" x14ac:dyDescent="0.25">
      <c r="A41302">
        <v>4086</v>
      </c>
      <c r="B41302" s="1">
        <v>44934</v>
      </c>
      <c r="C41302" s="2">
        <v>0.44487268518518519</v>
      </c>
      <c r="D41302">
        <v>2</v>
      </c>
      <c r="E41302">
        <v>8</v>
      </c>
      <c r="F41302" s="15" t="s">
        <v>28</v>
      </c>
      <c r="G41302">
        <v>61</v>
      </c>
      <c r="H41302">
        <v>4.75</v>
      </c>
      <c r="I41302" s="15" t="s">
        <v>70</v>
      </c>
      <c r="J41302" s="15" t="s">
        <v>71</v>
      </c>
      <c r="K41302" s="15" t="s">
        <v>133</v>
      </c>
      <c r="L41302" s="15">
        <v>9.5</v>
      </c>
      <c r="M41302" t="s">
        <v>30</v>
      </c>
      <c r="N41302">
        <v>1</v>
      </c>
      <c r="O41302" t="s">
        <v>23</v>
      </c>
      <c r="P41302">
        <v>6</v>
      </c>
      <c r="Q41302" s="15">
        <v>10</v>
      </c>
    </row>
    <row r="41303" spans="1:17" x14ac:dyDescent="0.25">
      <c r="A41303">
        <v>4107</v>
      </c>
      <c r="B41303" s="1">
        <v>44934</v>
      </c>
      <c r="C41303" s="2">
        <v>0.45156250000000009</v>
      </c>
      <c r="D41303">
        <v>2</v>
      </c>
      <c r="E41303">
        <v>5</v>
      </c>
      <c r="F41303" s="15" t="s">
        <v>27</v>
      </c>
      <c r="G41303">
        <v>61</v>
      </c>
      <c r="H41303">
        <v>4.75</v>
      </c>
      <c r="I41303" s="15" t="s">
        <v>70</v>
      </c>
      <c r="J41303" s="15" t="s">
        <v>71</v>
      </c>
      <c r="K41303" s="15" t="s">
        <v>133</v>
      </c>
      <c r="L41303" s="15">
        <v>9.5</v>
      </c>
      <c r="M41303" t="s">
        <v>30</v>
      </c>
      <c r="N41303">
        <v>1</v>
      </c>
      <c r="O41303" t="s">
        <v>23</v>
      </c>
      <c r="P41303">
        <v>6</v>
      </c>
      <c r="Q41303" s="15">
        <v>10</v>
      </c>
    </row>
    <row r="41304" spans="1:17" x14ac:dyDescent="0.25">
      <c r="A41304">
        <v>4226</v>
      </c>
      <c r="B41304" s="1">
        <v>44934</v>
      </c>
      <c r="C41304" s="2">
        <v>0.58402777777777781</v>
      </c>
      <c r="D41304">
        <v>2</v>
      </c>
      <c r="E41304">
        <v>5</v>
      </c>
      <c r="F41304" s="15" t="s">
        <v>27</v>
      </c>
      <c r="G41304">
        <v>61</v>
      </c>
      <c r="H41304">
        <v>4.75</v>
      </c>
      <c r="I41304" s="15" t="s">
        <v>70</v>
      </c>
      <c r="J41304" s="15" t="s">
        <v>71</v>
      </c>
      <c r="K41304" s="15" t="s">
        <v>133</v>
      </c>
      <c r="L41304" s="15">
        <v>9.5</v>
      </c>
      <c r="M41304" t="s">
        <v>30</v>
      </c>
      <c r="N41304">
        <v>1</v>
      </c>
      <c r="O41304" t="s">
        <v>23</v>
      </c>
      <c r="P41304">
        <v>6</v>
      </c>
      <c r="Q41304" s="15">
        <v>14</v>
      </c>
    </row>
    <row r="41305" spans="1:17" x14ac:dyDescent="0.25">
      <c r="A41305">
        <v>4237</v>
      </c>
      <c r="B41305" s="1">
        <v>44934</v>
      </c>
      <c r="C41305" s="2">
        <v>0.59987268518518522</v>
      </c>
      <c r="D41305">
        <v>2</v>
      </c>
      <c r="E41305">
        <v>8</v>
      </c>
      <c r="F41305" s="15" t="s">
        <v>28</v>
      </c>
      <c r="G41305">
        <v>61</v>
      </c>
      <c r="H41305">
        <v>4.75</v>
      </c>
      <c r="I41305" s="15" t="s">
        <v>70</v>
      </c>
      <c r="J41305" s="15" t="s">
        <v>71</v>
      </c>
      <c r="K41305" s="15" t="s">
        <v>133</v>
      </c>
      <c r="L41305" s="15">
        <v>9.5</v>
      </c>
      <c r="M41305" t="s">
        <v>30</v>
      </c>
      <c r="N41305">
        <v>1</v>
      </c>
      <c r="O41305" t="s">
        <v>23</v>
      </c>
      <c r="P41305">
        <v>6</v>
      </c>
      <c r="Q41305" s="15">
        <v>14</v>
      </c>
    </row>
    <row r="41306" spans="1:17" x14ac:dyDescent="0.25">
      <c r="A41306">
        <v>4360</v>
      </c>
      <c r="B41306" s="1">
        <v>44934</v>
      </c>
      <c r="C41306" s="2">
        <v>0.78378472222222229</v>
      </c>
      <c r="D41306">
        <v>2</v>
      </c>
      <c r="E41306">
        <v>3</v>
      </c>
      <c r="F41306" s="15" t="s">
        <v>15</v>
      </c>
      <c r="G41306">
        <v>61</v>
      </c>
      <c r="H41306">
        <v>4.75</v>
      </c>
      <c r="I41306" s="15" t="s">
        <v>70</v>
      </c>
      <c r="J41306" s="15" t="s">
        <v>71</v>
      </c>
      <c r="K41306" s="15" t="s">
        <v>133</v>
      </c>
      <c r="L41306" s="15">
        <v>9.5</v>
      </c>
      <c r="M41306" t="s">
        <v>30</v>
      </c>
      <c r="N41306">
        <v>1</v>
      </c>
      <c r="O41306" t="s">
        <v>23</v>
      </c>
      <c r="P41306">
        <v>6</v>
      </c>
      <c r="Q41306" s="15">
        <v>18</v>
      </c>
    </row>
    <row r="41307" spans="1:17" x14ac:dyDescent="0.25">
      <c r="A41307">
        <v>4394</v>
      </c>
      <c r="B41307" s="1">
        <v>44934</v>
      </c>
      <c r="C41307" s="2">
        <v>0.83291666666666675</v>
      </c>
      <c r="D41307">
        <v>2</v>
      </c>
      <c r="E41307">
        <v>8</v>
      </c>
      <c r="F41307" s="15" t="s">
        <v>28</v>
      </c>
      <c r="G41307">
        <v>61</v>
      </c>
      <c r="H41307">
        <v>4.75</v>
      </c>
      <c r="I41307" s="15" t="s">
        <v>70</v>
      </c>
      <c r="J41307" s="15" t="s">
        <v>71</v>
      </c>
      <c r="K41307" s="15" t="s">
        <v>133</v>
      </c>
      <c r="L41307" s="15">
        <v>9.5</v>
      </c>
      <c r="M41307" t="s">
        <v>30</v>
      </c>
      <c r="N41307">
        <v>1</v>
      </c>
      <c r="O41307" t="s">
        <v>23</v>
      </c>
      <c r="P41307">
        <v>6</v>
      </c>
      <c r="Q41307" s="15">
        <v>19</v>
      </c>
    </row>
    <row r="41308" spans="1:17" x14ac:dyDescent="0.25">
      <c r="A41308">
        <v>4410</v>
      </c>
      <c r="B41308" s="1">
        <v>44935</v>
      </c>
      <c r="C41308" s="2">
        <v>0.28138888888888891</v>
      </c>
      <c r="D41308">
        <v>2</v>
      </c>
      <c r="E41308">
        <v>8</v>
      </c>
      <c r="F41308" s="15" t="s">
        <v>28</v>
      </c>
      <c r="G41308">
        <v>61</v>
      </c>
      <c r="H41308">
        <v>4.75</v>
      </c>
      <c r="I41308" s="15" t="s">
        <v>70</v>
      </c>
      <c r="J41308" s="15" t="s">
        <v>71</v>
      </c>
      <c r="K41308" s="15" t="s">
        <v>133</v>
      </c>
      <c r="L41308" s="15">
        <v>9.5</v>
      </c>
      <c r="M41308" t="s">
        <v>30</v>
      </c>
      <c r="N41308">
        <v>1</v>
      </c>
      <c r="O41308" t="s">
        <v>26</v>
      </c>
      <c r="P41308">
        <v>6</v>
      </c>
      <c r="Q41308" s="15">
        <v>6</v>
      </c>
    </row>
    <row r="41309" spans="1:17" x14ac:dyDescent="0.25">
      <c r="A41309">
        <v>4413</v>
      </c>
      <c r="B41309" s="1">
        <v>44935</v>
      </c>
      <c r="C41309" s="2">
        <v>0.28417824074074072</v>
      </c>
      <c r="D41309">
        <v>2</v>
      </c>
      <c r="E41309">
        <v>8</v>
      </c>
      <c r="F41309" s="15" t="s">
        <v>28</v>
      </c>
      <c r="G41309">
        <v>61</v>
      </c>
      <c r="H41309">
        <v>4.75</v>
      </c>
      <c r="I41309" s="15" t="s">
        <v>70</v>
      </c>
      <c r="J41309" s="15" t="s">
        <v>71</v>
      </c>
      <c r="K41309" s="15" t="s">
        <v>133</v>
      </c>
      <c r="L41309" s="15">
        <v>9.5</v>
      </c>
      <c r="M41309" t="s">
        <v>30</v>
      </c>
      <c r="N41309">
        <v>1</v>
      </c>
      <c r="O41309" t="s">
        <v>26</v>
      </c>
      <c r="P41309">
        <v>6</v>
      </c>
      <c r="Q41309" s="15">
        <v>6</v>
      </c>
    </row>
    <row r="41310" spans="1:17" x14ac:dyDescent="0.25">
      <c r="A41310">
        <v>4636</v>
      </c>
      <c r="B41310" s="1">
        <v>44935</v>
      </c>
      <c r="C41310" s="2">
        <v>0.40570601851851862</v>
      </c>
      <c r="D41310">
        <v>2</v>
      </c>
      <c r="E41310">
        <v>5</v>
      </c>
      <c r="F41310" s="15" t="s">
        <v>27</v>
      </c>
      <c r="G41310">
        <v>61</v>
      </c>
      <c r="H41310">
        <v>4.75</v>
      </c>
      <c r="I41310" s="15" t="s">
        <v>70</v>
      </c>
      <c r="J41310" s="15" t="s">
        <v>71</v>
      </c>
      <c r="K41310" s="15" t="s">
        <v>133</v>
      </c>
      <c r="L41310" s="15">
        <v>9.5</v>
      </c>
      <c r="M41310" t="s">
        <v>30</v>
      </c>
      <c r="N41310">
        <v>1</v>
      </c>
      <c r="O41310" t="s">
        <v>26</v>
      </c>
      <c r="P41310">
        <v>6</v>
      </c>
      <c r="Q41310" s="15">
        <v>9</v>
      </c>
    </row>
    <row r="41311" spans="1:17" x14ac:dyDescent="0.25">
      <c r="A41311">
        <v>4712</v>
      </c>
      <c r="B41311" s="1">
        <v>44935</v>
      </c>
      <c r="C41311" s="2">
        <v>0.4432638888888889</v>
      </c>
      <c r="D41311">
        <v>2</v>
      </c>
      <c r="E41311">
        <v>3</v>
      </c>
      <c r="F41311" s="15" t="s">
        <v>15</v>
      </c>
      <c r="G41311">
        <v>61</v>
      </c>
      <c r="H41311">
        <v>4.75</v>
      </c>
      <c r="I41311" s="15" t="s">
        <v>70</v>
      </c>
      <c r="J41311" s="15" t="s">
        <v>71</v>
      </c>
      <c r="K41311" s="15" t="s">
        <v>133</v>
      </c>
      <c r="L41311" s="15">
        <v>9.5</v>
      </c>
      <c r="M41311" t="s">
        <v>30</v>
      </c>
      <c r="N41311">
        <v>1</v>
      </c>
      <c r="O41311" t="s">
        <v>26</v>
      </c>
      <c r="P41311">
        <v>6</v>
      </c>
      <c r="Q41311" s="15">
        <v>10</v>
      </c>
    </row>
    <row r="41312" spans="1:17" x14ac:dyDescent="0.25">
      <c r="A41312">
        <v>4733</v>
      </c>
      <c r="B41312" s="1">
        <v>44935</v>
      </c>
      <c r="C41312" s="2">
        <v>0.45199074074074064</v>
      </c>
      <c r="D41312">
        <v>2</v>
      </c>
      <c r="E41312">
        <v>5</v>
      </c>
      <c r="F41312" s="15" t="s">
        <v>27</v>
      </c>
      <c r="G41312">
        <v>61</v>
      </c>
      <c r="H41312">
        <v>4.75</v>
      </c>
      <c r="I41312" s="15" t="s">
        <v>70</v>
      </c>
      <c r="J41312" s="15" t="s">
        <v>71</v>
      </c>
      <c r="K41312" s="15" t="s">
        <v>133</v>
      </c>
      <c r="L41312" s="15">
        <v>9.5</v>
      </c>
      <c r="M41312" t="s">
        <v>30</v>
      </c>
      <c r="N41312">
        <v>1</v>
      </c>
      <c r="O41312" t="s">
        <v>26</v>
      </c>
      <c r="P41312">
        <v>6</v>
      </c>
      <c r="Q41312" s="15">
        <v>10</v>
      </c>
    </row>
    <row r="41313" spans="1:17" x14ac:dyDescent="0.25">
      <c r="A41313">
        <v>4770</v>
      </c>
      <c r="B41313" s="1">
        <v>44935</v>
      </c>
      <c r="C41313" s="2">
        <v>0.47731481481481475</v>
      </c>
      <c r="D41313">
        <v>2</v>
      </c>
      <c r="E41313">
        <v>8</v>
      </c>
      <c r="F41313" s="15" t="s">
        <v>28</v>
      </c>
      <c r="G41313">
        <v>61</v>
      </c>
      <c r="H41313">
        <v>4.75</v>
      </c>
      <c r="I41313" s="15" t="s">
        <v>70</v>
      </c>
      <c r="J41313" s="15" t="s">
        <v>71</v>
      </c>
      <c r="K41313" s="15" t="s">
        <v>133</v>
      </c>
      <c r="L41313" s="15">
        <v>9.5</v>
      </c>
      <c r="M41313" t="s">
        <v>30</v>
      </c>
      <c r="N41313">
        <v>1</v>
      </c>
      <c r="O41313" t="s">
        <v>26</v>
      </c>
      <c r="P41313">
        <v>6</v>
      </c>
      <c r="Q41313" s="15">
        <v>11</v>
      </c>
    </row>
    <row r="41314" spans="1:17" x14ac:dyDescent="0.25">
      <c r="A41314">
        <v>4779</v>
      </c>
      <c r="B41314" s="1">
        <v>44935</v>
      </c>
      <c r="C41314" s="2">
        <v>0.49035879629629631</v>
      </c>
      <c r="D41314">
        <v>2</v>
      </c>
      <c r="E41314">
        <v>8</v>
      </c>
      <c r="F41314" s="15" t="s">
        <v>28</v>
      </c>
      <c r="G41314">
        <v>61</v>
      </c>
      <c r="H41314">
        <v>4.75</v>
      </c>
      <c r="I41314" s="15" t="s">
        <v>70</v>
      </c>
      <c r="J41314" s="15" t="s">
        <v>71</v>
      </c>
      <c r="K41314" s="15" t="s">
        <v>133</v>
      </c>
      <c r="L41314" s="15">
        <v>9.5</v>
      </c>
      <c r="M41314" t="s">
        <v>30</v>
      </c>
      <c r="N41314">
        <v>1</v>
      </c>
      <c r="O41314" t="s">
        <v>26</v>
      </c>
      <c r="P41314">
        <v>6</v>
      </c>
      <c r="Q41314" s="15">
        <v>11</v>
      </c>
    </row>
    <row r="41315" spans="1:17" x14ac:dyDescent="0.25">
      <c r="A41315">
        <v>4827</v>
      </c>
      <c r="B41315" s="1">
        <v>44935</v>
      </c>
      <c r="C41315" s="2">
        <v>0.56978009259259244</v>
      </c>
      <c r="D41315">
        <v>2</v>
      </c>
      <c r="E41315">
        <v>3</v>
      </c>
      <c r="F41315" s="15" t="s">
        <v>15</v>
      </c>
      <c r="G41315">
        <v>61</v>
      </c>
      <c r="H41315">
        <v>4.75</v>
      </c>
      <c r="I41315" s="15" t="s">
        <v>70</v>
      </c>
      <c r="J41315" s="15" t="s">
        <v>71</v>
      </c>
      <c r="K41315" s="15" t="s">
        <v>133</v>
      </c>
      <c r="L41315" s="15">
        <v>9.5</v>
      </c>
      <c r="M41315" t="s">
        <v>30</v>
      </c>
      <c r="N41315">
        <v>1</v>
      </c>
      <c r="O41315" t="s">
        <v>26</v>
      </c>
      <c r="P41315">
        <v>6</v>
      </c>
      <c r="Q41315" s="15">
        <v>13</v>
      </c>
    </row>
    <row r="41316" spans="1:17" x14ac:dyDescent="0.25">
      <c r="A41316">
        <v>4846</v>
      </c>
      <c r="B41316" s="1">
        <v>44935</v>
      </c>
      <c r="C41316" s="2">
        <v>0.59819444444444447</v>
      </c>
      <c r="D41316">
        <v>2</v>
      </c>
      <c r="E41316">
        <v>8</v>
      </c>
      <c r="F41316" s="15" t="s">
        <v>28</v>
      </c>
      <c r="G41316">
        <v>61</v>
      </c>
      <c r="H41316">
        <v>4.75</v>
      </c>
      <c r="I41316" s="15" t="s">
        <v>70</v>
      </c>
      <c r="J41316" s="15" t="s">
        <v>71</v>
      </c>
      <c r="K41316" s="15" t="s">
        <v>133</v>
      </c>
      <c r="L41316" s="15">
        <v>9.5</v>
      </c>
      <c r="M41316" t="s">
        <v>30</v>
      </c>
      <c r="N41316">
        <v>1</v>
      </c>
      <c r="O41316" t="s">
        <v>26</v>
      </c>
      <c r="P41316">
        <v>6</v>
      </c>
      <c r="Q41316" s="15">
        <v>14</v>
      </c>
    </row>
    <row r="41317" spans="1:17" x14ac:dyDescent="0.25">
      <c r="A41317">
        <v>5335</v>
      </c>
      <c r="B41317" s="1">
        <v>44936</v>
      </c>
      <c r="C41317" s="2">
        <v>0.45637731481481492</v>
      </c>
      <c r="D41317">
        <v>2</v>
      </c>
      <c r="E41317">
        <v>8</v>
      </c>
      <c r="F41317" s="15" t="s">
        <v>28</v>
      </c>
      <c r="G41317">
        <v>61</v>
      </c>
      <c r="H41317">
        <v>4.75</v>
      </c>
      <c r="I41317" s="15" t="s">
        <v>70</v>
      </c>
      <c r="J41317" s="15" t="s">
        <v>71</v>
      </c>
      <c r="K41317" s="15" t="s">
        <v>133</v>
      </c>
      <c r="L41317" s="15">
        <v>9.5</v>
      </c>
      <c r="M41317" t="s">
        <v>30</v>
      </c>
      <c r="N41317">
        <v>1</v>
      </c>
      <c r="O41317" t="s">
        <v>24</v>
      </c>
      <c r="P41317">
        <v>6</v>
      </c>
      <c r="Q41317" s="15">
        <v>10</v>
      </c>
    </row>
    <row r="41318" spans="1:17" x14ac:dyDescent="0.25">
      <c r="A41318">
        <v>5474</v>
      </c>
      <c r="B41318" s="1">
        <v>44936</v>
      </c>
      <c r="C41318" s="2">
        <v>0.64377314814814812</v>
      </c>
      <c r="D41318">
        <v>2</v>
      </c>
      <c r="E41318">
        <v>3</v>
      </c>
      <c r="F41318" s="15" t="s">
        <v>15</v>
      </c>
      <c r="G41318">
        <v>61</v>
      </c>
      <c r="H41318">
        <v>4.75</v>
      </c>
      <c r="I41318" s="15" t="s">
        <v>70</v>
      </c>
      <c r="J41318" s="15" t="s">
        <v>71</v>
      </c>
      <c r="K41318" s="15" t="s">
        <v>133</v>
      </c>
      <c r="L41318" s="15">
        <v>9.5</v>
      </c>
      <c r="M41318" t="s">
        <v>30</v>
      </c>
      <c r="N41318">
        <v>1</v>
      </c>
      <c r="O41318" t="s">
        <v>24</v>
      </c>
      <c r="P41318">
        <v>6</v>
      </c>
      <c r="Q41318" s="15">
        <v>15</v>
      </c>
    </row>
    <row r="41319" spans="1:17" x14ac:dyDescent="0.25">
      <c r="A41319">
        <v>5492</v>
      </c>
      <c r="B41319" s="1">
        <v>44936</v>
      </c>
      <c r="C41319" s="2">
        <v>0.6854282407407406</v>
      </c>
      <c r="D41319">
        <v>2</v>
      </c>
      <c r="E41319">
        <v>5</v>
      </c>
      <c r="F41319" s="15" t="s">
        <v>27</v>
      </c>
      <c r="G41319">
        <v>61</v>
      </c>
      <c r="H41319">
        <v>4.75</v>
      </c>
      <c r="I41319" s="15" t="s">
        <v>70</v>
      </c>
      <c r="J41319" s="15" t="s">
        <v>71</v>
      </c>
      <c r="K41319" s="15" t="s">
        <v>133</v>
      </c>
      <c r="L41319" s="15">
        <v>9.5</v>
      </c>
      <c r="M41319" t="s">
        <v>30</v>
      </c>
      <c r="N41319">
        <v>1</v>
      </c>
      <c r="O41319" t="s">
        <v>24</v>
      </c>
      <c r="P41319">
        <v>6</v>
      </c>
      <c r="Q41319" s="15">
        <v>16</v>
      </c>
    </row>
    <row r="41320" spans="1:17" x14ac:dyDescent="0.25">
      <c r="A41320">
        <v>5556</v>
      </c>
      <c r="B41320" s="1">
        <v>44936</v>
      </c>
      <c r="C41320" s="2">
        <v>0.82098379629629625</v>
      </c>
      <c r="D41320">
        <v>2</v>
      </c>
      <c r="E41320">
        <v>3</v>
      </c>
      <c r="F41320" s="15" t="s">
        <v>15</v>
      </c>
      <c r="G41320">
        <v>61</v>
      </c>
      <c r="H41320">
        <v>4.75</v>
      </c>
      <c r="I41320" s="15" t="s">
        <v>70</v>
      </c>
      <c r="J41320" s="15" t="s">
        <v>71</v>
      </c>
      <c r="K41320" s="15" t="s">
        <v>133</v>
      </c>
      <c r="L41320" s="15">
        <v>9.5</v>
      </c>
      <c r="M41320" t="s">
        <v>30</v>
      </c>
      <c r="N41320">
        <v>1</v>
      </c>
      <c r="O41320" t="s">
        <v>24</v>
      </c>
      <c r="P41320">
        <v>6</v>
      </c>
      <c r="Q41320" s="15">
        <v>19</v>
      </c>
    </row>
    <row r="41321" spans="1:17" x14ac:dyDescent="0.25">
      <c r="A41321">
        <v>5579</v>
      </c>
      <c r="B41321" s="1">
        <v>44937</v>
      </c>
      <c r="C41321" s="2">
        <v>0.27190972222222221</v>
      </c>
      <c r="D41321">
        <v>2</v>
      </c>
      <c r="E41321">
        <v>5</v>
      </c>
      <c r="F41321" s="15" t="s">
        <v>27</v>
      </c>
      <c r="G41321">
        <v>61</v>
      </c>
      <c r="H41321">
        <v>4.75</v>
      </c>
      <c r="I41321" s="15" t="s">
        <v>70</v>
      </c>
      <c r="J41321" s="15" t="s">
        <v>71</v>
      </c>
      <c r="K41321" s="15" t="s">
        <v>133</v>
      </c>
      <c r="L41321" s="15">
        <v>9.5</v>
      </c>
      <c r="M41321" t="s">
        <v>30</v>
      </c>
      <c r="N41321">
        <v>1</v>
      </c>
      <c r="O41321" t="s">
        <v>25</v>
      </c>
      <c r="P41321">
        <v>6</v>
      </c>
      <c r="Q41321" s="15">
        <v>6</v>
      </c>
    </row>
    <row r="41322" spans="1:17" x14ac:dyDescent="0.25">
      <c r="A41322">
        <v>5586</v>
      </c>
      <c r="B41322" s="1">
        <v>44937</v>
      </c>
      <c r="C41322" s="2">
        <v>0.28043981481481484</v>
      </c>
      <c r="D41322">
        <v>2</v>
      </c>
      <c r="E41322">
        <v>8</v>
      </c>
      <c r="F41322" s="15" t="s">
        <v>28</v>
      </c>
      <c r="G41322">
        <v>61</v>
      </c>
      <c r="H41322">
        <v>4.75</v>
      </c>
      <c r="I41322" s="15" t="s">
        <v>70</v>
      </c>
      <c r="J41322" s="15" t="s">
        <v>71</v>
      </c>
      <c r="K41322" s="15" t="s">
        <v>133</v>
      </c>
      <c r="L41322" s="15">
        <v>9.5</v>
      </c>
      <c r="M41322" t="s">
        <v>30</v>
      </c>
      <c r="N41322">
        <v>1</v>
      </c>
      <c r="O41322" t="s">
        <v>25</v>
      </c>
      <c r="P41322">
        <v>6</v>
      </c>
      <c r="Q41322" s="15">
        <v>6</v>
      </c>
    </row>
    <row r="41323" spans="1:17" x14ac:dyDescent="0.25">
      <c r="A41323">
        <v>5607</v>
      </c>
      <c r="B41323" s="1">
        <v>44937</v>
      </c>
      <c r="C41323" s="2">
        <v>0.2951273148148148</v>
      </c>
      <c r="D41323">
        <v>2</v>
      </c>
      <c r="E41323">
        <v>8</v>
      </c>
      <c r="F41323" s="15" t="s">
        <v>28</v>
      </c>
      <c r="G41323">
        <v>61</v>
      </c>
      <c r="H41323">
        <v>4.75</v>
      </c>
      <c r="I41323" s="15" t="s">
        <v>70</v>
      </c>
      <c r="J41323" s="15" t="s">
        <v>71</v>
      </c>
      <c r="K41323" s="15" t="s">
        <v>133</v>
      </c>
      <c r="L41323" s="15">
        <v>9.5</v>
      </c>
      <c r="M41323" t="s">
        <v>30</v>
      </c>
      <c r="N41323">
        <v>1</v>
      </c>
      <c r="O41323" t="s">
        <v>25</v>
      </c>
      <c r="P41323">
        <v>6</v>
      </c>
      <c r="Q41323" s="15">
        <v>7</v>
      </c>
    </row>
    <row r="41324" spans="1:17" x14ac:dyDescent="0.25">
      <c r="A41324">
        <v>5661</v>
      </c>
      <c r="B41324" s="1">
        <v>44937</v>
      </c>
      <c r="C41324" s="2">
        <v>0.32714120370370381</v>
      </c>
      <c r="D41324">
        <v>2</v>
      </c>
      <c r="E41324">
        <v>5</v>
      </c>
      <c r="F41324" s="15" t="s">
        <v>27</v>
      </c>
      <c r="G41324">
        <v>61</v>
      </c>
      <c r="H41324">
        <v>4.75</v>
      </c>
      <c r="I41324" s="15" t="s">
        <v>70</v>
      </c>
      <c r="J41324" s="15" t="s">
        <v>71</v>
      </c>
      <c r="K41324" s="15" t="s">
        <v>133</v>
      </c>
      <c r="L41324" s="15">
        <v>9.5</v>
      </c>
      <c r="M41324" t="s">
        <v>30</v>
      </c>
      <c r="N41324">
        <v>1</v>
      </c>
      <c r="O41324" t="s">
        <v>25</v>
      </c>
      <c r="P41324">
        <v>6</v>
      </c>
      <c r="Q41324" s="15">
        <v>7</v>
      </c>
    </row>
    <row r="41325" spans="1:17" x14ac:dyDescent="0.25">
      <c r="A41325">
        <v>5672</v>
      </c>
      <c r="B41325" s="1">
        <v>44937</v>
      </c>
      <c r="C41325" s="2">
        <v>0.33512731481481484</v>
      </c>
      <c r="D41325">
        <v>2</v>
      </c>
      <c r="E41325">
        <v>3</v>
      </c>
      <c r="F41325" s="15" t="s">
        <v>15</v>
      </c>
      <c r="G41325">
        <v>61</v>
      </c>
      <c r="H41325">
        <v>4.75</v>
      </c>
      <c r="I41325" s="15" t="s">
        <v>70</v>
      </c>
      <c r="J41325" s="15" t="s">
        <v>71</v>
      </c>
      <c r="K41325" s="15" t="s">
        <v>133</v>
      </c>
      <c r="L41325" s="15">
        <v>9.5</v>
      </c>
      <c r="M41325" t="s">
        <v>30</v>
      </c>
      <c r="N41325">
        <v>1</v>
      </c>
      <c r="O41325" t="s">
        <v>25</v>
      </c>
      <c r="P41325">
        <v>6</v>
      </c>
      <c r="Q41325" s="15">
        <v>8</v>
      </c>
    </row>
    <row r="41326" spans="1:17" x14ac:dyDescent="0.25">
      <c r="A41326">
        <v>5960</v>
      </c>
      <c r="B41326" s="1">
        <v>44937</v>
      </c>
      <c r="C41326" s="2">
        <v>0.5680208333333332</v>
      </c>
      <c r="D41326">
        <v>2</v>
      </c>
      <c r="E41326">
        <v>8</v>
      </c>
      <c r="F41326" s="15" t="s">
        <v>28</v>
      </c>
      <c r="G41326">
        <v>61</v>
      </c>
      <c r="H41326">
        <v>4.75</v>
      </c>
      <c r="I41326" s="15" t="s">
        <v>70</v>
      </c>
      <c r="J41326" s="15" t="s">
        <v>71</v>
      </c>
      <c r="K41326" s="15" t="s">
        <v>133</v>
      </c>
      <c r="L41326" s="15">
        <v>9.5</v>
      </c>
      <c r="M41326" t="s">
        <v>30</v>
      </c>
      <c r="N41326">
        <v>1</v>
      </c>
      <c r="O41326" t="s">
        <v>25</v>
      </c>
      <c r="P41326">
        <v>6</v>
      </c>
      <c r="Q41326" s="15">
        <v>13</v>
      </c>
    </row>
    <row r="41327" spans="1:17" x14ac:dyDescent="0.25">
      <c r="A41327">
        <v>6097</v>
      </c>
      <c r="B41327" s="1">
        <v>44937</v>
      </c>
      <c r="C41327" s="2">
        <v>0.78145833333333337</v>
      </c>
      <c r="D41327">
        <v>2</v>
      </c>
      <c r="E41327">
        <v>3</v>
      </c>
      <c r="F41327" s="15" t="s">
        <v>15</v>
      </c>
      <c r="G41327">
        <v>61</v>
      </c>
      <c r="H41327">
        <v>4.75</v>
      </c>
      <c r="I41327" s="15" t="s">
        <v>70</v>
      </c>
      <c r="J41327" s="15" t="s">
        <v>71</v>
      </c>
      <c r="K41327" s="15" t="s">
        <v>133</v>
      </c>
      <c r="L41327" s="15">
        <v>9.5</v>
      </c>
      <c r="M41327" t="s">
        <v>30</v>
      </c>
      <c r="N41327">
        <v>1</v>
      </c>
      <c r="O41327" t="s">
        <v>25</v>
      </c>
      <c r="P41327">
        <v>6</v>
      </c>
      <c r="Q41327" s="15">
        <v>18</v>
      </c>
    </row>
    <row r="41328" spans="1:17" x14ac:dyDescent="0.25">
      <c r="A41328">
        <v>6116</v>
      </c>
      <c r="B41328" s="1">
        <v>44937</v>
      </c>
      <c r="C41328" s="2">
        <v>0.82993055555555539</v>
      </c>
      <c r="D41328">
        <v>2</v>
      </c>
      <c r="E41328">
        <v>8</v>
      </c>
      <c r="F41328" s="15" t="s">
        <v>28</v>
      </c>
      <c r="G41328">
        <v>61</v>
      </c>
      <c r="H41328">
        <v>4.75</v>
      </c>
      <c r="I41328" s="15" t="s">
        <v>70</v>
      </c>
      <c r="J41328" s="15" t="s">
        <v>71</v>
      </c>
      <c r="K41328" s="15" t="s">
        <v>133</v>
      </c>
      <c r="L41328" s="15">
        <v>9.5</v>
      </c>
      <c r="M41328" t="s">
        <v>30</v>
      </c>
      <c r="N41328">
        <v>1</v>
      </c>
      <c r="O41328" t="s">
        <v>25</v>
      </c>
      <c r="P41328">
        <v>6</v>
      </c>
      <c r="Q41328" s="15">
        <v>19</v>
      </c>
    </row>
    <row r="41329" spans="1:17" x14ac:dyDescent="0.25">
      <c r="A41329">
        <v>6218</v>
      </c>
      <c r="B41329" s="1">
        <v>44938</v>
      </c>
      <c r="C41329" s="2">
        <v>0.33024305555555555</v>
      </c>
      <c r="D41329">
        <v>2</v>
      </c>
      <c r="E41329">
        <v>5</v>
      </c>
      <c r="F41329" s="15" t="s">
        <v>27</v>
      </c>
      <c r="G41329">
        <v>61</v>
      </c>
      <c r="H41329">
        <v>4.75</v>
      </c>
      <c r="I41329" s="15" t="s">
        <v>70</v>
      </c>
      <c r="J41329" s="15" t="s">
        <v>71</v>
      </c>
      <c r="K41329" s="15" t="s">
        <v>133</v>
      </c>
      <c r="L41329" s="15">
        <v>9.5</v>
      </c>
      <c r="M41329" t="s">
        <v>30</v>
      </c>
      <c r="N41329">
        <v>1</v>
      </c>
      <c r="O41329" t="s">
        <v>20</v>
      </c>
      <c r="P41329">
        <v>6</v>
      </c>
      <c r="Q41329" s="15">
        <v>7</v>
      </c>
    </row>
    <row r="41330" spans="1:17" x14ac:dyDescent="0.25">
      <c r="A41330">
        <v>6265</v>
      </c>
      <c r="B41330" s="1">
        <v>44938</v>
      </c>
      <c r="C41330" s="2">
        <v>0.36335648148148136</v>
      </c>
      <c r="D41330">
        <v>2</v>
      </c>
      <c r="E41330">
        <v>8</v>
      </c>
      <c r="F41330" s="15" t="s">
        <v>28</v>
      </c>
      <c r="G41330">
        <v>61</v>
      </c>
      <c r="H41330">
        <v>4.75</v>
      </c>
      <c r="I41330" s="15" t="s">
        <v>70</v>
      </c>
      <c r="J41330" s="15" t="s">
        <v>71</v>
      </c>
      <c r="K41330" s="15" t="s">
        <v>133</v>
      </c>
      <c r="L41330" s="15">
        <v>9.5</v>
      </c>
      <c r="M41330" t="s">
        <v>30</v>
      </c>
      <c r="N41330">
        <v>1</v>
      </c>
      <c r="O41330" t="s">
        <v>20</v>
      </c>
      <c r="P41330">
        <v>6</v>
      </c>
      <c r="Q41330" s="15">
        <v>8</v>
      </c>
    </row>
    <row r="41331" spans="1:17" x14ac:dyDescent="0.25">
      <c r="A41331">
        <v>6552</v>
      </c>
      <c r="B41331" s="1">
        <v>44938</v>
      </c>
      <c r="C41331" s="2">
        <v>0.66754629629629614</v>
      </c>
      <c r="D41331">
        <v>2</v>
      </c>
      <c r="E41331">
        <v>5</v>
      </c>
      <c r="F41331" s="15" t="s">
        <v>27</v>
      </c>
      <c r="G41331">
        <v>61</v>
      </c>
      <c r="H41331">
        <v>4.75</v>
      </c>
      <c r="I41331" s="15" t="s">
        <v>70</v>
      </c>
      <c r="J41331" s="15" t="s">
        <v>71</v>
      </c>
      <c r="K41331" s="15" t="s">
        <v>133</v>
      </c>
      <c r="L41331" s="15">
        <v>9.5</v>
      </c>
      <c r="M41331" t="s">
        <v>30</v>
      </c>
      <c r="N41331">
        <v>1</v>
      </c>
      <c r="O41331" t="s">
        <v>20</v>
      </c>
      <c r="P41331">
        <v>6</v>
      </c>
      <c r="Q41331" s="15">
        <v>16</v>
      </c>
    </row>
    <row r="41332" spans="1:17" x14ac:dyDescent="0.25">
      <c r="A41332">
        <v>6816</v>
      </c>
      <c r="B41332" s="1">
        <v>44939</v>
      </c>
      <c r="C41332" s="2">
        <v>0.36812500000000004</v>
      </c>
      <c r="D41332">
        <v>2</v>
      </c>
      <c r="E41332">
        <v>8</v>
      </c>
      <c r="F41332" s="15" t="s">
        <v>28</v>
      </c>
      <c r="G41332">
        <v>61</v>
      </c>
      <c r="H41332">
        <v>4.75</v>
      </c>
      <c r="I41332" s="15" t="s">
        <v>70</v>
      </c>
      <c r="J41332" s="15" t="s">
        <v>71</v>
      </c>
      <c r="K41332" s="15" t="s">
        <v>133</v>
      </c>
      <c r="L41332" s="15">
        <v>9.5</v>
      </c>
      <c r="M41332" t="s">
        <v>30</v>
      </c>
      <c r="N41332">
        <v>1</v>
      </c>
      <c r="O41332" t="s">
        <v>21</v>
      </c>
      <c r="P41332">
        <v>6</v>
      </c>
      <c r="Q41332" s="15">
        <v>8</v>
      </c>
    </row>
    <row r="41333" spans="1:17" x14ac:dyDescent="0.25">
      <c r="A41333">
        <v>6872</v>
      </c>
      <c r="B41333" s="1">
        <v>44939</v>
      </c>
      <c r="C41333" s="2">
        <v>0.38783564814814819</v>
      </c>
      <c r="D41333">
        <v>2</v>
      </c>
      <c r="E41333">
        <v>8</v>
      </c>
      <c r="F41333" s="15" t="s">
        <v>28</v>
      </c>
      <c r="G41333">
        <v>61</v>
      </c>
      <c r="H41333">
        <v>4.75</v>
      </c>
      <c r="I41333" s="15" t="s">
        <v>70</v>
      </c>
      <c r="J41333" s="15" t="s">
        <v>71</v>
      </c>
      <c r="K41333" s="15" t="s">
        <v>133</v>
      </c>
      <c r="L41333" s="15">
        <v>9.5</v>
      </c>
      <c r="M41333" t="s">
        <v>30</v>
      </c>
      <c r="N41333">
        <v>1</v>
      </c>
      <c r="O41333" t="s">
        <v>21</v>
      </c>
      <c r="P41333">
        <v>6</v>
      </c>
      <c r="Q41333" s="15">
        <v>9</v>
      </c>
    </row>
    <row r="41334" spans="1:17" x14ac:dyDescent="0.25">
      <c r="A41334">
        <v>6928</v>
      </c>
      <c r="B41334" s="1">
        <v>44939</v>
      </c>
      <c r="C41334" s="2">
        <v>0.41178240740740746</v>
      </c>
      <c r="D41334">
        <v>2</v>
      </c>
      <c r="E41334">
        <v>8</v>
      </c>
      <c r="F41334" s="15" t="s">
        <v>28</v>
      </c>
      <c r="G41334">
        <v>61</v>
      </c>
      <c r="H41334">
        <v>4.75</v>
      </c>
      <c r="I41334" s="15" t="s">
        <v>70</v>
      </c>
      <c r="J41334" s="15" t="s">
        <v>71</v>
      </c>
      <c r="K41334" s="15" t="s">
        <v>133</v>
      </c>
      <c r="L41334" s="15">
        <v>9.5</v>
      </c>
      <c r="M41334" t="s">
        <v>30</v>
      </c>
      <c r="N41334">
        <v>1</v>
      </c>
      <c r="O41334" t="s">
        <v>21</v>
      </c>
      <c r="P41334">
        <v>6</v>
      </c>
      <c r="Q41334" s="15">
        <v>9</v>
      </c>
    </row>
    <row r="41335" spans="1:17" x14ac:dyDescent="0.25">
      <c r="A41335">
        <v>7122</v>
      </c>
      <c r="B41335" s="1">
        <v>44939</v>
      </c>
      <c r="C41335" s="2">
        <v>0.5836458333333332</v>
      </c>
      <c r="D41335">
        <v>2</v>
      </c>
      <c r="E41335">
        <v>8</v>
      </c>
      <c r="F41335" s="15" t="s">
        <v>28</v>
      </c>
      <c r="G41335">
        <v>61</v>
      </c>
      <c r="H41335">
        <v>4.75</v>
      </c>
      <c r="I41335" s="15" t="s">
        <v>70</v>
      </c>
      <c r="J41335" s="15" t="s">
        <v>71</v>
      </c>
      <c r="K41335" s="15" t="s">
        <v>133</v>
      </c>
      <c r="L41335" s="15">
        <v>9.5</v>
      </c>
      <c r="M41335" t="s">
        <v>30</v>
      </c>
      <c r="N41335">
        <v>1</v>
      </c>
      <c r="O41335" t="s">
        <v>21</v>
      </c>
      <c r="P41335">
        <v>6</v>
      </c>
      <c r="Q41335" s="15">
        <v>14</v>
      </c>
    </row>
    <row r="41336" spans="1:17" x14ac:dyDescent="0.25">
      <c r="A41336">
        <v>7664</v>
      </c>
      <c r="B41336" s="1">
        <v>44940</v>
      </c>
      <c r="C41336" s="2">
        <v>0.49570601851851848</v>
      </c>
      <c r="D41336">
        <v>2</v>
      </c>
      <c r="E41336">
        <v>3</v>
      </c>
      <c r="F41336" s="15" t="s">
        <v>15</v>
      </c>
      <c r="G41336">
        <v>61</v>
      </c>
      <c r="H41336">
        <v>4.75</v>
      </c>
      <c r="I41336" s="15" t="s">
        <v>70</v>
      </c>
      <c r="J41336" s="15" t="s">
        <v>71</v>
      </c>
      <c r="K41336" s="15" t="s">
        <v>133</v>
      </c>
      <c r="L41336" s="15">
        <v>9.5</v>
      </c>
      <c r="M41336" t="s">
        <v>30</v>
      </c>
      <c r="N41336">
        <v>1</v>
      </c>
      <c r="O41336" t="s">
        <v>22</v>
      </c>
      <c r="P41336">
        <v>6</v>
      </c>
      <c r="Q41336" s="15">
        <v>11</v>
      </c>
    </row>
    <row r="41337" spans="1:17" x14ac:dyDescent="0.25">
      <c r="A41337">
        <v>7686</v>
      </c>
      <c r="B41337" s="1">
        <v>44940</v>
      </c>
      <c r="C41337" s="2">
        <v>0.54182870370370373</v>
      </c>
      <c r="D41337">
        <v>2</v>
      </c>
      <c r="E41337">
        <v>3</v>
      </c>
      <c r="F41337" s="15" t="s">
        <v>15</v>
      </c>
      <c r="G41337">
        <v>61</v>
      </c>
      <c r="H41337">
        <v>4.75</v>
      </c>
      <c r="I41337" s="15" t="s">
        <v>70</v>
      </c>
      <c r="J41337" s="15" t="s">
        <v>71</v>
      </c>
      <c r="K41337" s="15" t="s">
        <v>133</v>
      </c>
      <c r="L41337" s="15">
        <v>9.5</v>
      </c>
      <c r="M41337" t="s">
        <v>30</v>
      </c>
      <c r="N41337">
        <v>1</v>
      </c>
      <c r="O41337" t="s">
        <v>22</v>
      </c>
      <c r="P41337">
        <v>6</v>
      </c>
      <c r="Q41337" s="15">
        <v>13</v>
      </c>
    </row>
    <row r="41338" spans="1:17" x14ac:dyDescent="0.25">
      <c r="A41338">
        <v>7875</v>
      </c>
      <c r="B41338" s="1">
        <v>44941</v>
      </c>
      <c r="C41338" s="2">
        <v>0.27771990740740748</v>
      </c>
      <c r="D41338">
        <v>2</v>
      </c>
      <c r="E41338">
        <v>5</v>
      </c>
      <c r="F41338" s="15" t="s">
        <v>27</v>
      </c>
      <c r="G41338">
        <v>61</v>
      </c>
      <c r="H41338">
        <v>4.75</v>
      </c>
      <c r="I41338" s="15" t="s">
        <v>70</v>
      </c>
      <c r="J41338" s="15" t="s">
        <v>71</v>
      </c>
      <c r="K41338" s="15" t="s">
        <v>133</v>
      </c>
      <c r="L41338" s="15">
        <v>9.5</v>
      </c>
      <c r="M41338" t="s">
        <v>30</v>
      </c>
      <c r="N41338">
        <v>1</v>
      </c>
      <c r="O41338" t="s">
        <v>23</v>
      </c>
      <c r="P41338">
        <v>6</v>
      </c>
      <c r="Q41338" s="15">
        <v>6</v>
      </c>
    </row>
    <row r="41339" spans="1:17" x14ac:dyDescent="0.25">
      <c r="A41339">
        <v>7933</v>
      </c>
      <c r="B41339" s="1">
        <v>44941</v>
      </c>
      <c r="C41339" s="2">
        <v>0.31777777777777771</v>
      </c>
      <c r="D41339">
        <v>2</v>
      </c>
      <c r="E41339">
        <v>5</v>
      </c>
      <c r="F41339" s="15" t="s">
        <v>27</v>
      </c>
      <c r="G41339">
        <v>61</v>
      </c>
      <c r="H41339">
        <v>4.75</v>
      </c>
      <c r="I41339" s="15" t="s">
        <v>70</v>
      </c>
      <c r="J41339" s="15" t="s">
        <v>71</v>
      </c>
      <c r="K41339" s="15" t="s">
        <v>133</v>
      </c>
      <c r="L41339" s="15">
        <v>9.5</v>
      </c>
      <c r="M41339" t="s">
        <v>30</v>
      </c>
      <c r="N41339">
        <v>1</v>
      </c>
      <c r="O41339" t="s">
        <v>23</v>
      </c>
      <c r="P41339">
        <v>6</v>
      </c>
      <c r="Q41339" s="15">
        <v>7</v>
      </c>
    </row>
    <row r="41340" spans="1:17" x14ac:dyDescent="0.25">
      <c r="A41340">
        <v>8393</v>
      </c>
      <c r="B41340" s="1">
        <v>44941</v>
      </c>
      <c r="C41340" s="2">
        <v>0.6460648148148147</v>
      </c>
      <c r="D41340">
        <v>2</v>
      </c>
      <c r="E41340">
        <v>8</v>
      </c>
      <c r="F41340" s="15" t="s">
        <v>28</v>
      </c>
      <c r="G41340">
        <v>61</v>
      </c>
      <c r="H41340">
        <v>4.75</v>
      </c>
      <c r="I41340" s="15" t="s">
        <v>70</v>
      </c>
      <c r="J41340" s="15" t="s">
        <v>71</v>
      </c>
      <c r="K41340" s="15" t="s">
        <v>133</v>
      </c>
      <c r="L41340" s="15">
        <v>9.5</v>
      </c>
      <c r="M41340" t="s">
        <v>30</v>
      </c>
      <c r="N41340">
        <v>1</v>
      </c>
      <c r="O41340" t="s">
        <v>23</v>
      </c>
      <c r="P41340">
        <v>6</v>
      </c>
      <c r="Q41340" s="15">
        <v>15</v>
      </c>
    </row>
    <row r="41341" spans="1:17" x14ac:dyDescent="0.25">
      <c r="A41341">
        <v>8462</v>
      </c>
      <c r="B41341" s="1">
        <v>44941</v>
      </c>
      <c r="C41341" s="2">
        <v>0.74239583333333337</v>
      </c>
      <c r="D41341">
        <v>2</v>
      </c>
      <c r="E41341">
        <v>8</v>
      </c>
      <c r="F41341" s="15" t="s">
        <v>28</v>
      </c>
      <c r="G41341">
        <v>61</v>
      </c>
      <c r="H41341">
        <v>4.75</v>
      </c>
      <c r="I41341" s="15" t="s">
        <v>70</v>
      </c>
      <c r="J41341" s="15" t="s">
        <v>71</v>
      </c>
      <c r="K41341" s="15" t="s">
        <v>133</v>
      </c>
      <c r="L41341" s="15">
        <v>9.5</v>
      </c>
      <c r="M41341" t="s">
        <v>30</v>
      </c>
      <c r="N41341">
        <v>1</v>
      </c>
      <c r="O41341" t="s">
        <v>23</v>
      </c>
      <c r="P41341">
        <v>6</v>
      </c>
      <c r="Q41341" s="15">
        <v>17</v>
      </c>
    </row>
    <row r="41342" spans="1:17" x14ac:dyDescent="0.25">
      <c r="A41342">
        <v>8633</v>
      </c>
      <c r="B41342" s="1">
        <v>44942</v>
      </c>
      <c r="C41342" s="2">
        <v>0.32871527777777776</v>
      </c>
      <c r="D41342">
        <v>2</v>
      </c>
      <c r="E41342">
        <v>3</v>
      </c>
      <c r="F41342" s="15" t="s">
        <v>15</v>
      </c>
      <c r="G41342">
        <v>61</v>
      </c>
      <c r="H41342">
        <v>4.75</v>
      </c>
      <c r="I41342" s="15" t="s">
        <v>70</v>
      </c>
      <c r="J41342" s="15" t="s">
        <v>71</v>
      </c>
      <c r="K41342" s="15" t="s">
        <v>133</v>
      </c>
      <c r="L41342" s="15">
        <v>9.5</v>
      </c>
      <c r="M41342" t="s">
        <v>30</v>
      </c>
      <c r="N41342">
        <v>1</v>
      </c>
      <c r="O41342" t="s">
        <v>26</v>
      </c>
      <c r="P41342">
        <v>6</v>
      </c>
      <c r="Q41342" s="15">
        <v>7</v>
      </c>
    </row>
    <row r="41343" spans="1:17" x14ac:dyDescent="0.25">
      <c r="A41343">
        <v>8751</v>
      </c>
      <c r="B41343" s="1">
        <v>44942</v>
      </c>
      <c r="C41343" s="2">
        <v>0.38275462962962958</v>
      </c>
      <c r="D41343">
        <v>2</v>
      </c>
      <c r="E41343">
        <v>3</v>
      </c>
      <c r="F41343" s="15" t="s">
        <v>15</v>
      </c>
      <c r="G41343">
        <v>61</v>
      </c>
      <c r="H41343">
        <v>4.75</v>
      </c>
      <c r="I41343" s="15" t="s">
        <v>70</v>
      </c>
      <c r="J41343" s="15" t="s">
        <v>71</v>
      </c>
      <c r="K41343" s="15" t="s">
        <v>133</v>
      </c>
      <c r="L41343" s="15">
        <v>9.5</v>
      </c>
      <c r="M41343" t="s">
        <v>30</v>
      </c>
      <c r="N41343">
        <v>1</v>
      </c>
      <c r="O41343" t="s">
        <v>26</v>
      </c>
      <c r="P41343">
        <v>6</v>
      </c>
      <c r="Q41343" s="15">
        <v>9</v>
      </c>
    </row>
    <row r="41344" spans="1:17" x14ac:dyDescent="0.25">
      <c r="A41344">
        <v>9151</v>
      </c>
      <c r="B41344" s="1">
        <v>44943</v>
      </c>
      <c r="C41344" s="2">
        <v>0.26317129629629621</v>
      </c>
      <c r="D41344">
        <v>2</v>
      </c>
      <c r="E41344">
        <v>5</v>
      </c>
      <c r="F41344" s="15" t="s">
        <v>27</v>
      </c>
      <c r="G41344">
        <v>61</v>
      </c>
      <c r="H41344">
        <v>4.75</v>
      </c>
      <c r="I41344" s="15" t="s">
        <v>70</v>
      </c>
      <c r="J41344" s="15" t="s">
        <v>71</v>
      </c>
      <c r="K41344" s="15" t="s">
        <v>133</v>
      </c>
      <c r="L41344" s="15">
        <v>9.5</v>
      </c>
      <c r="M41344" t="s">
        <v>30</v>
      </c>
      <c r="N41344">
        <v>1</v>
      </c>
      <c r="O41344" t="s">
        <v>24</v>
      </c>
      <c r="P41344">
        <v>6</v>
      </c>
      <c r="Q41344" s="15">
        <v>6</v>
      </c>
    </row>
    <row r="41345" spans="1:17" x14ac:dyDescent="0.25">
      <c r="A41345">
        <v>9189</v>
      </c>
      <c r="B41345" s="1">
        <v>44943</v>
      </c>
      <c r="C41345" s="2">
        <v>0.29857638888888882</v>
      </c>
      <c r="D41345">
        <v>2</v>
      </c>
      <c r="E41345">
        <v>5</v>
      </c>
      <c r="F41345" s="15" t="s">
        <v>27</v>
      </c>
      <c r="G41345">
        <v>61</v>
      </c>
      <c r="H41345">
        <v>4.75</v>
      </c>
      <c r="I41345" s="15" t="s">
        <v>70</v>
      </c>
      <c r="J41345" s="15" t="s">
        <v>71</v>
      </c>
      <c r="K41345" s="15" t="s">
        <v>133</v>
      </c>
      <c r="L41345" s="15">
        <v>9.5</v>
      </c>
      <c r="M41345" t="s">
        <v>30</v>
      </c>
      <c r="N41345">
        <v>1</v>
      </c>
      <c r="O41345" t="s">
        <v>24</v>
      </c>
      <c r="P41345">
        <v>6</v>
      </c>
      <c r="Q41345" s="15">
        <v>7</v>
      </c>
    </row>
    <row r="41346" spans="1:17" x14ac:dyDescent="0.25">
      <c r="A41346">
        <v>9233</v>
      </c>
      <c r="B41346" s="1">
        <v>44943</v>
      </c>
      <c r="C41346" s="2">
        <v>0.31840277777777781</v>
      </c>
      <c r="D41346">
        <v>2</v>
      </c>
      <c r="E41346">
        <v>3</v>
      </c>
      <c r="F41346" s="15" t="s">
        <v>15</v>
      </c>
      <c r="G41346">
        <v>61</v>
      </c>
      <c r="H41346">
        <v>4.75</v>
      </c>
      <c r="I41346" s="15" t="s">
        <v>70</v>
      </c>
      <c r="J41346" s="15" t="s">
        <v>71</v>
      </c>
      <c r="K41346" s="15" t="s">
        <v>133</v>
      </c>
      <c r="L41346" s="15">
        <v>9.5</v>
      </c>
      <c r="M41346" t="s">
        <v>30</v>
      </c>
      <c r="N41346">
        <v>1</v>
      </c>
      <c r="O41346" t="s">
        <v>24</v>
      </c>
      <c r="P41346">
        <v>6</v>
      </c>
      <c r="Q41346" s="15">
        <v>7</v>
      </c>
    </row>
    <row r="41347" spans="1:17" x14ac:dyDescent="0.25">
      <c r="A41347">
        <v>9252</v>
      </c>
      <c r="B41347" s="1">
        <v>44943</v>
      </c>
      <c r="C41347" s="2">
        <v>0.32971064814814821</v>
      </c>
      <c r="D41347">
        <v>2</v>
      </c>
      <c r="E41347">
        <v>8</v>
      </c>
      <c r="F41347" s="15" t="s">
        <v>28</v>
      </c>
      <c r="G41347">
        <v>61</v>
      </c>
      <c r="H41347">
        <v>4.75</v>
      </c>
      <c r="I41347" s="15" t="s">
        <v>70</v>
      </c>
      <c r="J41347" s="15" t="s">
        <v>71</v>
      </c>
      <c r="K41347" s="15" t="s">
        <v>133</v>
      </c>
      <c r="L41347" s="15">
        <v>9.5</v>
      </c>
      <c r="M41347" t="s">
        <v>30</v>
      </c>
      <c r="N41347">
        <v>1</v>
      </c>
      <c r="O41347" t="s">
        <v>24</v>
      </c>
      <c r="P41347">
        <v>6</v>
      </c>
      <c r="Q41347" s="15">
        <v>7</v>
      </c>
    </row>
    <row r="41348" spans="1:17" x14ac:dyDescent="0.25">
      <c r="A41348">
        <v>9669</v>
      </c>
      <c r="B41348" s="1">
        <v>44943</v>
      </c>
      <c r="C41348" s="2">
        <v>0.80012731481481492</v>
      </c>
      <c r="D41348">
        <v>2</v>
      </c>
      <c r="E41348">
        <v>3</v>
      </c>
      <c r="F41348" s="15" t="s">
        <v>15</v>
      </c>
      <c r="G41348">
        <v>61</v>
      </c>
      <c r="H41348">
        <v>4.75</v>
      </c>
      <c r="I41348" s="15" t="s">
        <v>70</v>
      </c>
      <c r="J41348" s="15" t="s">
        <v>71</v>
      </c>
      <c r="K41348" s="15" t="s">
        <v>133</v>
      </c>
      <c r="L41348" s="15">
        <v>9.5</v>
      </c>
      <c r="M41348" t="s">
        <v>30</v>
      </c>
      <c r="N41348">
        <v>1</v>
      </c>
      <c r="O41348" t="s">
        <v>24</v>
      </c>
      <c r="P41348">
        <v>6</v>
      </c>
      <c r="Q41348" s="15">
        <v>19</v>
      </c>
    </row>
    <row r="41349" spans="1:17" x14ac:dyDescent="0.25">
      <c r="A41349">
        <v>9695</v>
      </c>
      <c r="B41349" s="1">
        <v>44944</v>
      </c>
      <c r="C41349" s="2">
        <v>0.27637731481481476</v>
      </c>
      <c r="D41349">
        <v>2</v>
      </c>
      <c r="E41349">
        <v>5</v>
      </c>
      <c r="F41349" s="15" t="s">
        <v>27</v>
      </c>
      <c r="G41349">
        <v>61</v>
      </c>
      <c r="H41349">
        <v>4.75</v>
      </c>
      <c r="I41349" s="15" t="s">
        <v>70</v>
      </c>
      <c r="J41349" s="15" t="s">
        <v>71</v>
      </c>
      <c r="K41349" s="15" t="s">
        <v>133</v>
      </c>
      <c r="L41349" s="15">
        <v>9.5</v>
      </c>
      <c r="M41349" t="s">
        <v>30</v>
      </c>
      <c r="N41349">
        <v>1</v>
      </c>
      <c r="O41349" t="s">
        <v>25</v>
      </c>
      <c r="P41349">
        <v>6</v>
      </c>
      <c r="Q41349" s="15">
        <v>6</v>
      </c>
    </row>
    <row r="41350" spans="1:17" x14ac:dyDescent="0.25">
      <c r="A41350">
        <v>9749</v>
      </c>
      <c r="B41350" s="1">
        <v>44944</v>
      </c>
      <c r="C41350" s="2">
        <v>0.3130208333333333</v>
      </c>
      <c r="D41350">
        <v>2</v>
      </c>
      <c r="E41350">
        <v>5</v>
      </c>
      <c r="F41350" s="15" t="s">
        <v>27</v>
      </c>
      <c r="G41350">
        <v>61</v>
      </c>
      <c r="H41350">
        <v>4.75</v>
      </c>
      <c r="I41350" s="15" t="s">
        <v>70</v>
      </c>
      <c r="J41350" s="15" t="s">
        <v>71</v>
      </c>
      <c r="K41350" s="15" t="s">
        <v>133</v>
      </c>
      <c r="L41350" s="15">
        <v>9.5</v>
      </c>
      <c r="M41350" t="s">
        <v>30</v>
      </c>
      <c r="N41350">
        <v>1</v>
      </c>
      <c r="O41350" t="s">
        <v>25</v>
      </c>
      <c r="P41350">
        <v>6</v>
      </c>
      <c r="Q41350" s="15">
        <v>7</v>
      </c>
    </row>
    <row r="41351" spans="1:17" x14ac:dyDescent="0.25">
      <c r="A41351">
        <v>10117</v>
      </c>
      <c r="B41351" s="1">
        <v>44944</v>
      </c>
      <c r="C41351" s="2">
        <v>0.56342592592592577</v>
      </c>
      <c r="D41351">
        <v>2</v>
      </c>
      <c r="E41351">
        <v>3</v>
      </c>
      <c r="F41351" s="15" t="s">
        <v>15</v>
      </c>
      <c r="G41351">
        <v>61</v>
      </c>
      <c r="H41351">
        <v>4.75</v>
      </c>
      <c r="I41351" s="15" t="s">
        <v>70</v>
      </c>
      <c r="J41351" s="15" t="s">
        <v>71</v>
      </c>
      <c r="K41351" s="15" t="s">
        <v>133</v>
      </c>
      <c r="L41351" s="15">
        <v>9.5</v>
      </c>
      <c r="M41351" t="s">
        <v>30</v>
      </c>
      <c r="N41351">
        <v>1</v>
      </c>
      <c r="O41351" t="s">
        <v>25</v>
      </c>
      <c r="P41351">
        <v>6</v>
      </c>
      <c r="Q41351" s="15">
        <v>13</v>
      </c>
    </row>
    <row r="41352" spans="1:17" x14ac:dyDescent="0.25">
      <c r="A41352">
        <v>10302</v>
      </c>
      <c r="B41352" s="1">
        <v>44945</v>
      </c>
      <c r="C41352" s="2">
        <v>0.28872685185185176</v>
      </c>
      <c r="D41352">
        <v>2</v>
      </c>
      <c r="E41352">
        <v>5</v>
      </c>
      <c r="F41352" s="15" t="s">
        <v>27</v>
      </c>
      <c r="G41352">
        <v>61</v>
      </c>
      <c r="H41352">
        <v>4.75</v>
      </c>
      <c r="I41352" s="15" t="s">
        <v>70</v>
      </c>
      <c r="J41352" s="15" t="s">
        <v>71</v>
      </c>
      <c r="K41352" s="15" t="s">
        <v>133</v>
      </c>
      <c r="L41352" s="15">
        <v>9.5</v>
      </c>
      <c r="M41352" t="s">
        <v>30</v>
      </c>
      <c r="N41352">
        <v>1</v>
      </c>
      <c r="O41352" t="s">
        <v>20</v>
      </c>
      <c r="P41352">
        <v>6</v>
      </c>
      <c r="Q41352" s="15">
        <v>6</v>
      </c>
    </row>
    <row r="41353" spans="1:17" x14ac:dyDescent="0.25">
      <c r="A41353">
        <v>10386</v>
      </c>
      <c r="B41353" s="1">
        <v>44945</v>
      </c>
      <c r="C41353" s="2">
        <v>0.32714120370370381</v>
      </c>
      <c r="D41353">
        <v>2</v>
      </c>
      <c r="E41353">
        <v>5</v>
      </c>
      <c r="F41353" s="15" t="s">
        <v>27</v>
      </c>
      <c r="G41353">
        <v>61</v>
      </c>
      <c r="H41353">
        <v>4.75</v>
      </c>
      <c r="I41353" s="15" t="s">
        <v>70</v>
      </c>
      <c r="J41353" s="15" t="s">
        <v>71</v>
      </c>
      <c r="K41353" s="15" t="s">
        <v>133</v>
      </c>
      <c r="L41353" s="15">
        <v>9.5</v>
      </c>
      <c r="M41353" t="s">
        <v>30</v>
      </c>
      <c r="N41353">
        <v>1</v>
      </c>
      <c r="O41353" t="s">
        <v>20</v>
      </c>
      <c r="P41353">
        <v>6</v>
      </c>
      <c r="Q41353" s="15">
        <v>7</v>
      </c>
    </row>
    <row r="41354" spans="1:17" x14ac:dyDescent="0.25">
      <c r="A41354">
        <v>10414</v>
      </c>
      <c r="B41354" s="1">
        <v>44945</v>
      </c>
      <c r="C41354" s="2">
        <v>0.34221064814814817</v>
      </c>
      <c r="D41354">
        <v>2</v>
      </c>
      <c r="E41354">
        <v>8</v>
      </c>
      <c r="F41354" s="15" t="s">
        <v>28</v>
      </c>
      <c r="G41354">
        <v>61</v>
      </c>
      <c r="H41354">
        <v>4.75</v>
      </c>
      <c r="I41354" s="15" t="s">
        <v>70</v>
      </c>
      <c r="J41354" s="15" t="s">
        <v>71</v>
      </c>
      <c r="K41354" s="15" t="s">
        <v>133</v>
      </c>
      <c r="L41354" s="15">
        <v>9.5</v>
      </c>
      <c r="M41354" t="s">
        <v>30</v>
      </c>
      <c r="N41354">
        <v>1</v>
      </c>
      <c r="O41354" t="s">
        <v>20</v>
      </c>
      <c r="P41354">
        <v>6</v>
      </c>
      <c r="Q41354" s="15">
        <v>8</v>
      </c>
    </row>
    <row r="41355" spans="1:17" x14ac:dyDescent="0.25">
      <c r="A41355">
        <v>10438</v>
      </c>
      <c r="B41355" s="1">
        <v>44945</v>
      </c>
      <c r="C41355" s="2">
        <v>0.35006944444444432</v>
      </c>
      <c r="D41355">
        <v>2</v>
      </c>
      <c r="E41355">
        <v>5</v>
      </c>
      <c r="F41355" s="15" t="s">
        <v>27</v>
      </c>
      <c r="G41355">
        <v>61</v>
      </c>
      <c r="H41355">
        <v>4.75</v>
      </c>
      <c r="I41355" s="15" t="s">
        <v>70</v>
      </c>
      <c r="J41355" s="15" t="s">
        <v>71</v>
      </c>
      <c r="K41355" s="15" t="s">
        <v>133</v>
      </c>
      <c r="L41355" s="15">
        <v>9.5</v>
      </c>
      <c r="M41355" t="s">
        <v>30</v>
      </c>
      <c r="N41355">
        <v>1</v>
      </c>
      <c r="O41355" t="s">
        <v>20</v>
      </c>
      <c r="P41355">
        <v>6</v>
      </c>
      <c r="Q41355" s="15">
        <v>8</v>
      </c>
    </row>
    <row r="41356" spans="1:17" x14ac:dyDescent="0.25">
      <c r="A41356">
        <v>10779</v>
      </c>
      <c r="B41356" s="1">
        <v>44945</v>
      </c>
      <c r="C41356" s="2">
        <v>0.65021990740740732</v>
      </c>
      <c r="D41356">
        <v>2</v>
      </c>
      <c r="E41356">
        <v>8</v>
      </c>
      <c r="F41356" s="15" t="s">
        <v>28</v>
      </c>
      <c r="G41356">
        <v>61</v>
      </c>
      <c r="H41356">
        <v>4.75</v>
      </c>
      <c r="I41356" s="15" t="s">
        <v>70</v>
      </c>
      <c r="J41356" s="15" t="s">
        <v>71</v>
      </c>
      <c r="K41356" s="15" t="s">
        <v>133</v>
      </c>
      <c r="L41356" s="15">
        <v>9.5</v>
      </c>
      <c r="M41356" t="s">
        <v>30</v>
      </c>
      <c r="N41356">
        <v>1</v>
      </c>
      <c r="O41356" t="s">
        <v>20</v>
      </c>
      <c r="P41356">
        <v>6</v>
      </c>
      <c r="Q41356" s="15">
        <v>15</v>
      </c>
    </row>
    <row r="41357" spans="1:17" x14ac:dyDescent="0.25">
      <c r="A41357">
        <v>10806</v>
      </c>
      <c r="B41357" s="1">
        <v>44945</v>
      </c>
      <c r="C41357" s="2">
        <v>0.68709490740740753</v>
      </c>
      <c r="D41357">
        <v>2</v>
      </c>
      <c r="E41357">
        <v>5</v>
      </c>
      <c r="F41357" s="15" t="s">
        <v>27</v>
      </c>
      <c r="G41357">
        <v>61</v>
      </c>
      <c r="H41357">
        <v>4.75</v>
      </c>
      <c r="I41357" s="15" t="s">
        <v>70</v>
      </c>
      <c r="J41357" s="15" t="s">
        <v>71</v>
      </c>
      <c r="K41357" s="15" t="s">
        <v>133</v>
      </c>
      <c r="L41357" s="15">
        <v>9.5</v>
      </c>
      <c r="M41357" t="s">
        <v>30</v>
      </c>
      <c r="N41357">
        <v>1</v>
      </c>
      <c r="O41357" t="s">
        <v>20</v>
      </c>
      <c r="P41357">
        <v>6</v>
      </c>
      <c r="Q41357" s="15">
        <v>16</v>
      </c>
    </row>
    <row r="41358" spans="1:17" x14ac:dyDescent="0.25">
      <c r="A41358">
        <v>11023</v>
      </c>
      <c r="B41358" s="1">
        <v>44946</v>
      </c>
      <c r="C41358" s="2">
        <v>0.36959490740740741</v>
      </c>
      <c r="D41358">
        <v>2</v>
      </c>
      <c r="E41358">
        <v>8</v>
      </c>
      <c r="F41358" s="15" t="s">
        <v>28</v>
      </c>
      <c r="G41358">
        <v>61</v>
      </c>
      <c r="H41358">
        <v>4.75</v>
      </c>
      <c r="I41358" s="15" t="s">
        <v>70</v>
      </c>
      <c r="J41358" s="15" t="s">
        <v>71</v>
      </c>
      <c r="K41358" s="15" t="s">
        <v>133</v>
      </c>
      <c r="L41358" s="15">
        <v>9.5</v>
      </c>
      <c r="M41358" t="s">
        <v>30</v>
      </c>
      <c r="N41358">
        <v>1</v>
      </c>
      <c r="O41358" t="s">
        <v>21</v>
      </c>
      <c r="P41358">
        <v>6</v>
      </c>
      <c r="Q41358" s="15">
        <v>8</v>
      </c>
    </row>
    <row r="41359" spans="1:17" x14ac:dyDescent="0.25">
      <c r="A41359">
        <v>11312</v>
      </c>
      <c r="B41359" s="1">
        <v>44946</v>
      </c>
      <c r="C41359" s="2">
        <v>0.63319444444444439</v>
      </c>
      <c r="D41359">
        <v>2</v>
      </c>
      <c r="E41359">
        <v>8</v>
      </c>
      <c r="F41359" s="15" t="s">
        <v>28</v>
      </c>
      <c r="G41359">
        <v>61</v>
      </c>
      <c r="H41359">
        <v>4.75</v>
      </c>
      <c r="I41359" s="15" t="s">
        <v>70</v>
      </c>
      <c r="J41359" s="15" t="s">
        <v>71</v>
      </c>
      <c r="K41359" s="15" t="s">
        <v>133</v>
      </c>
      <c r="L41359" s="15">
        <v>9.5</v>
      </c>
      <c r="M41359" t="s">
        <v>30</v>
      </c>
      <c r="N41359">
        <v>1</v>
      </c>
      <c r="O41359" t="s">
        <v>21</v>
      </c>
      <c r="P41359">
        <v>6</v>
      </c>
      <c r="Q41359" s="15">
        <v>15</v>
      </c>
    </row>
    <row r="41360" spans="1:17" x14ac:dyDescent="0.25">
      <c r="A41360">
        <v>11424</v>
      </c>
      <c r="B41360" s="1">
        <v>44946</v>
      </c>
      <c r="C41360" s="2">
        <v>0.799224537037037</v>
      </c>
      <c r="D41360">
        <v>2</v>
      </c>
      <c r="E41360">
        <v>8</v>
      </c>
      <c r="F41360" s="15" t="s">
        <v>28</v>
      </c>
      <c r="G41360">
        <v>61</v>
      </c>
      <c r="H41360">
        <v>4.75</v>
      </c>
      <c r="I41360" s="15" t="s">
        <v>70</v>
      </c>
      <c r="J41360" s="15" t="s">
        <v>71</v>
      </c>
      <c r="K41360" s="15" t="s">
        <v>133</v>
      </c>
      <c r="L41360" s="15">
        <v>9.5</v>
      </c>
      <c r="M41360" t="s">
        <v>30</v>
      </c>
      <c r="N41360">
        <v>1</v>
      </c>
      <c r="O41360" t="s">
        <v>21</v>
      </c>
      <c r="P41360">
        <v>6</v>
      </c>
      <c r="Q41360" s="15">
        <v>19</v>
      </c>
    </row>
    <row r="41361" spans="1:17" x14ac:dyDescent="0.25">
      <c r="A41361">
        <v>11513</v>
      </c>
      <c r="B41361" s="1">
        <v>44947</v>
      </c>
      <c r="C41361" s="2">
        <v>0.34171296296296294</v>
      </c>
      <c r="D41361">
        <v>2</v>
      </c>
      <c r="E41361">
        <v>3</v>
      </c>
      <c r="F41361" s="15" t="s">
        <v>15</v>
      </c>
      <c r="G41361">
        <v>61</v>
      </c>
      <c r="H41361">
        <v>4.75</v>
      </c>
      <c r="I41361" s="15" t="s">
        <v>70</v>
      </c>
      <c r="J41361" s="15" t="s">
        <v>71</v>
      </c>
      <c r="K41361" s="15" t="s">
        <v>133</v>
      </c>
      <c r="L41361" s="15">
        <v>9.5</v>
      </c>
      <c r="M41361" t="s">
        <v>30</v>
      </c>
      <c r="N41361">
        <v>1</v>
      </c>
      <c r="O41361" t="s">
        <v>22</v>
      </c>
      <c r="P41361">
        <v>6</v>
      </c>
      <c r="Q41361" s="15">
        <v>8</v>
      </c>
    </row>
    <row r="41362" spans="1:17" x14ac:dyDescent="0.25">
      <c r="A41362">
        <v>11532</v>
      </c>
      <c r="B41362" s="1">
        <v>44947</v>
      </c>
      <c r="C41362" s="2">
        <v>0.34586805555555555</v>
      </c>
      <c r="D41362">
        <v>2</v>
      </c>
      <c r="E41362">
        <v>8</v>
      </c>
      <c r="F41362" s="15" t="s">
        <v>28</v>
      </c>
      <c r="G41362">
        <v>61</v>
      </c>
      <c r="H41362">
        <v>4.75</v>
      </c>
      <c r="I41362" s="15" t="s">
        <v>70</v>
      </c>
      <c r="J41362" s="15" t="s">
        <v>71</v>
      </c>
      <c r="K41362" s="15" t="s">
        <v>133</v>
      </c>
      <c r="L41362" s="15">
        <v>9.5</v>
      </c>
      <c r="M41362" t="s">
        <v>30</v>
      </c>
      <c r="N41362">
        <v>1</v>
      </c>
      <c r="O41362" t="s">
        <v>22</v>
      </c>
      <c r="P41362">
        <v>6</v>
      </c>
      <c r="Q41362" s="15">
        <v>8</v>
      </c>
    </row>
    <row r="41363" spans="1:17" x14ac:dyDescent="0.25">
      <c r="A41363">
        <v>11704</v>
      </c>
      <c r="B41363" s="1">
        <v>44947</v>
      </c>
      <c r="C41363" s="2">
        <v>0.40723379629629619</v>
      </c>
      <c r="D41363">
        <v>2</v>
      </c>
      <c r="E41363">
        <v>5</v>
      </c>
      <c r="F41363" s="15" t="s">
        <v>27</v>
      </c>
      <c r="G41363">
        <v>61</v>
      </c>
      <c r="H41363">
        <v>4.75</v>
      </c>
      <c r="I41363" s="15" t="s">
        <v>70</v>
      </c>
      <c r="J41363" s="15" t="s">
        <v>71</v>
      </c>
      <c r="K41363" s="15" t="s">
        <v>133</v>
      </c>
      <c r="L41363" s="15">
        <v>9.5</v>
      </c>
      <c r="M41363" t="s">
        <v>30</v>
      </c>
      <c r="N41363">
        <v>1</v>
      </c>
      <c r="O41363" t="s">
        <v>22</v>
      </c>
      <c r="P41363">
        <v>6</v>
      </c>
      <c r="Q41363" s="15">
        <v>9</v>
      </c>
    </row>
    <row r="41364" spans="1:17" x14ac:dyDescent="0.25">
      <c r="A41364">
        <v>11788</v>
      </c>
      <c r="B41364" s="1">
        <v>44947</v>
      </c>
      <c r="C41364" s="2">
        <v>0.43445601851851845</v>
      </c>
      <c r="D41364">
        <v>2</v>
      </c>
      <c r="E41364">
        <v>3</v>
      </c>
      <c r="F41364" s="15" t="s">
        <v>15</v>
      </c>
      <c r="G41364">
        <v>61</v>
      </c>
      <c r="H41364">
        <v>4.75</v>
      </c>
      <c r="I41364" s="15" t="s">
        <v>70</v>
      </c>
      <c r="J41364" s="15" t="s">
        <v>71</v>
      </c>
      <c r="K41364" s="15" t="s">
        <v>133</v>
      </c>
      <c r="L41364" s="15">
        <v>9.5</v>
      </c>
      <c r="M41364" t="s">
        <v>30</v>
      </c>
      <c r="N41364">
        <v>1</v>
      </c>
      <c r="O41364" t="s">
        <v>22</v>
      </c>
      <c r="P41364">
        <v>6</v>
      </c>
      <c r="Q41364" s="15">
        <v>10</v>
      </c>
    </row>
    <row r="41365" spans="1:17" x14ac:dyDescent="0.25">
      <c r="A41365">
        <v>11857</v>
      </c>
      <c r="B41365" s="1">
        <v>44947</v>
      </c>
      <c r="C41365" s="2">
        <v>0.49570601851851848</v>
      </c>
      <c r="D41365">
        <v>2</v>
      </c>
      <c r="E41365">
        <v>3</v>
      </c>
      <c r="F41365" s="15" t="s">
        <v>15</v>
      </c>
      <c r="G41365">
        <v>61</v>
      </c>
      <c r="H41365">
        <v>4.75</v>
      </c>
      <c r="I41365" s="15" t="s">
        <v>70</v>
      </c>
      <c r="J41365" s="15" t="s">
        <v>71</v>
      </c>
      <c r="K41365" s="15" t="s">
        <v>133</v>
      </c>
      <c r="L41365" s="15">
        <v>9.5</v>
      </c>
      <c r="M41365" t="s">
        <v>30</v>
      </c>
      <c r="N41365">
        <v>1</v>
      </c>
      <c r="O41365" t="s">
        <v>22</v>
      </c>
      <c r="P41365">
        <v>6</v>
      </c>
      <c r="Q41365" s="15">
        <v>11</v>
      </c>
    </row>
    <row r="41366" spans="1:17" x14ac:dyDescent="0.25">
      <c r="A41366">
        <v>11890</v>
      </c>
      <c r="B41366" s="1">
        <v>44947</v>
      </c>
      <c r="C41366" s="2">
        <v>0.54182870370370373</v>
      </c>
      <c r="D41366">
        <v>2</v>
      </c>
      <c r="E41366">
        <v>3</v>
      </c>
      <c r="F41366" s="15" t="s">
        <v>15</v>
      </c>
      <c r="G41366">
        <v>61</v>
      </c>
      <c r="H41366">
        <v>4.75</v>
      </c>
      <c r="I41366" s="15" t="s">
        <v>70</v>
      </c>
      <c r="J41366" s="15" t="s">
        <v>71</v>
      </c>
      <c r="K41366" s="15" t="s">
        <v>133</v>
      </c>
      <c r="L41366" s="15">
        <v>9.5</v>
      </c>
      <c r="M41366" t="s">
        <v>30</v>
      </c>
      <c r="N41366">
        <v>1</v>
      </c>
      <c r="O41366" t="s">
        <v>22</v>
      </c>
      <c r="P41366">
        <v>6</v>
      </c>
      <c r="Q41366" s="15">
        <v>13</v>
      </c>
    </row>
    <row r="41367" spans="1:17" x14ac:dyDescent="0.25">
      <c r="A41367">
        <v>11911</v>
      </c>
      <c r="B41367" s="1">
        <v>44947</v>
      </c>
      <c r="C41367" s="2">
        <v>0.57732638888888888</v>
      </c>
      <c r="D41367">
        <v>2</v>
      </c>
      <c r="E41367">
        <v>3</v>
      </c>
      <c r="F41367" s="15" t="s">
        <v>15</v>
      </c>
      <c r="G41367">
        <v>61</v>
      </c>
      <c r="H41367">
        <v>4.75</v>
      </c>
      <c r="I41367" s="15" t="s">
        <v>70</v>
      </c>
      <c r="J41367" s="15" t="s">
        <v>71</v>
      </c>
      <c r="K41367" s="15" t="s">
        <v>133</v>
      </c>
      <c r="L41367" s="15">
        <v>9.5</v>
      </c>
      <c r="M41367" t="s">
        <v>30</v>
      </c>
      <c r="N41367">
        <v>1</v>
      </c>
      <c r="O41367" t="s">
        <v>22</v>
      </c>
      <c r="P41367">
        <v>6</v>
      </c>
      <c r="Q41367" s="15">
        <v>13</v>
      </c>
    </row>
    <row r="41368" spans="1:17" x14ac:dyDescent="0.25">
      <c r="A41368">
        <v>11922</v>
      </c>
      <c r="B41368" s="1">
        <v>44947</v>
      </c>
      <c r="C41368" s="2">
        <v>0.59878472222222223</v>
      </c>
      <c r="D41368">
        <v>2</v>
      </c>
      <c r="E41368">
        <v>3</v>
      </c>
      <c r="F41368" s="15" t="s">
        <v>15</v>
      </c>
      <c r="G41368">
        <v>61</v>
      </c>
      <c r="H41368">
        <v>4.75</v>
      </c>
      <c r="I41368" s="15" t="s">
        <v>70</v>
      </c>
      <c r="J41368" s="15" t="s">
        <v>71</v>
      </c>
      <c r="K41368" s="15" t="s">
        <v>133</v>
      </c>
      <c r="L41368" s="15">
        <v>9.5</v>
      </c>
      <c r="M41368" t="s">
        <v>30</v>
      </c>
      <c r="N41368">
        <v>1</v>
      </c>
      <c r="O41368" t="s">
        <v>22</v>
      </c>
      <c r="P41368">
        <v>6</v>
      </c>
      <c r="Q41368" s="15">
        <v>14</v>
      </c>
    </row>
    <row r="41369" spans="1:17" x14ac:dyDescent="0.25">
      <c r="A41369">
        <v>11987</v>
      </c>
      <c r="B41369" s="1">
        <v>44947</v>
      </c>
      <c r="C41369" s="2">
        <v>0.71394675925925921</v>
      </c>
      <c r="D41369">
        <v>2</v>
      </c>
      <c r="E41369">
        <v>3</v>
      </c>
      <c r="F41369" s="15" t="s">
        <v>15</v>
      </c>
      <c r="G41369">
        <v>61</v>
      </c>
      <c r="H41369">
        <v>4.75</v>
      </c>
      <c r="I41369" s="15" t="s">
        <v>70</v>
      </c>
      <c r="J41369" s="15" t="s">
        <v>71</v>
      </c>
      <c r="K41369" s="15" t="s">
        <v>133</v>
      </c>
      <c r="L41369" s="15">
        <v>9.5</v>
      </c>
      <c r="M41369" t="s">
        <v>30</v>
      </c>
      <c r="N41369">
        <v>1</v>
      </c>
      <c r="O41369" t="s">
        <v>22</v>
      </c>
      <c r="P41369">
        <v>6</v>
      </c>
      <c r="Q41369" s="15">
        <v>17</v>
      </c>
    </row>
    <row r="41370" spans="1:17" x14ac:dyDescent="0.25">
      <c r="A41370">
        <v>11989</v>
      </c>
      <c r="B41370" s="1">
        <v>44947</v>
      </c>
      <c r="C41370" s="2">
        <v>0.71425925925925915</v>
      </c>
      <c r="D41370">
        <v>2</v>
      </c>
      <c r="E41370">
        <v>5</v>
      </c>
      <c r="F41370" s="15" t="s">
        <v>27</v>
      </c>
      <c r="G41370">
        <v>61</v>
      </c>
      <c r="H41370">
        <v>4.75</v>
      </c>
      <c r="I41370" s="15" t="s">
        <v>70</v>
      </c>
      <c r="J41370" s="15" t="s">
        <v>71</v>
      </c>
      <c r="K41370" s="15" t="s">
        <v>133</v>
      </c>
      <c r="L41370" s="15">
        <v>9.5</v>
      </c>
      <c r="M41370" t="s">
        <v>30</v>
      </c>
      <c r="N41370">
        <v>1</v>
      </c>
      <c r="O41370" t="s">
        <v>22</v>
      </c>
      <c r="P41370">
        <v>6</v>
      </c>
      <c r="Q41370" s="15">
        <v>17</v>
      </c>
    </row>
    <row r="41371" spans="1:17" x14ac:dyDescent="0.25">
      <c r="A41371">
        <v>12003</v>
      </c>
      <c r="B41371" s="1">
        <v>44947</v>
      </c>
      <c r="C41371" s="2">
        <v>0.73768518518518533</v>
      </c>
      <c r="D41371">
        <v>2</v>
      </c>
      <c r="E41371">
        <v>8</v>
      </c>
      <c r="F41371" s="15" t="s">
        <v>28</v>
      </c>
      <c r="G41371">
        <v>61</v>
      </c>
      <c r="H41371">
        <v>4.75</v>
      </c>
      <c r="I41371" s="15" t="s">
        <v>70</v>
      </c>
      <c r="J41371" s="15" t="s">
        <v>71</v>
      </c>
      <c r="K41371" s="15" t="s">
        <v>133</v>
      </c>
      <c r="L41371" s="15">
        <v>9.5</v>
      </c>
      <c r="M41371" t="s">
        <v>30</v>
      </c>
      <c r="N41371">
        <v>1</v>
      </c>
      <c r="O41371" t="s">
        <v>22</v>
      </c>
      <c r="P41371">
        <v>6</v>
      </c>
      <c r="Q41371" s="15">
        <v>17</v>
      </c>
    </row>
    <row r="41372" spans="1:17" x14ac:dyDescent="0.25">
      <c r="A41372">
        <v>12006</v>
      </c>
      <c r="B41372" s="1">
        <v>44947</v>
      </c>
      <c r="C41372" s="2">
        <v>0.74637731481481495</v>
      </c>
      <c r="D41372">
        <v>2</v>
      </c>
      <c r="E41372">
        <v>3</v>
      </c>
      <c r="F41372" s="15" t="s">
        <v>15</v>
      </c>
      <c r="G41372">
        <v>61</v>
      </c>
      <c r="H41372">
        <v>4.75</v>
      </c>
      <c r="I41372" s="15" t="s">
        <v>70</v>
      </c>
      <c r="J41372" s="15" t="s">
        <v>71</v>
      </c>
      <c r="K41372" s="15" t="s">
        <v>133</v>
      </c>
      <c r="L41372" s="15">
        <v>9.5</v>
      </c>
      <c r="M41372" t="s">
        <v>30</v>
      </c>
      <c r="N41372">
        <v>1</v>
      </c>
      <c r="O41372" t="s">
        <v>22</v>
      </c>
      <c r="P41372">
        <v>6</v>
      </c>
      <c r="Q41372" s="15">
        <v>17</v>
      </c>
    </row>
    <row r="41373" spans="1:17" x14ac:dyDescent="0.25">
      <c r="A41373">
        <v>12123</v>
      </c>
      <c r="B41373" s="1">
        <v>44948</v>
      </c>
      <c r="C41373" s="2">
        <v>0.32142361111111106</v>
      </c>
      <c r="D41373">
        <v>2</v>
      </c>
      <c r="E41373">
        <v>8</v>
      </c>
      <c r="F41373" s="15" t="s">
        <v>28</v>
      </c>
      <c r="G41373">
        <v>61</v>
      </c>
      <c r="H41373">
        <v>4.75</v>
      </c>
      <c r="I41373" s="15" t="s">
        <v>70</v>
      </c>
      <c r="J41373" s="15" t="s">
        <v>71</v>
      </c>
      <c r="K41373" s="15" t="s">
        <v>133</v>
      </c>
      <c r="L41373" s="15">
        <v>9.5</v>
      </c>
      <c r="M41373" t="s">
        <v>30</v>
      </c>
      <c r="N41373">
        <v>1</v>
      </c>
      <c r="O41373" t="s">
        <v>23</v>
      </c>
      <c r="P41373">
        <v>6</v>
      </c>
      <c r="Q41373" s="15">
        <v>7</v>
      </c>
    </row>
    <row r="41374" spans="1:17" x14ac:dyDescent="0.25">
      <c r="A41374">
        <v>12129</v>
      </c>
      <c r="B41374" s="1">
        <v>44948</v>
      </c>
      <c r="C41374" s="2">
        <v>0.33068287037037036</v>
      </c>
      <c r="D41374">
        <v>2</v>
      </c>
      <c r="E41374">
        <v>5</v>
      </c>
      <c r="F41374" s="15" t="s">
        <v>27</v>
      </c>
      <c r="G41374">
        <v>61</v>
      </c>
      <c r="H41374">
        <v>4.75</v>
      </c>
      <c r="I41374" s="15" t="s">
        <v>70</v>
      </c>
      <c r="J41374" s="15" t="s">
        <v>71</v>
      </c>
      <c r="K41374" s="15" t="s">
        <v>133</v>
      </c>
      <c r="L41374" s="15">
        <v>9.5</v>
      </c>
      <c r="M41374" t="s">
        <v>30</v>
      </c>
      <c r="N41374">
        <v>1</v>
      </c>
      <c r="O41374" t="s">
        <v>23</v>
      </c>
      <c r="P41374">
        <v>6</v>
      </c>
      <c r="Q41374" s="15">
        <v>7</v>
      </c>
    </row>
    <row r="41375" spans="1:17" x14ac:dyDescent="0.25">
      <c r="A41375">
        <v>12154</v>
      </c>
      <c r="B41375" s="1">
        <v>44948</v>
      </c>
      <c r="C41375" s="2">
        <v>0.35019675925925919</v>
      </c>
      <c r="D41375">
        <v>2</v>
      </c>
      <c r="E41375">
        <v>3</v>
      </c>
      <c r="F41375" s="15" t="s">
        <v>15</v>
      </c>
      <c r="G41375">
        <v>61</v>
      </c>
      <c r="H41375">
        <v>4.75</v>
      </c>
      <c r="I41375" s="15" t="s">
        <v>70</v>
      </c>
      <c r="J41375" s="15" t="s">
        <v>71</v>
      </c>
      <c r="K41375" s="15" t="s">
        <v>133</v>
      </c>
      <c r="L41375" s="15">
        <v>9.5</v>
      </c>
      <c r="M41375" t="s">
        <v>30</v>
      </c>
      <c r="N41375">
        <v>1</v>
      </c>
      <c r="O41375" t="s">
        <v>23</v>
      </c>
      <c r="P41375">
        <v>6</v>
      </c>
      <c r="Q41375" s="15">
        <v>8</v>
      </c>
    </row>
    <row r="41376" spans="1:17" x14ac:dyDescent="0.25">
      <c r="A41376">
        <v>12369</v>
      </c>
      <c r="B41376" s="1">
        <v>44948</v>
      </c>
      <c r="C41376" s="2">
        <v>0.5564351851851852</v>
      </c>
      <c r="D41376">
        <v>2</v>
      </c>
      <c r="E41376">
        <v>5</v>
      </c>
      <c r="F41376" s="15" t="s">
        <v>27</v>
      </c>
      <c r="G41376">
        <v>61</v>
      </c>
      <c r="H41376">
        <v>4.75</v>
      </c>
      <c r="I41376" s="15" t="s">
        <v>70</v>
      </c>
      <c r="J41376" s="15" t="s">
        <v>71</v>
      </c>
      <c r="K41376" s="15" t="s">
        <v>133</v>
      </c>
      <c r="L41376" s="15">
        <v>9.5</v>
      </c>
      <c r="M41376" t="s">
        <v>30</v>
      </c>
      <c r="N41376">
        <v>1</v>
      </c>
      <c r="O41376" t="s">
        <v>23</v>
      </c>
      <c r="P41376">
        <v>6</v>
      </c>
      <c r="Q41376" s="15">
        <v>13</v>
      </c>
    </row>
    <row r="41377" spans="1:17" x14ac:dyDescent="0.25">
      <c r="A41377">
        <v>12375</v>
      </c>
      <c r="B41377" s="1">
        <v>44948</v>
      </c>
      <c r="C41377" s="2">
        <v>0.5656944444444445</v>
      </c>
      <c r="D41377">
        <v>2</v>
      </c>
      <c r="E41377">
        <v>3</v>
      </c>
      <c r="F41377" s="15" t="s">
        <v>15</v>
      </c>
      <c r="G41377">
        <v>61</v>
      </c>
      <c r="H41377">
        <v>4.75</v>
      </c>
      <c r="I41377" s="15" t="s">
        <v>70</v>
      </c>
      <c r="J41377" s="15" t="s">
        <v>71</v>
      </c>
      <c r="K41377" s="15" t="s">
        <v>133</v>
      </c>
      <c r="L41377" s="15">
        <v>9.5</v>
      </c>
      <c r="M41377" t="s">
        <v>30</v>
      </c>
      <c r="N41377">
        <v>1</v>
      </c>
      <c r="O41377" t="s">
        <v>23</v>
      </c>
      <c r="P41377">
        <v>6</v>
      </c>
      <c r="Q41377" s="15">
        <v>13</v>
      </c>
    </row>
    <row r="41378" spans="1:17" x14ac:dyDescent="0.25">
      <c r="A41378">
        <v>12407</v>
      </c>
      <c r="B41378" s="1">
        <v>44948</v>
      </c>
      <c r="C41378" s="2">
        <v>0.62199074074074079</v>
      </c>
      <c r="D41378">
        <v>2</v>
      </c>
      <c r="E41378">
        <v>3</v>
      </c>
      <c r="F41378" s="15" t="s">
        <v>15</v>
      </c>
      <c r="G41378">
        <v>61</v>
      </c>
      <c r="H41378">
        <v>4.75</v>
      </c>
      <c r="I41378" s="15" t="s">
        <v>70</v>
      </c>
      <c r="J41378" s="15" t="s">
        <v>71</v>
      </c>
      <c r="K41378" s="15" t="s">
        <v>133</v>
      </c>
      <c r="L41378" s="15">
        <v>9.5</v>
      </c>
      <c r="M41378" t="s">
        <v>30</v>
      </c>
      <c r="N41378">
        <v>1</v>
      </c>
      <c r="O41378" t="s">
        <v>23</v>
      </c>
      <c r="P41378">
        <v>6</v>
      </c>
      <c r="Q41378" s="15">
        <v>14</v>
      </c>
    </row>
    <row r="41379" spans="1:17" x14ac:dyDescent="0.25">
      <c r="A41379">
        <v>12504</v>
      </c>
      <c r="B41379" s="1">
        <v>44948</v>
      </c>
      <c r="C41379" s="2">
        <v>0.74863425925925942</v>
      </c>
      <c r="D41379">
        <v>2</v>
      </c>
      <c r="E41379">
        <v>8</v>
      </c>
      <c r="F41379" s="15" t="s">
        <v>28</v>
      </c>
      <c r="G41379">
        <v>61</v>
      </c>
      <c r="H41379">
        <v>4.75</v>
      </c>
      <c r="I41379" s="15" t="s">
        <v>70</v>
      </c>
      <c r="J41379" s="15" t="s">
        <v>71</v>
      </c>
      <c r="K41379" s="15" t="s">
        <v>133</v>
      </c>
      <c r="L41379" s="15">
        <v>9.5</v>
      </c>
      <c r="M41379" t="s">
        <v>30</v>
      </c>
      <c r="N41379">
        <v>1</v>
      </c>
      <c r="O41379" t="s">
        <v>23</v>
      </c>
      <c r="P41379">
        <v>6</v>
      </c>
      <c r="Q41379" s="15">
        <v>17</v>
      </c>
    </row>
    <row r="41380" spans="1:17" x14ac:dyDescent="0.25">
      <c r="A41380">
        <v>12549</v>
      </c>
      <c r="B41380" s="1">
        <v>44949</v>
      </c>
      <c r="C41380" s="2">
        <v>0.26959490740740732</v>
      </c>
      <c r="D41380">
        <v>2</v>
      </c>
      <c r="E41380">
        <v>5</v>
      </c>
      <c r="F41380" s="15" t="s">
        <v>27</v>
      </c>
      <c r="G41380">
        <v>61</v>
      </c>
      <c r="H41380">
        <v>4.75</v>
      </c>
      <c r="I41380" s="15" t="s">
        <v>70</v>
      </c>
      <c r="J41380" s="15" t="s">
        <v>71</v>
      </c>
      <c r="K41380" s="15" t="s">
        <v>133</v>
      </c>
      <c r="L41380" s="15">
        <v>9.5</v>
      </c>
      <c r="M41380" t="s">
        <v>30</v>
      </c>
      <c r="N41380">
        <v>1</v>
      </c>
      <c r="O41380" t="s">
        <v>26</v>
      </c>
      <c r="P41380">
        <v>6</v>
      </c>
      <c r="Q41380" s="15">
        <v>6</v>
      </c>
    </row>
    <row r="41381" spans="1:17" x14ac:dyDescent="0.25">
      <c r="A41381">
        <v>12586</v>
      </c>
      <c r="B41381" s="1">
        <v>44949</v>
      </c>
      <c r="C41381" s="2">
        <v>0.30964120370370374</v>
      </c>
      <c r="D41381">
        <v>2</v>
      </c>
      <c r="E41381">
        <v>5</v>
      </c>
      <c r="F41381" s="15" t="s">
        <v>27</v>
      </c>
      <c r="G41381">
        <v>61</v>
      </c>
      <c r="H41381">
        <v>4.75</v>
      </c>
      <c r="I41381" s="15" t="s">
        <v>70</v>
      </c>
      <c r="J41381" s="15" t="s">
        <v>71</v>
      </c>
      <c r="K41381" s="15" t="s">
        <v>133</v>
      </c>
      <c r="L41381" s="15">
        <v>9.5</v>
      </c>
      <c r="M41381" t="s">
        <v>30</v>
      </c>
      <c r="N41381">
        <v>1</v>
      </c>
      <c r="O41381" t="s">
        <v>26</v>
      </c>
      <c r="P41381">
        <v>6</v>
      </c>
      <c r="Q41381" s="15">
        <v>7</v>
      </c>
    </row>
    <row r="41382" spans="1:17" x14ac:dyDescent="0.25">
      <c r="A41382">
        <v>13069</v>
      </c>
      <c r="B41382" s="1">
        <v>44949</v>
      </c>
      <c r="C41382" s="2">
        <v>0.74457175925925911</v>
      </c>
      <c r="D41382">
        <v>2</v>
      </c>
      <c r="E41382">
        <v>3</v>
      </c>
      <c r="F41382" s="15" t="s">
        <v>15</v>
      </c>
      <c r="G41382">
        <v>61</v>
      </c>
      <c r="H41382">
        <v>4.75</v>
      </c>
      <c r="I41382" s="15" t="s">
        <v>70</v>
      </c>
      <c r="J41382" s="15" t="s">
        <v>71</v>
      </c>
      <c r="K41382" s="15" t="s">
        <v>133</v>
      </c>
      <c r="L41382" s="15">
        <v>9.5</v>
      </c>
      <c r="M41382" t="s">
        <v>30</v>
      </c>
      <c r="N41382">
        <v>1</v>
      </c>
      <c r="O41382" t="s">
        <v>26</v>
      </c>
      <c r="P41382">
        <v>6</v>
      </c>
      <c r="Q41382" s="15">
        <v>17</v>
      </c>
    </row>
    <row r="41383" spans="1:17" x14ac:dyDescent="0.25">
      <c r="A41383">
        <v>13106</v>
      </c>
      <c r="B41383" s="1">
        <v>44949</v>
      </c>
      <c r="C41383" s="2">
        <v>0.77885416666666663</v>
      </c>
      <c r="D41383">
        <v>2</v>
      </c>
      <c r="E41383">
        <v>3</v>
      </c>
      <c r="F41383" s="15" t="s">
        <v>15</v>
      </c>
      <c r="G41383">
        <v>61</v>
      </c>
      <c r="H41383">
        <v>4.75</v>
      </c>
      <c r="I41383" s="15" t="s">
        <v>70</v>
      </c>
      <c r="J41383" s="15" t="s">
        <v>71</v>
      </c>
      <c r="K41383" s="15" t="s">
        <v>133</v>
      </c>
      <c r="L41383" s="15">
        <v>9.5</v>
      </c>
      <c r="M41383" t="s">
        <v>30</v>
      </c>
      <c r="N41383">
        <v>1</v>
      </c>
      <c r="O41383" t="s">
        <v>26</v>
      </c>
      <c r="P41383">
        <v>6</v>
      </c>
      <c r="Q41383" s="15">
        <v>18</v>
      </c>
    </row>
    <row r="41384" spans="1:17" x14ac:dyDescent="0.25">
      <c r="A41384">
        <v>13132</v>
      </c>
      <c r="B41384" s="1">
        <v>44949</v>
      </c>
      <c r="C41384" s="2">
        <v>0.8283449074074074</v>
      </c>
      <c r="D41384">
        <v>2</v>
      </c>
      <c r="E41384">
        <v>8</v>
      </c>
      <c r="F41384" s="15" t="s">
        <v>28</v>
      </c>
      <c r="G41384">
        <v>61</v>
      </c>
      <c r="H41384">
        <v>4.75</v>
      </c>
      <c r="I41384" s="15" t="s">
        <v>70</v>
      </c>
      <c r="J41384" s="15" t="s">
        <v>71</v>
      </c>
      <c r="K41384" s="15" t="s">
        <v>133</v>
      </c>
      <c r="L41384" s="15">
        <v>9.5</v>
      </c>
      <c r="M41384" t="s">
        <v>30</v>
      </c>
      <c r="N41384">
        <v>1</v>
      </c>
      <c r="O41384" t="s">
        <v>26</v>
      </c>
      <c r="P41384">
        <v>6</v>
      </c>
      <c r="Q41384" s="15">
        <v>19</v>
      </c>
    </row>
    <row r="41385" spans="1:17" x14ac:dyDescent="0.25">
      <c r="A41385">
        <v>13208</v>
      </c>
      <c r="B41385" s="1">
        <v>44950</v>
      </c>
      <c r="C41385" s="2">
        <v>0.31598379629629636</v>
      </c>
      <c r="D41385">
        <v>2</v>
      </c>
      <c r="E41385">
        <v>3</v>
      </c>
      <c r="F41385" s="15" t="s">
        <v>15</v>
      </c>
      <c r="G41385">
        <v>61</v>
      </c>
      <c r="H41385">
        <v>4.75</v>
      </c>
      <c r="I41385" s="15" t="s">
        <v>70</v>
      </c>
      <c r="J41385" s="15" t="s">
        <v>71</v>
      </c>
      <c r="K41385" s="15" t="s">
        <v>133</v>
      </c>
      <c r="L41385" s="15">
        <v>9.5</v>
      </c>
      <c r="M41385" t="s">
        <v>30</v>
      </c>
      <c r="N41385">
        <v>1</v>
      </c>
      <c r="O41385" t="s">
        <v>24</v>
      </c>
      <c r="P41385">
        <v>6</v>
      </c>
      <c r="Q41385" s="15">
        <v>7</v>
      </c>
    </row>
    <row r="41386" spans="1:17" x14ac:dyDescent="0.25">
      <c r="A41386">
        <v>13384</v>
      </c>
      <c r="B41386" s="1">
        <v>44950</v>
      </c>
      <c r="C41386" s="2">
        <v>0.43538194444444445</v>
      </c>
      <c r="D41386">
        <v>2</v>
      </c>
      <c r="E41386">
        <v>3</v>
      </c>
      <c r="F41386" s="15" t="s">
        <v>15</v>
      </c>
      <c r="G41386">
        <v>61</v>
      </c>
      <c r="H41386">
        <v>4.75</v>
      </c>
      <c r="I41386" s="15" t="s">
        <v>70</v>
      </c>
      <c r="J41386" s="15" t="s">
        <v>71</v>
      </c>
      <c r="K41386" s="15" t="s">
        <v>133</v>
      </c>
      <c r="L41386" s="15">
        <v>9.5</v>
      </c>
      <c r="M41386" t="s">
        <v>30</v>
      </c>
      <c r="N41386">
        <v>1</v>
      </c>
      <c r="O41386" t="s">
        <v>24</v>
      </c>
      <c r="P41386">
        <v>6</v>
      </c>
      <c r="Q41386" s="15">
        <v>10</v>
      </c>
    </row>
    <row r="41387" spans="1:17" x14ac:dyDescent="0.25">
      <c r="A41387">
        <v>13697</v>
      </c>
      <c r="B41387" s="1">
        <v>44950</v>
      </c>
      <c r="C41387" s="2">
        <v>0.76665509259259257</v>
      </c>
      <c r="D41387">
        <v>2</v>
      </c>
      <c r="E41387">
        <v>3</v>
      </c>
      <c r="F41387" s="15" t="s">
        <v>15</v>
      </c>
      <c r="G41387">
        <v>61</v>
      </c>
      <c r="H41387">
        <v>4.75</v>
      </c>
      <c r="I41387" s="15" t="s">
        <v>70</v>
      </c>
      <c r="J41387" s="15" t="s">
        <v>71</v>
      </c>
      <c r="K41387" s="15" t="s">
        <v>133</v>
      </c>
      <c r="L41387" s="15">
        <v>9.5</v>
      </c>
      <c r="M41387" t="s">
        <v>30</v>
      </c>
      <c r="N41387">
        <v>1</v>
      </c>
      <c r="O41387" t="s">
        <v>24</v>
      </c>
      <c r="P41387">
        <v>6</v>
      </c>
      <c r="Q41387" s="15">
        <v>18</v>
      </c>
    </row>
    <row r="41388" spans="1:17" x14ac:dyDescent="0.25">
      <c r="A41388">
        <v>13718</v>
      </c>
      <c r="B41388" s="1">
        <v>44950</v>
      </c>
      <c r="C41388" s="2">
        <v>0.82034722222222234</v>
      </c>
      <c r="D41388">
        <v>2</v>
      </c>
      <c r="E41388">
        <v>8</v>
      </c>
      <c r="F41388" s="15" t="s">
        <v>28</v>
      </c>
      <c r="G41388">
        <v>61</v>
      </c>
      <c r="H41388">
        <v>4.75</v>
      </c>
      <c r="I41388" s="15" t="s">
        <v>70</v>
      </c>
      <c r="J41388" s="15" t="s">
        <v>71</v>
      </c>
      <c r="K41388" s="15" t="s">
        <v>133</v>
      </c>
      <c r="L41388" s="15">
        <v>9.5</v>
      </c>
      <c r="M41388" t="s">
        <v>30</v>
      </c>
      <c r="N41388">
        <v>1</v>
      </c>
      <c r="O41388" t="s">
        <v>24</v>
      </c>
      <c r="P41388">
        <v>6</v>
      </c>
      <c r="Q41388" s="15">
        <v>19</v>
      </c>
    </row>
    <row r="41389" spans="1:17" x14ac:dyDescent="0.25">
      <c r="A41389">
        <v>13719</v>
      </c>
      <c r="B41389" s="1">
        <v>44950</v>
      </c>
      <c r="C41389" s="2">
        <v>0.82119212962962962</v>
      </c>
      <c r="D41389">
        <v>2</v>
      </c>
      <c r="E41389">
        <v>3</v>
      </c>
      <c r="F41389" s="15" t="s">
        <v>15</v>
      </c>
      <c r="G41389">
        <v>61</v>
      </c>
      <c r="H41389">
        <v>4.75</v>
      </c>
      <c r="I41389" s="15" t="s">
        <v>70</v>
      </c>
      <c r="J41389" s="15" t="s">
        <v>71</v>
      </c>
      <c r="K41389" s="15" t="s">
        <v>133</v>
      </c>
      <c r="L41389" s="15">
        <v>9.5</v>
      </c>
      <c r="M41389" t="s">
        <v>30</v>
      </c>
      <c r="N41389">
        <v>1</v>
      </c>
      <c r="O41389" t="s">
        <v>24</v>
      </c>
      <c r="P41389">
        <v>6</v>
      </c>
      <c r="Q41389" s="15">
        <v>19</v>
      </c>
    </row>
    <row r="41390" spans="1:17" x14ac:dyDescent="0.25">
      <c r="A41390">
        <v>13855</v>
      </c>
      <c r="B41390" s="1">
        <v>44951</v>
      </c>
      <c r="C41390" s="2">
        <v>0.36050925925925936</v>
      </c>
      <c r="D41390">
        <v>2</v>
      </c>
      <c r="E41390">
        <v>3</v>
      </c>
      <c r="F41390" s="15" t="s">
        <v>15</v>
      </c>
      <c r="G41390">
        <v>61</v>
      </c>
      <c r="H41390">
        <v>4.75</v>
      </c>
      <c r="I41390" s="15" t="s">
        <v>70</v>
      </c>
      <c r="J41390" s="15" t="s">
        <v>71</v>
      </c>
      <c r="K41390" s="15" t="s">
        <v>133</v>
      </c>
      <c r="L41390" s="15">
        <v>9.5</v>
      </c>
      <c r="M41390" t="s">
        <v>30</v>
      </c>
      <c r="N41390">
        <v>1</v>
      </c>
      <c r="O41390" t="s">
        <v>25</v>
      </c>
      <c r="P41390">
        <v>6</v>
      </c>
      <c r="Q41390" s="15">
        <v>8</v>
      </c>
    </row>
    <row r="41391" spans="1:17" x14ac:dyDescent="0.25">
      <c r="A41391">
        <v>13989</v>
      </c>
      <c r="B41391" s="1">
        <v>44951</v>
      </c>
      <c r="C41391" s="2">
        <v>0.45089120370370361</v>
      </c>
      <c r="D41391">
        <v>2</v>
      </c>
      <c r="E41391">
        <v>8</v>
      </c>
      <c r="F41391" s="15" t="s">
        <v>28</v>
      </c>
      <c r="G41391">
        <v>61</v>
      </c>
      <c r="H41391">
        <v>4.75</v>
      </c>
      <c r="I41391" s="15" t="s">
        <v>70</v>
      </c>
      <c r="J41391" s="15" t="s">
        <v>71</v>
      </c>
      <c r="K41391" s="15" t="s">
        <v>133</v>
      </c>
      <c r="L41391" s="15">
        <v>9.5</v>
      </c>
      <c r="M41391" t="s">
        <v>30</v>
      </c>
      <c r="N41391">
        <v>1</v>
      </c>
      <c r="O41391" t="s">
        <v>25</v>
      </c>
      <c r="P41391">
        <v>6</v>
      </c>
      <c r="Q41391" s="15">
        <v>10</v>
      </c>
    </row>
    <row r="41392" spans="1:17" x14ac:dyDescent="0.25">
      <c r="A41392">
        <v>14288</v>
      </c>
      <c r="B41392" s="1">
        <v>44951</v>
      </c>
      <c r="C41392" s="2">
        <v>0.80069444444444438</v>
      </c>
      <c r="D41392">
        <v>2</v>
      </c>
      <c r="E41392">
        <v>3</v>
      </c>
      <c r="F41392" s="15" t="s">
        <v>15</v>
      </c>
      <c r="G41392">
        <v>61</v>
      </c>
      <c r="H41392">
        <v>4.75</v>
      </c>
      <c r="I41392" s="15" t="s">
        <v>70</v>
      </c>
      <c r="J41392" s="15" t="s">
        <v>71</v>
      </c>
      <c r="K41392" s="15" t="s">
        <v>133</v>
      </c>
      <c r="L41392" s="15">
        <v>9.5</v>
      </c>
      <c r="M41392" t="s">
        <v>30</v>
      </c>
      <c r="N41392">
        <v>1</v>
      </c>
      <c r="O41392" t="s">
        <v>25</v>
      </c>
      <c r="P41392">
        <v>6</v>
      </c>
      <c r="Q41392" s="15">
        <v>19</v>
      </c>
    </row>
    <row r="41393" spans="1:17" x14ac:dyDescent="0.25">
      <c r="A41393">
        <v>14370</v>
      </c>
      <c r="B41393" s="1">
        <v>44952</v>
      </c>
      <c r="C41393" s="2">
        <v>0.30405092592592586</v>
      </c>
      <c r="D41393">
        <v>2</v>
      </c>
      <c r="E41393">
        <v>3</v>
      </c>
      <c r="F41393" s="15" t="s">
        <v>15</v>
      </c>
      <c r="G41393">
        <v>61</v>
      </c>
      <c r="H41393">
        <v>4.75</v>
      </c>
      <c r="I41393" s="15" t="s">
        <v>70</v>
      </c>
      <c r="J41393" s="15" t="s">
        <v>71</v>
      </c>
      <c r="K41393" s="15" t="s">
        <v>133</v>
      </c>
      <c r="L41393" s="15">
        <v>9.5</v>
      </c>
      <c r="M41393" t="s">
        <v>30</v>
      </c>
      <c r="N41393">
        <v>1</v>
      </c>
      <c r="O41393" t="s">
        <v>20</v>
      </c>
      <c r="P41393">
        <v>6</v>
      </c>
      <c r="Q41393" s="15">
        <v>7</v>
      </c>
    </row>
    <row r="41394" spans="1:17" x14ac:dyDescent="0.25">
      <c r="A41394">
        <v>14462</v>
      </c>
      <c r="B41394" s="1">
        <v>44952</v>
      </c>
      <c r="C41394" s="2">
        <v>0.36504629629629637</v>
      </c>
      <c r="D41394">
        <v>2</v>
      </c>
      <c r="E41394">
        <v>8</v>
      </c>
      <c r="F41394" s="15" t="s">
        <v>28</v>
      </c>
      <c r="G41394">
        <v>61</v>
      </c>
      <c r="H41394">
        <v>4.75</v>
      </c>
      <c r="I41394" s="15" t="s">
        <v>70</v>
      </c>
      <c r="J41394" s="15" t="s">
        <v>71</v>
      </c>
      <c r="K41394" s="15" t="s">
        <v>133</v>
      </c>
      <c r="L41394" s="15">
        <v>9.5</v>
      </c>
      <c r="M41394" t="s">
        <v>30</v>
      </c>
      <c r="N41394">
        <v>1</v>
      </c>
      <c r="O41394" t="s">
        <v>20</v>
      </c>
      <c r="P41394">
        <v>6</v>
      </c>
      <c r="Q41394" s="15">
        <v>8</v>
      </c>
    </row>
    <row r="41395" spans="1:17" x14ac:dyDescent="0.25">
      <c r="A41395">
        <v>14466</v>
      </c>
      <c r="B41395" s="1">
        <v>44952</v>
      </c>
      <c r="C41395" s="2">
        <v>0.36728009259259253</v>
      </c>
      <c r="D41395">
        <v>2</v>
      </c>
      <c r="E41395">
        <v>5</v>
      </c>
      <c r="F41395" s="15" t="s">
        <v>27</v>
      </c>
      <c r="G41395">
        <v>61</v>
      </c>
      <c r="H41395">
        <v>4.75</v>
      </c>
      <c r="I41395" s="15" t="s">
        <v>70</v>
      </c>
      <c r="J41395" s="15" t="s">
        <v>71</v>
      </c>
      <c r="K41395" s="15" t="s">
        <v>133</v>
      </c>
      <c r="L41395" s="15">
        <v>9.5</v>
      </c>
      <c r="M41395" t="s">
        <v>30</v>
      </c>
      <c r="N41395">
        <v>1</v>
      </c>
      <c r="O41395" t="s">
        <v>20</v>
      </c>
      <c r="P41395">
        <v>6</v>
      </c>
      <c r="Q41395" s="15">
        <v>8</v>
      </c>
    </row>
    <row r="41396" spans="1:17" x14ac:dyDescent="0.25">
      <c r="A41396">
        <v>14493</v>
      </c>
      <c r="B41396" s="1">
        <v>44952</v>
      </c>
      <c r="C41396" s="2">
        <v>0.38077546296296294</v>
      </c>
      <c r="D41396">
        <v>2</v>
      </c>
      <c r="E41396">
        <v>5</v>
      </c>
      <c r="F41396" s="15" t="s">
        <v>27</v>
      </c>
      <c r="G41396">
        <v>61</v>
      </c>
      <c r="H41396">
        <v>4.75</v>
      </c>
      <c r="I41396" s="15" t="s">
        <v>70</v>
      </c>
      <c r="J41396" s="15" t="s">
        <v>71</v>
      </c>
      <c r="K41396" s="15" t="s">
        <v>133</v>
      </c>
      <c r="L41396" s="15">
        <v>9.5</v>
      </c>
      <c r="M41396" t="s">
        <v>30</v>
      </c>
      <c r="N41396">
        <v>1</v>
      </c>
      <c r="O41396" t="s">
        <v>20</v>
      </c>
      <c r="P41396">
        <v>6</v>
      </c>
      <c r="Q41396" s="15">
        <v>9</v>
      </c>
    </row>
    <row r="41397" spans="1:17" x14ac:dyDescent="0.25">
      <c r="A41397">
        <v>14929</v>
      </c>
      <c r="B41397" s="1">
        <v>44953</v>
      </c>
      <c r="C41397" s="2">
        <v>0.32974537037037033</v>
      </c>
      <c r="D41397">
        <v>2</v>
      </c>
      <c r="E41397">
        <v>3</v>
      </c>
      <c r="F41397" s="15" t="s">
        <v>15</v>
      </c>
      <c r="G41397">
        <v>61</v>
      </c>
      <c r="H41397">
        <v>4.75</v>
      </c>
      <c r="I41397" s="15" t="s">
        <v>70</v>
      </c>
      <c r="J41397" s="15" t="s">
        <v>71</v>
      </c>
      <c r="K41397" s="15" t="s">
        <v>133</v>
      </c>
      <c r="L41397" s="15">
        <v>9.5</v>
      </c>
      <c r="M41397" t="s">
        <v>30</v>
      </c>
      <c r="N41397">
        <v>1</v>
      </c>
      <c r="O41397" t="s">
        <v>21</v>
      </c>
      <c r="P41397">
        <v>6</v>
      </c>
      <c r="Q41397" s="15">
        <v>7</v>
      </c>
    </row>
    <row r="41398" spans="1:17" x14ac:dyDescent="0.25">
      <c r="A41398">
        <v>15039</v>
      </c>
      <c r="B41398" s="1">
        <v>44953</v>
      </c>
      <c r="C41398" s="2">
        <v>0.39408564814814806</v>
      </c>
      <c r="D41398">
        <v>2</v>
      </c>
      <c r="E41398">
        <v>3</v>
      </c>
      <c r="F41398" s="15" t="s">
        <v>15</v>
      </c>
      <c r="G41398">
        <v>61</v>
      </c>
      <c r="H41398">
        <v>4.75</v>
      </c>
      <c r="I41398" s="15" t="s">
        <v>70</v>
      </c>
      <c r="J41398" s="15" t="s">
        <v>71</v>
      </c>
      <c r="K41398" s="15" t="s">
        <v>133</v>
      </c>
      <c r="L41398" s="15">
        <v>9.5</v>
      </c>
      <c r="M41398" t="s">
        <v>30</v>
      </c>
      <c r="N41398">
        <v>1</v>
      </c>
      <c r="O41398" t="s">
        <v>21</v>
      </c>
      <c r="P41398">
        <v>6</v>
      </c>
      <c r="Q41398" s="15">
        <v>9</v>
      </c>
    </row>
    <row r="41399" spans="1:17" x14ac:dyDescent="0.25">
      <c r="A41399">
        <v>15105</v>
      </c>
      <c r="B41399" s="1">
        <v>44953</v>
      </c>
      <c r="C41399" s="2">
        <v>0.42716435185185198</v>
      </c>
      <c r="D41399">
        <v>2</v>
      </c>
      <c r="E41399">
        <v>8</v>
      </c>
      <c r="F41399" s="15" t="s">
        <v>28</v>
      </c>
      <c r="G41399">
        <v>61</v>
      </c>
      <c r="H41399">
        <v>4.75</v>
      </c>
      <c r="I41399" s="15" t="s">
        <v>70</v>
      </c>
      <c r="J41399" s="15" t="s">
        <v>71</v>
      </c>
      <c r="K41399" s="15" t="s">
        <v>133</v>
      </c>
      <c r="L41399" s="15">
        <v>9.5</v>
      </c>
      <c r="M41399" t="s">
        <v>30</v>
      </c>
      <c r="N41399">
        <v>1</v>
      </c>
      <c r="O41399" t="s">
        <v>21</v>
      </c>
      <c r="P41399">
        <v>6</v>
      </c>
      <c r="Q41399" s="15">
        <v>10</v>
      </c>
    </row>
    <row r="41400" spans="1:17" x14ac:dyDescent="0.25">
      <c r="A41400">
        <v>15402</v>
      </c>
      <c r="B41400" s="1">
        <v>44953</v>
      </c>
      <c r="C41400" s="2">
        <v>0.74131944444444442</v>
      </c>
      <c r="D41400">
        <v>2</v>
      </c>
      <c r="E41400">
        <v>3</v>
      </c>
      <c r="F41400" s="15" t="s">
        <v>15</v>
      </c>
      <c r="G41400">
        <v>61</v>
      </c>
      <c r="H41400">
        <v>4.75</v>
      </c>
      <c r="I41400" s="15" t="s">
        <v>70</v>
      </c>
      <c r="J41400" s="15" t="s">
        <v>71</v>
      </c>
      <c r="K41400" s="15" t="s">
        <v>133</v>
      </c>
      <c r="L41400" s="15">
        <v>9.5</v>
      </c>
      <c r="M41400" t="s">
        <v>30</v>
      </c>
      <c r="N41400">
        <v>1</v>
      </c>
      <c r="O41400" t="s">
        <v>21</v>
      </c>
      <c r="P41400">
        <v>6</v>
      </c>
      <c r="Q41400" s="15">
        <v>17</v>
      </c>
    </row>
    <row r="41401" spans="1:17" x14ac:dyDescent="0.25">
      <c r="A41401">
        <v>15510</v>
      </c>
      <c r="B41401" s="1">
        <v>44954</v>
      </c>
      <c r="C41401" s="2">
        <v>0.3492939814814815</v>
      </c>
      <c r="D41401">
        <v>2</v>
      </c>
      <c r="E41401">
        <v>5</v>
      </c>
      <c r="F41401" s="15" t="s">
        <v>27</v>
      </c>
      <c r="G41401">
        <v>61</v>
      </c>
      <c r="H41401">
        <v>4.75</v>
      </c>
      <c r="I41401" s="15" t="s">
        <v>70</v>
      </c>
      <c r="J41401" s="15" t="s">
        <v>71</v>
      </c>
      <c r="K41401" s="15" t="s">
        <v>133</v>
      </c>
      <c r="L41401" s="15">
        <v>9.5</v>
      </c>
      <c r="M41401" t="s">
        <v>30</v>
      </c>
      <c r="N41401">
        <v>1</v>
      </c>
      <c r="O41401" t="s">
        <v>22</v>
      </c>
      <c r="P41401">
        <v>6</v>
      </c>
      <c r="Q41401" s="15">
        <v>8</v>
      </c>
    </row>
    <row r="41402" spans="1:17" x14ac:dyDescent="0.25">
      <c r="A41402">
        <v>15747</v>
      </c>
      <c r="B41402" s="1">
        <v>44954</v>
      </c>
      <c r="C41402" s="2">
        <v>0.61942129629629639</v>
      </c>
      <c r="D41402">
        <v>2</v>
      </c>
      <c r="E41402">
        <v>5</v>
      </c>
      <c r="F41402" s="15" t="s">
        <v>27</v>
      </c>
      <c r="G41402">
        <v>61</v>
      </c>
      <c r="H41402">
        <v>4.75</v>
      </c>
      <c r="I41402" s="15" t="s">
        <v>70</v>
      </c>
      <c r="J41402" s="15" t="s">
        <v>71</v>
      </c>
      <c r="K41402" s="15" t="s">
        <v>133</v>
      </c>
      <c r="L41402" s="15">
        <v>9.5</v>
      </c>
      <c r="M41402" t="s">
        <v>30</v>
      </c>
      <c r="N41402">
        <v>1</v>
      </c>
      <c r="O41402" t="s">
        <v>22</v>
      </c>
      <c r="P41402">
        <v>6</v>
      </c>
      <c r="Q41402" s="15">
        <v>14</v>
      </c>
    </row>
    <row r="41403" spans="1:17" x14ac:dyDescent="0.25">
      <c r="A41403">
        <v>15765</v>
      </c>
      <c r="B41403" s="1">
        <v>44954</v>
      </c>
      <c r="C41403" s="2">
        <v>0.64226851851851841</v>
      </c>
      <c r="D41403">
        <v>2</v>
      </c>
      <c r="E41403">
        <v>3</v>
      </c>
      <c r="F41403" s="15" t="s">
        <v>15</v>
      </c>
      <c r="G41403">
        <v>61</v>
      </c>
      <c r="H41403">
        <v>4.75</v>
      </c>
      <c r="I41403" s="15" t="s">
        <v>70</v>
      </c>
      <c r="J41403" s="15" t="s">
        <v>71</v>
      </c>
      <c r="K41403" s="15" t="s">
        <v>133</v>
      </c>
      <c r="L41403" s="15">
        <v>9.5</v>
      </c>
      <c r="M41403" t="s">
        <v>30</v>
      </c>
      <c r="N41403">
        <v>1</v>
      </c>
      <c r="O41403" t="s">
        <v>22</v>
      </c>
      <c r="P41403">
        <v>6</v>
      </c>
      <c r="Q41403" s="15">
        <v>15</v>
      </c>
    </row>
    <row r="41404" spans="1:17" x14ac:dyDescent="0.25">
      <c r="A41404">
        <v>15988</v>
      </c>
      <c r="B41404" s="1">
        <v>44955</v>
      </c>
      <c r="C41404" s="2">
        <v>0.36578703703703708</v>
      </c>
      <c r="D41404">
        <v>2</v>
      </c>
      <c r="E41404">
        <v>3</v>
      </c>
      <c r="F41404" s="15" t="s">
        <v>15</v>
      </c>
      <c r="G41404">
        <v>61</v>
      </c>
      <c r="H41404">
        <v>4.75</v>
      </c>
      <c r="I41404" s="15" t="s">
        <v>70</v>
      </c>
      <c r="J41404" s="15" t="s">
        <v>71</v>
      </c>
      <c r="K41404" s="15" t="s">
        <v>133</v>
      </c>
      <c r="L41404" s="15">
        <v>9.5</v>
      </c>
      <c r="M41404" t="s">
        <v>30</v>
      </c>
      <c r="N41404">
        <v>1</v>
      </c>
      <c r="O41404" t="s">
        <v>23</v>
      </c>
      <c r="P41404">
        <v>6</v>
      </c>
      <c r="Q41404" s="15">
        <v>8</v>
      </c>
    </row>
    <row r="41405" spans="1:17" x14ac:dyDescent="0.25">
      <c r="A41405">
        <v>16020</v>
      </c>
      <c r="B41405" s="1">
        <v>44955</v>
      </c>
      <c r="C41405" s="2">
        <v>0.39313657407407421</v>
      </c>
      <c r="D41405">
        <v>2</v>
      </c>
      <c r="E41405">
        <v>8</v>
      </c>
      <c r="F41405" s="15" t="s">
        <v>28</v>
      </c>
      <c r="G41405">
        <v>61</v>
      </c>
      <c r="H41405">
        <v>4.75</v>
      </c>
      <c r="I41405" s="15" t="s">
        <v>70</v>
      </c>
      <c r="J41405" s="15" t="s">
        <v>71</v>
      </c>
      <c r="K41405" s="15" t="s">
        <v>133</v>
      </c>
      <c r="L41405" s="15">
        <v>9.5</v>
      </c>
      <c r="M41405" t="s">
        <v>30</v>
      </c>
      <c r="N41405">
        <v>1</v>
      </c>
      <c r="O41405" t="s">
        <v>23</v>
      </c>
      <c r="P41405">
        <v>6</v>
      </c>
      <c r="Q41405" s="15">
        <v>9</v>
      </c>
    </row>
    <row r="41406" spans="1:17" x14ac:dyDescent="0.25">
      <c r="A41406">
        <v>16129</v>
      </c>
      <c r="B41406" s="1">
        <v>44955</v>
      </c>
      <c r="C41406" s="2">
        <v>0.50864583333333346</v>
      </c>
      <c r="D41406">
        <v>2</v>
      </c>
      <c r="E41406">
        <v>5</v>
      </c>
      <c r="F41406" s="15" t="s">
        <v>27</v>
      </c>
      <c r="G41406">
        <v>61</v>
      </c>
      <c r="H41406">
        <v>4.75</v>
      </c>
      <c r="I41406" s="15" t="s">
        <v>70</v>
      </c>
      <c r="J41406" s="15" t="s">
        <v>71</v>
      </c>
      <c r="K41406" s="15" t="s">
        <v>133</v>
      </c>
      <c r="L41406" s="15">
        <v>9.5</v>
      </c>
      <c r="M41406" t="s">
        <v>30</v>
      </c>
      <c r="N41406">
        <v>1</v>
      </c>
      <c r="O41406" t="s">
        <v>23</v>
      </c>
      <c r="P41406">
        <v>6</v>
      </c>
      <c r="Q41406" s="15">
        <v>12</v>
      </c>
    </row>
    <row r="41407" spans="1:17" x14ac:dyDescent="0.25">
      <c r="A41407">
        <v>16198</v>
      </c>
      <c r="B41407" s="1">
        <v>44955</v>
      </c>
      <c r="C41407" s="2">
        <v>0.57751157407407394</v>
      </c>
      <c r="D41407">
        <v>2</v>
      </c>
      <c r="E41407">
        <v>3</v>
      </c>
      <c r="F41407" s="15" t="s">
        <v>15</v>
      </c>
      <c r="G41407">
        <v>61</v>
      </c>
      <c r="H41407">
        <v>4.75</v>
      </c>
      <c r="I41407" s="15" t="s">
        <v>70</v>
      </c>
      <c r="J41407" s="15" t="s">
        <v>71</v>
      </c>
      <c r="K41407" s="15" t="s">
        <v>133</v>
      </c>
      <c r="L41407" s="15">
        <v>9.5</v>
      </c>
      <c r="M41407" t="s">
        <v>30</v>
      </c>
      <c r="N41407">
        <v>1</v>
      </c>
      <c r="O41407" t="s">
        <v>23</v>
      </c>
      <c r="P41407">
        <v>6</v>
      </c>
      <c r="Q41407" s="15">
        <v>13</v>
      </c>
    </row>
    <row r="41408" spans="1:17" x14ac:dyDescent="0.25">
      <c r="A41408">
        <v>16247</v>
      </c>
      <c r="B41408" s="1">
        <v>44955</v>
      </c>
      <c r="C41408" s="2">
        <v>0.64094907407407398</v>
      </c>
      <c r="D41408">
        <v>2</v>
      </c>
      <c r="E41408">
        <v>3</v>
      </c>
      <c r="F41408" s="15" t="s">
        <v>15</v>
      </c>
      <c r="G41408">
        <v>61</v>
      </c>
      <c r="H41408">
        <v>4.75</v>
      </c>
      <c r="I41408" s="15" t="s">
        <v>70</v>
      </c>
      <c r="J41408" s="15" t="s">
        <v>71</v>
      </c>
      <c r="K41408" s="15" t="s">
        <v>133</v>
      </c>
      <c r="L41408" s="15">
        <v>9.5</v>
      </c>
      <c r="M41408" t="s">
        <v>30</v>
      </c>
      <c r="N41408">
        <v>1</v>
      </c>
      <c r="O41408" t="s">
        <v>23</v>
      </c>
      <c r="P41408">
        <v>6</v>
      </c>
      <c r="Q41408" s="15">
        <v>15</v>
      </c>
    </row>
    <row r="41409" spans="1:17" x14ac:dyDescent="0.25">
      <c r="A41409">
        <v>16320</v>
      </c>
      <c r="B41409" s="1">
        <v>44955</v>
      </c>
      <c r="C41409" s="2">
        <v>0.70416666666666661</v>
      </c>
      <c r="D41409">
        <v>2</v>
      </c>
      <c r="E41409">
        <v>3</v>
      </c>
      <c r="F41409" s="15" t="s">
        <v>15</v>
      </c>
      <c r="G41409">
        <v>61</v>
      </c>
      <c r="H41409">
        <v>4.75</v>
      </c>
      <c r="I41409" s="15" t="s">
        <v>70</v>
      </c>
      <c r="J41409" s="15" t="s">
        <v>71</v>
      </c>
      <c r="K41409" s="15" t="s">
        <v>133</v>
      </c>
      <c r="L41409" s="15">
        <v>9.5</v>
      </c>
      <c r="M41409" t="s">
        <v>30</v>
      </c>
      <c r="N41409">
        <v>1</v>
      </c>
      <c r="O41409" t="s">
        <v>23</v>
      </c>
      <c r="P41409">
        <v>6</v>
      </c>
      <c r="Q41409" s="15">
        <v>16</v>
      </c>
    </row>
    <row r="41410" spans="1:17" x14ac:dyDescent="0.25">
      <c r="A41410">
        <v>16357</v>
      </c>
      <c r="B41410" s="1">
        <v>44955</v>
      </c>
      <c r="C41410" s="2">
        <v>0.75466435185185188</v>
      </c>
      <c r="D41410">
        <v>2</v>
      </c>
      <c r="E41410">
        <v>5</v>
      </c>
      <c r="F41410" s="15" t="s">
        <v>27</v>
      </c>
      <c r="G41410">
        <v>61</v>
      </c>
      <c r="H41410">
        <v>4.75</v>
      </c>
      <c r="I41410" s="15" t="s">
        <v>70</v>
      </c>
      <c r="J41410" s="15" t="s">
        <v>71</v>
      </c>
      <c r="K41410" s="15" t="s">
        <v>133</v>
      </c>
      <c r="L41410" s="15">
        <v>9.5</v>
      </c>
      <c r="M41410" t="s">
        <v>30</v>
      </c>
      <c r="N41410">
        <v>1</v>
      </c>
      <c r="O41410" t="s">
        <v>23</v>
      </c>
      <c r="P41410">
        <v>6</v>
      </c>
      <c r="Q41410" s="15">
        <v>18</v>
      </c>
    </row>
    <row r="41411" spans="1:17" x14ac:dyDescent="0.25">
      <c r="A41411">
        <v>16375</v>
      </c>
      <c r="B41411" s="1">
        <v>44955</v>
      </c>
      <c r="C41411" s="2">
        <v>0.77605324074074078</v>
      </c>
      <c r="D41411">
        <v>2</v>
      </c>
      <c r="E41411">
        <v>3</v>
      </c>
      <c r="F41411" s="15" t="s">
        <v>15</v>
      </c>
      <c r="G41411">
        <v>61</v>
      </c>
      <c r="H41411">
        <v>4.75</v>
      </c>
      <c r="I41411" s="15" t="s">
        <v>70</v>
      </c>
      <c r="J41411" s="15" t="s">
        <v>71</v>
      </c>
      <c r="K41411" s="15" t="s">
        <v>133</v>
      </c>
      <c r="L41411" s="15">
        <v>9.5</v>
      </c>
      <c r="M41411" t="s">
        <v>30</v>
      </c>
      <c r="N41411">
        <v>1</v>
      </c>
      <c r="O41411" t="s">
        <v>23</v>
      </c>
      <c r="P41411">
        <v>6</v>
      </c>
      <c r="Q41411" s="15">
        <v>18</v>
      </c>
    </row>
    <row r="41412" spans="1:17" x14ac:dyDescent="0.25">
      <c r="A41412">
        <v>16381</v>
      </c>
      <c r="B41412" s="1">
        <v>44955</v>
      </c>
      <c r="C41412" s="2">
        <v>0.80229166666666663</v>
      </c>
      <c r="D41412">
        <v>2</v>
      </c>
      <c r="E41412">
        <v>8</v>
      </c>
      <c r="F41412" s="15" t="s">
        <v>28</v>
      </c>
      <c r="G41412">
        <v>61</v>
      </c>
      <c r="H41412">
        <v>4.75</v>
      </c>
      <c r="I41412" s="15" t="s">
        <v>70</v>
      </c>
      <c r="J41412" s="15" t="s">
        <v>71</v>
      </c>
      <c r="K41412" s="15" t="s">
        <v>133</v>
      </c>
      <c r="L41412" s="15">
        <v>9.5</v>
      </c>
      <c r="M41412" t="s">
        <v>30</v>
      </c>
      <c r="N41412">
        <v>1</v>
      </c>
      <c r="O41412" t="s">
        <v>23</v>
      </c>
      <c r="P41412">
        <v>6</v>
      </c>
      <c r="Q41412" s="15">
        <v>19</v>
      </c>
    </row>
    <row r="41413" spans="1:17" x14ac:dyDescent="0.25">
      <c r="A41413">
        <v>16492</v>
      </c>
      <c r="B41413" s="1">
        <v>44956</v>
      </c>
      <c r="C41413" s="2">
        <v>0.35217592592592606</v>
      </c>
      <c r="D41413">
        <v>2</v>
      </c>
      <c r="E41413">
        <v>8</v>
      </c>
      <c r="F41413" s="15" t="s">
        <v>28</v>
      </c>
      <c r="G41413">
        <v>61</v>
      </c>
      <c r="H41413">
        <v>4.75</v>
      </c>
      <c r="I41413" s="15" t="s">
        <v>70</v>
      </c>
      <c r="J41413" s="15" t="s">
        <v>71</v>
      </c>
      <c r="K41413" s="15" t="s">
        <v>133</v>
      </c>
      <c r="L41413" s="15">
        <v>9.5</v>
      </c>
      <c r="M41413" t="s">
        <v>30</v>
      </c>
      <c r="N41413">
        <v>1</v>
      </c>
      <c r="O41413" t="s">
        <v>26</v>
      </c>
      <c r="P41413">
        <v>6</v>
      </c>
      <c r="Q41413" s="15">
        <v>8</v>
      </c>
    </row>
    <row r="41414" spans="1:17" x14ac:dyDescent="0.25">
      <c r="A41414">
        <v>16516</v>
      </c>
      <c r="B41414" s="1">
        <v>44956</v>
      </c>
      <c r="C41414" s="2">
        <v>0.36504629629629637</v>
      </c>
      <c r="D41414">
        <v>2</v>
      </c>
      <c r="E41414">
        <v>8</v>
      </c>
      <c r="F41414" s="15" t="s">
        <v>28</v>
      </c>
      <c r="G41414">
        <v>61</v>
      </c>
      <c r="H41414">
        <v>4.75</v>
      </c>
      <c r="I41414" s="15" t="s">
        <v>70</v>
      </c>
      <c r="J41414" s="15" t="s">
        <v>71</v>
      </c>
      <c r="K41414" s="15" t="s">
        <v>133</v>
      </c>
      <c r="L41414" s="15">
        <v>9.5</v>
      </c>
      <c r="M41414" t="s">
        <v>30</v>
      </c>
      <c r="N41414">
        <v>1</v>
      </c>
      <c r="O41414" t="s">
        <v>26</v>
      </c>
      <c r="P41414">
        <v>6</v>
      </c>
      <c r="Q41414" s="15">
        <v>8</v>
      </c>
    </row>
    <row r="41415" spans="1:17" x14ac:dyDescent="0.25">
      <c r="A41415">
        <v>16797</v>
      </c>
      <c r="B41415" s="1">
        <v>44956</v>
      </c>
      <c r="C41415" s="2">
        <v>0.66543981481481485</v>
      </c>
      <c r="D41415">
        <v>2</v>
      </c>
      <c r="E41415">
        <v>3</v>
      </c>
      <c r="F41415" s="15" t="s">
        <v>15</v>
      </c>
      <c r="G41415">
        <v>61</v>
      </c>
      <c r="H41415">
        <v>4.75</v>
      </c>
      <c r="I41415" s="15" t="s">
        <v>70</v>
      </c>
      <c r="J41415" s="15" t="s">
        <v>71</v>
      </c>
      <c r="K41415" s="15" t="s">
        <v>133</v>
      </c>
      <c r="L41415" s="15">
        <v>9.5</v>
      </c>
      <c r="M41415" t="s">
        <v>30</v>
      </c>
      <c r="N41415">
        <v>1</v>
      </c>
      <c r="O41415" t="s">
        <v>26</v>
      </c>
      <c r="P41415">
        <v>6</v>
      </c>
      <c r="Q41415" s="15">
        <v>15</v>
      </c>
    </row>
    <row r="41416" spans="1:17" x14ac:dyDescent="0.25">
      <c r="A41416">
        <v>16878</v>
      </c>
      <c r="B41416" s="1">
        <v>44956</v>
      </c>
      <c r="C41416" s="2">
        <v>0.83291666666666675</v>
      </c>
      <c r="D41416">
        <v>2</v>
      </c>
      <c r="E41416">
        <v>8</v>
      </c>
      <c r="F41416" s="15" t="s">
        <v>28</v>
      </c>
      <c r="G41416">
        <v>61</v>
      </c>
      <c r="H41416">
        <v>4.75</v>
      </c>
      <c r="I41416" s="15" t="s">
        <v>70</v>
      </c>
      <c r="J41416" s="15" t="s">
        <v>71</v>
      </c>
      <c r="K41416" s="15" t="s">
        <v>133</v>
      </c>
      <c r="L41416" s="15">
        <v>9.5</v>
      </c>
      <c r="M41416" t="s">
        <v>30</v>
      </c>
      <c r="N41416">
        <v>1</v>
      </c>
      <c r="O41416" t="s">
        <v>26</v>
      </c>
      <c r="P41416">
        <v>6</v>
      </c>
      <c r="Q41416" s="15">
        <v>19</v>
      </c>
    </row>
    <row r="41417" spans="1:17" x14ac:dyDescent="0.25">
      <c r="A41417">
        <v>16888</v>
      </c>
      <c r="B41417" s="1">
        <v>44957</v>
      </c>
      <c r="C41417" s="2">
        <v>0.27637731481481476</v>
      </c>
      <c r="D41417">
        <v>2</v>
      </c>
      <c r="E41417">
        <v>5</v>
      </c>
      <c r="F41417" s="15" t="s">
        <v>27</v>
      </c>
      <c r="G41417">
        <v>61</v>
      </c>
      <c r="H41417">
        <v>4.75</v>
      </c>
      <c r="I41417" s="15" t="s">
        <v>70</v>
      </c>
      <c r="J41417" s="15" t="s">
        <v>71</v>
      </c>
      <c r="K41417" s="15" t="s">
        <v>133</v>
      </c>
      <c r="L41417" s="15">
        <v>9.5</v>
      </c>
      <c r="M41417" t="s">
        <v>30</v>
      </c>
      <c r="N41417">
        <v>1</v>
      </c>
      <c r="O41417" t="s">
        <v>24</v>
      </c>
      <c r="P41417">
        <v>6</v>
      </c>
      <c r="Q41417" s="15">
        <v>6</v>
      </c>
    </row>
    <row r="41418" spans="1:17" x14ac:dyDescent="0.25">
      <c r="A41418">
        <v>16895</v>
      </c>
      <c r="B41418" s="1">
        <v>44957</v>
      </c>
      <c r="C41418" s="2">
        <v>0.28766203703703708</v>
      </c>
      <c r="D41418">
        <v>2</v>
      </c>
      <c r="E41418">
        <v>5</v>
      </c>
      <c r="F41418" s="15" t="s">
        <v>27</v>
      </c>
      <c r="G41418">
        <v>61</v>
      </c>
      <c r="H41418">
        <v>4.75</v>
      </c>
      <c r="I41418" s="15" t="s">
        <v>70</v>
      </c>
      <c r="J41418" s="15" t="s">
        <v>71</v>
      </c>
      <c r="K41418" s="15" t="s">
        <v>133</v>
      </c>
      <c r="L41418" s="15">
        <v>9.5</v>
      </c>
      <c r="M41418" t="s">
        <v>30</v>
      </c>
      <c r="N41418">
        <v>1</v>
      </c>
      <c r="O41418" t="s">
        <v>24</v>
      </c>
      <c r="P41418">
        <v>6</v>
      </c>
      <c r="Q41418" s="15">
        <v>6</v>
      </c>
    </row>
    <row r="41419" spans="1:17" x14ac:dyDescent="0.25">
      <c r="A41419">
        <v>16988</v>
      </c>
      <c r="B41419" s="1">
        <v>44957</v>
      </c>
      <c r="C41419" s="2">
        <v>0.35071759259259272</v>
      </c>
      <c r="D41419">
        <v>2</v>
      </c>
      <c r="E41419">
        <v>5</v>
      </c>
      <c r="F41419" s="15" t="s">
        <v>27</v>
      </c>
      <c r="G41419">
        <v>61</v>
      </c>
      <c r="H41419">
        <v>4.75</v>
      </c>
      <c r="I41419" s="15" t="s">
        <v>70</v>
      </c>
      <c r="J41419" s="15" t="s">
        <v>71</v>
      </c>
      <c r="K41419" s="15" t="s">
        <v>133</v>
      </c>
      <c r="L41419" s="15">
        <v>9.5</v>
      </c>
      <c r="M41419" t="s">
        <v>30</v>
      </c>
      <c r="N41419">
        <v>1</v>
      </c>
      <c r="O41419" t="s">
        <v>24</v>
      </c>
      <c r="P41419">
        <v>6</v>
      </c>
      <c r="Q41419" s="15">
        <v>8</v>
      </c>
    </row>
    <row r="41420" spans="1:17" x14ac:dyDescent="0.25">
      <c r="A41420">
        <v>17019</v>
      </c>
      <c r="B41420" s="1">
        <v>44957</v>
      </c>
      <c r="C41420" s="2">
        <v>0.36728009259259253</v>
      </c>
      <c r="D41420">
        <v>2</v>
      </c>
      <c r="E41420">
        <v>5</v>
      </c>
      <c r="F41420" s="15" t="s">
        <v>27</v>
      </c>
      <c r="G41420">
        <v>61</v>
      </c>
      <c r="H41420">
        <v>4.75</v>
      </c>
      <c r="I41420" s="15" t="s">
        <v>70</v>
      </c>
      <c r="J41420" s="15" t="s">
        <v>71</v>
      </c>
      <c r="K41420" s="15" t="s">
        <v>133</v>
      </c>
      <c r="L41420" s="15">
        <v>9.5</v>
      </c>
      <c r="M41420" t="s">
        <v>30</v>
      </c>
      <c r="N41420">
        <v>1</v>
      </c>
      <c r="O41420" t="s">
        <v>24</v>
      </c>
      <c r="P41420">
        <v>6</v>
      </c>
      <c r="Q41420" s="15">
        <v>8</v>
      </c>
    </row>
    <row r="41421" spans="1:17" x14ac:dyDescent="0.25">
      <c r="A41421">
        <v>17285</v>
      </c>
      <c r="B41421" s="1">
        <v>44957</v>
      </c>
      <c r="C41421" s="2">
        <v>0.70425925925925936</v>
      </c>
      <c r="D41421">
        <v>2</v>
      </c>
      <c r="E41421">
        <v>3</v>
      </c>
      <c r="F41421" s="15" t="s">
        <v>15</v>
      </c>
      <c r="G41421">
        <v>61</v>
      </c>
      <c r="H41421">
        <v>4.75</v>
      </c>
      <c r="I41421" s="15" t="s">
        <v>70</v>
      </c>
      <c r="J41421" s="15" t="s">
        <v>71</v>
      </c>
      <c r="K41421" s="15" t="s">
        <v>133</v>
      </c>
      <c r="L41421" s="15">
        <v>9.5</v>
      </c>
      <c r="M41421" t="s">
        <v>30</v>
      </c>
      <c r="N41421">
        <v>1</v>
      </c>
      <c r="O41421" t="s">
        <v>24</v>
      </c>
      <c r="P41421">
        <v>6</v>
      </c>
      <c r="Q41421" s="15">
        <v>16</v>
      </c>
    </row>
    <row r="41422" spans="1:17" x14ac:dyDescent="0.25">
      <c r="A41422">
        <v>33739</v>
      </c>
      <c r="B41422" s="1">
        <v>44986</v>
      </c>
      <c r="C41422" s="2">
        <v>0.2985995370370369</v>
      </c>
      <c r="D41422">
        <v>2</v>
      </c>
      <c r="E41422">
        <v>5</v>
      </c>
      <c r="F41422" s="15" t="s">
        <v>27</v>
      </c>
      <c r="G41422">
        <v>61</v>
      </c>
      <c r="H41422">
        <v>4.75</v>
      </c>
      <c r="I41422" s="15" t="s">
        <v>70</v>
      </c>
      <c r="J41422" s="15" t="s">
        <v>71</v>
      </c>
      <c r="K41422" s="15" t="s">
        <v>133</v>
      </c>
      <c r="L41422" s="15">
        <v>9.5</v>
      </c>
      <c r="M41422" t="s">
        <v>19</v>
      </c>
      <c r="N41422">
        <v>3</v>
      </c>
      <c r="O41422" t="s">
        <v>25</v>
      </c>
      <c r="P41422">
        <v>6</v>
      </c>
      <c r="Q41422" s="15">
        <v>7</v>
      </c>
    </row>
    <row r="41423" spans="1:17" x14ac:dyDescent="0.25">
      <c r="A41423">
        <v>33746</v>
      </c>
      <c r="B41423" s="1">
        <v>44986</v>
      </c>
      <c r="C41423" s="2">
        <v>0.313923611111111</v>
      </c>
      <c r="D41423">
        <v>2</v>
      </c>
      <c r="E41423">
        <v>5</v>
      </c>
      <c r="F41423" s="15" t="s">
        <v>27</v>
      </c>
      <c r="G41423">
        <v>61</v>
      </c>
      <c r="H41423">
        <v>4.75</v>
      </c>
      <c r="I41423" s="15" t="s">
        <v>70</v>
      </c>
      <c r="J41423" s="15" t="s">
        <v>71</v>
      </c>
      <c r="K41423" s="15" t="s">
        <v>133</v>
      </c>
      <c r="L41423" s="15">
        <v>9.5</v>
      </c>
      <c r="M41423" t="s">
        <v>19</v>
      </c>
      <c r="N41423">
        <v>3</v>
      </c>
      <c r="O41423" t="s">
        <v>25</v>
      </c>
      <c r="P41423">
        <v>6</v>
      </c>
      <c r="Q41423" s="15">
        <v>7</v>
      </c>
    </row>
    <row r="41424" spans="1:17" x14ac:dyDescent="0.25">
      <c r="A41424">
        <v>34177</v>
      </c>
      <c r="B41424" s="1">
        <v>44986</v>
      </c>
      <c r="C41424" s="2">
        <v>0.66682870370370373</v>
      </c>
      <c r="D41424">
        <v>2</v>
      </c>
      <c r="E41424">
        <v>5</v>
      </c>
      <c r="F41424" s="15" t="s">
        <v>27</v>
      </c>
      <c r="G41424">
        <v>61</v>
      </c>
      <c r="H41424">
        <v>4.75</v>
      </c>
      <c r="I41424" s="15" t="s">
        <v>70</v>
      </c>
      <c r="J41424" s="15" t="s">
        <v>71</v>
      </c>
      <c r="K41424" s="15" t="s">
        <v>133</v>
      </c>
      <c r="L41424" s="15">
        <v>9.5</v>
      </c>
      <c r="M41424" t="s">
        <v>19</v>
      </c>
      <c r="N41424">
        <v>3</v>
      </c>
      <c r="O41424" t="s">
        <v>25</v>
      </c>
      <c r="P41424">
        <v>6</v>
      </c>
      <c r="Q41424" s="15">
        <v>16</v>
      </c>
    </row>
    <row r="41425" spans="1:17" x14ac:dyDescent="0.25">
      <c r="A41425">
        <v>34397</v>
      </c>
      <c r="B41425" s="1">
        <v>44987</v>
      </c>
      <c r="C41425" s="2">
        <v>0.307037037037037</v>
      </c>
      <c r="D41425">
        <v>2</v>
      </c>
      <c r="E41425">
        <v>5</v>
      </c>
      <c r="F41425" s="15" t="s">
        <v>27</v>
      </c>
      <c r="G41425">
        <v>61</v>
      </c>
      <c r="H41425">
        <v>4.75</v>
      </c>
      <c r="I41425" s="15" t="s">
        <v>70</v>
      </c>
      <c r="J41425" s="15" t="s">
        <v>71</v>
      </c>
      <c r="K41425" s="15" t="s">
        <v>133</v>
      </c>
      <c r="L41425" s="15">
        <v>9.5</v>
      </c>
      <c r="M41425" t="s">
        <v>19</v>
      </c>
      <c r="N41425">
        <v>3</v>
      </c>
      <c r="O41425" t="s">
        <v>20</v>
      </c>
      <c r="P41425">
        <v>6</v>
      </c>
      <c r="Q41425" s="15">
        <v>7</v>
      </c>
    </row>
    <row r="41426" spans="1:17" x14ac:dyDescent="0.25">
      <c r="A41426">
        <v>34423</v>
      </c>
      <c r="B41426" s="1">
        <v>44987</v>
      </c>
      <c r="C41426" s="2">
        <v>0.35100694444444436</v>
      </c>
      <c r="D41426">
        <v>2</v>
      </c>
      <c r="E41426">
        <v>5</v>
      </c>
      <c r="F41426" s="15" t="s">
        <v>27</v>
      </c>
      <c r="G41426">
        <v>61</v>
      </c>
      <c r="H41426">
        <v>4.75</v>
      </c>
      <c r="I41426" s="15" t="s">
        <v>70</v>
      </c>
      <c r="J41426" s="15" t="s">
        <v>71</v>
      </c>
      <c r="K41426" s="15" t="s">
        <v>133</v>
      </c>
      <c r="L41426" s="15">
        <v>9.5</v>
      </c>
      <c r="M41426" t="s">
        <v>19</v>
      </c>
      <c r="N41426">
        <v>3</v>
      </c>
      <c r="O41426" t="s">
        <v>20</v>
      </c>
      <c r="P41426">
        <v>6</v>
      </c>
      <c r="Q41426" s="15">
        <v>8</v>
      </c>
    </row>
    <row r="41427" spans="1:17" x14ac:dyDescent="0.25">
      <c r="A41427">
        <v>34427</v>
      </c>
      <c r="B41427" s="1">
        <v>44987</v>
      </c>
      <c r="C41427" s="2">
        <v>0.35439814814814818</v>
      </c>
      <c r="D41427">
        <v>2</v>
      </c>
      <c r="E41427">
        <v>5</v>
      </c>
      <c r="F41427" s="15" t="s">
        <v>27</v>
      </c>
      <c r="G41427">
        <v>61</v>
      </c>
      <c r="H41427">
        <v>4.75</v>
      </c>
      <c r="I41427" s="15" t="s">
        <v>70</v>
      </c>
      <c r="J41427" s="15" t="s">
        <v>71</v>
      </c>
      <c r="K41427" s="15" t="s">
        <v>133</v>
      </c>
      <c r="L41427" s="15">
        <v>9.5</v>
      </c>
      <c r="M41427" t="s">
        <v>19</v>
      </c>
      <c r="N41427">
        <v>3</v>
      </c>
      <c r="O41427" t="s">
        <v>20</v>
      </c>
      <c r="P41427">
        <v>6</v>
      </c>
      <c r="Q41427" s="15">
        <v>8</v>
      </c>
    </row>
    <row r="41428" spans="1:17" x14ac:dyDescent="0.25">
      <c r="A41428">
        <v>34530</v>
      </c>
      <c r="B41428" s="1">
        <v>44987</v>
      </c>
      <c r="C41428" s="2">
        <v>0.48068287037037027</v>
      </c>
      <c r="D41428">
        <v>2</v>
      </c>
      <c r="E41428">
        <v>5</v>
      </c>
      <c r="F41428" s="15" t="s">
        <v>27</v>
      </c>
      <c r="G41428">
        <v>61</v>
      </c>
      <c r="H41428">
        <v>4.75</v>
      </c>
      <c r="I41428" s="15" t="s">
        <v>70</v>
      </c>
      <c r="J41428" s="15" t="s">
        <v>71</v>
      </c>
      <c r="K41428" s="15" t="s">
        <v>133</v>
      </c>
      <c r="L41428" s="15">
        <v>9.5</v>
      </c>
      <c r="M41428" t="s">
        <v>19</v>
      </c>
      <c r="N41428">
        <v>3</v>
      </c>
      <c r="O41428" t="s">
        <v>20</v>
      </c>
      <c r="P41428">
        <v>6</v>
      </c>
      <c r="Q41428" s="15">
        <v>11</v>
      </c>
    </row>
    <row r="41429" spans="1:17" x14ac:dyDescent="0.25">
      <c r="A41429">
        <v>34955</v>
      </c>
      <c r="B41429" s="1">
        <v>44987</v>
      </c>
      <c r="C41429" s="2">
        <v>0.7537962962962963</v>
      </c>
      <c r="D41429">
        <v>2</v>
      </c>
      <c r="E41429">
        <v>5</v>
      </c>
      <c r="F41429" s="15" t="s">
        <v>27</v>
      </c>
      <c r="G41429">
        <v>61</v>
      </c>
      <c r="H41429">
        <v>4.75</v>
      </c>
      <c r="I41429" s="15" t="s">
        <v>70</v>
      </c>
      <c r="J41429" s="15" t="s">
        <v>71</v>
      </c>
      <c r="K41429" s="15" t="s">
        <v>133</v>
      </c>
      <c r="L41429" s="15">
        <v>9.5</v>
      </c>
      <c r="M41429" t="s">
        <v>19</v>
      </c>
      <c r="N41429">
        <v>3</v>
      </c>
      <c r="O41429" t="s">
        <v>20</v>
      </c>
      <c r="P41429">
        <v>6</v>
      </c>
      <c r="Q41429" s="15">
        <v>18</v>
      </c>
    </row>
    <row r="41430" spans="1:17" x14ac:dyDescent="0.25">
      <c r="A41430">
        <v>35064</v>
      </c>
      <c r="B41430" s="1">
        <v>44988</v>
      </c>
      <c r="C41430" s="2">
        <v>0.29379629629629633</v>
      </c>
      <c r="D41430">
        <v>2</v>
      </c>
      <c r="E41430">
        <v>5</v>
      </c>
      <c r="F41430" s="15" t="s">
        <v>27</v>
      </c>
      <c r="G41430">
        <v>61</v>
      </c>
      <c r="H41430">
        <v>4.75</v>
      </c>
      <c r="I41430" s="15" t="s">
        <v>70</v>
      </c>
      <c r="J41430" s="15" t="s">
        <v>71</v>
      </c>
      <c r="K41430" s="15" t="s">
        <v>133</v>
      </c>
      <c r="L41430" s="15">
        <v>9.5</v>
      </c>
      <c r="M41430" t="s">
        <v>19</v>
      </c>
      <c r="N41430">
        <v>3</v>
      </c>
      <c r="O41430" t="s">
        <v>21</v>
      </c>
      <c r="P41430">
        <v>6</v>
      </c>
      <c r="Q41430" s="15">
        <v>7</v>
      </c>
    </row>
    <row r="41431" spans="1:17" x14ac:dyDescent="0.25">
      <c r="A41431">
        <v>35437</v>
      </c>
      <c r="B41431" s="1">
        <v>44988</v>
      </c>
      <c r="C41431" s="2">
        <v>0.6195601851851853</v>
      </c>
      <c r="D41431">
        <v>2</v>
      </c>
      <c r="E41431">
        <v>5</v>
      </c>
      <c r="F41431" s="15" t="s">
        <v>27</v>
      </c>
      <c r="G41431">
        <v>61</v>
      </c>
      <c r="H41431">
        <v>4.75</v>
      </c>
      <c r="I41431" s="15" t="s">
        <v>70</v>
      </c>
      <c r="J41431" s="15" t="s">
        <v>71</v>
      </c>
      <c r="K41431" s="15" t="s">
        <v>133</v>
      </c>
      <c r="L41431" s="15">
        <v>9.5</v>
      </c>
      <c r="M41431" t="s">
        <v>19</v>
      </c>
      <c r="N41431">
        <v>3</v>
      </c>
      <c r="O41431" t="s">
        <v>21</v>
      </c>
      <c r="P41431">
        <v>6</v>
      </c>
      <c r="Q41431" s="15">
        <v>14</v>
      </c>
    </row>
    <row r="41432" spans="1:17" x14ac:dyDescent="0.25">
      <c r="A41432">
        <v>35817</v>
      </c>
      <c r="B41432" s="1">
        <v>44989</v>
      </c>
      <c r="C41432" s="2">
        <v>0.36542824074074076</v>
      </c>
      <c r="D41432">
        <v>2</v>
      </c>
      <c r="E41432">
        <v>5</v>
      </c>
      <c r="F41432" s="15" t="s">
        <v>27</v>
      </c>
      <c r="G41432">
        <v>61</v>
      </c>
      <c r="H41432">
        <v>4.75</v>
      </c>
      <c r="I41432" s="15" t="s">
        <v>70</v>
      </c>
      <c r="J41432" s="15" t="s">
        <v>71</v>
      </c>
      <c r="K41432" s="15" t="s">
        <v>133</v>
      </c>
      <c r="L41432" s="15">
        <v>9.5</v>
      </c>
      <c r="M41432" t="s">
        <v>19</v>
      </c>
      <c r="N41432">
        <v>3</v>
      </c>
      <c r="O41432" t="s">
        <v>22</v>
      </c>
      <c r="P41432">
        <v>6</v>
      </c>
      <c r="Q41432" s="15">
        <v>8</v>
      </c>
    </row>
    <row r="41433" spans="1:17" x14ac:dyDescent="0.25">
      <c r="A41433">
        <v>36542</v>
      </c>
      <c r="B41433" s="1">
        <v>44990</v>
      </c>
      <c r="C41433" s="2">
        <v>0.46324074074074062</v>
      </c>
      <c r="D41433">
        <v>2</v>
      </c>
      <c r="E41433">
        <v>5</v>
      </c>
      <c r="F41433" s="15" t="s">
        <v>27</v>
      </c>
      <c r="G41433">
        <v>61</v>
      </c>
      <c r="H41433">
        <v>4.75</v>
      </c>
      <c r="I41433" s="15" t="s">
        <v>70</v>
      </c>
      <c r="J41433" s="15" t="s">
        <v>71</v>
      </c>
      <c r="K41433" s="15" t="s">
        <v>133</v>
      </c>
      <c r="L41433" s="15">
        <v>9.5</v>
      </c>
      <c r="M41433" t="s">
        <v>19</v>
      </c>
      <c r="N41433">
        <v>3</v>
      </c>
      <c r="O41433" t="s">
        <v>23</v>
      </c>
      <c r="P41433">
        <v>6</v>
      </c>
      <c r="Q41433" s="15">
        <v>11</v>
      </c>
    </row>
    <row r="41434" spans="1:17" x14ac:dyDescent="0.25">
      <c r="A41434">
        <v>36611</v>
      </c>
      <c r="B41434" s="1">
        <v>44990</v>
      </c>
      <c r="C41434" s="2">
        <v>0.51023148148148145</v>
      </c>
      <c r="D41434">
        <v>2</v>
      </c>
      <c r="E41434">
        <v>5</v>
      </c>
      <c r="F41434" s="15" t="s">
        <v>27</v>
      </c>
      <c r="G41434">
        <v>61</v>
      </c>
      <c r="H41434">
        <v>4.75</v>
      </c>
      <c r="I41434" s="15" t="s">
        <v>70</v>
      </c>
      <c r="J41434" s="15" t="s">
        <v>71</v>
      </c>
      <c r="K41434" s="15" t="s">
        <v>133</v>
      </c>
      <c r="L41434" s="15">
        <v>9.5</v>
      </c>
      <c r="M41434" t="s">
        <v>19</v>
      </c>
      <c r="N41434">
        <v>3</v>
      </c>
      <c r="O41434" t="s">
        <v>23</v>
      </c>
      <c r="P41434">
        <v>6</v>
      </c>
      <c r="Q41434" s="15">
        <v>12</v>
      </c>
    </row>
    <row r="41435" spans="1:17" x14ac:dyDescent="0.25">
      <c r="A41435">
        <v>36809</v>
      </c>
      <c r="B41435" s="1">
        <v>44990</v>
      </c>
      <c r="C41435" s="2">
        <v>0.64078703703703699</v>
      </c>
      <c r="D41435">
        <v>2</v>
      </c>
      <c r="E41435">
        <v>5</v>
      </c>
      <c r="F41435" s="15" t="s">
        <v>27</v>
      </c>
      <c r="G41435">
        <v>61</v>
      </c>
      <c r="H41435">
        <v>4.75</v>
      </c>
      <c r="I41435" s="15" t="s">
        <v>70</v>
      </c>
      <c r="J41435" s="15" t="s">
        <v>71</v>
      </c>
      <c r="K41435" s="15" t="s">
        <v>133</v>
      </c>
      <c r="L41435" s="15">
        <v>9.5</v>
      </c>
      <c r="M41435" t="s">
        <v>19</v>
      </c>
      <c r="N41435">
        <v>3</v>
      </c>
      <c r="O41435" t="s">
        <v>23</v>
      </c>
      <c r="P41435">
        <v>6</v>
      </c>
      <c r="Q41435" s="15">
        <v>15</v>
      </c>
    </row>
    <row r="41436" spans="1:17" x14ac:dyDescent="0.25">
      <c r="A41436">
        <v>37710</v>
      </c>
      <c r="B41436" s="1">
        <v>44992</v>
      </c>
      <c r="C41436" s="2">
        <v>0.25621527777777775</v>
      </c>
      <c r="D41436">
        <v>2</v>
      </c>
      <c r="E41436">
        <v>5</v>
      </c>
      <c r="F41436" s="15" t="s">
        <v>27</v>
      </c>
      <c r="G41436">
        <v>61</v>
      </c>
      <c r="H41436">
        <v>4.75</v>
      </c>
      <c r="I41436" s="15" t="s">
        <v>70</v>
      </c>
      <c r="J41436" s="15" t="s">
        <v>71</v>
      </c>
      <c r="K41436" s="15" t="s">
        <v>133</v>
      </c>
      <c r="L41436" s="15">
        <v>9.5</v>
      </c>
      <c r="M41436" t="s">
        <v>19</v>
      </c>
      <c r="N41436">
        <v>3</v>
      </c>
      <c r="O41436" t="s">
        <v>24</v>
      </c>
      <c r="P41436">
        <v>6</v>
      </c>
      <c r="Q41436" s="15">
        <v>6</v>
      </c>
    </row>
    <row r="41437" spans="1:17" x14ac:dyDescent="0.25">
      <c r="A41437">
        <v>38495</v>
      </c>
      <c r="B41437" s="1">
        <v>44993</v>
      </c>
      <c r="C41437" s="2">
        <v>0.36909722222222219</v>
      </c>
      <c r="D41437">
        <v>2</v>
      </c>
      <c r="E41437">
        <v>5</v>
      </c>
      <c r="F41437" s="15" t="s">
        <v>27</v>
      </c>
      <c r="G41437">
        <v>61</v>
      </c>
      <c r="H41437">
        <v>4.75</v>
      </c>
      <c r="I41437" s="15" t="s">
        <v>70</v>
      </c>
      <c r="J41437" s="15" t="s">
        <v>71</v>
      </c>
      <c r="K41437" s="15" t="s">
        <v>133</v>
      </c>
      <c r="L41437" s="15">
        <v>9.5</v>
      </c>
      <c r="M41437" t="s">
        <v>19</v>
      </c>
      <c r="N41437">
        <v>3</v>
      </c>
      <c r="O41437" t="s">
        <v>25</v>
      </c>
      <c r="P41437">
        <v>6</v>
      </c>
      <c r="Q41437" s="15">
        <v>8</v>
      </c>
    </row>
    <row r="41438" spans="1:17" x14ac:dyDescent="0.25">
      <c r="A41438">
        <v>38670</v>
      </c>
      <c r="B41438" s="1">
        <v>44993</v>
      </c>
      <c r="C41438" s="2">
        <v>0.45156250000000009</v>
      </c>
      <c r="D41438">
        <v>2</v>
      </c>
      <c r="E41438">
        <v>5</v>
      </c>
      <c r="F41438" s="15" t="s">
        <v>27</v>
      </c>
      <c r="G41438">
        <v>61</v>
      </c>
      <c r="H41438">
        <v>4.75</v>
      </c>
      <c r="I41438" s="15" t="s">
        <v>70</v>
      </c>
      <c r="J41438" s="15" t="s">
        <v>71</v>
      </c>
      <c r="K41438" s="15" t="s">
        <v>133</v>
      </c>
      <c r="L41438" s="15">
        <v>9.5</v>
      </c>
      <c r="M41438" t="s">
        <v>19</v>
      </c>
      <c r="N41438">
        <v>3</v>
      </c>
      <c r="O41438" t="s">
        <v>25</v>
      </c>
      <c r="P41438">
        <v>6</v>
      </c>
      <c r="Q41438" s="15">
        <v>10</v>
      </c>
    </row>
    <row r="41439" spans="1:17" x14ac:dyDescent="0.25">
      <c r="A41439">
        <v>39223</v>
      </c>
      <c r="B41439" s="1">
        <v>44994</v>
      </c>
      <c r="C41439" s="2">
        <v>0.35108796296296285</v>
      </c>
      <c r="D41439">
        <v>2</v>
      </c>
      <c r="E41439">
        <v>5</v>
      </c>
      <c r="F41439" s="15" t="s">
        <v>27</v>
      </c>
      <c r="G41439">
        <v>61</v>
      </c>
      <c r="H41439">
        <v>4.75</v>
      </c>
      <c r="I41439" s="15" t="s">
        <v>70</v>
      </c>
      <c r="J41439" s="15" t="s">
        <v>71</v>
      </c>
      <c r="K41439" s="15" t="s">
        <v>133</v>
      </c>
      <c r="L41439" s="15">
        <v>9.5</v>
      </c>
      <c r="M41439" t="s">
        <v>19</v>
      </c>
      <c r="N41439">
        <v>3</v>
      </c>
      <c r="O41439" t="s">
        <v>20</v>
      </c>
      <c r="P41439">
        <v>6</v>
      </c>
      <c r="Q41439" s="15">
        <v>8</v>
      </c>
    </row>
    <row r="41440" spans="1:17" x14ac:dyDescent="0.25">
      <c r="A41440">
        <v>39351</v>
      </c>
      <c r="B41440" s="1">
        <v>44994</v>
      </c>
      <c r="C41440" s="2">
        <v>0.40570601851851862</v>
      </c>
      <c r="D41440">
        <v>2</v>
      </c>
      <c r="E41440">
        <v>5</v>
      </c>
      <c r="F41440" s="15" t="s">
        <v>27</v>
      </c>
      <c r="G41440">
        <v>61</v>
      </c>
      <c r="H41440">
        <v>4.75</v>
      </c>
      <c r="I41440" s="15" t="s">
        <v>70</v>
      </c>
      <c r="J41440" s="15" t="s">
        <v>71</v>
      </c>
      <c r="K41440" s="15" t="s">
        <v>133</v>
      </c>
      <c r="L41440" s="15">
        <v>9.5</v>
      </c>
      <c r="M41440" t="s">
        <v>19</v>
      </c>
      <c r="N41440">
        <v>3</v>
      </c>
      <c r="O41440" t="s">
        <v>20</v>
      </c>
      <c r="P41440">
        <v>6</v>
      </c>
      <c r="Q41440" s="15">
        <v>9</v>
      </c>
    </row>
    <row r="41441" spans="1:17" x14ac:dyDescent="0.25">
      <c r="A41441">
        <v>39472</v>
      </c>
      <c r="B41441" s="1">
        <v>44994</v>
      </c>
      <c r="C41441" s="2">
        <v>0.44114583333333335</v>
      </c>
      <c r="D41441">
        <v>2</v>
      </c>
      <c r="E41441">
        <v>5</v>
      </c>
      <c r="F41441" s="15" t="s">
        <v>27</v>
      </c>
      <c r="G41441">
        <v>61</v>
      </c>
      <c r="H41441">
        <v>4.75</v>
      </c>
      <c r="I41441" s="15" t="s">
        <v>70</v>
      </c>
      <c r="J41441" s="15" t="s">
        <v>71</v>
      </c>
      <c r="K41441" s="15" t="s">
        <v>133</v>
      </c>
      <c r="L41441" s="15">
        <v>9.5</v>
      </c>
      <c r="M41441" t="s">
        <v>19</v>
      </c>
      <c r="N41441">
        <v>3</v>
      </c>
      <c r="O41441" t="s">
        <v>20</v>
      </c>
      <c r="P41441">
        <v>6</v>
      </c>
      <c r="Q41441" s="15">
        <v>10</v>
      </c>
    </row>
    <row r="41442" spans="1:17" x14ac:dyDescent="0.25">
      <c r="A41442">
        <v>40440</v>
      </c>
      <c r="B41442" s="1">
        <v>44995</v>
      </c>
      <c r="C41442" s="2">
        <v>0.6854282407407406</v>
      </c>
      <c r="D41442">
        <v>2</v>
      </c>
      <c r="E41442">
        <v>5</v>
      </c>
      <c r="F41442" s="15" t="s">
        <v>27</v>
      </c>
      <c r="G41442">
        <v>61</v>
      </c>
      <c r="H41442">
        <v>4.75</v>
      </c>
      <c r="I41442" s="15" t="s">
        <v>70</v>
      </c>
      <c r="J41442" s="15" t="s">
        <v>71</v>
      </c>
      <c r="K41442" s="15" t="s">
        <v>133</v>
      </c>
      <c r="L41442" s="15">
        <v>9.5</v>
      </c>
      <c r="M41442" t="s">
        <v>19</v>
      </c>
      <c r="N41442">
        <v>3</v>
      </c>
      <c r="O41442" t="s">
        <v>21</v>
      </c>
      <c r="P41442">
        <v>6</v>
      </c>
      <c r="Q41442" s="15">
        <v>16</v>
      </c>
    </row>
    <row r="41443" spans="1:17" x14ac:dyDescent="0.25">
      <c r="A41443">
        <v>40599</v>
      </c>
      <c r="B41443" s="1">
        <v>44996</v>
      </c>
      <c r="C41443" s="2">
        <v>0.28766203703703708</v>
      </c>
      <c r="D41443">
        <v>2</v>
      </c>
      <c r="E41443">
        <v>5</v>
      </c>
      <c r="F41443" s="15" t="s">
        <v>27</v>
      </c>
      <c r="G41443">
        <v>61</v>
      </c>
      <c r="H41443">
        <v>4.75</v>
      </c>
      <c r="I41443" s="15" t="s">
        <v>70</v>
      </c>
      <c r="J41443" s="15" t="s">
        <v>71</v>
      </c>
      <c r="K41443" s="15" t="s">
        <v>133</v>
      </c>
      <c r="L41443" s="15">
        <v>9.5</v>
      </c>
      <c r="M41443" t="s">
        <v>19</v>
      </c>
      <c r="N41443">
        <v>3</v>
      </c>
      <c r="O41443" t="s">
        <v>22</v>
      </c>
      <c r="P41443">
        <v>6</v>
      </c>
      <c r="Q41443" s="15">
        <v>6</v>
      </c>
    </row>
    <row r="41444" spans="1:17" x14ac:dyDescent="0.25">
      <c r="A41444">
        <v>40716</v>
      </c>
      <c r="B41444" s="1">
        <v>44996</v>
      </c>
      <c r="C41444" s="2">
        <v>0.35071759259259272</v>
      </c>
      <c r="D41444">
        <v>2</v>
      </c>
      <c r="E41444">
        <v>5</v>
      </c>
      <c r="F41444" s="15" t="s">
        <v>27</v>
      </c>
      <c r="G41444">
        <v>61</v>
      </c>
      <c r="H41444">
        <v>4.75</v>
      </c>
      <c r="I41444" s="15" t="s">
        <v>70</v>
      </c>
      <c r="J41444" s="15" t="s">
        <v>71</v>
      </c>
      <c r="K41444" s="15" t="s">
        <v>133</v>
      </c>
      <c r="L41444" s="15">
        <v>9.5</v>
      </c>
      <c r="M41444" t="s">
        <v>19</v>
      </c>
      <c r="N41444">
        <v>3</v>
      </c>
      <c r="O41444" t="s">
        <v>22</v>
      </c>
      <c r="P41444">
        <v>6</v>
      </c>
      <c r="Q41444" s="15">
        <v>8</v>
      </c>
    </row>
    <row r="41445" spans="1:17" x14ac:dyDescent="0.25">
      <c r="A41445">
        <v>40999</v>
      </c>
      <c r="B41445" s="1">
        <v>44996</v>
      </c>
      <c r="C41445" s="2">
        <v>0.51636574074074071</v>
      </c>
      <c r="D41445">
        <v>2</v>
      </c>
      <c r="E41445">
        <v>5</v>
      </c>
      <c r="F41445" s="15" t="s">
        <v>27</v>
      </c>
      <c r="G41445">
        <v>61</v>
      </c>
      <c r="H41445">
        <v>4.75</v>
      </c>
      <c r="I41445" s="15" t="s">
        <v>70</v>
      </c>
      <c r="J41445" s="15" t="s">
        <v>71</v>
      </c>
      <c r="K41445" s="15" t="s">
        <v>133</v>
      </c>
      <c r="L41445" s="15">
        <v>9.5</v>
      </c>
      <c r="M41445" t="s">
        <v>19</v>
      </c>
      <c r="N41445">
        <v>3</v>
      </c>
      <c r="O41445" t="s">
        <v>22</v>
      </c>
      <c r="P41445">
        <v>6</v>
      </c>
      <c r="Q41445" s="15">
        <v>12</v>
      </c>
    </row>
    <row r="41446" spans="1:17" x14ac:dyDescent="0.25">
      <c r="A41446">
        <v>41088</v>
      </c>
      <c r="B41446" s="1">
        <v>44996</v>
      </c>
      <c r="C41446" s="2">
        <v>0.62641203703703718</v>
      </c>
      <c r="D41446">
        <v>2</v>
      </c>
      <c r="E41446">
        <v>5</v>
      </c>
      <c r="F41446" s="15" t="s">
        <v>27</v>
      </c>
      <c r="G41446">
        <v>61</v>
      </c>
      <c r="H41446">
        <v>4.75</v>
      </c>
      <c r="I41446" s="15" t="s">
        <v>70</v>
      </c>
      <c r="J41446" s="15" t="s">
        <v>71</v>
      </c>
      <c r="K41446" s="15" t="s">
        <v>133</v>
      </c>
      <c r="L41446" s="15">
        <v>9.5</v>
      </c>
      <c r="M41446" t="s">
        <v>19</v>
      </c>
      <c r="N41446">
        <v>3</v>
      </c>
      <c r="O41446" t="s">
        <v>22</v>
      </c>
      <c r="P41446">
        <v>6</v>
      </c>
      <c r="Q41446" s="15">
        <v>15</v>
      </c>
    </row>
    <row r="41447" spans="1:17" x14ac:dyDescent="0.25">
      <c r="A41447">
        <v>41304</v>
      </c>
      <c r="B41447" s="1">
        <v>44997</v>
      </c>
      <c r="C41447" s="2">
        <v>0.29731481481481481</v>
      </c>
      <c r="D41447">
        <v>2</v>
      </c>
      <c r="E41447">
        <v>5</v>
      </c>
      <c r="F41447" s="15" t="s">
        <v>27</v>
      </c>
      <c r="G41447">
        <v>61</v>
      </c>
      <c r="H41447">
        <v>4.75</v>
      </c>
      <c r="I41447" s="15" t="s">
        <v>70</v>
      </c>
      <c r="J41447" s="15" t="s">
        <v>71</v>
      </c>
      <c r="K41447" s="15" t="s">
        <v>133</v>
      </c>
      <c r="L41447" s="15">
        <v>9.5</v>
      </c>
      <c r="M41447" t="s">
        <v>19</v>
      </c>
      <c r="N41447">
        <v>3</v>
      </c>
      <c r="O41447" t="s">
        <v>23</v>
      </c>
      <c r="P41447">
        <v>6</v>
      </c>
      <c r="Q41447" s="15">
        <v>7</v>
      </c>
    </row>
    <row r="41448" spans="1:17" x14ac:dyDescent="0.25">
      <c r="A41448">
        <v>41778</v>
      </c>
      <c r="B41448" s="1">
        <v>44997</v>
      </c>
      <c r="C41448" s="2">
        <v>0.66754629629629614</v>
      </c>
      <c r="D41448">
        <v>2</v>
      </c>
      <c r="E41448">
        <v>5</v>
      </c>
      <c r="F41448" s="15" t="s">
        <v>27</v>
      </c>
      <c r="G41448">
        <v>61</v>
      </c>
      <c r="H41448">
        <v>4.75</v>
      </c>
      <c r="I41448" s="15" t="s">
        <v>70</v>
      </c>
      <c r="J41448" s="15" t="s">
        <v>71</v>
      </c>
      <c r="K41448" s="15" t="s">
        <v>133</v>
      </c>
      <c r="L41448" s="15">
        <v>9.5</v>
      </c>
      <c r="M41448" t="s">
        <v>19</v>
      </c>
      <c r="N41448">
        <v>3</v>
      </c>
      <c r="O41448" t="s">
        <v>23</v>
      </c>
      <c r="P41448">
        <v>6</v>
      </c>
      <c r="Q41448" s="15">
        <v>16</v>
      </c>
    </row>
    <row r="41449" spans="1:17" x14ac:dyDescent="0.25">
      <c r="A41449">
        <v>42367</v>
      </c>
      <c r="B41449" s="1">
        <v>44998</v>
      </c>
      <c r="C41449" s="2">
        <v>0.48972222222222217</v>
      </c>
      <c r="D41449">
        <v>2</v>
      </c>
      <c r="E41449">
        <v>5</v>
      </c>
      <c r="F41449" s="15" t="s">
        <v>27</v>
      </c>
      <c r="G41449">
        <v>61</v>
      </c>
      <c r="H41449">
        <v>4.75</v>
      </c>
      <c r="I41449" s="15" t="s">
        <v>70</v>
      </c>
      <c r="J41449" s="15" t="s">
        <v>71</v>
      </c>
      <c r="K41449" s="15" t="s">
        <v>133</v>
      </c>
      <c r="L41449" s="15">
        <v>9.5</v>
      </c>
      <c r="M41449" t="s">
        <v>19</v>
      </c>
      <c r="N41449">
        <v>3</v>
      </c>
      <c r="O41449" t="s">
        <v>26</v>
      </c>
      <c r="P41449">
        <v>6</v>
      </c>
      <c r="Q41449" s="15">
        <v>11</v>
      </c>
    </row>
    <row r="41450" spans="1:17" x14ac:dyDescent="0.25">
      <c r="A41450">
        <v>42425</v>
      </c>
      <c r="B41450" s="1">
        <v>44998</v>
      </c>
      <c r="C41450" s="2">
        <v>0.55820601851851848</v>
      </c>
      <c r="D41450">
        <v>2</v>
      </c>
      <c r="E41450">
        <v>5</v>
      </c>
      <c r="F41450" s="15" t="s">
        <v>27</v>
      </c>
      <c r="G41450">
        <v>61</v>
      </c>
      <c r="H41450">
        <v>4.75</v>
      </c>
      <c r="I41450" s="15" t="s">
        <v>70</v>
      </c>
      <c r="J41450" s="15" t="s">
        <v>71</v>
      </c>
      <c r="K41450" s="15" t="s">
        <v>133</v>
      </c>
      <c r="L41450" s="15">
        <v>9.5</v>
      </c>
      <c r="M41450" t="s">
        <v>19</v>
      </c>
      <c r="N41450">
        <v>3</v>
      </c>
      <c r="O41450" t="s">
        <v>26</v>
      </c>
      <c r="P41450">
        <v>6</v>
      </c>
      <c r="Q41450" s="15">
        <v>13</v>
      </c>
    </row>
    <row r="41451" spans="1:17" x14ac:dyDescent="0.25">
      <c r="A41451">
        <v>42596</v>
      </c>
      <c r="B41451" s="1">
        <v>44998</v>
      </c>
      <c r="C41451" s="2">
        <v>0.76560185185185192</v>
      </c>
      <c r="D41451">
        <v>2</v>
      </c>
      <c r="E41451">
        <v>5</v>
      </c>
      <c r="F41451" s="15" t="s">
        <v>27</v>
      </c>
      <c r="G41451">
        <v>61</v>
      </c>
      <c r="H41451">
        <v>4.75</v>
      </c>
      <c r="I41451" s="15" t="s">
        <v>70</v>
      </c>
      <c r="J41451" s="15" t="s">
        <v>71</v>
      </c>
      <c r="K41451" s="15" t="s">
        <v>133</v>
      </c>
      <c r="L41451" s="15">
        <v>9.5</v>
      </c>
      <c r="M41451" t="s">
        <v>19</v>
      </c>
      <c r="N41451">
        <v>3</v>
      </c>
      <c r="O41451" t="s">
        <v>26</v>
      </c>
      <c r="P41451">
        <v>6</v>
      </c>
      <c r="Q41451" s="15">
        <v>18</v>
      </c>
    </row>
    <row r="41452" spans="1:17" x14ac:dyDescent="0.25">
      <c r="A41452">
        <v>43356</v>
      </c>
      <c r="B41452" s="1">
        <v>45000</v>
      </c>
      <c r="C41452" s="2">
        <v>0.27771990740740748</v>
      </c>
      <c r="D41452">
        <v>2</v>
      </c>
      <c r="E41452">
        <v>5</v>
      </c>
      <c r="F41452" s="15" t="s">
        <v>27</v>
      </c>
      <c r="G41452">
        <v>61</v>
      </c>
      <c r="H41452">
        <v>4.75</v>
      </c>
      <c r="I41452" s="15" t="s">
        <v>70</v>
      </c>
      <c r="J41452" s="15" t="s">
        <v>71</v>
      </c>
      <c r="K41452" s="15" t="s">
        <v>133</v>
      </c>
      <c r="L41452" s="15">
        <v>9.5</v>
      </c>
      <c r="M41452" t="s">
        <v>19</v>
      </c>
      <c r="N41452">
        <v>3</v>
      </c>
      <c r="O41452" t="s">
        <v>25</v>
      </c>
      <c r="P41452">
        <v>6</v>
      </c>
      <c r="Q41452" s="15">
        <v>6</v>
      </c>
    </row>
    <row r="41453" spans="1:17" x14ac:dyDescent="0.25">
      <c r="A41453">
        <v>43416</v>
      </c>
      <c r="B41453" s="1">
        <v>45000</v>
      </c>
      <c r="C41453" s="2">
        <v>0.31777777777777771</v>
      </c>
      <c r="D41453">
        <v>2</v>
      </c>
      <c r="E41453">
        <v>5</v>
      </c>
      <c r="F41453" s="15" t="s">
        <v>27</v>
      </c>
      <c r="G41453">
        <v>61</v>
      </c>
      <c r="H41453">
        <v>4.75</v>
      </c>
      <c r="I41453" s="15" t="s">
        <v>70</v>
      </c>
      <c r="J41453" s="15" t="s">
        <v>71</v>
      </c>
      <c r="K41453" s="15" t="s">
        <v>133</v>
      </c>
      <c r="L41453" s="15">
        <v>9.5</v>
      </c>
      <c r="M41453" t="s">
        <v>19</v>
      </c>
      <c r="N41453">
        <v>3</v>
      </c>
      <c r="O41453" t="s">
        <v>25</v>
      </c>
      <c r="P41453">
        <v>6</v>
      </c>
      <c r="Q41453" s="15">
        <v>7</v>
      </c>
    </row>
    <row r="41454" spans="1:17" x14ac:dyDescent="0.25">
      <c r="A41454">
        <v>44258</v>
      </c>
      <c r="B41454" s="1">
        <v>45001</v>
      </c>
      <c r="C41454" s="2">
        <v>0.35450231481481476</v>
      </c>
      <c r="D41454">
        <v>2</v>
      </c>
      <c r="E41454">
        <v>5</v>
      </c>
      <c r="F41454" s="15" t="s">
        <v>27</v>
      </c>
      <c r="G41454">
        <v>61</v>
      </c>
      <c r="H41454">
        <v>4.75</v>
      </c>
      <c r="I41454" s="15" t="s">
        <v>70</v>
      </c>
      <c r="J41454" s="15" t="s">
        <v>71</v>
      </c>
      <c r="K41454" s="15" t="s">
        <v>133</v>
      </c>
      <c r="L41454" s="15">
        <v>9.5</v>
      </c>
      <c r="M41454" t="s">
        <v>19</v>
      </c>
      <c r="N41454">
        <v>3</v>
      </c>
      <c r="O41454" t="s">
        <v>20</v>
      </c>
      <c r="P41454">
        <v>6</v>
      </c>
      <c r="Q41454" s="15">
        <v>8</v>
      </c>
    </row>
    <row r="41455" spans="1:17" x14ac:dyDescent="0.25">
      <c r="A41455">
        <v>44320</v>
      </c>
      <c r="B41455" s="1">
        <v>45001</v>
      </c>
      <c r="C41455" s="2">
        <v>0.38322916666666673</v>
      </c>
      <c r="D41455">
        <v>2</v>
      </c>
      <c r="E41455">
        <v>5</v>
      </c>
      <c r="F41455" s="15" t="s">
        <v>27</v>
      </c>
      <c r="G41455">
        <v>61</v>
      </c>
      <c r="H41455">
        <v>4.75</v>
      </c>
      <c r="I41455" s="15" t="s">
        <v>70</v>
      </c>
      <c r="J41455" s="15" t="s">
        <v>71</v>
      </c>
      <c r="K41455" s="15" t="s">
        <v>133</v>
      </c>
      <c r="L41455" s="15">
        <v>9.5</v>
      </c>
      <c r="M41455" t="s">
        <v>19</v>
      </c>
      <c r="N41455">
        <v>3</v>
      </c>
      <c r="O41455" t="s">
        <v>20</v>
      </c>
      <c r="P41455">
        <v>6</v>
      </c>
      <c r="Q41455" s="15">
        <v>9</v>
      </c>
    </row>
    <row r="41456" spans="1:17" x14ac:dyDescent="0.25">
      <c r="A41456">
        <v>44817</v>
      </c>
      <c r="B41456" s="1">
        <v>45002</v>
      </c>
      <c r="C41456" s="2">
        <v>0.26317129629629621</v>
      </c>
      <c r="D41456">
        <v>2</v>
      </c>
      <c r="E41456">
        <v>5</v>
      </c>
      <c r="F41456" s="15" t="s">
        <v>27</v>
      </c>
      <c r="G41456">
        <v>61</v>
      </c>
      <c r="H41456">
        <v>4.75</v>
      </c>
      <c r="I41456" s="15" t="s">
        <v>70</v>
      </c>
      <c r="J41456" s="15" t="s">
        <v>71</v>
      </c>
      <c r="K41456" s="15" t="s">
        <v>133</v>
      </c>
      <c r="L41456" s="15">
        <v>9.5</v>
      </c>
      <c r="M41456" t="s">
        <v>19</v>
      </c>
      <c r="N41456">
        <v>3</v>
      </c>
      <c r="O41456" t="s">
        <v>21</v>
      </c>
      <c r="P41456">
        <v>6</v>
      </c>
      <c r="Q41456" s="15">
        <v>6</v>
      </c>
    </row>
    <row r="41457" spans="1:17" x14ac:dyDescent="0.25">
      <c r="A41457">
        <v>44822</v>
      </c>
      <c r="B41457" s="1">
        <v>45002</v>
      </c>
      <c r="C41457" s="2">
        <v>0.26747685185185177</v>
      </c>
      <c r="D41457">
        <v>2</v>
      </c>
      <c r="E41457">
        <v>5</v>
      </c>
      <c r="F41457" s="15" t="s">
        <v>27</v>
      </c>
      <c r="G41457">
        <v>61</v>
      </c>
      <c r="H41457">
        <v>4.75</v>
      </c>
      <c r="I41457" s="15" t="s">
        <v>70</v>
      </c>
      <c r="J41457" s="15" t="s">
        <v>71</v>
      </c>
      <c r="K41457" s="15" t="s">
        <v>133</v>
      </c>
      <c r="L41457" s="15">
        <v>9.5</v>
      </c>
      <c r="M41457" t="s">
        <v>19</v>
      </c>
      <c r="N41457">
        <v>3</v>
      </c>
      <c r="O41457" t="s">
        <v>21</v>
      </c>
      <c r="P41457">
        <v>6</v>
      </c>
      <c r="Q41457" s="15">
        <v>6</v>
      </c>
    </row>
    <row r="41458" spans="1:17" x14ac:dyDescent="0.25">
      <c r="A41458">
        <v>45299</v>
      </c>
      <c r="B41458" s="1">
        <v>45002</v>
      </c>
      <c r="C41458" s="2">
        <v>0.50681712962962955</v>
      </c>
      <c r="D41458">
        <v>2</v>
      </c>
      <c r="E41458">
        <v>5</v>
      </c>
      <c r="F41458" s="15" t="s">
        <v>27</v>
      </c>
      <c r="G41458">
        <v>61</v>
      </c>
      <c r="H41458">
        <v>4.75</v>
      </c>
      <c r="I41458" s="15" t="s">
        <v>70</v>
      </c>
      <c r="J41458" s="15" t="s">
        <v>71</v>
      </c>
      <c r="K41458" s="15" t="s">
        <v>133</v>
      </c>
      <c r="L41458" s="15">
        <v>9.5</v>
      </c>
      <c r="M41458" t="s">
        <v>19</v>
      </c>
      <c r="N41458">
        <v>3</v>
      </c>
      <c r="O41458" t="s">
        <v>21</v>
      </c>
      <c r="P41458">
        <v>6</v>
      </c>
      <c r="Q41458" s="15">
        <v>12</v>
      </c>
    </row>
    <row r="41459" spans="1:17" x14ac:dyDescent="0.25">
      <c r="A41459">
        <v>45594</v>
      </c>
      <c r="B41459" s="1">
        <v>45003</v>
      </c>
      <c r="C41459" s="2">
        <v>0.3130208333333333</v>
      </c>
      <c r="D41459">
        <v>2</v>
      </c>
      <c r="E41459">
        <v>5</v>
      </c>
      <c r="F41459" s="15" t="s">
        <v>27</v>
      </c>
      <c r="G41459">
        <v>61</v>
      </c>
      <c r="H41459">
        <v>4.75</v>
      </c>
      <c r="I41459" s="15" t="s">
        <v>70</v>
      </c>
      <c r="J41459" s="15" t="s">
        <v>71</v>
      </c>
      <c r="K41459" s="15" t="s">
        <v>133</v>
      </c>
      <c r="L41459" s="15">
        <v>9.5</v>
      </c>
      <c r="M41459" t="s">
        <v>19</v>
      </c>
      <c r="N41459">
        <v>3</v>
      </c>
      <c r="O41459" t="s">
        <v>22</v>
      </c>
      <c r="P41459">
        <v>6</v>
      </c>
      <c r="Q41459" s="15">
        <v>7</v>
      </c>
    </row>
    <row r="41460" spans="1:17" x14ac:dyDescent="0.25">
      <c r="A41460">
        <v>45765</v>
      </c>
      <c r="B41460" s="1">
        <v>45003</v>
      </c>
      <c r="C41460" s="2">
        <v>0.38399305555555552</v>
      </c>
      <c r="D41460">
        <v>2</v>
      </c>
      <c r="E41460">
        <v>5</v>
      </c>
      <c r="F41460" s="15" t="s">
        <v>27</v>
      </c>
      <c r="G41460">
        <v>61</v>
      </c>
      <c r="H41460">
        <v>4.75</v>
      </c>
      <c r="I41460" s="15" t="s">
        <v>70</v>
      </c>
      <c r="J41460" s="15" t="s">
        <v>71</v>
      </c>
      <c r="K41460" s="15" t="s">
        <v>133</v>
      </c>
      <c r="L41460" s="15">
        <v>9.5</v>
      </c>
      <c r="M41460" t="s">
        <v>19</v>
      </c>
      <c r="N41460">
        <v>3</v>
      </c>
      <c r="O41460" t="s">
        <v>22</v>
      </c>
      <c r="P41460">
        <v>6</v>
      </c>
      <c r="Q41460" s="15">
        <v>9</v>
      </c>
    </row>
    <row r="41461" spans="1:17" x14ac:dyDescent="0.25">
      <c r="A41461">
        <v>46079</v>
      </c>
      <c r="B41461" s="1">
        <v>45003</v>
      </c>
      <c r="C41461" s="2">
        <v>0.60321759259259267</v>
      </c>
      <c r="D41461">
        <v>2</v>
      </c>
      <c r="E41461">
        <v>5</v>
      </c>
      <c r="F41461" s="15" t="s">
        <v>27</v>
      </c>
      <c r="G41461">
        <v>61</v>
      </c>
      <c r="H41461">
        <v>4.75</v>
      </c>
      <c r="I41461" s="15" t="s">
        <v>70</v>
      </c>
      <c r="J41461" s="15" t="s">
        <v>71</v>
      </c>
      <c r="K41461" s="15" t="s">
        <v>133</v>
      </c>
      <c r="L41461" s="15">
        <v>9.5</v>
      </c>
      <c r="M41461" t="s">
        <v>19</v>
      </c>
      <c r="N41461">
        <v>3</v>
      </c>
      <c r="O41461" t="s">
        <v>22</v>
      </c>
      <c r="P41461">
        <v>6</v>
      </c>
      <c r="Q41461" s="15">
        <v>14</v>
      </c>
    </row>
    <row r="41462" spans="1:17" x14ac:dyDescent="0.25">
      <c r="A41462">
        <v>46354</v>
      </c>
      <c r="B41462" s="1">
        <v>45004</v>
      </c>
      <c r="C41462" s="2">
        <v>0.32714120370370381</v>
      </c>
      <c r="D41462">
        <v>2</v>
      </c>
      <c r="E41462">
        <v>5</v>
      </c>
      <c r="F41462" s="15" t="s">
        <v>27</v>
      </c>
      <c r="G41462">
        <v>61</v>
      </c>
      <c r="H41462">
        <v>4.75</v>
      </c>
      <c r="I41462" s="15" t="s">
        <v>70</v>
      </c>
      <c r="J41462" s="15" t="s">
        <v>71</v>
      </c>
      <c r="K41462" s="15" t="s">
        <v>133</v>
      </c>
      <c r="L41462" s="15">
        <v>9.5</v>
      </c>
      <c r="M41462" t="s">
        <v>19</v>
      </c>
      <c r="N41462">
        <v>3</v>
      </c>
      <c r="O41462" t="s">
        <v>23</v>
      </c>
      <c r="P41462">
        <v>6</v>
      </c>
      <c r="Q41462" s="15">
        <v>7</v>
      </c>
    </row>
    <row r="41463" spans="1:17" x14ac:dyDescent="0.25">
      <c r="A41463">
        <v>47936</v>
      </c>
      <c r="B41463" s="1">
        <v>45006</v>
      </c>
      <c r="C41463" s="2">
        <v>0.40723379629629619</v>
      </c>
      <c r="D41463">
        <v>2</v>
      </c>
      <c r="E41463">
        <v>5</v>
      </c>
      <c r="F41463" s="15" t="s">
        <v>27</v>
      </c>
      <c r="G41463">
        <v>61</v>
      </c>
      <c r="H41463">
        <v>4.75</v>
      </c>
      <c r="I41463" s="15" t="s">
        <v>70</v>
      </c>
      <c r="J41463" s="15" t="s">
        <v>71</v>
      </c>
      <c r="K41463" s="15" t="s">
        <v>133</v>
      </c>
      <c r="L41463" s="15">
        <v>9.5</v>
      </c>
      <c r="M41463" t="s">
        <v>19</v>
      </c>
      <c r="N41463">
        <v>3</v>
      </c>
      <c r="O41463" t="s">
        <v>24</v>
      </c>
      <c r="P41463">
        <v>6</v>
      </c>
      <c r="Q41463" s="15">
        <v>9</v>
      </c>
    </row>
    <row r="41464" spans="1:17" x14ac:dyDescent="0.25">
      <c r="A41464">
        <v>48648</v>
      </c>
      <c r="B41464" s="1">
        <v>45007</v>
      </c>
      <c r="C41464" s="2">
        <v>0.45174768518518515</v>
      </c>
      <c r="D41464">
        <v>2</v>
      </c>
      <c r="E41464">
        <v>5</v>
      </c>
      <c r="F41464" s="15" t="s">
        <v>27</v>
      </c>
      <c r="G41464">
        <v>61</v>
      </c>
      <c r="H41464">
        <v>4.75</v>
      </c>
      <c r="I41464" s="15" t="s">
        <v>70</v>
      </c>
      <c r="J41464" s="15" t="s">
        <v>71</v>
      </c>
      <c r="K41464" s="15" t="s">
        <v>133</v>
      </c>
      <c r="L41464" s="15">
        <v>9.5</v>
      </c>
      <c r="M41464" t="s">
        <v>19</v>
      </c>
      <c r="N41464">
        <v>3</v>
      </c>
      <c r="O41464" t="s">
        <v>25</v>
      </c>
      <c r="P41464">
        <v>6</v>
      </c>
      <c r="Q41464" s="15">
        <v>10</v>
      </c>
    </row>
    <row r="41465" spans="1:17" x14ac:dyDescent="0.25">
      <c r="A41465">
        <v>50098</v>
      </c>
      <c r="B41465" s="1">
        <v>45009</v>
      </c>
      <c r="C41465" s="2">
        <v>0.48297453703703708</v>
      </c>
      <c r="D41465">
        <v>2</v>
      </c>
      <c r="E41465">
        <v>5</v>
      </c>
      <c r="F41465" s="15" t="s">
        <v>27</v>
      </c>
      <c r="G41465">
        <v>61</v>
      </c>
      <c r="H41465">
        <v>4.75</v>
      </c>
      <c r="I41465" s="15" t="s">
        <v>70</v>
      </c>
      <c r="J41465" s="15" t="s">
        <v>71</v>
      </c>
      <c r="K41465" s="15" t="s">
        <v>133</v>
      </c>
      <c r="L41465" s="15">
        <v>9.5</v>
      </c>
      <c r="M41465" t="s">
        <v>19</v>
      </c>
      <c r="N41465">
        <v>3</v>
      </c>
      <c r="O41465" t="s">
        <v>21</v>
      </c>
      <c r="P41465">
        <v>6</v>
      </c>
      <c r="Q41465" s="15">
        <v>11</v>
      </c>
    </row>
    <row r="41466" spans="1:17" x14ac:dyDescent="0.25">
      <c r="A41466">
        <v>50440</v>
      </c>
      <c r="B41466" s="1">
        <v>45010</v>
      </c>
      <c r="C41466" s="2">
        <v>0.27482638888888888</v>
      </c>
      <c r="D41466">
        <v>2</v>
      </c>
      <c r="E41466">
        <v>5</v>
      </c>
      <c r="F41466" s="15" t="s">
        <v>27</v>
      </c>
      <c r="G41466">
        <v>61</v>
      </c>
      <c r="H41466">
        <v>4.75</v>
      </c>
      <c r="I41466" s="15" t="s">
        <v>70</v>
      </c>
      <c r="J41466" s="15" t="s">
        <v>71</v>
      </c>
      <c r="K41466" s="15" t="s">
        <v>133</v>
      </c>
      <c r="L41466" s="15">
        <v>9.5</v>
      </c>
      <c r="M41466" t="s">
        <v>19</v>
      </c>
      <c r="N41466">
        <v>3</v>
      </c>
      <c r="O41466" t="s">
        <v>22</v>
      </c>
      <c r="P41466">
        <v>6</v>
      </c>
      <c r="Q41466" s="15">
        <v>6</v>
      </c>
    </row>
    <row r="41467" spans="1:17" x14ac:dyDescent="0.25">
      <c r="A41467">
        <v>51023</v>
      </c>
      <c r="B41467" s="1">
        <v>45010</v>
      </c>
      <c r="C41467" s="2">
        <v>0.71701388888888884</v>
      </c>
      <c r="D41467">
        <v>2</v>
      </c>
      <c r="E41467">
        <v>5</v>
      </c>
      <c r="F41467" s="15" t="s">
        <v>27</v>
      </c>
      <c r="G41467">
        <v>61</v>
      </c>
      <c r="H41467">
        <v>4.75</v>
      </c>
      <c r="I41467" s="15" t="s">
        <v>70</v>
      </c>
      <c r="J41467" s="15" t="s">
        <v>71</v>
      </c>
      <c r="K41467" s="15" t="s">
        <v>133</v>
      </c>
      <c r="L41467" s="15">
        <v>9.5</v>
      </c>
      <c r="M41467" t="s">
        <v>19</v>
      </c>
      <c r="N41467">
        <v>3</v>
      </c>
      <c r="O41467" t="s">
        <v>22</v>
      </c>
      <c r="P41467">
        <v>6</v>
      </c>
      <c r="Q41467" s="15">
        <v>17</v>
      </c>
    </row>
    <row r="41468" spans="1:17" x14ac:dyDescent="0.25">
      <c r="A41468">
        <v>51992</v>
      </c>
      <c r="B41468" s="1">
        <v>45012</v>
      </c>
      <c r="C41468" s="2">
        <v>0.39262731481481472</v>
      </c>
      <c r="D41468">
        <v>2</v>
      </c>
      <c r="E41468">
        <v>5</v>
      </c>
      <c r="F41468" s="15" t="s">
        <v>27</v>
      </c>
      <c r="G41468">
        <v>61</v>
      </c>
      <c r="H41468">
        <v>4.75</v>
      </c>
      <c r="I41468" s="15" t="s">
        <v>70</v>
      </c>
      <c r="J41468" s="15" t="s">
        <v>71</v>
      </c>
      <c r="K41468" s="15" t="s">
        <v>133</v>
      </c>
      <c r="L41468" s="15">
        <v>9.5</v>
      </c>
      <c r="M41468" t="s">
        <v>19</v>
      </c>
      <c r="N41468">
        <v>3</v>
      </c>
      <c r="O41468" t="s">
        <v>26</v>
      </c>
      <c r="P41468">
        <v>6</v>
      </c>
      <c r="Q41468" s="15">
        <v>9</v>
      </c>
    </row>
    <row r="41469" spans="1:17" x14ac:dyDescent="0.25">
      <c r="A41469">
        <v>52047</v>
      </c>
      <c r="B41469" s="1">
        <v>45012</v>
      </c>
      <c r="C41469" s="2">
        <v>0.41369212962962965</v>
      </c>
      <c r="D41469">
        <v>2</v>
      </c>
      <c r="E41469">
        <v>5</v>
      </c>
      <c r="F41469" s="15" t="s">
        <v>27</v>
      </c>
      <c r="G41469">
        <v>61</v>
      </c>
      <c r="H41469">
        <v>4.75</v>
      </c>
      <c r="I41469" s="15" t="s">
        <v>70</v>
      </c>
      <c r="J41469" s="15" t="s">
        <v>71</v>
      </c>
      <c r="K41469" s="15" t="s">
        <v>133</v>
      </c>
      <c r="L41469" s="15">
        <v>9.5</v>
      </c>
      <c r="M41469" t="s">
        <v>19</v>
      </c>
      <c r="N41469">
        <v>3</v>
      </c>
      <c r="O41469" t="s">
        <v>26</v>
      </c>
      <c r="P41469">
        <v>6</v>
      </c>
      <c r="Q41469" s="15">
        <v>9</v>
      </c>
    </row>
    <row r="41470" spans="1:17" x14ac:dyDescent="0.25">
      <c r="A41470">
        <v>52346</v>
      </c>
      <c r="B41470" s="1">
        <v>45012</v>
      </c>
      <c r="C41470" s="2">
        <v>0.63653935185185184</v>
      </c>
      <c r="D41470">
        <v>2</v>
      </c>
      <c r="E41470">
        <v>5</v>
      </c>
      <c r="F41470" s="15" t="s">
        <v>27</v>
      </c>
      <c r="G41470">
        <v>61</v>
      </c>
      <c r="H41470">
        <v>4.75</v>
      </c>
      <c r="I41470" s="15" t="s">
        <v>70</v>
      </c>
      <c r="J41470" s="15" t="s">
        <v>71</v>
      </c>
      <c r="K41470" s="15" t="s">
        <v>133</v>
      </c>
      <c r="L41470" s="15">
        <v>9.5</v>
      </c>
      <c r="M41470" t="s">
        <v>19</v>
      </c>
      <c r="N41470">
        <v>3</v>
      </c>
      <c r="O41470" t="s">
        <v>26</v>
      </c>
      <c r="P41470">
        <v>6</v>
      </c>
      <c r="Q41470" s="15">
        <v>15</v>
      </c>
    </row>
    <row r="41471" spans="1:17" x14ac:dyDescent="0.25">
      <c r="A41471">
        <v>52609</v>
      </c>
      <c r="B41471" s="1">
        <v>45013</v>
      </c>
      <c r="C41471" s="2">
        <v>0.35335648148148158</v>
      </c>
      <c r="D41471">
        <v>2</v>
      </c>
      <c r="E41471">
        <v>5</v>
      </c>
      <c r="F41471" s="15" t="s">
        <v>27</v>
      </c>
      <c r="G41471">
        <v>61</v>
      </c>
      <c r="H41471">
        <v>4.75</v>
      </c>
      <c r="I41471" s="15" t="s">
        <v>70</v>
      </c>
      <c r="J41471" s="15" t="s">
        <v>71</v>
      </c>
      <c r="K41471" s="15" t="s">
        <v>133</v>
      </c>
      <c r="L41471" s="15">
        <v>9.5</v>
      </c>
      <c r="M41471" t="s">
        <v>19</v>
      </c>
      <c r="N41471">
        <v>3</v>
      </c>
      <c r="O41471" t="s">
        <v>24</v>
      </c>
      <c r="P41471">
        <v>6</v>
      </c>
      <c r="Q41471" s="15">
        <v>8</v>
      </c>
    </row>
    <row r="41472" spans="1:17" x14ac:dyDescent="0.25">
      <c r="A41472">
        <v>53002</v>
      </c>
      <c r="B41472" s="1">
        <v>45013</v>
      </c>
      <c r="C41472" s="2">
        <v>0.68215277777777783</v>
      </c>
      <c r="D41472">
        <v>2</v>
      </c>
      <c r="E41472">
        <v>5</v>
      </c>
      <c r="F41472" s="15" t="s">
        <v>27</v>
      </c>
      <c r="G41472">
        <v>61</v>
      </c>
      <c r="H41472">
        <v>4.75</v>
      </c>
      <c r="I41472" s="15" t="s">
        <v>70</v>
      </c>
      <c r="J41472" s="15" t="s">
        <v>71</v>
      </c>
      <c r="K41472" s="15" t="s">
        <v>133</v>
      </c>
      <c r="L41472" s="15">
        <v>9.5</v>
      </c>
      <c r="M41472" t="s">
        <v>19</v>
      </c>
      <c r="N41472">
        <v>3</v>
      </c>
      <c r="O41472" t="s">
        <v>24</v>
      </c>
      <c r="P41472">
        <v>6</v>
      </c>
      <c r="Q41472" s="15">
        <v>16</v>
      </c>
    </row>
    <row r="41473" spans="1:17" x14ac:dyDescent="0.25">
      <c r="A41473">
        <v>53397</v>
      </c>
      <c r="B41473" s="1">
        <v>45014</v>
      </c>
      <c r="C41473" s="2">
        <v>0.50864583333333346</v>
      </c>
      <c r="D41473">
        <v>2</v>
      </c>
      <c r="E41473">
        <v>5</v>
      </c>
      <c r="F41473" s="15" t="s">
        <v>27</v>
      </c>
      <c r="G41473">
        <v>61</v>
      </c>
      <c r="H41473">
        <v>4.75</v>
      </c>
      <c r="I41473" s="15" t="s">
        <v>70</v>
      </c>
      <c r="J41473" s="15" t="s">
        <v>71</v>
      </c>
      <c r="K41473" s="15" t="s">
        <v>133</v>
      </c>
      <c r="L41473" s="15">
        <v>9.5</v>
      </c>
      <c r="M41473" t="s">
        <v>19</v>
      </c>
      <c r="N41473">
        <v>3</v>
      </c>
      <c r="O41473" t="s">
        <v>25</v>
      </c>
      <c r="P41473">
        <v>6</v>
      </c>
      <c r="Q41473" s="15">
        <v>12</v>
      </c>
    </row>
    <row r="41474" spans="1:17" x14ac:dyDescent="0.25">
      <c r="A41474">
        <v>53542</v>
      </c>
      <c r="B41474" s="1">
        <v>45014</v>
      </c>
      <c r="C41474" s="2">
        <v>0.62918981481481495</v>
      </c>
      <c r="D41474">
        <v>2</v>
      </c>
      <c r="E41474">
        <v>5</v>
      </c>
      <c r="F41474" s="15" t="s">
        <v>27</v>
      </c>
      <c r="G41474">
        <v>61</v>
      </c>
      <c r="H41474">
        <v>4.75</v>
      </c>
      <c r="I41474" s="15" t="s">
        <v>70</v>
      </c>
      <c r="J41474" s="15" t="s">
        <v>71</v>
      </c>
      <c r="K41474" s="15" t="s">
        <v>133</v>
      </c>
      <c r="L41474" s="15">
        <v>9.5</v>
      </c>
      <c r="M41474" t="s">
        <v>19</v>
      </c>
      <c r="N41474">
        <v>3</v>
      </c>
      <c r="O41474" t="s">
        <v>25</v>
      </c>
      <c r="P41474">
        <v>6</v>
      </c>
      <c r="Q41474" s="15">
        <v>15</v>
      </c>
    </row>
    <row r="41475" spans="1:17" x14ac:dyDescent="0.25">
      <c r="A41475">
        <v>53696</v>
      </c>
      <c r="B41475" s="1">
        <v>45014</v>
      </c>
      <c r="C41475" s="2">
        <v>0.75466435185185188</v>
      </c>
      <c r="D41475">
        <v>2</v>
      </c>
      <c r="E41475">
        <v>5</v>
      </c>
      <c r="F41475" s="15" t="s">
        <v>27</v>
      </c>
      <c r="G41475">
        <v>61</v>
      </c>
      <c r="H41475">
        <v>4.75</v>
      </c>
      <c r="I41475" s="15" t="s">
        <v>70</v>
      </c>
      <c r="J41475" s="15" t="s">
        <v>71</v>
      </c>
      <c r="K41475" s="15" t="s">
        <v>133</v>
      </c>
      <c r="L41475" s="15">
        <v>9.5</v>
      </c>
      <c r="M41475" t="s">
        <v>19</v>
      </c>
      <c r="N41475">
        <v>3</v>
      </c>
      <c r="O41475" t="s">
        <v>25</v>
      </c>
      <c r="P41475">
        <v>6</v>
      </c>
      <c r="Q41475" s="15">
        <v>18</v>
      </c>
    </row>
    <row r="41476" spans="1:17" x14ac:dyDescent="0.25">
      <c r="A41476">
        <v>53777</v>
      </c>
      <c r="B41476" s="1">
        <v>45015</v>
      </c>
      <c r="C41476" s="2">
        <v>0.27217592592592599</v>
      </c>
      <c r="D41476">
        <v>2</v>
      </c>
      <c r="E41476">
        <v>5</v>
      </c>
      <c r="F41476" s="15" t="s">
        <v>27</v>
      </c>
      <c r="G41476">
        <v>61</v>
      </c>
      <c r="H41476">
        <v>4.75</v>
      </c>
      <c r="I41476" s="15" t="s">
        <v>70</v>
      </c>
      <c r="J41476" s="15" t="s">
        <v>71</v>
      </c>
      <c r="K41476" s="15" t="s">
        <v>133</v>
      </c>
      <c r="L41476" s="15">
        <v>9.5</v>
      </c>
      <c r="M41476" t="s">
        <v>19</v>
      </c>
      <c r="N41476">
        <v>3</v>
      </c>
      <c r="O41476" t="s">
        <v>20</v>
      </c>
      <c r="P41476">
        <v>6</v>
      </c>
      <c r="Q41476" s="15">
        <v>6</v>
      </c>
    </row>
    <row r="41477" spans="1:17" x14ac:dyDescent="0.25">
      <c r="A41477">
        <v>54097</v>
      </c>
      <c r="B41477" s="1">
        <v>45015</v>
      </c>
      <c r="C41477" s="2">
        <v>0.43887731481481485</v>
      </c>
      <c r="D41477">
        <v>2</v>
      </c>
      <c r="E41477">
        <v>5</v>
      </c>
      <c r="F41477" s="15" t="s">
        <v>27</v>
      </c>
      <c r="G41477">
        <v>61</v>
      </c>
      <c r="H41477">
        <v>4.75</v>
      </c>
      <c r="I41477" s="15" t="s">
        <v>70</v>
      </c>
      <c r="J41477" s="15" t="s">
        <v>71</v>
      </c>
      <c r="K41477" s="15" t="s">
        <v>133</v>
      </c>
      <c r="L41477" s="15">
        <v>9.5</v>
      </c>
      <c r="M41477" t="s">
        <v>19</v>
      </c>
      <c r="N41477">
        <v>3</v>
      </c>
      <c r="O41477" t="s">
        <v>20</v>
      </c>
      <c r="P41477">
        <v>6</v>
      </c>
      <c r="Q41477" s="15">
        <v>10</v>
      </c>
    </row>
    <row r="41478" spans="1:17" x14ac:dyDescent="0.25">
      <c r="A41478">
        <v>54162</v>
      </c>
      <c r="B41478" s="1">
        <v>45015</v>
      </c>
      <c r="C41478" s="2">
        <v>0.48972222222222217</v>
      </c>
      <c r="D41478">
        <v>2</v>
      </c>
      <c r="E41478">
        <v>5</v>
      </c>
      <c r="F41478" s="15" t="s">
        <v>27</v>
      </c>
      <c r="G41478">
        <v>61</v>
      </c>
      <c r="H41478">
        <v>4.75</v>
      </c>
      <c r="I41478" s="15" t="s">
        <v>70</v>
      </c>
      <c r="J41478" s="15" t="s">
        <v>71</v>
      </c>
      <c r="K41478" s="15" t="s">
        <v>133</v>
      </c>
      <c r="L41478" s="15">
        <v>9.5</v>
      </c>
      <c r="M41478" t="s">
        <v>19</v>
      </c>
      <c r="N41478">
        <v>3</v>
      </c>
      <c r="O41478" t="s">
        <v>20</v>
      </c>
      <c r="P41478">
        <v>6</v>
      </c>
      <c r="Q41478" s="15">
        <v>11</v>
      </c>
    </row>
    <row r="41479" spans="1:17" x14ac:dyDescent="0.25">
      <c r="A41479">
        <v>54172</v>
      </c>
      <c r="B41479" s="1">
        <v>45015</v>
      </c>
      <c r="C41479" s="2">
        <v>0.50864583333333346</v>
      </c>
      <c r="D41479">
        <v>2</v>
      </c>
      <c r="E41479">
        <v>5</v>
      </c>
      <c r="F41479" s="15" t="s">
        <v>27</v>
      </c>
      <c r="G41479">
        <v>61</v>
      </c>
      <c r="H41479">
        <v>4.75</v>
      </c>
      <c r="I41479" s="15" t="s">
        <v>70</v>
      </c>
      <c r="J41479" s="15" t="s">
        <v>71</v>
      </c>
      <c r="K41479" s="15" t="s">
        <v>133</v>
      </c>
      <c r="L41479" s="15">
        <v>9.5</v>
      </c>
      <c r="M41479" t="s">
        <v>19</v>
      </c>
      <c r="N41479">
        <v>3</v>
      </c>
      <c r="O41479" t="s">
        <v>20</v>
      </c>
      <c r="P41479">
        <v>6</v>
      </c>
      <c r="Q41479" s="15">
        <v>12</v>
      </c>
    </row>
    <row r="41480" spans="1:17" x14ac:dyDescent="0.25">
      <c r="A41480">
        <v>54279</v>
      </c>
      <c r="B41480" s="1">
        <v>45015</v>
      </c>
      <c r="C41480" s="2">
        <v>0.66754629629629614</v>
      </c>
      <c r="D41480">
        <v>2</v>
      </c>
      <c r="E41480">
        <v>5</v>
      </c>
      <c r="F41480" s="15" t="s">
        <v>27</v>
      </c>
      <c r="G41480">
        <v>61</v>
      </c>
      <c r="H41480">
        <v>4.75</v>
      </c>
      <c r="I41480" s="15" t="s">
        <v>70</v>
      </c>
      <c r="J41480" s="15" t="s">
        <v>71</v>
      </c>
      <c r="K41480" s="15" t="s">
        <v>133</v>
      </c>
      <c r="L41480" s="15">
        <v>9.5</v>
      </c>
      <c r="M41480" t="s">
        <v>19</v>
      </c>
      <c r="N41480">
        <v>3</v>
      </c>
      <c r="O41480" t="s">
        <v>20</v>
      </c>
      <c r="P41480">
        <v>6</v>
      </c>
      <c r="Q41480" s="15">
        <v>16</v>
      </c>
    </row>
    <row r="41481" spans="1:17" x14ac:dyDescent="0.25">
      <c r="A41481">
        <v>54452</v>
      </c>
      <c r="B41481" s="1">
        <v>45016</v>
      </c>
      <c r="C41481" s="2">
        <v>0.32714120370370381</v>
      </c>
      <c r="D41481">
        <v>2</v>
      </c>
      <c r="E41481">
        <v>5</v>
      </c>
      <c r="F41481" s="15" t="s">
        <v>27</v>
      </c>
      <c r="G41481">
        <v>61</v>
      </c>
      <c r="H41481">
        <v>4.75</v>
      </c>
      <c r="I41481" s="15" t="s">
        <v>70</v>
      </c>
      <c r="J41481" s="15" t="s">
        <v>71</v>
      </c>
      <c r="K41481" s="15" t="s">
        <v>133</v>
      </c>
      <c r="L41481" s="15">
        <v>9.5</v>
      </c>
      <c r="M41481" t="s">
        <v>19</v>
      </c>
      <c r="N41481">
        <v>3</v>
      </c>
      <c r="O41481" t="s">
        <v>21</v>
      </c>
      <c r="P41481">
        <v>6</v>
      </c>
      <c r="Q41481" s="15">
        <v>7</v>
      </c>
    </row>
    <row r="41482" spans="1:17" x14ac:dyDescent="0.25">
      <c r="A41482">
        <v>54458</v>
      </c>
      <c r="B41482" s="1">
        <v>45016</v>
      </c>
      <c r="C41482" s="2">
        <v>0.33024305555555555</v>
      </c>
      <c r="D41482">
        <v>2</v>
      </c>
      <c r="E41482">
        <v>5</v>
      </c>
      <c r="F41482" s="15" t="s">
        <v>27</v>
      </c>
      <c r="G41482">
        <v>61</v>
      </c>
      <c r="H41482">
        <v>4.75</v>
      </c>
      <c r="I41482" s="15" t="s">
        <v>70</v>
      </c>
      <c r="J41482" s="15" t="s">
        <v>71</v>
      </c>
      <c r="K41482" s="15" t="s">
        <v>133</v>
      </c>
      <c r="L41482" s="15">
        <v>9.5</v>
      </c>
      <c r="M41482" t="s">
        <v>19</v>
      </c>
      <c r="N41482">
        <v>3</v>
      </c>
      <c r="O41482" t="s">
        <v>21</v>
      </c>
      <c r="P41482">
        <v>6</v>
      </c>
      <c r="Q41482" s="15">
        <v>7</v>
      </c>
    </row>
    <row r="41483" spans="1:17" x14ac:dyDescent="0.25">
      <c r="A41483">
        <v>54637</v>
      </c>
      <c r="B41483" s="1">
        <v>45016</v>
      </c>
      <c r="C41483" s="2">
        <v>0.40723379629629619</v>
      </c>
      <c r="D41483">
        <v>2</v>
      </c>
      <c r="E41483">
        <v>5</v>
      </c>
      <c r="F41483" s="15" t="s">
        <v>27</v>
      </c>
      <c r="G41483">
        <v>61</v>
      </c>
      <c r="H41483">
        <v>4.75</v>
      </c>
      <c r="I41483" s="15" t="s">
        <v>70</v>
      </c>
      <c r="J41483" s="15" t="s">
        <v>71</v>
      </c>
      <c r="K41483" s="15" t="s">
        <v>133</v>
      </c>
      <c r="L41483" s="15">
        <v>9.5</v>
      </c>
      <c r="M41483" t="s">
        <v>19</v>
      </c>
      <c r="N41483">
        <v>3</v>
      </c>
      <c r="O41483" t="s">
        <v>21</v>
      </c>
      <c r="P41483">
        <v>6</v>
      </c>
      <c r="Q41483" s="15">
        <v>9</v>
      </c>
    </row>
    <row r="41484" spans="1:17" x14ac:dyDescent="0.25">
      <c r="A41484">
        <v>54900</v>
      </c>
      <c r="B41484" s="1">
        <v>45016</v>
      </c>
      <c r="C41484" s="2">
        <v>0.67295138888888895</v>
      </c>
      <c r="D41484">
        <v>2</v>
      </c>
      <c r="E41484">
        <v>5</v>
      </c>
      <c r="F41484" s="15" t="s">
        <v>27</v>
      </c>
      <c r="G41484">
        <v>61</v>
      </c>
      <c r="H41484">
        <v>4.75</v>
      </c>
      <c r="I41484" s="15" t="s">
        <v>70</v>
      </c>
      <c r="J41484" s="15" t="s">
        <v>71</v>
      </c>
      <c r="K41484" s="15" t="s">
        <v>133</v>
      </c>
      <c r="L41484" s="15">
        <v>9.5</v>
      </c>
      <c r="M41484" t="s">
        <v>19</v>
      </c>
      <c r="N41484">
        <v>3</v>
      </c>
      <c r="O41484" t="s">
        <v>21</v>
      </c>
      <c r="P41484">
        <v>6</v>
      </c>
      <c r="Q41484" s="15">
        <v>16</v>
      </c>
    </row>
    <row r="41485" spans="1:17" x14ac:dyDescent="0.25">
      <c r="A41485">
        <v>54914</v>
      </c>
      <c r="B41485" s="1">
        <v>45016</v>
      </c>
      <c r="C41485" s="2">
        <v>0.68687500000000012</v>
      </c>
      <c r="D41485">
        <v>2</v>
      </c>
      <c r="E41485">
        <v>5</v>
      </c>
      <c r="F41485" s="15" t="s">
        <v>27</v>
      </c>
      <c r="G41485">
        <v>61</v>
      </c>
      <c r="H41485">
        <v>4.75</v>
      </c>
      <c r="I41485" s="15" t="s">
        <v>70</v>
      </c>
      <c r="J41485" s="15" t="s">
        <v>71</v>
      </c>
      <c r="K41485" s="15" t="s">
        <v>133</v>
      </c>
      <c r="L41485" s="15">
        <v>9.5</v>
      </c>
      <c r="M41485" t="s">
        <v>19</v>
      </c>
      <c r="N41485">
        <v>3</v>
      </c>
      <c r="O41485" t="s">
        <v>21</v>
      </c>
      <c r="P41485">
        <v>6</v>
      </c>
      <c r="Q41485" s="15">
        <v>16</v>
      </c>
    </row>
    <row r="41486" spans="1:17" x14ac:dyDescent="0.25">
      <c r="A41486">
        <v>54953</v>
      </c>
      <c r="B41486" s="1">
        <v>45016</v>
      </c>
      <c r="C41486" s="2">
        <v>0.73821759259259245</v>
      </c>
      <c r="D41486">
        <v>2</v>
      </c>
      <c r="E41486">
        <v>5</v>
      </c>
      <c r="F41486" s="15" t="s">
        <v>27</v>
      </c>
      <c r="G41486">
        <v>61</v>
      </c>
      <c r="H41486">
        <v>4.75</v>
      </c>
      <c r="I41486" s="15" t="s">
        <v>70</v>
      </c>
      <c r="J41486" s="15" t="s">
        <v>71</v>
      </c>
      <c r="K41486" s="15" t="s">
        <v>133</v>
      </c>
      <c r="L41486" s="15">
        <v>9.5</v>
      </c>
      <c r="M41486" t="s">
        <v>19</v>
      </c>
      <c r="N41486">
        <v>3</v>
      </c>
      <c r="O41486" t="s">
        <v>21</v>
      </c>
      <c r="P41486">
        <v>6</v>
      </c>
      <c r="Q41486" s="15">
        <v>17</v>
      </c>
    </row>
    <row r="41487" spans="1:17" x14ac:dyDescent="0.25">
      <c r="A41487">
        <v>34314</v>
      </c>
      <c r="B41487" s="1">
        <v>44986</v>
      </c>
      <c r="C41487" s="2">
        <v>0.7600810185185185</v>
      </c>
      <c r="D41487">
        <v>2</v>
      </c>
      <c r="E41487">
        <v>3</v>
      </c>
      <c r="F41487" s="15" t="s">
        <v>15</v>
      </c>
      <c r="G41487">
        <v>61</v>
      </c>
      <c r="H41487">
        <v>4.75</v>
      </c>
      <c r="I41487" s="15" t="s">
        <v>70</v>
      </c>
      <c r="J41487" s="15" t="s">
        <v>71</v>
      </c>
      <c r="K41487" s="15" t="s">
        <v>133</v>
      </c>
      <c r="L41487" s="15">
        <v>9.5</v>
      </c>
      <c r="M41487" t="s">
        <v>19</v>
      </c>
      <c r="N41487">
        <v>3</v>
      </c>
      <c r="O41487" t="s">
        <v>25</v>
      </c>
      <c r="P41487">
        <v>6</v>
      </c>
      <c r="Q41487" s="15">
        <v>18</v>
      </c>
    </row>
    <row r="41488" spans="1:17" x14ac:dyDescent="0.25">
      <c r="A41488">
        <v>34322</v>
      </c>
      <c r="B41488" s="1">
        <v>44986</v>
      </c>
      <c r="C41488" s="2">
        <v>0.76541666666666663</v>
      </c>
      <c r="D41488">
        <v>2</v>
      </c>
      <c r="E41488">
        <v>3</v>
      </c>
      <c r="F41488" s="15" t="s">
        <v>15</v>
      </c>
      <c r="G41488">
        <v>61</v>
      </c>
      <c r="H41488">
        <v>4.75</v>
      </c>
      <c r="I41488" s="15" t="s">
        <v>70</v>
      </c>
      <c r="J41488" s="15" t="s">
        <v>71</v>
      </c>
      <c r="K41488" s="15" t="s">
        <v>133</v>
      </c>
      <c r="L41488" s="15">
        <v>9.5</v>
      </c>
      <c r="M41488" t="s">
        <v>19</v>
      </c>
      <c r="N41488">
        <v>3</v>
      </c>
      <c r="O41488" t="s">
        <v>25</v>
      </c>
      <c r="P41488">
        <v>6</v>
      </c>
      <c r="Q41488" s="15">
        <v>18</v>
      </c>
    </row>
    <row r="41489" spans="1:17" x14ac:dyDescent="0.25">
      <c r="A41489">
        <v>34548</v>
      </c>
      <c r="B41489" s="1">
        <v>44987</v>
      </c>
      <c r="C41489" s="2">
        <v>0.49181712962962965</v>
      </c>
      <c r="D41489">
        <v>2</v>
      </c>
      <c r="E41489">
        <v>3</v>
      </c>
      <c r="F41489" s="15" t="s">
        <v>15</v>
      </c>
      <c r="G41489">
        <v>61</v>
      </c>
      <c r="H41489">
        <v>4.75</v>
      </c>
      <c r="I41489" s="15" t="s">
        <v>70</v>
      </c>
      <c r="J41489" s="15" t="s">
        <v>71</v>
      </c>
      <c r="K41489" s="15" t="s">
        <v>133</v>
      </c>
      <c r="L41489" s="15">
        <v>9.5</v>
      </c>
      <c r="M41489" t="s">
        <v>19</v>
      </c>
      <c r="N41489">
        <v>3</v>
      </c>
      <c r="O41489" t="s">
        <v>20</v>
      </c>
      <c r="P41489">
        <v>6</v>
      </c>
      <c r="Q41489" s="15">
        <v>11</v>
      </c>
    </row>
    <row r="41490" spans="1:17" x14ac:dyDescent="0.25">
      <c r="A41490">
        <v>34874</v>
      </c>
      <c r="B41490" s="1">
        <v>44987</v>
      </c>
      <c r="C41490" s="2">
        <v>0.69704861111111116</v>
      </c>
      <c r="D41490">
        <v>2</v>
      </c>
      <c r="E41490">
        <v>3</v>
      </c>
      <c r="F41490" s="15" t="s">
        <v>15</v>
      </c>
      <c r="G41490">
        <v>61</v>
      </c>
      <c r="H41490">
        <v>4.75</v>
      </c>
      <c r="I41490" s="15" t="s">
        <v>70</v>
      </c>
      <c r="J41490" s="15" t="s">
        <v>71</v>
      </c>
      <c r="K41490" s="15" t="s">
        <v>133</v>
      </c>
      <c r="L41490" s="15">
        <v>9.5</v>
      </c>
      <c r="M41490" t="s">
        <v>19</v>
      </c>
      <c r="N41490">
        <v>3</v>
      </c>
      <c r="O41490" t="s">
        <v>20</v>
      </c>
      <c r="P41490">
        <v>6</v>
      </c>
      <c r="Q41490" s="15">
        <v>16</v>
      </c>
    </row>
    <row r="41491" spans="1:17" x14ac:dyDescent="0.25">
      <c r="A41491">
        <v>36200</v>
      </c>
      <c r="B41491" s="1">
        <v>44989</v>
      </c>
      <c r="C41491" s="2">
        <v>0.66762731481481485</v>
      </c>
      <c r="D41491">
        <v>2</v>
      </c>
      <c r="E41491">
        <v>3</v>
      </c>
      <c r="F41491" s="15" t="s">
        <v>15</v>
      </c>
      <c r="G41491">
        <v>61</v>
      </c>
      <c r="H41491">
        <v>4.75</v>
      </c>
      <c r="I41491" s="15" t="s">
        <v>70</v>
      </c>
      <c r="J41491" s="15" t="s">
        <v>71</v>
      </c>
      <c r="K41491" s="15" t="s">
        <v>133</v>
      </c>
      <c r="L41491" s="15">
        <v>9.5</v>
      </c>
      <c r="M41491" t="s">
        <v>19</v>
      </c>
      <c r="N41491">
        <v>3</v>
      </c>
      <c r="O41491" t="s">
        <v>22</v>
      </c>
      <c r="P41491">
        <v>6</v>
      </c>
      <c r="Q41491" s="15">
        <v>16</v>
      </c>
    </row>
    <row r="41492" spans="1:17" x14ac:dyDescent="0.25">
      <c r="A41492">
        <v>36290</v>
      </c>
      <c r="B41492" s="1">
        <v>44989</v>
      </c>
      <c r="C41492" s="2">
        <v>0.73465277777777782</v>
      </c>
      <c r="D41492">
        <v>2</v>
      </c>
      <c r="E41492">
        <v>3</v>
      </c>
      <c r="F41492" s="15" t="s">
        <v>15</v>
      </c>
      <c r="G41492">
        <v>61</v>
      </c>
      <c r="H41492">
        <v>4.75</v>
      </c>
      <c r="I41492" s="15" t="s">
        <v>70</v>
      </c>
      <c r="J41492" s="15" t="s">
        <v>71</v>
      </c>
      <c r="K41492" s="15" t="s">
        <v>133</v>
      </c>
      <c r="L41492" s="15">
        <v>9.5</v>
      </c>
      <c r="M41492" t="s">
        <v>19</v>
      </c>
      <c r="N41492">
        <v>3</v>
      </c>
      <c r="O41492" t="s">
        <v>22</v>
      </c>
      <c r="P41492">
        <v>6</v>
      </c>
      <c r="Q41492" s="15">
        <v>17</v>
      </c>
    </row>
    <row r="41493" spans="1:17" x14ac:dyDescent="0.25">
      <c r="A41493">
        <v>36920</v>
      </c>
      <c r="B41493" s="1">
        <v>44990</v>
      </c>
      <c r="C41493" s="2">
        <v>0.72136574074074078</v>
      </c>
      <c r="D41493">
        <v>2</v>
      </c>
      <c r="E41493">
        <v>3</v>
      </c>
      <c r="F41493" s="15" t="s">
        <v>15</v>
      </c>
      <c r="G41493">
        <v>61</v>
      </c>
      <c r="H41493">
        <v>4.75</v>
      </c>
      <c r="I41493" s="15" t="s">
        <v>70</v>
      </c>
      <c r="J41493" s="15" t="s">
        <v>71</v>
      </c>
      <c r="K41493" s="15" t="s">
        <v>133</v>
      </c>
      <c r="L41493" s="15">
        <v>9.5</v>
      </c>
      <c r="M41493" t="s">
        <v>19</v>
      </c>
      <c r="N41493">
        <v>3</v>
      </c>
      <c r="O41493" t="s">
        <v>23</v>
      </c>
      <c r="P41493">
        <v>6</v>
      </c>
      <c r="Q41493" s="15">
        <v>17</v>
      </c>
    </row>
    <row r="41494" spans="1:17" x14ac:dyDescent="0.25">
      <c r="A41494">
        <v>37300</v>
      </c>
      <c r="B41494" s="1">
        <v>44991</v>
      </c>
      <c r="C41494" s="2">
        <v>0.53435185185185174</v>
      </c>
      <c r="D41494">
        <v>2</v>
      </c>
      <c r="E41494">
        <v>3</v>
      </c>
      <c r="F41494" s="15" t="s">
        <v>15</v>
      </c>
      <c r="G41494">
        <v>61</v>
      </c>
      <c r="H41494">
        <v>4.75</v>
      </c>
      <c r="I41494" s="15" t="s">
        <v>70</v>
      </c>
      <c r="J41494" s="15" t="s">
        <v>71</v>
      </c>
      <c r="K41494" s="15" t="s">
        <v>133</v>
      </c>
      <c r="L41494" s="15">
        <v>9.5</v>
      </c>
      <c r="M41494" t="s">
        <v>19</v>
      </c>
      <c r="N41494">
        <v>3</v>
      </c>
      <c r="O41494" t="s">
        <v>26</v>
      </c>
      <c r="P41494">
        <v>6</v>
      </c>
      <c r="Q41494" s="15">
        <v>12</v>
      </c>
    </row>
    <row r="41495" spans="1:17" x14ac:dyDescent="0.25">
      <c r="A41495">
        <v>37401</v>
      </c>
      <c r="B41495" s="1">
        <v>44991</v>
      </c>
      <c r="C41495" s="2">
        <v>0.61620370370370381</v>
      </c>
      <c r="D41495">
        <v>2</v>
      </c>
      <c r="E41495">
        <v>3</v>
      </c>
      <c r="F41495" s="15" t="s">
        <v>15</v>
      </c>
      <c r="G41495">
        <v>61</v>
      </c>
      <c r="H41495">
        <v>4.75</v>
      </c>
      <c r="I41495" s="15" t="s">
        <v>70</v>
      </c>
      <c r="J41495" s="15" t="s">
        <v>71</v>
      </c>
      <c r="K41495" s="15" t="s">
        <v>133</v>
      </c>
      <c r="L41495" s="15">
        <v>9.5</v>
      </c>
      <c r="M41495" t="s">
        <v>19</v>
      </c>
      <c r="N41495">
        <v>3</v>
      </c>
      <c r="O41495" t="s">
        <v>26</v>
      </c>
      <c r="P41495">
        <v>6</v>
      </c>
      <c r="Q41495" s="15">
        <v>14</v>
      </c>
    </row>
    <row r="41496" spans="1:17" x14ac:dyDescent="0.25">
      <c r="A41496">
        <v>37508</v>
      </c>
      <c r="B41496" s="1">
        <v>44991</v>
      </c>
      <c r="C41496" s="2">
        <v>0.68386574074074069</v>
      </c>
      <c r="D41496">
        <v>2</v>
      </c>
      <c r="E41496">
        <v>3</v>
      </c>
      <c r="F41496" s="15" t="s">
        <v>15</v>
      </c>
      <c r="G41496">
        <v>61</v>
      </c>
      <c r="H41496">
        <v>4.75</v>
      </c>
      <c r="I41496" s="15" t="s">
        <v>70</v>
      </c>
      <c r="J41496" s="15" t="s">
        <v>71</v>
      </c>
      <c r="K41496" s="15" t="s">
        <v>133</v>
      </c>
      <c r="L41496" s="15">
        <v>9.5</v>
      </c>
      <c r="M41496" t="s">
        <v>19</v>
      </c>
      <c r="N41496">
        <v>3</v>
      </c>
      <c r="O41496" t="s">
        <v>26</v>
      </c>
      <c r="P41496">
        <v>6</v>
      </c>
      <c r="Q41496" s="15">
        <v>16</v>
      </c>
    </row>
    <row r="41497" spans="1:17" x14ac:dyDescent="0.25">
      <c r="A41497">
        <v>37581</v>
      </c>
      <c r="B41497" s="1">
        <v>44991</v>
      </c>
      <c r="C41497" s="2">
        <v>0.74406250000000007</v>
      </c>
      <c r="D41497">
        <v>2</v>
      </c>
      <c r="E41497">
        <v>3</v>
      </c>
      <c r="F41497" s="15" t="s">
        <v>15</v>
      </c>
      <c r="G41497">
        <v>61</v>
      </c>
      <c r="H41497">
        <v>4.75</v>
      </c>
      <c r="I41497" s="15" t="s">
        <v>70</v>
      </c>
      <c r="J41497" s="15" t="s">
        <v>71</v>
      </c>
      <c r="K41497" s="15" t="s">
        <v>133</v>
      </c>
      <c r="L41497" s="15">
        <v>9.5</v>
      </c>
      <c r="M41497" t="s">
        <v>19</v>
      </c>
      <c r="N41497">
        <v>3</v>
      </c>
      <c r="O41497" t="s">
        <v>26</v>
      </c>
      <c r="P41497">
        <v>6</v>
      </c>
      <c r="Q41497" s="15">
        <v>17</v>
      </c>
    </row>
    <row r="41498" spans="1:17" x14ac:dyDescent="0.25">
      <c r="A41498">
        <v>38135</v>
      </c>
      <c r="B41498" s="1">
        <v>44992</v>
      </c>
      <c r="C41498" s="2">
        <v>0.54880787037037049</v>
      </c>
      <c r="D41498">
        <v>2</v>
      </c>
      <c r="E41498">
        <v>3</v>
      </c>
      <c r="F41498" s="15" t="s">
        <v>15</v>
      </c>
      <c r="G41498">
        <v>61</v>
      </c>
      <c r="H41498">
        <v>4.75</v>
      </c>
      <c r="I41498" s="15" t="s">
        <v>70</v>
      </c>
      <c r="J41498" s="15" t="s">
        <v>71</v>
      </c>
      <c r="K41498" s="15" t="s">
        <v>133</v>
      </c>
      <c r="L41498" s="15">
        <v>9.5</v>
      </c>
      <c r="M41498" t="s">
        <v>19</v>
      </c>
      <c r="N41498">
        <v>3</v>
      </c>
      <c r="O41498" t="s">
        <v>24</v>
      </c>
      <c r="P41498">
        <v>6</v>
      </c>
      <c r="Q41498" s="15">
        <v>13</v>
      </c>
    </row>
    <row r="41499" spans="1:17" x14ac:dyDescent="0.25">
      <c r="A41499">
        <v>38253</v>
      </c>
      <c r="B41499" s="1">
        <v>44992</v>
      </c>
      <c r="C41499" s="2">
        <v>0.73606481481481478</v>
      </c>
      <c r="D41499">
        <v>2</v>
      </c>
      <c r="E41499">
        <v>3</v>
      </c>
      <c r="F41499" s="15" t="s">
        <v>15</v>
      </c>
      <c r="G41499">
        <v>61</v>
      </c>
      <c r="H41499">
        <v>4.75</v>
      </c>
      <c r="I41499" s="15" t="s">
        <v>70</v>
      </c>
      <c r="J41499" s="15" t="s">
        <v>71</v>
      </c>
      <c r="K41499" s="15" t="s">
        <v>133</v>
      </c>
      <c r="L41499" s="15">
        <v>9.5</v>
      </c>
      <c r="M41499" t="s">
        <v>19</v>
      </c>
      <c r="N41499">
        <v>3</v>
      </c>
      <c r="O41499" t="s">
        <v>24</v>
      </c>
      <c r="P41499">
        <v>6</v>
      </c>
      <c r="Q41499" s="15">
        <v>17</v>
      </c>
    </row>
    <row r="41500" spans="1:17" x14ac:dyDescent="0.25">
      <c r="A41500">
        <v>38794</v>
      </c>
      <c r="B41500" s="1">
        <v>44993</v>
      </c>
      <c r="C41500" s="2">
        <v>0.54840277777777779</v>
      </c>
      <c r="D41500">
        <v>2</v>
      </c>
      <c r="E41500">
        <v>3</v>
      </c>
      <c r="F41500" s="15" t="s">
        <v>15</v>
      </c>
      <c r="G41500">
        <v>61</v>
      </c>
      <c r="H41500">
        <v>4.75</v>
      </c>
      <c r="I41500" s="15" t="s">
        <v>70</v>
      </c>
      <c r="J41500" s="15" t="s">
        <v>71</v>
      </c>
      <c r="K41500" s="15" t="s">
        <v>133</v>
      </c>
      <c r="L41500" s="15">
        <v>9.5</v>
      </c>
      <c r="M41500" t="s">
        <v>19</v>
      </c>
      <c r="N41500">
        <v>3</v>
      </c>
      <c r="O41500" t="s">
        <v>25</v>
      </c>
      <c r="P41500">
        <v>6</v>
      </c>
      <c r="Q41500" s="15">
        <v>13</v>
      </c>
    </row>
    <row r="41501" spans="1:17" x14ac:dyDescent="0.25">
      <c r="A41501">
        <v>39029</v>
      </c>
      <c r="B41501" s="1">
        <v>44993</v>
      </c>
      <c r="C41501" s="2">
        <v>0.78378472222222229</v>
      </c>
      <c r="D41501">
        <v>2</v>
      </c>
      <c r="E41501">
        <v>3</v>
      </c>
      <c r="F41501" s="15" t="s">
        <v>15</v>
      </c>
      <c r="G41501">
        <v>61</v>
      </c>
      <c r="H41501">
        <v>4.75</v>
      </c>
      <c r="I41501" s="15" t="s">
        <v>70</v>
      </c>
      <c r="J41501" s="15" t="s">
        <v>71</v>
      </c>
      <c r="K41501" s="15" t="s">
        <v>133</v>
      </c>
      <c r="L41501" s="15">
        <v>9.5</v>
      </c>
      <c r="M41501" t="s">
        <v>19</v>
      </c>
      <c r="N41501">
        <v>3</v>
      </c>
      <c r="O41501" t="s">
        <v>25</v>
      </c>
      <c r="P41501">
        <v>6</v>
      </c>
      <c r="Q41501" s="15">
        <v>18</v>
      </c>
    </row>
    <row r="41502" spans="1:17" x14ac:dyDescent="0.25">
      <c r="A41502">
        <v>39428</v>
      </c>
      <c r="B41502" s="1">
        <v>44994</v>
      </c>
      <c r="C41502" s="2">
        <v>0.42922453703703711</v>
      </c>
      <c r="D41502">
        <v>2</v>
      </c>
      <c r="E41502">
        <v>3</v>
      </c>
      <c r="F41502" s="15" t="s">
        <v>15</v>
      </c>
      <c r="G41502">
        <v>61</v>
      </c>
      <c r="H41502">
        <v>4.75</v>
      </c>
      <c r="I41502" s="15" t="s">
        <v>70</v>
      </c>
      <c r="J41502" s="15" t="s">
        <v>71</v>
      </c>
      <c r="K41502" s="15" t="s">
        <v>133</v>
      </c>
      <c r="L41502" s="15">
        <v>9.5</v>
      </c>
      <c r="M41502" t="s">
        <v>19</v>
      </c>
      <c r="N41502">
        <v>3</v>
      </c>
      <c r="O41502" t="s">
        <v>20</v>
      </c>
      <c r="P41502">
        <v>6</v>
      </c>
      <c r="Q41502" s="15">
        <v>10</v>
      </c>
    </row>
    <row r="41503" spans="1:17" x14ac:dyDescent="0.25">
      <c r="A41503">
        <v>39612</v>
      </c>
      <c r="B41503" s="1">
        <v>44994</v>
      </c>
      <c r="C41503" s="2">
        <v>0.56978009259259244</v>
      </c>
      <c r="D41503">
        <v>2</v>
      </c>
      <c r="E41503">
        <v>3</v>
      </c>
      <c r="F41503" s="15" t="s">
        <v>15</v>
      </c>
      <c r="G41503">
        <v>61</v>
      </c>
      <c r="H41503">
        <v>4.75</v>
      </c>
      <c r="I41503" s="15" t="s">
        <v>70</v>
      </c>
      <c r="J41503" s="15" t="s">
        <v>71</v>
      </c>
      <c r="K41503" s="15" t="s">
        <v>133</v>
      </c>
      <c r="L41503" s="15">
        <v>9.5</v>
      </c>
      <c r="M41503" t="s">
        <v>19</v>
      </c>
      <c r="N41503">
        <v>3</v>
      </c>
      <c r="O41503" t="s">
        <v>20</v>
      </c>
      <c r="P41503">
        <v>6</v>
      </c>
      <c r="Q41503" s="15">
        <v>13</v>
      </c>
    </row>
    <row r="41504" spans="1:17" x14ac:dyDescent="0.25">
      <c r="A41504">
        <v>40213</v>
      </c>
      <c r="B41504" s="1">
        <v>44995</v>
      </c>
      <c r="C41504" s="2">
        <v>0.443888888888889</v>
      </c>
      <c r="D41504">
        <v>2</v>
      </c>
      <c r="E41504">
        <v>3</v>
      </c>
      <c r="F41504" s="15" t="s">
        <v>15</v>
      </c>
      <c r="G41504">
        <v>61</v>
      </c>
      <c r="H41504">
        <v>4.75</v>
      </c>
      <c r="I41504" s="15" t="s">
        <v>70</v>
      </c>
      <c r="J41504" s="15" t="s">
        <v>71</v>
      </c>
      <c r="K41504" s="15" t="s">
        <v>133</v>
      </c>
      <c r="L41504" s="15">
        <v>9.5</v>
      </c>
      <c r="M41504" t="s">
        <v>19</v>
      </c>
      <c r="N41504">
        <v>3</v>
      </c>
      <c r="O41504" t="s">
        <v>21</v>
      </c>
      <c r="P41504">
        <v>6</v>
      </c>
      <c r="Q41504" s="15">
        <v>10</v>
      </c>
    </row>
    <row r="41505" spans="1:17" x14ac:dyDescent="0.25">
      <c r="A41505">
        <v>40403</v>
      </c>
      <c r="B41505" s="1">
        <v>44995</v>
      </c>
      <c r="C41505" s="2">
        <v>0.64377314814814812</v>
      </c>
      <c r="D41505">
        <v>2</v>
      </c>
      <c r="E41505">
        <v>3</v>
      </c>
      <c r="F41505" s="15" t="s">
        <v>15</v>
      </c>
      <c r="G41505">
        <v>61</v>
      </c>
      <c r="H41505">
        <v>4.75</v>
      </c>
      <c r="I41505" s="15" t="s">
        <v>70</v>
      </c>
      <c r="J41505" s="15" t="s">
        <v>71</v>
      </c>
      <c r="K41505" s="15" t="s">
        <v>133</v>
      </c>
      <c r="L41505" s="15">
        <v>9.5</v>
      </c>
      <c r="M41505" t="s">
        <v>19</v>
      </c>
      <c r="N41505">
        <v>3</v>
      </c>
      <c r="O41505" t="s">
        <v>21</v>
      </c>
      <c r="P41505">
        <v>6</v>
      </c>
      <c r="Q41505" s="15">
        <v>15</v>
      </c>
    </row>
    <row r="41506" spans="1:17" x14ac:dyDescent="0.25">
      <c r="A41506">
        <v>41143</v>
      </c>
      <c r="B41506" s="1">
        <v>44996</v>
      </c>
      <c r="C41506" s="2">
        <v>0.70425925925925936</v>
      </c>
      <c r="D41506">
        <v>2</v>
      </c>
      <c r="E41506">
        <v>3</v>
      </c>
      <c r="F41506" s="15" t="s">
        <v>15</v>
      </c>
      <c r="G41506">
        <v>61</v>
      </c>
      <c r="H41506">
        <v>4.75</v>
      </c>
      <c r="I41506" s="15" t="s">
        <v>70</v>
      </c>
      <c r="J41506" s="15" t="s">
        <v>71</v>
      </c>
      <c r="K41506" s="15" t="s">
        <v>133</v>
      </c>
      <c r="L41506" s="15">
        <v>9.5</v>
      </c>
      <c r="M41506" t="s">
        <v>19</v>
      </c>
      <c r="N41506">
        <v>3</v>
      </c>
      <c r="O41506" t="s">
        <v>22</v>
      </c>
      <c r="P41506">
        <v>6</v>
      </c>
      <c r="Q41506" s="15">
        <v>16</v>
      </c>
    </row>
    <row r="41507" spans="1:17" x14ac:dyDescent="0.25">
      <c r="A41507">
        <v>41404</v>
      </c>
      <c r="B41507" s="1">
        <v>44997</v>
      </c>
      <c r="C41507" s="2">
        <v>0.35668981481481477</v>
      </c>
      <c r="D41507">
        <v>2</v>
      </c>
      <c r="E41507">
        <v>3</v>
      </c>
      <c r="F41507" s="15" t="s">
        <v>15</v>
      </c>
      <c r="G41507">
        <v>61</v>
      </c>
      <c r="H41507">
        <v>4.75</v>
      </c>
      <c r="I41507" s="15" t="s">
        <v>70</v>
      </c>
      <c r="J41507" s="15" t="s">
        <v>71</v>
      </c>
      <c r="K41507" s="15" t="s">
        <v>133</v>
      </c>
      <c r="L41507" s="15">
        <v>9.5</v>
      </c>
      <c r="M41507" t="s">
        <v>19</v>
      </c>
      <c r="N41507">
        <v>3</v>
      </c>
      <c r="O41507" t="s">
        <v>23</v>
      </c>
      <c r="P41507">
        <v>6</v>
      </c>
      <c r="Q41507" s="15">
        <v>8</v>
      </c>
    </row>
    <row r="41508" spans="1:17" x14ac:dyDescent="0.25">
      <c r="A41508">
        <v>42007</v>
      </c>
      <c r="B41508" s="1">
        <v>44998</v>
      </c>
      <c r="C41508" s="2">
        <v>0.34111111111111114</v>
      </c>
      <c r="D41508">
        <v>2</v>
      </c>
      <c r="E41508">
        <v>3</v>
      </c>
      <c r="F41508" s="15" t="s">
        <v>15</v>
      </c>
      <c r="G41508">
        <v>61</v>
      </c>
      <c r="H41508">
        <v>4.75</v>
      </c>
      <c r="I41508" s="15" t="s">
        <v>70</v>
      </c>
      <c r="J41508" s="15" t="s">
        <v>71</v>
      </c>
      <c r="K41508" s="15" t="s">
        <v>133</v>
      </c>
      <c r="L41508" s="15">
        <v>9.5</v>
      </c>
      <c r="M41508" t="s">
        <v>19</v>
      </c>
      <c r="N41508">
        <v>3</v>
      </c>
      <c r="O41508" t="s">
        <v>26</v>
      </c>
      <c r="P41508">
        <v>6</v>
      </c>
      <c r="Q41508" s="15">
        <v>8</v>
      </c>
    </row>
    <row r="41509" spans="1:17" x14ac:dyDescent="0.25">
      <c r="A41509">
        <v>42276</v>
      </c>
      <c r="B41509" s="1">
        <v>44998</v>
      </c>
      <c r="C41509" s="2">
        <v>0.44186342592592598</v>
      </c>
      <c r="D41509">
        <v>2</v>
      </c>
      <c r="E41509">
        <v>3</v>
      </c>
      <c r="F41509" s="15" t="s">
        <v>15</v>
      </c>
      <c r="G41509">
        <v>61</v>
      </c>
      <c r="H41509">
        <v>4.75</v>
      </c>
      <c r="I41509" s="15" t="s">
        <v>70</v>
      </c>
      <c r="J41509" s="15" t="s">
        <v>71</v>
      </c>
      <c r="K41509" s="15" t="s">
        <v>133</v>
      </c>
      <c r="L41509" s="15">
        <v>9.5</v>
      </c>
      <c r="M41509" t="s">
        <v>19</v>
      </c>
      <c r="N41509">
        <v>3</v>
      </c>
      <c r="O41509" t="s">
        <v>26</v>
      </c>
      <c r="P41509">
        <v>6</v>
      </c>
      <c r="Q41509" s="15">
        <v>10</v>
      </c>
    </row>
    <row r="41510" spans="1:17" x14ac:dyDescent="0.25">
      <c r="A41510">
        <v>42320</v>
      </c>
      <c r="B41510" s="1">
        <v>44998</v>
      </c>
      <c r="C41510" s="2">
        <v>0.45380787037037029</v>
      </c>
      <c r="D41510">
        <v>2</v>
      </c>
      <c r="E41510">
        <v>3</v>
      </c>
      <c r="F41510" s="15" t="s">
        <v>15</v>
      </c>
      <c r="G41510">
        <v>61</v>
      </c>
      <c r="H41510">
        <v>4.75</v>
      </c>
      <c r="I41510" s="15" t="s">
        <v>70</v>
      </c>
      <c r="J41510" s="15" t="s">
        <v>71</v>
      </c>
      <c r="K41510" s="15" t="s">
        <v>133</v>
      </c>
      <c r="L41510" s="15">
        <v>9.5</v>
      </c>
      <c r="M41510" t="s">
        <v>19</v>
      </c>
      <c r="N41510">
        <v>3</v>
      </c>
      <c r="O41510" t="s">
        <v>26</v>
      </c>
      <c r="P41510">
        <v>6</v>
      </c>
      <c r="Q41510" s="15">
        <v>10</v>
      </c>
    </row>
    <row r="41511" spans="1:17" x14ac:dyDescent="0.25">
      <c r="A41511">
        <v>42474</v>
      </c>
      <c r="B41511" s="1">
        <v>44998</v>
      </c>
      <c r="C41511" s="2">
        <v>0.61271990740740745</v>
      </c>
      <c r="D41511">
        <v>2</v>
      </c>
      <c r="E41511">
        <v>3</v>
      </c>
      <c r="F41511" s="15" t="s">
        <v>15</v>
      </c>
      <c r="G41511">
        <v>61</v>
      </c>
      <c r="H41511">
        <v>4.75</v>
      </c>
      <c r="I41511" s="15" t="s">
        <v>70</v>
      </c>
      <c r="J41511" s="15" t="s">
        <v>71</v>
      </c>
      <c r="K41511" s="15" t="s">
        <v>133</v>
      </c>
      <c r="L41511" s="15">
        <v>9.5</v>
      </c>
      <c r="M41511" t="s">
        <v>19</v>
      </c>
      <c r="N41511">
        <v>3</v>
      </c>
      <c r="O41511" t="s">
        <v>26</v>
      </c>
      <c r="P41511">
        <v>6</v>
      </c>
      <c r="Q41511" s="15">
        <v>14</v>
      </c>
    </row>
    <row r="41512" spans="1:17" x14ac:dyDescent="0.25">
      <c r="A41512">
        <v>42550</v>
      </c>
      <c r="B41512" s="1">
        <v>44998</v>
      </c>
      <c r="C41512" s="2">
        <v>0.69409722222222214</v>
      </c>
      <c r="D41512">
        <v>2</v>
      </c>
      <c r="E41512">
        <v>3</v>
      </c>
      <c r="F41512" s="15" t="s">
        <v>15</v>
      </c>
      <c r="G41512">
        <v>61</v>
      </c>
      <c r="H41512">
        <v>4.75</v>
      </c>
      <c r="I41512" s="15" t="s">
        <v>70</v>
      </c>
      <c r="J41512" s="15" t="s">
        <v>71</v>
      </c>
      <c r="K41512" s="15" t="s">
        <v>133</v>
      </c>
      <c r="L41512" s="15">
        <v>9.5</v>
      </c>
      <c r="M41512" t="s">
        <v>19</v>
      </c>
      <c r="N41512">
        <v>3</v>
      </c>
      <c r="O41512" t="s">
        <v>26</v>
      </c>
      <c r="P41512">
        <v>6</v>
      </c>
      <c r="Q41512" s="15">
        <v>16</v>
      </c>
    </row>
    <row r="41513" spans="1:17" x14ac:dyDescent="0.25">
      <c r="A41513">
        <v>43252</v>
      </c>
      <c r="B41513" s="1">
        <v>44999</v>
      </c>
      <c r="C41513" s="2">
        <v>0.71394675925925921</v>
      </c>
      <c r="D41513">
        <v>2</v>
      </c>
      <c r="E41513">
        <v>3</v>
      </c>
      <c r="F41513" s="15" t="s">
        <v>15</v>
      </c>
      <c r="G41513">
        <v>61</v>
      </c>
      <c r="H41513">
        <v>4.75</v>
      </c>
      <c r="I41513" s="15" t="s">
        <v>70</v>
      </c>
      <c r="J41513" s="15" t="s">
        <v>71</v>
      </c>
      <c r="K41513" s="15" t="s">
        <v>133</v>
      </c>
      <c r="L41513" s="15">
        <v>9.5</v>
      </c>
      <c r="M41513" t="s">
        <v>19</v>
      </c>
      <c r="N41513">
        <v>3</v>
      </c>
      <c r="O41513" t="s">
        <v>24</v>
      </c>
      <c r="P41513">
        <v>6</v>
      </c>
      <c r="Q41513" s="15">
        <v>17</v>
      </c>
    </row>
    <row r="41514" spans="1:17" x14ac:dyDescent="0.25">
      <c r="A41514">
        <v>43482</v>
      </c>
      <c r="B41514" s="1">
        <v>45000</v>
      </c>
      <c r="C41514" s="2">
        <v>0.3435300925925926</v>
      </c>
      <c r="D41514">
        <v>2</v>
      </c>
      <c r="E41514">
        <v>3</v>
      </c>
      <c r="F41514" s="15" t="s">
        <v>15</v>
      </c>
      <c r="G41514">
        <v>61</v>
      </c>
      <c r="H41514">
        <v>4.75</v>
      </c>
      <c r="I41514" s="15" t="s">
        <v>70</v>
      </c>
      <c r="J41514" s="15" t="s">
        <v>71</v>
      </c>
      <c r="K41514" s="15" t="s">
        <v>133</v>
      </c>
      <c r="L41514" s="15">
        <v>9.5</v>
      </c>
      <c r="M41514" t="s">
        <v>19</v>
      </c>
      <c r="N41514">
        <v>3</v>
      </c>
      <c r="O41514" t="s">
        <v>25</v>
      </c>
      <c r="P41514">
        <v>6</v>
      </c>
      <c r="Q41514" s="15">
        <v>8</v>
      </c>
    </row>
    <row r="41515" spans="1:17" x14ac:dyDescent="0.25">
      <c r="A41515">
        <v>43906</v>
      </c>
      <c r="B41515" s="1">
        <v>45000</v>
      </c>
      <c r="C41515" s="2">
        <v>0.61961805555555571</v>
      </c>
      <c r="D41515">
        <v>2</v>
      </c>
      <c r="E41515">
        <v>3</v>
      </c>
      <c r="F41515" s="15" t="s">
        <v>15</v>
      </c>
      <c r="G41515">
        <v>61</v>
      </c>
      <c r="H41515">
        <v>4.75</v>
      </c>
      <c r="I41515" s="15" t="s">
        <v>70</v>
      </c>
      <c r="J41515" s="15" t="s">
        <v>71</v>
      </c>
      <c r="K41515" s="15" t="s">
        <v>133</v>
      </c>
      <c r="L41515" s="15">
        <v>9.5</v>
      </c>
      <c r="M41515" t="s">
        <v>19</v>
      </c>
      <c r="N41515">
        <v>3</v>
      </c>
      <c r="O41515" t="s">
        <v>25</v>
      </c>
      <c r="P41515">
        <v>6</v>
      </c>
      <c r="Q41515" s="15">
        <v>14</v>
      </c>
    </row>
    <row r="41516" spans="1:17" x14ac:dyDescent="0.25">
      <c r="A41516">
        <v>44311</v>
      </c>
      <c r="B41516" s="1">
        <v>45001</v>
      </c>
      <c r="C41516" s="2">
        <v>0.38038194444444451</v>
      </c>
      <c r="D41516">
        <v>2</v>
      </c>
      <c r="E41516">
        <v>3</v>
      </c>
      <c r="F41516" s="15" t="s">
        <v>15</v>
      </c>
      <c r="G41516">
        <v>61</v>
      </c>
      <c r="H41516">
        <v>4.75</v>
      </c>
      <c r="I41516" s="15" t="s">
        <v>70</v>
      </c>
      <c r="J41516" s="15" t="s">
        <v>71</v>
      </c>
      <c r="K41516" s="15" t="s">
        <v>133</v>
      </c>
      <c r="L41516" s="15">
        <v>9.5</v>
      </c>
      <c r="M41516" t="s">
        <v>19</v>
      </c>
      <c r="N41516">
        <v>3</v>
      </c>
      <c r="O41516" t="s">
        <v>20</v>
      </c>
      <c r="P41516">
        <v>6</v>
      </c>
      <c r="Q41516" s="15">
        <v>9</v>
      </c>
    </row>
    <row r="41517" spans="1:17" x14ac:dyDescent="0.25">
      <c r="A41517">
        <v>44917</v>
      </c>
      <c r="B41517" s="1">
        <v>45002</v>
      </c>
      <c r="C41517" s="2">
        <v>0.31840277777777781</v>
      </c>
      <c r="D41517">
        <v>2</v>
      </c>
      <c r="E41517">
        <v>3</v>
      </c>
      <c r="F41517" s="15" t="s">
        <v>15</v>
      </c>
      <c r="G41517">
        <v>61</v>
      </c>
      <c r="H41517">
        <v>4.75</v>
      </c>
      <c r="I41517" s="15" t="s">
        <v>70</v>
      </c>
      <c r="J41517" s="15" t="s">
        <v>71</v>
      </c>
      <c r="K41517" s="15" t="s">
        <v>133</v>
      </c>
      <c r="L41517" s="15">
        <v>9.5</v>
      </c>
      <c r="M41517" t="s">
        <v>19</v>
      </c>
      <c r="N41517">
        <v>3</v>
      </c>
      <c r="O41517" t="s">
        <v>21</v>
      </c>
      <c r="P41517">
        <v>6</v>
      </c>
      <c r="Q41517" s="15">
        <v>7</v>
      </c>
    </row>
    <row r="41518" spans="1:17" x14ac:dyDescent="0.25">
      <c r="A41518">
        <v>45932</v>
      </c>
      <c r="B41518" s="1">
        <v>45003</v>
      </c>
      <c r="C41518" s="2">
        <v>0.44540509259259253</v>
      </c>
      <c r="D41518">
        <v>2</v>
      </c>
      <c r="E41518">
        <v>3</v>
      </c>
      <c r="F41518" s="15" t="s">
        <v>15</v>
      </c>
      <c r="G41518">
        <v>61</v>
      </c>
      <c r="H41518">
        <v>4.75</v>
      </c>
      <c r="I41518" s="15" t="s">
        <v>70</v>
      </c>
      <c r="J41518" s="15" t="s">
        <v>71</v>
      </c>
      <c r="K41518" s="15" t="s">
        <v>133</v>
      </c>
      <c r="L41518" s="15">
        <v>9.5</v>
      </c>
      <c r="M41518" t="s">
        <v>19</v>
      </c>
      <c r="N41518">
        <v>3</v>
      </c>
      <c r="O41518" t="s">
        <v>22</v>
      </c>
      <c r="P41518">
        <v>6</v>
      </c>
      <c r="Q41518" s="15">
        <v>10</v>
      </c>
    </row>
    <row r="41519" spans="1:17" x14ac:dyDescent="0.25">
      <c r="A41519">
        <v>46037</v>
      </c>
      <c r="B41519" s="1">
        <v>45003</v>
      </c>
      <c r="C41519" s="2">
        <v>0.55445601851851856</v>
      </c>
      <c r="D41519">
        <v>2</v>
      </c>
      <c r="E41519">
        <v>3</v>
      </c>
      <c r="F41519" s="15" t="s">
        <v>15</v>
      </c>
      <c r="G41519">
        <v>61</v>
      </c>
      <c r="H41519">
        <v>4.75</v>
      </c>
      <c r="I41519" s="15" t="s">
        <v>70</v>
      </c>
      <c r="J41519" s="15" t="s">
        <v>71</v>
      </c>
      <c r="K41519" s="15" t="s">
        <v>133</v>
      </c>
      <c r="L41519" s="15">
        <v>9.5</v>
      </c>
      <c r="M41519" t="s">
        <v>19</v>
      </c>
      <c r="N41519">
        <v>3</v>
      </c>
      <c r="O41519" t="s">
        <v>22</v>
      </c>
      <c r="P41519">
        <v>6</v>
      </c>
      <c r="Q41519" s="15">
        <v>13</v>
      </c>
    </row>
    <row r="41520" spans="1:17" x14ac:dyDescent="0.25">
      <c r="A41520">
        <v>46404</v>
      </c>
      <c r="B41520" s="1">
        <v>45004</v>
      </c>
      <c r="C41520" s="2">
        <v>0.3435300925925926</v>
      </c>
      <c r="D41520">
        <v>2</v>
      </c>
      <c r="E41520">
        <v>3</v>
      </c>
      <c r="F41520" s="15" t="s">
        <v>15</v>
      </c>
      <c r="G41520">
        <v>61</v>
      </c>
      <c r="H41520">
        <v>4.75</v>
      </c>
      <c r="I41520" s="15" t="s">
        <v>70</v>
      </c>
      <c r="J41520" s="15" t="s">
        <v>71</v>
      </c>
      <c r="K41520" s="15" t="s">
        <v>133</v>
      </c>
      <c r="L41520" s="15">
        <v>9.5</v>
      </c>
      <c r="M41520" t="s">
        <v>19</v>
      </c>
      <c r="N41520">
        <v>3</v>
      </c>
      <c r="O41520" t="s">
        <v>23</v>
      </c>
      <c r="P41520">
        <v>6</v>
      </c>
      <c r="Q41520" s="15">
        <v>8</v>
      </c>
    </row>
    <row r="41521" spans="1:17" x14ac:dyDescent="0.25">
      <c r="A41521">
        <v>46591</v>
      </c>
      <c r="B41521" s="1">
        <v>45004</v>
      </c>
      <c r="C41521" s="2">
        <v>0.43140046296296308</v>
      </c>
      <c r="D41521">
        <v>2</v>
      </c>
      <c r="E41521">
        <v>3</v>
      </c>
      <c r="F41521" s="15" t="s">
        <v>15</v>
      </c>
      <c r="G41521">
        <v>61</v>
      </c>
      <c r="H41521">
        <v>4.75</v>
      </c>
      <c r="I41521" s="15" t="s">
        <v>70</v>
      </c>
      <c r="J41521" s="15" t="s">
        <v>71</v>
      </c>
      <c r="K41521" s="15" t="s">
        <v>133</v>
      </c>
      <c r="L41521" s="15">
        <v>9.5</v>
      </c>
      <c r="M41521" t="s">
        <v>19</v>
      </c>
      <c r="N41521">
        <v>3</v>
      </c>
      <c r="O41521" t="s">
        <v>23</v>
      </c>
      <c r="P41521">
        <v>6</v>
      </c>
      <c r="Q41521" s="15">
        <v>10</v>
      </c>
    </row>
    <row r="41522" spans="1:17" x14ac:dyDescent="0.25">
      <c r="A41522">
        <v>47744</v>
      </c>
      <c r="B41522" s="1">
        <v>45006</v>
      </c>
      <c r="C41522" s="2">
        <v>0.34171296296296294</v>
      </c>
      <c r="D41522">
        <v>2</v>
      </c>
      <c r="E41522">
        <v>3</v>
      </c>
      <c r="F41522" s="15" t="s">
        <v>15</v>
      </c>
      <c r="G41522">
        <v>61</v>
      </c>
      <c r="H41522">
        <v>4.75</v>
      </c>
      <c r="I41522" s="15" t="s">
        <v>70</v>
      </c>
      <c r="J41522" s="15" t="s">
        <v>71</v>
      </c>
      <c r="K41522" s="15" t="s">
        <v>133</v>
      </c>
      <c r="L41522" s="15">
        <v>9.5</v>
      </c>
      <c r="M41522" t="s">
        <v>19</v>
      </c>
      <c r="N41522">
        <v>3</v>
      </c>
      <c r="O41522" t="s">
        <v>24</v>
      </c>
      <c r="P41522">
        <v>6</v>
      </c>
      <c r="Q41522" s="15">
        <v>8</v>
      </c>
    </row>
    <row r="41523" spans="1:17" x14ac:dyDescent="0.25">
      <c r="A41523">
        <v>48089</v>
      </c>
      <c r="B41523" s="1">
        <v>45006</v>
      </c>
      <c r="C41523" s="2">
        <v>0.47472222222222227</v>
      </c>
      <c r="D41523">
        <v>2</v>
      </c>
      <c r="E41523">
        <v>3</v>
      </c>
      <c r="F41523" s="15" t="s">
        <v>15</v>
      </c>
      <c r="G41523">
        <v>61</v>
      </c>
      <c r="H41523">
        <v>4.75</v>
      </c>
      <c r="I41523" s="15" t="s">
        <v>70</v>
      </c>
      <c r="J41523" s="15" t="s">
        <v>71</v>
      </c>
      <c r="K41523" s="15" t="s">
        <v>133</v>
      </c>
      <c r="L41523" s="15">
        <v>9.5</v>
      </c>
      <c r="M41523" t="s">
        <v>19</v>
      </c>
      <c r="N41523">
        <v>3</v>
      </c>
      <c r="O41523" t="s">
        <v>24</v>
      </c>
      <c r="P41523">
        <v>6</v>
      </c>
      <c r="Q41523" s="15">
        <v>11</v>
      </c>
    </row>
    <row r="41524" spans="1:17" x14ac:dyDescent="0.25">
      <c r="A41524">
        <v>48177</v>
      </c>
      <c r="B41524" s="1">
        <v>45006</v>
      </c>
      <c r="C41524" s="2">
        <v>0.57732638888888888</v>
      </c>
      <c r="D41524">
        <v>2</v>
      </c>
      <c r="E41524">
        <v>3</v>
      </c>
      <c r="F41524" s="15" t="s">
        <v>15</v>
      </c>
      <c r="G41524">
        <v>61</v>
      </c>
      <c r="H41524">
        <v>4.75</v>
      </c>
      <c r="I41524" s="15" t="s">
        <v>70</v>
      </c>
      <c r="J41524" s="15" t="s">
        <v>71</v>
      </c>
      <c r="K41524" s="15" t="s">
        <v>133</v>
      </c>
      <c r="L41524" s="15">
        <v>9.5</v>
      </c>
      <c r="M41524" t="s">
        <v>19</v>
      </c>
      <c r="N41524">
        <v>3</v>
      </c>
      <c r="O41524" t="s">
        <v>24</v>
      </c>
      <c r="P41524">
        <v>6</v>
      </c>
      <c r="Q41524" s="15">
        <v>13</v>
      </c>
    </row>
    <row r="41525" spans="1:17" x14ac:dyDescent="0.25">
      <c r="A41525">
        <v>48262</v>
      </c>
      <c r="B41525" s="1">
        <v>45006</v>
      </c>
      <c r="C41525" s="2">
        <v>0.71394675925925921</v>
      </c>
      <c r="D41525">
        <v>2</v>
      </c>
      <c r="E41525">
        <v>3</v>
      </c>
      <c r="F41525" s="15" t="s">
        <v>15</v>
      </c>
      <c r="G41525">
        <v>61</v>
      </c>
      <c r="H41525">
        <v>4.75</v>
      </c>
      <c r="I41525" s="15" t="s">
        <v>70</v>
      </c>
      <c r="J41525" s="15" t="s">
        <v>71</v>
      </c>
      <c r="K41525" s="15" t="s">
        <v>133</v>
      </c>
      <c r="L41525" s="15">
        <v>9.5</v>
      </c>
      <c r="M41525" t="s">
        <v>19</v>
      </c>
      <c r="N41525">
        <v>3</v>
      </c>
      <c r="O41525" t="s">
        <v>24</v>
      </c>
      <c r="P41525">
        <v>6</v>
      </c>
      <c r="Q41525" s="15">
        <v>17</v>
      </c>
    </row>
    <row r="41526" spans="1:17" x14ac:dyDescent="0.25">
      <c r="A41526">
        <v>48281</v>
      </c>
      <c r="B41526" s="1">
        <v>45006</v>
      </c>
      <c r="C41526" s="2">
        <v>0.74637731481481495</v>
      </c>
      <c r="D41526">
        <v>2</v>
      </c>
      <c r="E41526">
        <v>3</v>
      </c>
      <c r="F41526" s="15" t="s">
        <v>15</v>
      </c>
      <c r="G41526">
        <v>61</v>
      </c>
      <c r="H41526">
        <v>4.75</v>
      </c>
      <c r="I41526" s="15" t="s">
        <v>70</v>
      </c>
      <c r="J41526" s="15" t="s">
        <v>71</v>
      </c>
      <c r="K41526" s="15" t="s">
        <v>133</v>
      </c>
      <c r="L41526" s="15">
        <v>9.5</v>
      </c>
      <c r="M41526" t="s">
        <v>19</v>
      </c>
      <c r="N41526">
        <v>3</v>
      </c>
      <c r="O41526" t="s">
        <v>24</v>
      </c>
      <c r="P41526">
        <v>6</v>
      </c>
      <c r="Q41526" s="15">
        <v>17</v>
      </c>
    </row>
    <row r="41527" spans="1:17" x14ac:dyDescent="0.25">
      <c r="A41527">
        <v>48325</v>
      </c>
      <c r="B41527" s="1">
        <v>45006</v>
      </c>
      <c r="C41527" s="2">
        <v>0.81853009259259268</v>
      </c>
      <c r="D41527">
        <v>2</v>
      </c>
      <c r="E41527">
        <v>3</v>
      </c>
      <c r="F41527" s="15" t="s">
        <v>15</v>
      </c>
      <c r="G41527">
        <v>61</v>
      </c>
      <c r="H41527">
        <v>4.75</v>
      </c>
      <c r="I41527" s="15" t="s">
        <v>70</v>
      </c>
      <c r="J41527" s="15" t="s">
        <v>71</v>
      </c>
      <c r="K41527" s="15" t="s">
        <v>133</v>
      </c>
      <c r="L41527" s="15">
        <v>9.5</v>
      </c>
      <c r="M41527" t="s">
        <v>19</v>
      </c>
      <c r="N41527">
        <v>3</v>
      </c>
      <c r="O41527" t="s">
        <v>24</v>
      </c>
      <c r="P41527">
        <v>6</v>
      </c>
      <c r="Q41527" s="15">
        <v>19</v>
      </c>
    </row>
    <row r="41528" spans="1:17" x14ac:dyDescent="0.25">
      <c r="A41528">
        <v>48784</v>
      </c>
      <c r="B41528" s="1">
        <v>45007</v>
      </c>
      <c r="C41528" s="2">
        <v>0.5656944444444445</v>
      </c>
      <c r="D41528">
        <v>2</v>
      </c>
      <c r="E41528">
        <v>3</v>
      </c>
      <c r="F41528" s="15" t="s">
        <v>15</v>
      </c>
      <c r="G41528">
        <v>61</v>
      </c>
      <c r="H41528">
        <v>4.75</v>
      </c>
      <c r="I41528" s="15" t="s">
        <v>70</v>
      </c>
      <c r="J41528" s="15" t="s">
        <v>71</v>
      </c>
      <c r="K41528" s="15" t="s">
        <v>133</v>
      </c>
      <c r="L41528" s="15">
        <v>9.5</v>
      </c>
      <c r="M41528" t="s">
        <v>19</v>
      </c>
      <c r="N41528">
        <v>3</v>
      </c>
      <c r="O41528" t="s">
        <v>25</v>
      </c>
      <c r="P41528">
        <v>6</v>
      </c>
      <c r="Q41528" s="15">
        <v>13</v>
      </c>
    </row>
    <row r="41529" spans="1:17" x14ac:dyDescent="0.25">
      <c r="A41529">
        <v>48824</v>
      </c>
      <c r="B41529" s="1">
        <v>45007</v>
      </c>
      <c r="C41529" s="2">
        <v>0.62199074074074079</v>
      </c>
      <c r="D41529">
        <v>2</v>
      </c>
      <c r="E41529">
        <v>3</v>
      </c>
      <c r="F41529" s="15" t="s">
        <v>15</v>
      </c>
      <c r="G41529">
        <v>61</v>
      </c>
      <c r="H41529">
        <v>4.75</v>
      </c>
      <c r="I41529" s="15" t="s">
        <v>70</v>
      </c>
      <c r="J41529" s="15" t="s">
        <v>71</v>
      </c>
      <c r="K41529" s="15" t="s">
        <v>133</v>
      </c>
      <c r="L41529" s="15">
        <v>9.5</v>
      </c>
      <c r="M41529" t="s">
        <v>19</v>
      </c>
      <c r="N41529">
        <v>3</v>
      </c>
      <c r="O41529" t="s">
        <v>25</v>
      </c>
      <c r="P41529">
        <v>6</v>
      </c>
      <c r="Q41529" s="15">
        <v>14</v>
      </c>
    </row>
    <row r="41530" spans="1:17" x14ac:dyDescent="0.25">
      <c r="A41530">
        <v>49636</v>
      </c>
      <c r="B41530" s="1">
        <v>45008</v>
      </c>
      <c r="C41530" s="2">
        <v>0.74457175925925911</v>
      </c>
      <c r="D41530">
        <v>2</v>
      </c>
      <c r="E41530">
        <v>3</v>
      </c>
      <c r="F41530" s="15" t="s">
        <v>15</v>
      </c>
      <c r="G41530">
        <v>61</v>
      </c>
      <c r="H41530">
        <v>4.75</v>
      </c>
      <c r="I41530" s="15" t="s">
        <v>70</v>
      </c>
      <c r="J41530" s="15" t="s">
        <v>71</v>
      </c>
      <c r="K41530" s="15" t="s">
        <v>133</v>
      </c>
      <c r="L41530" s="15">
        <v>9.5</v>
      </c>
      <c r="M41530" t="s">
        <v>19</v>
      </c>
      <c r="N41530">
        <v>3</v>
      </c>
      <c r="O41530" t="s">
        <v>20</v>
      </c>
      <c r="P41530">
        <v>6</v>
      </c>
      <c r="Q41530" s="15">
        <v>17</v>
      </c>
    </row>
    <row r="41531" spans="1:17" x14ac:dyDescent="0.25">
      <c r="A41531">
        <v>49690</v>
      </c>
      <c r="B41531" s="1">
        <v>45008</v>
      </c>
      <c r="C41531" s="2">
        <v>0.81613425925925931</v>
      </c>
      <c r="D41531">
        <v>2</v>
      </c>
      <c r="E41531">
        <v>3</v>
      </c>
      <c r="F41531" s="15" t="s">
        <v>15</v>
      </c>
      <c r="G41531">
        <v>61</v>
      </c>
      <c r="H41531">
        <v>4.75</v>
      </c>
      <c r="I41531" s="15" t="s">
        <v>70</v>
      </c>
      <c r="J41531" s="15" t="s">
        <v>71</v>
      </c>
      <c r="K41531" s="15" t="s">
        <v>133</v>
      </c>
      <c r="L41531" s="15">
        <v>9.5</v>
      </c>
      <c r="M41531" t="s">
        <v>19</v>
      </c>
      <c r="N41531">
        <v>3</v>
      </c>
      <c r="O41531" t="s">
        <v>20</v>
      </c>
      <c r="P41531">
        <v>6</v>
      </c>
      <c r="Q41531" s="15">
        <v>19</v>
      </c>
    </row>
    <row r="41532" spans="1:17" x14ac:dyDescent="0.25">
      <c r="A41532">
        <v>49794</v>
      </c>
      <c r="B41532" s="1">
        <v>45009</v>
      </c>
      <c r="C41532" s="2">
        <v>0.31598379629629636</v>
      </c>
      <c r="D41532">
        <v>2</v>
      </c>
      <c r="E41532">
        <v>3</v>
      </c>
      <c r="F41532" s="15" t="s">
        <v>15</v>
      </c>
      <c r="G41532">
        <v>61</v>
      </c>
      <c r="H41532">
        <v>4.75</v>
      </c>
      <c r="I41532" s="15" t="s">
        <v>70</v>
      </c>
      <c r="J41532" s="15" t="s">
        <v>71</v>
      </c>
      <c r="K41532" s="15" t="s">
        <v>133</v>
      </c>
      <c r="L41532" s="15">
        <v>9.5</v>
      </c>
      <c r="M41532" t="s">
        <v>19</v>
      </c>
      <c r="N41532">
        <v>3</v>
      </c>
      <c r="O41532" t="s">
        <v>21</v>
      </c>
      <c r="P41532">
        <v>6</v>
      </c>
      <c r="Q41532" s="15">
        <v>7</v>
      </c>
    </row>
    <row r="41533" spans="1:17" x14ac:dyDescent="0.25">
      <c r="A41533">
        <v>49941</v>
      </c>
      <c r="B41533" s="1">
        <v>45009</v>
      </c>
      <c r="C41533" s="2">
        <v>0.39789351851851862</v>
      </c>
      <c r="D41533">
        <v>2</v>
      </c>
      <c r="E41533">
        <v>3</v>
      </c>
      <c r="F41533" s="15" t="s">
        <v>15</v>
      </c>
      <c r="G41533">
        <v>61</v>
      </c>
      <c r="H41533">
        <v>4.75</v>
      </c>
      <c r="I41533" s="15" t="s">
        <v>70</v>
      </c>
      <c r="J41533" s="15" t="s">
        <v>71</v>
      </c>
      <c r="K41533" s="15" t="s">
        <v>133</v>
      </c>
      <c r="L41533" s="15">
        <v>9.5</v>
      </c>
      <c r="M41533" t="s">
        <v>19</v>
      </c>
      <c r="N41533">
        <v>3</v>
      </c>
      <c r="O41533" t="s">
        <v>21</v>
      </c>
      <c r="P41533">
        <v>6</v>
      </c>
      <c r="Q41533" s="15">
        <v>9</v>
      </c>
    </row>
    <row r="41534" spans="1:17" x14ac:dyDescent="0.25">
      <c r="A41534">
        <v>49984</v>
      </c>
      <c r="B41534" s="1">
        <v>45009</v>
      </c>
      <c r="C41534" s="2">
        <v>0.4233217592592593</v>
      </c>
      <c r="D41534">
        <v>2</v>
      </c>
      <c r="E41534">
        <v>3</v>
      </c>
      <c r="F41534" s="15" t="s">
        <v>15</v>
      </c>
      <c r="G41534">
        <v>61</v>
      </c>
      <c r="H41534">
        <v>4.75</v>
      </c>
      <c r="I41534" s="15" t="s">
        <v>70</v>
      </c>
      <c r="J41534" s="15" t="s">
        <v>71</v>
      </c>
      <c r="K41534" s="15" t="s">
        <v>133</v>
      </c>
      <c r="L41534" s="15">
        <v>9.5</v>
      </c>
      <c r="M41534" t="s">
        <v>19</v>
      </c>
      <c r="N41534">
        <v>3</v>
      </c>
      <c r="O41534" t="s">
        <v>21</v>
      </c>
      <c r="P41534">
        <v>6</v>
      </c>
      <c r="Q41534" s="15">
        <v>10</v>
      </c>
    </row>
    <row r="41535" spans="1:17" x14ac:dyDescent="0.25">
      <c r="A41535">
        <v>50420</v>
      </c>
      <c r="B41535" s="1">
        <v>45009</v>
      </c>
      <c r="C41535" s="2">
        <v>0.82119212962962962</v>
      </c>
      <c r="D41535">
        <v>2</v>
      </c>
      <c r="E41535">
        <v>3</v>
      </c>
      <c r="F41535" s="15" t="s">
        <v>15</v>
      </c>
      <c r="G41535">
        <v>61</v>
      </c>
      <c r="H41535">
        <v>4.75</v>
      </c>
      <c r="I41535" s="15" t="s">
        <v>70</v>
      </c>
      <c r="J41535" s="15" t="s">
        <v>71</v>
      </c>
      <c r="K41535" s="15" t="s">
        <v>133</v>
      </c>
      <c r="L41535" s="15">
        <v>9.5</v>
      </c>
      <c r="M41535" t="s">
        <v>19</v>
      </c>
      <c r="N41535">
        <v>3</v>
      </c>
      <c r="O41535" t="s">
        <v>21</v>
      </c>
      <c r="P41535">
        <v>6</v>
      </c>
      <c r="Q41535" s="15">
        <v>19</v>
      </c>
    </row>
    <row r="41536" spans="1:17" x14ac:dyDescent="0.25">
      <c r="A41536">
        <v>50603</v>
      </c>
      <c r="B41536" s="1">
        <v>45010</v>
      </c>
      <c r="C41536" s="2">
        <v>0.3694560185185185</v>
      </c>
      <c r="D41536">
        <v>2</v>
      </c>
      <c r="E41536">
        <v>3</v>
      </c>
      <c r="F41536" s="15" t="s">
        <v>15</v>
      </c>
      <c r="G41536">
        <v>61</v>
      </c>
      <c r="H41536">
        <v>4.75</v>
      </c>
      <c r="I41536" s="15" t="s">
        <v>70</v>
      </c>
      <c r="J41536" s="15" t="s">
        <v>71</v>
      </c>
      <c r="K41536" s="15" t="s">
        <v>133</v>
      </c>
      <c r="L41536" s="15">
        <v>9.5</v>
      </c>
      <c r="M41536" t="s">
        <v>19</v>
      </c>
      <c r="N41536">
        <v>3</v>
      </c>
      <c r="O41536" t="s">
        <v>22</v>
      </c>
      <c r="P41536">
        <v>6</v>
      </c>
      <c r="Q41536" s="15">
        <v>8</v>
      </c>
    </row>
    <row r="41537" spans="1:17" x14ac:dyDescent="0.25">
      <c r="A41537">
        <v>50707</v>
      </c>
      <c r="B41537" s="1">
        <v>45010</v>
      </c>
      <c r="C41537" s="2">
        <v>0.42315972222222209</v>
      </c>
      <c r="D41537">
        <v>2</v>
      </c>
      <c r="E41537">
        <v>3</v>
      </c>
      <c r="F41537" s="15" t="s">
        <v>15</v>
      </c>
      <c r="G41537">
        <v>61</v>
      </c>
      <c r="H41537">
        <v>4.75</v>
      </c>
      <c r="I41537" s="15" t="s">
        <v>70</v>
      </c>
      <c r="J41537" s="15" t="s">
        <v>71</v>
      </c>
      <c r="K41537" s="15" t="s">
        <v>133</v>
      </c>
      <c r="L41537" s="15">
        <v>9.5</v>
      </c>
      <c r="M41537" t="s">
        <v>19</v>
      </c>
      <c r="N41537">
        <v>3</v>
      </c>
      <c r="O41537" t="s">
        <v>22</v>
      </c>
      <c r="P41537">
        <v>6</v>
      </c>
      <c r="Q41537" s="15">
        <v>10</v>
      </c>
    </row>
    <row r="41538" spans="1:17" x14ac:dyDescent="0.25">
      <c r="A41538">
        <v>50755</v>
      </c>
      <c r="B41538" s="1">
        <v>45010</v>
      </c>
      <c r="C41538" s="2">
        <v>0.44833333333333325</v>
      </c>
      <c r="D41538">
        <v>2</v>
      </c>
      <c r="E41538">
        <v>3</v>
      </c>
      <c r="F41538" s="15" t="s">
        <v>15</v>
      </c>
      <c r="G41538">
        <v>61</v>
      </c>
      <c r="H41538">
        <v>4.75</v>
      </c>
      <c r="I41538" s="15" t="s">
        <v>70</v>
      </c>
      <c r="J41538" s="15" t="s">
        <v>71</v>
      </c>
      <c r="K41538" s="15" t="s">
        <v>133</v>
      </c>
      <c r="L41538" s="15">
        <v>9.5</v>
      </c>
      <c r="M41538" t="s">
        <v>19</v>
      </c>
      <c r="N41538">
        <v>3</v>
      </c>
      <c r="O41538" t="s">
        <v>22</v>
      </c>
      <c r="P41538">
        <v>6</v>
      </c>
      <c r="Q41538" s="15">
        <v>10</v>
      </c>
    </row>
    <row r="41539" spans="1:17" x14ac:dyDescent="0.25">
      <c r="A41539">
        <v>50841</v>
      </c>
      <c r="B41539" s="1">
        <v>45010</v>
      </c>
      <c r="C41539" s="2">
        <v>0.53153935185185186</v>
      </c>
      <c r="D41539">
        <v>2</v>
      </c>
      <c r="E41539">
        <v>3</v>
      </c>
      <c r="F41539" s="15" t="s">
        <v>15</v>
      </c>
      <c r="G41539">
        <v>61</v>
      </c>
      <c r="H41539">
        <v>4.75</v>
      </c>
      <c r="I41539" s="15" t="s">
        <v>70</v>
      </c>
      <c r="J41539" s="15" t="s">
        <v>71</v>
      </c>
      <c r="K41539" s="15" t="s">
        <v>133</v>
      </c>
      <c r="L41539" s="15">
        <v>9.5</v>
      </c>
      <c r="M41539" t="s">
        <v>19</v>
      </c>
      <c r="N41539">
        <v>3</v>
      </c>
      <c r="O41539" t="s">
        <v>22</v>
      </c>
      <c r="P41539">
        <v>6</v>
      </c>
      <c r="Q41539" s="15">
        <v>12</v>
      </c>
    </row>
    <row r="41540" spans="1:17" x14ac:dyDescent="0.25">
      <c r="A41540">
        <v>51176</v>
      </c>
      <c r="B41540" s="1">
        <v>45011</v>
      </c>
      <c r="C41540" s="2">
        <v>0.30405092592592586</v>
      </c>
      <c r="D41540">
        <v>2</v>
      </c>
      <c r="E41540">
        <v>3</v>
      </c>
      <c r="F41540" s="15" t="s">
        <v>15</v>
      </c>
      <c r="G41540">
        <v>61</v>
      </c>
      <c r="H41540">
        <v>4.75</v>
      </c>
      <c r="I41540" s="15" t="s">
        <v>70</v>
      </c>
      <c r="J41540" s="15" t="s">
        <v>71</v>
      </c>
      <c r="K41540" s="15" t="s">
        <v>133</v>
      </c>
      <c r="L41540" s="15">
        <v>9.5</v>
      </c>
      <c r="M41540" t="s">
        <v>19</v>
      </c>
      <c r="N41540">
        <v>3</v>
      </c>
      <c r="O41540" t="s">
        <v>23</v>
      </c>
      <c r="P41540">
        <v>6</v>
      </c>
      <c r="Q41540" s="15">
        <v>7</v>
      </c>
    </row>
    <row r="41541" spans="1:17" x14ac:dyDescent="0.25">
      <c r="A41541">
        <v>51732</v>
      </c>
      <c r="B41541" s="1">
        <v>45011</v>
      </c>
      <c r="C41541" s="2">
        <v>0.75792824074074083</v>
      </c>
      <c r="D41541">
        <v>2</v>
      </c>
      <c r="E41541">
        <v>3</v>
      </c>
      <c r="F41541" s="15" t="s">
        <v>15</v>
      </c>
      <c r="G41541">
        <v>61</v>
      </c>
      <c r="H41541">
        <v>4.75</v>
      </c>
      <c r="I41541" s="15" t="s">
        <v>70</v>
      </c>
      <c r="J41541" s="15" t="s">
        <v>71</v>
      </c>
      <c r="K41541" s="15" t="s">
        <v>133</v>
      </c>
      <c r="L41541" s="15">
        <v>9.5</v>
      </c>
      <c r="M41541" t="s">
        <v>19</v>
      </c>
      <c r="N41541">
        <v>3</v>
      </c>
      <c r="O41541" t="s">
        <v>23</v>
      </c>
      <c r="P41541">
        <v>6</v>
      </c>
      <c r="Q41541" s="15">
        <v>18</v>
      </c>
    </row>
    <row r="41542" spans="1:17" x14ac:dyDescent="0.25">
      <c r="A41542">
        <v>51790</v>
      </c>
      <c r="B41542" s="1">
        <v>45012</v>
      </c>
      <c r="C41542" s="2">
        <v>0.29362268518518508</v>
      </c>
      <c r="D41542">
        <v>2</v>
      </c>
      <c r="E41542">
        <v>3</v>
      </c>
      <c r="F41542" s="15" t="s">
        <v>15</v>
      </c>
      <c r="G41542">
        <v>61</v>
      </c>
      <c r="H41542">
        <v>4.75</v>
      </c>
      <c r="I41542" s="15" t="s">
        <v>70</v>
      </c>
      <c r="J41542" s="15" t="s">
        <v>71</v>
      </c>
      <c r="K41542" s="15" t="s">
        <v>133</v>
      </c>
      <c r="L41542" s="15">
        <v>9.5</v>
      </c>
      <c r="M41542" t="s">
        <v>19</v>
      </c>
      <c r="N41542">
        <v>3</v>
      </c>
      <c r="O41542" t="s">
        <v>26</v>
      </c>
      <c r="P41542">
        <v>6</v>
      </c>
      <c r="Q41542" s="15">
        <v>7</v>
      </c>
    </row>
    <row r="41543" spans="1:17" x14ac:dyDescent="0.25">
      <c r="A41543">
        <v>51832</v>
      </c>
      <c r="B41543" s="1">
        <v>45012</v>
      </c>
      <c r="C41543" s="2">
        <v>0.32974537037037033</v>
      </c>
      <c r="D41543">
        <v>2</v>
      </c>
      <c r="E41543">
        <v>3</v>
      </c>
      <c r="F41543" s="15" t="s">
        <v>15</v>
      </c>
      <c r="G41543">
        <v>61</v>
      </c>
      <c r="H41543">
        <v>4.75</v>
      </c>
      <c r="I41543" s="15" t="s">
        <v>70</v>
      </c>
      <c r="J41543" s="15" t="s">
        <v>71</v>
      </c>
      <c r="K41543" s="15" t="s">
        <v>133</v>
      </c>
      <c r="L41543" s="15">
        <v>9.5</v>
      </c>
      <c r="M41543" t="s">
        <v>19</v>
      </c>
      <c r="N41543">
        <v>3</v>
      </c>
      <c r="O41543" t="s">
        <v>26</v>
      </c>
      <c r="P41543">
        <v>6</v>
      </c>
      <c r="Q41543" s="15">
        <v>7</v>
      </c>
    </row>
    <row r="41544" spans="1:17" x14ac:dyDescent="0.25">
      <c r="A41544">
        <v>51996</v>
      </c>
      <c r="B41544" s="1">
        <v>45012</v>
      </c>
      <c r="C41544" s="2">
        <v>0.39408564814814806</v>
      </c>
      <c r="D41544">
        <v>2</v>
      </c>
      <c r="E41544">
        <v>3</v>
      </c>
      <c r="F41544" s="15" t="s">
        <v>15</v>
      </c>
      <c r="G41544">
        <v>61</v>
      </c>
      <c r="H41544">
        <v>4.75</v>
      </c>
      <c r="I41544" s="15" t="s">
        <v>70</v>
      </c>
      <c r="J41544" s="15" t="s">
        <v>71</v>
      </c>
      <c r="K41544" s="15" t="s">
        <v>133</v>
      </c>
      <c r="L41544" s="15">
        <v>9.5</v>
      </c>
      <c r="M41544" t="s">
        <v>19</v>
      </c>
      <c r="N41544">
        <v>3</v>
      </c>
      <c r="O41544" t="s">
        <v>26</v>
      </c>
      <c r="P41544">
        <v>6</v>
      </c>
      <c r="Q41544" s="15">
        <v>9</v>
      </c>
    </row>
    <row r="41545" spans="1:17" x14ac:dyDescent="0.25">
      <c r="A41545">
        <v>52106</v>
      </c>
      <c r="B41545" s="1">
        <v>45012</v>
      </c>
      <c r="C41545" s="2">
        <v>0.43648148148148147</v>
      </c>
      <c r="D41545">
        <v>2</v>
      </c>
      <c r="E41545">
        <v>3</v>
      </c>
      <c r="F41545" s="15" t="s">
        <v>15</v>
      </c>
      <c r="G41545">
        <v>61</v>
      </c>
      <c r="H41545">
        <v>4.75</v>
      </c>
      <c r="I41545" s="15" t="s">
        <v>70</v>
      </c>
      <c r="J41545" s="15" t="s">
        <v>71</v>
      </c>
      <c r="K41545" s="15" t="s">
        <v>133</v>
      </c>
      <c r="L41545" s="15">
        <v>9.5</v>
      </c>
      <c r="M41545" t="s">
        <v>19</v>
      </c>
      <c r="N41545">
        <v>3</v>
      </c>
      <c r="O41545" t="s">
        <v>26</v>
      </c>
      <c r="P41545">
        <v>6</v>
      </c>
      <c r="Q41545" s="15">
        <v>10</v>
      </c>
    </row>
    <row r="41546" spans="1:17" x14ac:dyDescent="0.25">
      <c r="A41546">
        <v>52112</v>
      </c>
      <c r="B41546" s="1">
        <v>45012</v>
      </c>
      <c r="C41546" s="2">
        <v>0.43811342592592606</v>
      </c>
      <c r="D41546">
        <v>2</v>
      </c>
      <c r="E41546">
        <v>3</v>
      </c>
      <c r="F41546" s="15" t="s">
        <v>15</v>
      </c>
      <c r="G41546">
        <v>61</v>
      </c>
      <c r="H41546">
        <v>4.75</v>
      </c>
      <c r="I41546" s="15" t="s">
        <v>70</v>
      </c>
      <c r="J41546" s="15" t="s">
        <v>71</v>
      </c>
      <c r="K41546" s="15" t="s">
        <v>133</v>
      </c>
      <c r="L41546" s="15">
        <v>9.5</v>
      </c>
      <c r="M41546" t="s">
        <v>19</v>
      </c>
      <c r="N41546">
        <v>3</v>
      </c>
      <c r="O41546" t="s">
        <v>26</v>
      </c>
      <c r="P41546">
        <v>6</v>
      </c>
      <c r="Q41546" s="15">
        <v>10</v>
      </c>
    </row>
    <row r="41547" spans="1:17" x14ac:dyDescent="0.25">
      <c r="A41547">
        <v>52181</v>
      </c>
      <c r="B41547" s="1">
        <v>45012</v>
      </c>
      <c r="C41547" s="2">
        <v>0.46869212962962958</v>
      </c>
      <c r="D41547">
        <v>2</v>
      </c>
      <c r="E41547">
        <v>3</v>
      </c>
      <c r="F41547" s="15" t="s">
        <v>15</v>
      </c>
      <c r="G41547">
        <v>61</v>
      </c>
      <c r="H41547">
        <v>4.75</v>
      </c>
      <c r="I41547" s="15" t="s">
        <v>70</v>
      </c>
      <c r="J41547" s="15" t="s">
        <v>71</v>
      </c>
      <c r="K41547" s="15" t="s">
        <v>133</v>
      </c>
      <c r="L41547" s="15">
        <v>9.5</v>
      </c>
      <c r="M41547" t="s">
        <v>19</v>
      </c>
      <c r="N41547">
        <v>3</v>
      </c>
      <c r="O41547" t="s">
        <v>26</v>
      </c>
      <c r="P41547">
        <v>6</v>
      </c>
      <c r="Q41547" s="15">
        <v>11</v>
      </c>
    </row>
    <row r="41548" spans="1:17" x14ac:dyDescent="0.25">
      <c r="A41548">
        <v>52943</v>
      </c>
      <c r="B41548" s="1">
        <v>45013</v>
      </c>
      <c r="C41548" s="2">
        <v>0.64226851851851841</v>
      </c>
      <c r="D41548">
        <v>2</v>
      </c>
      <c r="E41548">
        <v>3</v>
      </c>
      <c r="F41548" s="15" t="s">
        <v>15</v>
      </c>
      <c r="G41548">
        <v>61</v>
      </c>
      <c r="H41548">
        <v>4.75</v>
      </c>
      <c r="I41548" s="15" t="s">
        <v>70</v>
      </c>
      <c r="J41548" s="15" t="s">
        <v>71</v>
      </c>
      <c r="K41548" s="15" t="s">
        <v>133</v>
      </c>
      <c r="L41548" s="15">
        <v>9.5</v>
      </c>
      <c r="M41548" t="s">
        <v>19</v>
      </c>
      <c r="N41548">
        <v>3</v>
      </c>
      <c r="O41548" t="s">
        <v>24</v>
      </c>
      <c r="P41548">
        <v>6</v>
      </c>
      <c r="Q41548" s="15">
        <v>15</v>
      </c>
    </row>
    <row r="41549" spans="1:17" x14ac:dyDescent="0.25">
      <c r="A41549">
        <v>53155</v>
      </c>
      <c r="B41549" s="1">
        <v>45013</v>
      </c>
      <c r="C41549" s="2">
        <v>0.80598379629629635</v>
      </c>
      <c r="D41549">
        <v>2</v>
      </c>
      <c r="E41549">
        <v>3</v>
      </c>
      <c r="F41549" s="15" t="s">
        <v>15</v>
      </c>
      <c r="G41549">
        <v>61</v>
      </c>
      <c r="H41549">
        <v>4.75</v>
      </c>
      <c r="I41549" s="15" t="s">
        <v>70</v>
      </c>
      <c r="J41549" s="15" t="s">
        <v>71</v>
      </c>
      <c r="K41549" s="15" t="s">
        <v>133</v>
      </c>
      <c r="L41549" s="15">
        <v>9.5</v>
      </c>
      <c r="M41549" t="s">
        <v>19</v>
      </c>
      <c r="N41549">
        <v>3</v>
      </c>
      <c r="O41549" t="s">
        <v>24</v>
      </c>
      <c r="P41549">
        <v>6</v>
      </c>
      <c r="Q41549" s="15">
        <v>19</v>
      </c>
    </row>
    <row r="41550" spans="1:17" x14ac:dyDescent="0.25">
      <c r="A41550">
        <v>53207</v>
      </c>
      <c r="B41550" s="1">
        <v>45014</v>
      </c>
      <c r="C41550" s="2">
        <v>0.33782407407407411</v>
      </c>
      <c r="D41550">
        <v>2</v>
      </c>
      <c r="E41550">
        <v>3</v>
      </c>
      <c r="F41550" s="15" t="s">
        <v>15</v>
      </c>
      <c r="G41550">
        <v>61</v>
      </c>
      <c r="H41550">
        <v>4.75</v>
      </c>
      <c r="I41550" s="15" t="s">
        <v>70</v>
      </c>
      <c r="J41550" s="15" t="s">
        <v>71</v>
      </c>
      <c r="K41550" s="15" t="s">
        <v>133</v>
      </c>
      <c r="L41550" s="15">
        <v>9.5</v>
      </c>
      <c r="M41550" t="s">
        <v>19</v>
      </c>
      <c r="N41550">
        <v>3</v>
      </c>
      <c r="O41550" t="s">
        <v>25</v>
      </c>
      <c r="P41550">
        <v>6</v>
      </c>
      <c r="Q41550" s="15">
        <v>8</v>
      </c>
    </row>
    <row r="41551" spans="1:17" x14ac:dyDescent="0.25">
      <c r="A41551">
        <v>53461</v>
      </c>
      <c r="B41551" s="1">
        <v>45014</v>
      </c>
      <c r="C41551" s="2">
        <v>0.56666666666666665</v>
      </c>
      <c r="D41551">
        <v>2</v>
      </c>
      <c r="E41551">
        <v>3</v>
      </c>
      <c r="F41551" s="15" t="s">
        <v>15</v>
      </c>
      <c r="G41551">
        <v>61</v>
      </c>
      <c r="H41551">
        <v>4.75</v>
      </c>
      <c r="I41551" s="15" t="s">
        <v>70</v>
      </c>
      <c r="J41551" s="15" t="s">
        <v>71</v>
      </c>
      <c r="K41551" s="15" t="s">
        <v>133</v>
      </c>
      <c r="L41551" s="15">
        <v>9.5</v>
      </c>
      <c r="M41551" t="s">
        <v>19</v>
      </c>
      <c r="N41551">
        <v>3</v>
      </c>
      <c r="O41551" t="s">
        <v>25</v>
      </c>
      <c r="P41551">
        <v>6</v>
      </c>
      <c r="Q41551" s="15">
        <v>13</v>
      </c>
    </row>
    <row r="41552" spans="1:17" x14ac:dyDescent="0.25">
      <c r="A41552">
        <v>53560</v>
      </c>
      <c r="B41552" s="1">
        <v>45014</v>
      </c>
      <c r="C41552" s="2">
        <v>0.64094907407407398</v>
      </c>
      <c r="D41552">
        <v>2</v>
      </c>
      <c r="E41552">
        <v>3</v>
      </c>
      <c r="F41552" s="15" t="s">
        <v>15</v>
      </c>
      <c r="G41552">
        <v>61</v>
      </c>
      <c r="H41552">
        <v>4.75</v>
      </c>
      <c r="I41552" s="15" t="s">
        <v>70</v>
      </c>
      <c r="J41552" s="15" t="s">
        <v>71</v>
      </c>
      <c r="K41552" s="15" t="s">
        <v>133</v>
      </c>
      <c r="L41552" s="15">
        <v>9.5</v>
      </c>
      <c r="M41552" t="s">
        <v>19</v>
      </c>
      <c r="N41552">
        <v>3</v>
      </c>
      <c r="O41552" t="s">
        <v>25</v>
      </c>
      <c r="P41552">
        <v>6</v>
      </c>
      <c r="Q41552" s="15">
        <v>15</v>
      </c>
    </row>
    <row r="41553" spans="1:17" x14ac:dyDescent="0.25">
      <c r="A41553">
        <v>53680</v>
      </c>
      <c r="B41553" s="1">
        <v>45014</v>
      </c>
      <c r="C41553" s="2">
        <v>0.73924768518518524</v>
      </c>
      <c r="D41553">
        <v>2</v>
      </c>
      <c r="E41553">
        <v>3</v>
      </c>
      <c r="F41553" s="15" t="s">
        <v>15</v>
      </c>
      <c r="G41553">
        <v>61</v>
      </c>
      <c r="H41553">
        <v>4.75</v>
      </c>
      <c r="I41553" s="15" t="s">
        <v>70</v>
      </c>
      <c r="J41553" s="15" t="s">
        <v>71</v>
      </c>
      <c r="K41553" s="15" t="s">
        <v>133</v>
      </c>
      <c r="L41553" s="15">
        <v>9.5</v>
      </c>
      <c r="M41553" t="s">
        <v>19</v>
      </c>
      <c r="N41553">
        <v>3</v>
      </c>
      <c r="O41553" t="s">
        <v>25</v>
      </c>
      <c r="P41553">
        <v>6</v>
      </c>
      <c r="Q41553" s="15">
        <v>17</v>
      </c>
    </row>
    <row r="41554" spans="1:17" x14ac:dyDescent="0.25">
      <c r="A41554">
        <v>54870</v>
      </c>
      <c r="B41554" s="1">
        <v>45016</v>
      </c>
      <c r="C41554" s="2">
        <v>0.61943287037037043</v>
      </c>
      <c r="D41554">
        <v>2</v>
      </c>
      <c r="E41554">
        <v>3</v>
      </c>
      <c r="F41554" s="15" t="s">
        <v>15</v>
      </c>
      <c r="G41554">
        <v>61</v>
      </c>
      <c r="H41554">
        <v>4.75</v>
      </c>
      <c r="I41554" s="15" t="s">
        <v>70</v>
      </c>
      <c r="J41554" s="15" t="s">
        <v>71</v>
      </c>
      <c r="K41554" s="15" t="s">
        <v>133</v>
      </c>
      <c r="L41554" s="15">
        <v>9.5</v>
      </c>
      <c r="M41554" t="s">
        <v>19</v>
      </c>
      <c r="N41554">
        <v>3</v>
      </c>
      <c r="O41554" t="s">
        <v>21</v>
      </c>
      <c r="P41554">
        <v>6</v>
      </c>
      <c r="Q41554" s="15">
        <v>14</v>
      </c>
    </row>
    <row r="41555" spans="1:17" x14ac:dyDescent="0.25">
      <c r="A41555">
        <v>33773</v>
      </c>
      <c r="B41555" s="1">
        <v>44986</v>
      </c>
      <c r="C41555" s="2">
        <v>0.35629629629629633</v>
      </c>
      <c r="D41555">
        <v>2</v>
      </c>
      <c r="E41555">
        <v>8</v>
      </c>
      <c r="F41555" s="15" t="s">
        <v>28</v>
      </c>
      <c r="G41555">
        <v>61</v>
      </c>
      <c r="H41555">
        <v>4.75</v>
      </c>
      <c r="I41555" s="15" t="s">
        <v>70</v>
      </c>
      <c r="J41555" s="15" t="s">
        <v>71</v>
      </c>
      <c r="K41555" s="15" t="s">
        <v>133</v>
      </c>
      <c r="L41555" s="15">
        <v>9.5</v>
      </c>
      <c r="M41555" t="s">
        <v>19</v>
      </c>
      <c r="N41555">
        <v>3</v>
      </c>
      <c r="O41555" t="s">
        <v>25</v>
      </c>
      <c r="P41555">
        <v>6</v>
      </c>
      <c r="Q41555" s="15">
        <v>8</v>
      </c>
    </row>
    <row r="41556" spans="1:17" x14ac:dyDescent="0.25">
      <c r="A41556">
        <v>33910</v>
      </c>
      <c r="B41556" s="1">
        <v>44986</v>
      </c>
      <c r="C41556" s="2">
        <v>0.48538194444444449</v>
      </c>
      <c r="D41556">
        <v>2</v>
      </c>
      <c r="E41556">
        <v>8</v>
      </c>
      <c r="F41556" s="15" t="s">
        <v>28</v>
      </c>
      <c r="G41556">
        <v>61</v>
      </c>
      <c r="H41556">
        <v>4.75</v>
      </c>
      <c r="I41556" s="15" t="s">
        <v>70</v>
      </c>
      <c r="J41556" s="15" t="s">
        <v>71</v>
      </c>
      <c r="K41556" s="15" t="s">
        <v>133</v>
      </c>
      <c r="L41556" s="15">
        <v>9.5</v>
      </c>
      <c r="M41556" t="s">
        <v>19</v>
      </c>
      <c r="N41556">
        <v>3</v>
      </c>
      <c r="O41556" t="s">
        <v>25</v>
      </c>
      <c r="P41556">
        <v>6</v>
      </c>
      <c r="Q41556" s="15">
        <v>11</v>
      </c>
    </row>
    <row r="41557" spans="1:17" x14ac:dyDescent="0.25">
      <c r="A41557">
        <v>33951</v>
      </c>
      <c r="B41557" s="1">
        <v>44986</v>
      </c>
      <c r="C41557" s="2">
        <v>0.51331018518518512</v>
      </c>
      <c r="D41557">
        <v>2</v>
      </c>
      <c r="E41557">
        <v>8</v>
      </c>
      <c r="F41557" s="15" t="s">
        <v>28</v>
      </c>
      <c r="G41557">
        <v>61</v>
      </c>
      <c r="H41557">
        <v>4.75</v>
      </c>
      <c r="I41557" s="15" t="s">
        <v>70</v>
      </c>
      <c r="J41557" s="15" t="s">
        <v>71</v>
      </c>
      <c r="K41557" s="15" t="s">
        <v>133</v>
      </c>
      <c r="L41557" s="15">
        <v>9.5</v>
      </c>
      <c r="M41557" t="s">
        <v>19</v>
      </c>
      <c r="N41557">
        <v>3</v>
      </c>
      <c r="O41557" t="s">
        <v>25</v>
      </c>
      <c r="P41557">
        <v>6</v>
      </c>
      <c r="Q41557" s="15">
        <v>12</v>
      </c>
    </row>
    <row r="41558" spans="1:17" x14ac:dyDescent="0.25">
      <c r="A41558">
        <v>34378</v>
      </c>
      <c r="B41558" s="1">
        <v>44986</v>
      </c>
      <c r="C41558" s="2">
        <v>0.81572916666666662</v>
      </c>
      <c r="D41558">
        <v>2</v>
      </c>
      <c r="E41558">
        <v>8</v>
      </c>
      <c r="F41558" s="15" t="s">
        <v>28</v>
      </c>
      <c r="G41558">
        <v>61</v>
      </c>
      <c r="H41558">
        <v>4.75</v>
      </c>
      <c r="I41558" s="15" t="s">
        <v>70</v>
      </c>
      <c r="J41558" s="15" t="s">
        <v>71</v>
      </c>
      <c r="K41558" s="15" t="s">
        <v>133</v>
      </c>
      <c r="L41558" s="15">
        <v>9.5</v>
      </c>
      <c r="M41558" t="s">
        <v>19</v>
      </c>
      <c r="N41558">
        <v>3</v>
      </c>
      <c r="O41558" t="s">
        <v>25</v>
      </c>
      <c r="P41558">
        <v>6</v>
      </c>
      <c r="Q41558" s="15">
        <v>19</v>
      </c>
    </row>
    <row r="41559" spans="1:17" x14ac:dyDescent="0.25">
      <c r="A41559">
        <v>34409</v>
      </c>
      <c r="B41559" s="1">
        <v>44987</v>
      </c>
      <c r="C41559" s="2">
        <v>0.3410995370370371</v>
      </c>
      <c r="D41559">
        <v>2</v>
      </c>
      <c r="E41559">
        <v>8</v>
      </c>
      <c r="F41559" s="15" t="s">
        <v>28</v>
      </c>
      <c r="G41559">
        <v>61</v>
      </c>
      <c r="H41559">
        <v>4.75</v>
      </c>
      <c r="I41559" s="15" t="s">
        <v>70</v>
      </c>
      <c r="J41559" s="15" t="s">
        <v>71</v>
      </c>
      <c r="K41559" s="15" t="s">
        <v>133</v>
      </c>
      <c r="L41559" s="15">
        <v>9.5</v>
      </c>
      <c r="M41559" t="s">
        <v>19</v>
      </c>
      <c r="N41559">
        <v>3</v>
      </c>
      <c r="O41559" t="s">
        <v>20</v>
      </c>
      <c r="P41559">
        <v>6</v>
      </c>
      <c r="Q41559" s="15">
        <v>8</v>
      </c>
    </row>
    <row r="41560" spans="1:17" x14ac:dyDescent="0.25">
      <c r="A41560">
        <v>34499</v>
      </c>
      <c r="B41560" s="1">
        <v>44987</v>
      </c>
      <c r="C41560" s="2">
        <v>0.45530092592592597</v>
      </c>
      <c r="D41560">
        <v>2</v>
      </c>
      <c r="E41560">
        <v>8</v>
      </c>
      <c r="F41560" s="15" t="s">
        <v>28</v>
      </c>
      <c r="G41560">
        <v>61</v>
      </c>
      <c r="H41560">
        <v>4.75</v>
      </c>
      <c r="I41560" s="15" t="s">
        <v>70</v>
      </c>
      <c r="J41560" s="15" t="s">
        <v>71</v>
      </c>
      <c r="K41560" s="15" t="s">
        <v>133</v>
      </c>
      <c r="L41560" s="15">
        <v>9.5</v>
      </c>
      <c r="M41560" t="s">
        <v>19</v>
      </c>
      <c r="N41560">
        <v>3</v>
      </c>
      <c r="O41560" t="s">
        <v>20</v>
      </c>
      <c r="P41560">
        <v>6</v>
      </c>
      <c r="Q41560" s="15">
        <v>10</v>
      </c>
    </row>
    <row r="41561" spans="1:17" x14ac:dyDescent="0.25">
      <c r="A41561">
        <v>34895</v>
      </c>
      <c r="B41561" s="1">
        <v>44987</v>
      </c>
      <c r="C41561" s="2">
        <v>0.71211805555555552</v>
      </c>
      <c r="D41561">
        <v>2</v>
      </c>
      <c r="E41561">
        <v>8</v>
      </c>
      <c r="F41561" s="15" t="s">
        <v>28</v>
      </c>
      <c r="G41561">
        <v>61</v>
      </c>
      <c r="H41561">
        <v>4.75</v>
      </c>
      <c r="I41561" s="15" t="s">
        <v>70</v>
      </c>
      <c r="J41561" s="15" t="s">
        <v>71</v>
      </c>
      <c r="K41561" s="15" t="s">
        <v>133</v>
      </c>
      <c r="L41561" s="15">
        <v>9.5</v>
      </c>
      <c r="M41561" t="s">
        <v>19</v>
      </c>
      <c r="N41561">
        <v>3</v>
      </c>
      <c r="O41561" t="s">
        <v>20</v>
      </c>
      <c r="P41561">
        <v>6</v>
      </c>
      <c r="Q41561" s="15">
        <v>17</v>
      </c>
    </row>
    <row r="41562" spans="1:17" x14ac:dyDescent="0.25">
      <c r="A41562">
        <v>34992</v>
      </c>
      <c r="B41562" s="1">
        <v>44987</v>
      </c>
      <c r="C41562" s="2">
        <v>0.7783564814814814</v>
      </c>
      <c r="D41562">
        <v>2</v>
      </c>
      <c r="E41562">
        <v>8</v>
      </c>
      <c r="F41562" s="15" t="s">
        <v>28</v>
      </c>
      <c r="G41562">
        <v>61</v>
      </c>
      <c r="H41562">
        <v>4.75</v>
      </c>
      <c r="I41562" s="15" t="s">
        <v>70</v>
      </c>
      <c r="J41562" s="15" t="s">
        <v>71</v>
      </c>
      <c r="K41562" s="15" t="s">
        <v>133</v>
      </c>
      <c r="L41562" s="15">
        <v>9.5</v>
      </c>
      <c r="M41562" t="s">
        <v>19</v>
      </c>
      <c r="N41562">
        <v>3</v>
      </c>
      <c r="O41562" t="s">
        <v>20</v>
      </c>
      <c r="P41562">
        <v>6</v>
      </c>
      <c r="Q41562" s="15">
        <v>18</v>
      </c>
    </row>
    <row r="41563" spans="1:17" x14ac:dyDescent="0.25">
      <c r="A41563">
        <v>35093</v>
      </c>
      <c r="B41563" s="1">
        <v>44988</v>
      </c>
      <c r="C41563" s="2">
        <v>0.34760416666666671</v>
      </c>
      <c r="D41563">
        <v>2</v>
      </c>
      <c r="E41563">
        <v>8</v>
      </c>
      <c r="F41563" s="15" t="s">
        <v>28</v>
      </c>
      <c r="G41563">
        <v>61</v>
      </c>
      <c r="H41563">
        <v>4.75</v>
      </c>
      <c r="I41563" s="15" t="s">
        <v>70</v>
      </c>
      <c r="J41563" s="15" t="s">
        <v>71</v>
      </c>
      <c r="K41563" s="15" t="s">
        <v>133</v>
      </c>
      <c r="L41563" s="15">
        <v>9.5</v>
      </c>
      <c r="M41563" t="s">
        <v>19</v>
      </c>
      <c r="N41563">
        <v>3</v>
      </c>
      <c r="O41563" t="s">
        <v>21</v>
      </c>
      <c r="P41563">
        <v>6</v>
      </c>
      <c r="Q41563" s="15">
        <v>8</v>
      </c>
    </row>
    <row r="41564" spans="1:17" x14ac:dyDescent="0.25">
      <c r="A41564">
        <v>35198</v>
      </c>
      <c r="B41564" s="1">
        <v>44988</v>
      </c>
      <c r="C41564" s="2">
        <v>0.47033564814814821</v>
      </c>
      <c r="D41564">
        <v>2</v>
      </c>
      <c r="E41564">
        <v>8</v>
      </c>
      <c r="F41564" s="15" t="s">
        <v>28</v>
      </c>
      <c r="G41564">
        <v>61</v>
      </c>
      <c r="H41564">
        <v>4.75</v>
      </c>
      <c r="I41564" s="15" t="s">
        <v>70</v>
      </c>
      <c r="J41564" s="15" t="s">
        <v>71</v>
      </c>
      <c r="K41564" s="15" t="s">
        <v>133</v>
      </c>
      <c r="L41564" s="15">
        <v>9.5</v>
      </c>
      <c r="M41564" t="s">
        <v>19</v>
      </c>
      <c r="N41564">
        <v>3</v>
      </c>
      <c r="O41564" t="s">
        <v>21</v>
      </c>
      <c r="P41564">
        <v>6</v>
      </c>
      <c r="Q41564" s="15">
        <v>11</v>
      </c>
    </row>
    <row r="41565" spans="1:17" x14ac:dyDescent="0.25">
      <c r="A41565">
        <v>35206</v>
      </c>
      <c r="B41565" s="1">
        <v>44988</v>
      </c>
      <c r="C41565" s="2">
        <v>0.47649305555555554</v>
      </c>
      <c r="D41565">
        <v>2</v>
      </c>
      <c r="E41565">
        <v>8</v>
      </c>
      <c r="F41565" s="15" t="s">
        <v>28</v>
      </c>
      <c r="G41565">
        <v>61</v>
      </c>
      <c r="H41565">
        <v>4.75</v>
      </c>
      <c r="I41565" s="15" t="s">
        <v>70</v>
      </c>
      <c r="J41565" s="15" t="s">
        <v>71</v>
      </c>
      <c r="K41565" s="15" t="s">
        <v>133</v>
      </c>
      <c r="L41565" s="15">
        <v>9.5</v>
      </c>
      <c r="M41565" t="s">
        <v>19</v>
      </c>
      <c r="N41565">
        <v>3</v>
      </c>
      <c r="O41565" t="s">
        <v>21</v>
      </c>
      <c r="P41565">
        <v>6</v>
      </c>
      <c r="Q41565" s="15">
        <v>11</v>
      </c>
    </row>
    <row r="41566" spans="1:17" x14ac:dyDescent="0.25">
      <c r="A41566">
        <v>35295</v>
      </c>
      <c r="B41566" s="1">
        <v>44988</v>
      </c>
      <c r="C41566" s="2">
        <v>0.52461805555555552</v>
      </c>
      <c r="D41566">
        <v>2</v>
      </c>
      <c r="E41566">
        <v>8</v>
      </c>
      <c r="F41566" s="15" t="s">
        <v>28</v>
      </c>
      <c r="G41566">
        <v>61</v>
      </c>
      <c r="H41566">
        <v>4.75</v>
      </c>
      <c r="I41566" s="15" t="s">
        <v>70</v>
      </c>
      <c r="J41566" s="15" t="s">
        <v>71</v>
      </c>
      <c r="K41566" s="15" t="s">
        <v>133</v>
      </c>
      <c r="L41566" s="15">
        <v>9.5</v>
      </c>
      <c r="M41566" t="s">
        <v>19</v>
      </c>
      <c r="N41566">
        <v>3</v>
      </c>
      <c r="O41566" t="s">
        <v>21</v>
      </c>
      <c r="P41566">
        <v>6</v>
      </c>
      <c r="Q41566" s="15">
        <v>12</v>
      </c>
    </row>
    <row r="41567" spans="1:17" x14ac:dyDescent="0.25">
      <c r="A41567">
        <v>35444</v>
      </c>
      <c r="B41567" s="1">
        <v>44988</v>
      </c>
      <c r="C41567" s="2">
        <v>0.62218749999999989</v>
      </c>
      <c r="D41567">
        <v>2</v>
      </c>
      <c r="E41567">
        <v>8</v>
      </c>
      <c r="F41567" s="15" t="s">
        <v>28</v>
      </c>
      <c r="G41567">
        <v>61</v>
      </c>
      <c r="H41567">
        <v>4.75</v>
      </c>
      <c r="I41567" s="15" t="s">
        <v>70</v>
      </c>
      <c r="J41567" s="15" t="s">
        <v>71</v>
      </c>
      <c r="K41567" s="15" t="s">
        <v>133</v>
      </c>
      <c r="L41567" s="15">
        <v>9.5</v>
      </c>
      <c r="M41567" t="s">
        <v>19</v>
      </c>
      <c r="N41567">
        <v>3</v>
      </c>
      <c r="O41567" t="s">
        <v>21</v>
      </c>
      <c r="P41567">
        <v>6</v>
      </c>
      <c r="Q41567" s="15">
        <v>14</v>
      </c>
    </row>
    <row r="41568" spans="1:17" x14ac:dyDescent="0.25">
      <c r="A41568">
        <v>35495</v>
      </c>
      <c r="B41568" s="1">
        <v>44988</v>
      </c>
      <c r="C41568" s="2">
        <v>0.65284722222222236</v>
      </c>
      <c r="D41568">
        <v>2</v>
      </c>
      <c r="E41568">
        <v>8</v>
      </c>
      <c r="F41568" s="15" t="s">
        <v>28</v>
      </c>
      <c r="G41568">
        <v>61</v>
      </c>
      <c r="H41568">
        <v>4.75</v>
      </c>
      <c r="I41568" s="15" t="s">
        <v>70</v>
      </c>
      <c r="J41568" s="15" t="s">
        <v>71</v>
      </c>
      <c r="K41568" s="15" t="s">
        <v>133</v>
      </c>
      <c r="L41568" s="15">
        <v>9.5</v>
      </c>
      <c r="M41568" t="s">
        <v>19</v>
      </c>
      <c r="N41568">
        <v>3</v>
      </c>
      <c r="O41568" t="s">
        <v>21</v>
      </c>
      <c r="P41568">
        <v>6</v>
      </c>
      <c r="Q41568" s="15">
        <v>15</v>
      </c>
    </row>
    <row r="41569" spans="1:17" x14ac:dyDescent="0.25">
      <c r="A41569">
        <v>35510</v>
      </c>
      <c r="B41569" s="1">
        <v>44988</v>
      </c>
      <c r="C41569" s="2">
        <v>0.65831018518518514</v>
      </c>
      <c r="D41569">
        <v>2</v>
      </c>
      <c r="E41569">
        <v>8</v>
      </c>
      <c r="F41569" s="15" t="s">
        <v>28</v>
      </c>
      <c r="G41569">
        <v>61</v>
      </c>
      <c r="H41569">
        <v>4.75</v>
      </c>
      <c r="I41569" s="15" t="s">
        <v>70</v>
      </c>
      <c r="J41569" s="15" t="s">
        <v>71</v>
      </c>
      <c r="K41569" s="15" t="s">
        <v>133</v>
      </c>
      <c r="L41569" s="15">
        <v>9.5</v>
      </c>
      <c r="M41569" t="s">
        <v>19</v>
      </c>
      <c r="N41569">
        <v>3</v>
      </c>
      <c r="O41569" t="s">
        <v>21</v>
      </c>
      <c r="P41569">
        <v>6</v>
      </c>
      <c r="Q41569" s="15">
        <v>15</v>
      </c>
    </row>
    <row r="41570" spans="1:17" x14ac:dyDescent="0.25">
      <c r="A41570">
        <v>35762</v>
      </c>
      <c r="B41570" s="1">
        <v>44988</v>
      </c>
      <c r="C41570" s="2">
        <v>0.82488425925925934</v>
      </c>
      <c r="D41570">
        <v>2</v>
      </c>
      <c r="E41570">
        <v>8</v>
      </c>
      <c r="F41570" s="15" t="s">
        <v>28</v>
      </c>
      <c r="G41570">
        <v>61</v>
      </c>
      <c r="H41570">
        <v>4.75</v>
      </c>
      <c r="I41570" s="15" t="s">
        <v>70</v>
      </c>
      <c r="J41570" s="15" t="s">
        <v>71</v>
      </c>
      <c r="K41570" s="15" t="s">
        <v>133</v>
      </c>
      <c r="L41570" s="15">
        <v>9.5</v>
      </c>
      <c r="M41570" t="s">
        <v>19</v>
      </c>
      <c r="N41570">
        <v>3</v>
      </c>
      <c r="O41570" t="s">
        <v>21</v>
      </c>
      <c r="P41570">
        <v>6</v>
      </c>
      <c r="Q41570" s="15">
        <v>19</v>
      </c>
    </row>
    <row r="41571" spans="1:17" x14ac:dyDescent="0.25">
      <c r="A41571">
        <v>37235</v>
      </c>
      <c r="B41571" s="1">
        <v>44991</v>
      </c>
      <c r="C41571" s="2">
        <v>0.48901620370370358</v>
      </c>
      <c r="D41571">
        <v>2</v>
      </c>
      <c r="E41571">
        <v>8</v>
      </c>
      <c r="F41571" s="15" t="s">
        <v>28</v>
      </c>
      <c r="G41571">
        <v>61</v>
      </c>
      <c r="H41571">
        <v>4.75</v>
      </c>
      <c r="I41571" s="15" t="s">
        <v>70</v>
      </c>
      <c r="J41571" s="15" t="s">
        <v>71</v>
      </c>
      <c r="K41571" s="15" t="s">
        <v>133</v>
      </c>
      <c r="L41571" s="15">
        <v>9.5</v>
      </c>
      <c r="M41571" t="s">
        <v>19</v>
      </c>
      <c r="N41571">
        <v>3</v>
      </c>
      <c r="O41571" t="s">
        <v>26</v>
      </c>
      <c r="P41571">
        <v>6</v>
      </c>
      <c r="Q41571" s="15">
        <v>11</v>
      </c>
    </row>
    <row r="41572" spans="1:17" x14ac:dyDescent="0.25">
      <c r="A41572">
        <v>37440</v>
      </c>
      <c r="B41572" s="1">
        <v>44991</v>
      </c>
      <c r="C41572" s="2">
        <v>0.64575231481481477</v>
      </c>
      <c r="D41572">
        <v>2</v>
      </c>
      <c r="E41572">
        <v>8</v>
      </c>
      <c r="F41572" s="15" t="s">
        <v>28</v>
      </c>
      <c r="G41572">
        <v>61</v>
      </c>
      <c r="H41572">
        <v>4.75</v>
      </c>
      <c r="I41572" s="15" t="s">
        <v>70</v>
      </c>
      <c r="J41572" s="15" t="s">
        <v>71</v>
      </c>
      <c r="K41572" s="15" t="s">
        <v>133</v>
      </c>
      <c r="L41572" s="15">
        <v>9.5</v>
      </c>
      <c r="M41572" t="s">
        <v>19</v>
      </c>
      <c r="N41572">
        <v>3</v>
      </c>
      <c r="O41572" t="s">
        <v>26</v>
      </c>
      <c r="P41572">
        <v>6</v>
      </c>
      <c r="Q41572" s="15">
        <v>15</v>
      </c>
    </row>
    <row r="41573" spans="1:17" x14ac:dyDescent="0.25">
      <c r="A41573">
        <v>37618</v>
      </c>
      <c r="B41573" s="1">
        <v>44991</v>
      </c>
      <c r="C41573" s="2">
        <v>0.76506944444444436</v>
      </c>
      <c r="D41573">
        <v>2</v>
      </c>
      <c r="E41573">
        <v>8</v>
      </c>
      <c r="F41573" s="15" t="s">
        <v>28</v>
      </c>
      <c r="G41573">
        <v>61</v>
      </c>
      <c r="H41573">
        <v>4.75</v>
      </c>
      <c r="I41573" s="15" t="s">
        <v>70</v>
      </c>
      <c r="J41573" s="15" t="s">
        <v>71</v>
      </c>
      <c r="K41573" s="15" t="s">
        <v>133</v>
      </c>
      <c r="L41573" s="15">
        <v>9.5</v>
      </c>
      <c r="M41573" t="s">
        <v>19</v>
      </c>
      <c r="N41573">
        <v>3</v>
      </c>
      <c r="O41573" t="s">
        <v>26</v>
      </c>
      <c r="P41573">
        <v>6</v>
      </c>
      <c r="Q41573" s="15">
        <v>18</v>
      </c>
    </row>
    <row r="41574" spans="1:17" x14ac:dyDescent="0.25">
      <c r="A41574">
        <v>37920</v>
      </c>
      <c r="B41574" s="1">
        <v>44992</v>
      </c>
      <c r="C41574" s="2">
        <v>0.40116898148148161</v>
      </c>
      <c r="D41574">
        <v>2</v>
      </c>
      <c r="E41574">
        <v>8</v>
      </c>
      <c r="F41574" s="15" t="s">
        <v>28</v>
      </c>
      <c r="G41574">
        <v>61</v>
      </c>
      <c r="H41574">
        <v>4.75</v>
      </c>
      <c r="I41574" s="15" t="s">
        <v>70</v>
      </c>
      <c r="J41574" s="15" t="s">
        <v>71</v>
      </c>
      <c r="K41574" s="15" t="s">
        <v>133</v>
      </c>
      <c r="L41574" s="15">
        <v>9.5</v>
      </c>
      <c r="M41574" t="s">
        <v>19</v>
      </c>
      <c r="N41574">
        <v>3</v>
      </c>
      <c r="O41574" t="s">
        <v>24</v>
      </c>
      <c r="P41574">
        <v>6</v>
      </c>
      <c r="Q41574" s="15">
        <v>9</v>
      </c>
    </row>
    <row r="41575" spans="1:17" x14ac:dyDescent="0.25">
      <c r="A41575">
        <v>38655</v>
      </c>
      <c r="B41575" s="1">
        <v>44993</v>
      </c>
      <c r="C41575" s="2">
        <v>0.44487268518518519</v>
      </c>
      <c r="D41575">
        <v>2</v>
      </c>
      <c r="E41575">
        <v>8</v>
      </c>
      <c r="F41575" s="15" t="s">
        <v>28</v>
      </c>
      <c r="G41575">
        <v>61</v>
      </c>
      <c r="H41575">
        <v>4.75</v>
      </c>
      <c r="I41575" s="15" t="s">
        <v>70</v>
      </c>
      <c r="J41575" s="15" t="s">
        <v>71</v>
      </c>
      <c r="K41575" s="15" t="s">
        <v>133</v>
      </c>
      <c r="L41575" s="15">
        <v>9.5</v>
      </c>
      <c r="M41575" t="s">
        <v>19</v>
      </c>
      <c r="N41575">
        <v>3</v>
      </c>
      <c r="O41575" t="s">
        <v>25</v>
      </c>
      <c r="P41575">
        <v>6</v>
      </c>
      <c r="Q41575" s="15">
        <v>10</v>
      </c>
    </row>
    <row r="41576" spans="1:17" x14ac:dyDescent="0.25">
      <c r="A41576">
        <v>39074</v>
      </c>
      <c r="B41576" s="1">
        <v>44993</v>
      </c>
      <c r="C41576" s="2">
        <v>0.83291666666666675</v>
      </c>
      <c r="D41576">
        <v>2</v>
      </c>
      <c r="E41576">
        <v>8</v>
      </c>
      <c r="F41576" s="15" t="s">
        <v>28</v>
      </c>
      <c r="G41576">
        <v>61</v>
      </c>
      <c r="H41576">
        <v>4.75</v>
      </c>
      <c r="I41576" s="15" t="s">
        <v>70</v>
      </c>
      <c r="J41576" s="15" t="s">
        <v>71</v>
      </c>
      <c r="K41576" s="15" t="s">
        <v>133</v>
      </c>
      <c r="L41576" s="15">
        <v>9.5</v>
      </c>
      <c r="M41576" t="s">
        <v>19</v>
      </c>
      <c r="N41576">
        <v>3</v>
      </c>
      <c r="O41576" t="s">
        <v>25</v>
      </c>
      <c r="P41576">
        <v>6</v>
      </c>
      <c r="Q41576" s="15">
        <v>19</v>
      </c>
    </row>
    <row r="41577" spans="1:17" x14ac:dyDescent="0.25">
      <c r="A41577">
        <v>39263</v>
      </c>
      <c r="B41577" s="1">
        <v>44994</v>
      </c>
      <c r="C41577" s="2">
        <v>0.36907407407407411</v>
      </c>
      <c r="D41577">
        <v>2</v>
      </c>
      <c r="E41577">
        <v>8</v>
      </c>
      <c r="F41577" s="15" t="s">
        <v>28</v>
      </c>
      <c r="G41577">
        <v>61</v>
      </c>
      <c r="H41577">
        <v>4.75</v>
      </c>
      <c r="I41577" s="15" t="s">
        <v>70</v>
      </c>
      <c r="J41577" s="15" t="s">
        <v>71</v>
      </c>
      <c r="K41577" s="15" t="s">
        <v>133</v>
      </c>
      <c r="L41577" s="15">
        <v>9.5</v>
      </c>
      <c r="M41577" t="s">
        <v>19</v>
      </c>
      <c r="N41577">
        <v>3</v>
      </c>
      <c r="O41577" t="s">
        <v>20</v>
      </c>
      <c r="P41577">
        <v>6</v>
      </c>
      <c r="Q41577" s="15">
        <v>8</v>
      </c>
    </row>
    <row r="41578" spans="1:17" x14ac:dyDescent="0.25">
      <c r="A41578">
        <v>39289</v>
      </c>
      <c r="B41578" s="1">
        <v>44994</v>
      </c>
      <c r="C41578" s="2">
        <v>0.37949074074074085</v>
      </c>
      <c r="D41578">
        <v>2</v>
      </c>
      <c r="E41578">
        <v>8</v>
      </c>
      <c r="F41578" s="15" t="s">
        <v>28</v>
      </c>
      <c r="G41578">
        <v>61</v>
      </c>
      <c r="H41578">
        <v>4.75</v>
      </c>
      <c r="I41578" s="15" t="s">
        <v>70</v>
      </c>
      <c r="J41578" s="15" t="s">
        <v>71</v>
      </c>
      <c r="K41578" s="15" t="s">
        <v>133</v>
      </c>
      <c r="L41578" s="15">
        <v>9.5</v>
      </c>
      <c r="M41578" t="s">
        <v>19</v>
      </c>
      <c r="N41578">
        <v>3</v>
      </c>
      <c r="O41578" t="s">
        <v>20</v>
      </c>
      <c r="P41578">
        <v>6</v>
      </c>
      <c r="Q41578" s="15">
        <v>9</v>
      </c>
    </row>
    <row r="41579" spans="1:17" x14ac:dyDescent="0.25">
      <c r="A41579">
        <v>39546</v>
      </c>
      <c r="B41579" s="1">
        <v>44994</v>
      </c>
      <c r="C41579" s="2">
        <v>0.49035879629629631</v>
      </c>
      <c r="D41579">
        <v>2</v>
      </c>
      <c r="E41579">
        <v>8</v>
      </c>
      <c r="F41579" s="15" t="s">
        <v>28</v>
      </c>
      <c r="G41579">
        <v>61</v>
      </c>
      <c r="H41579">
        <v>4.75</v>
      </c>
      <c r="I41579" s="15" t="s">
        <v>70</v>
      </c>
      <c r="J41579" s="15" t="s">
        <v>71</v>
      </c>
      <c r="K41579" s="15" t="s">
        <v>133</v>
      </c>
      <c r="L41579" s="15">
        <v>9.5</v>
      </c>
      <c r="M41579" t="s">
        <v>19</v>
      </c>
      <c r="N41579">
        <v>3</v>
      </c>
      <c r="O41579" t="s">
        <v>20</v>
      </c>
      <c r="P41579">
        <v>6</v>
      </c>
      <c r="Q41579" s="15">
        <v>11</v>
      </c>
    </row>
    <row r="41580" spans="1:17" x14ac:dyDescent="0.25">
      <c r="A41580">
        <v>39907</v>
      </c>
      <c r="B41580" s="1">
        <v>44995</v>
      </c>
      <c r="C41580" s="2">
        <v>0.32263888888888892</v>
      </c>
      <c r="D41580">
        <v>2</v>
      </c>
      <c r="E41580">
        <v>8</v>
      </c>
      <c r="F41580" s="15" t="s">
        <v>28</v>
      </c>
      <c r="G41580">
        <v>61</v>
      </c>
      <c r="H41580">
        <v>4.75</v>
      </c>
      <c r="I41580" s="15" t="s">
        <v>70</v>
      </c>
      <c r="J41580" s="15" t="s">
        <v>71</v>
      </c>
      <c r="K41580" s="15" t="s">
        <v>133</v>
      </c>
      <c r="L41580" s="15">
        <v>9.5</v>
      </c>
      <c r="M41580" t="s">
        <v>19</v>
      </c>
      <c r="N41580">
        <v>3</v>
      </c>
      <c r="O41580" t="s">
        <v>21</v>
      </c>
      <c r="P41580">
        <v>6</v>
      </c>
      <c r="Q41580" s="15">
        <v>7</v>
      </c>
    </row>
    <row r="41581" spans="1:17" x14ac:dyDescent="0.25">
      <c r="A41581">
        <v>39956</v>
      </c>
      <c r="B41581" s="1">
        <v>44995</v>
      </c>
      <c r="C41581" s="2">
        <v>0.3449537037037036</v>
      </c>
      <c r="D41581">
        <v>2</v>
      </c>
      <c r="E41581">
        <v>8</v>
      </c>
      <c r="F41581" s="15" t="s">
        <v>28</v>
      </c>
      <c r="G41581">
        <v>61</v>
      </c>
      <c r="H41581">
        <v>4.75</v>
      </c>
      <c r="I41581" s="15" t="s">
        <v>70</v>
      </c>
      <c r="J41581" s="15" t="s">
        <v>71</v>
      </c>
      <c r="K41581" s="15" t="s">
        <v>133</v>
      </c>
      <c r="L41581" s="15">
        <v>9.5</v>
      </c>
      <c r="M41581" t="s">
        <v>19</v>
      </c>
      <c r="N41581">
        <v>3</v>
      </c>
      <c r="O41581" t="s">
        <v>21</v>
      </c>
      <c r="P41581">
        <v>6</v>
      </c>
      <c r="Q41581" s="15">
        <v>8</v>
      </c>
    </row>
    <row r="41582" spans="1:17" x14ac:dyDescent="0.25">
      <c r="A41582">
        <v>40069</v>
      </c>
      <c r="B41582" s="1">
        <v>44995</v>
      </c>
      <c r="C41582" s="2">
        <v>0.38667824074074075</v>
      </c>
      <c r="D41582">
        <v>2</v>
      </c>
      <c r="E41582">
        <v>8</v>
      </c>
      <c r="F41582" s="15" t="s">
        <v>28</v>
      </c>
      <c r="G41582">
        <v>61</v>
      </c>
      <c r="H41582">
        <v>4.75</v>
      </c>
      <c r="I41582" s="15" t="s">
        <v>70</v>
      </c>
      <c r="J41582" s="15" t="s">
        <v>71</v>
      </c>
      <c r="K41582" s="15" t="s">
        <v>133</v>
      </c>
      <c r="L41582" s="15">
        <v>9.5</v>
      </c>
      <c r="M41582" t="s">
        <v>19</v>
      </c>
      <c r="N41582">
        <v>3</v>
      </c>
      <c r="O41582" t="s">
        <v>21</v>
      </c>
      <c r="P41582">
        <v>6</v>
      </c>
      <c r="Q41582" s="15">
        <v>9</v>
      </c>
    </row>
    <row r="41583" spans="1:17" x14ac:dyDescent="0.25">
      <c r="A41583">
        <v>40234</v>
      </c>
      <c r="B41583" s="1">
        <v>44995</v>
      </c>
      <c r="C41583" s="2">
        <v>0.45637731481481492</v>
      </c>
      <c r="D41583">
        <v>2</v>
      </c>
      <c r="E41583">
        <v>8</v>
      </c>
      <c r="F41583" s="15" t="s">
        <v>28</v>
      </c>
      <c r="G41583">
        <v>61</v>
      </c>
      <c r="H41583">
        <v>4.75</v>
      </c>
      <c r="I41583" s="15" t="s">
        <v>70</v>
      </c>
      <c r="J41583" s="15" t="s">
        <v>71</v>
      </c>
      <c r="K41583" s="15" t="s">
        <v>133</v>
      </c>
      <c r="L41583" s="15">
        <v>9.5</v>
      </c>
      <c r="M41583" t="s">
        <v>19</v>
      </c>
      <c r="N41583">
        <v>3</v>
      </c>
      <c r="O41583" t="s">
        <v>21</v>
      </c>
      <c r="P41583">
        <v>6</v>
      </c>
      <c r="Q41583" s="15">
        <v>10</v>
      </c>
    </row>
    <row r="41584" spans="1:17" x14ac:dyDescent="0.25">
      <c r="A41584">
        <v>40813</v>
      </c>
      <c r="B41584" s="1">
        <v>44996</v>
      </c>
      <c r="C41584" s="2">
        <v>0.38798611111111114</v>
      </c>
      <c r="D41584">
        <v>2</v>
      </c>
      <c r="E41584">
        <v>8</v>
      </c>
      <c r="F41584" s="15" t="s">
        <v>28</v>
      </c>
      <c r="G41584">
        <v>61</v>
      </c>
      <c r="H41584">
        <v>4.75</v>
      </c>
      <c r="I41584" s="15" t="s">
        <v>70</v>
      </c>
      <c r="J41584" s="15" t="s">
        <v>71</v>
      </c>
      <c r="K41584" s="15" t="s">
        <v>133</v>
      </c>
      <c r="L41584" s="15">
        <v>9.5</v>
      </c>
      <c r="M41584" t="s">
        <v>19</v>
      </c>
      <c r="N41584">
        <v>3</v>
      </c>
      <c r="O41584" t="s">
        <v>22</v>
      </c>
      <c r="P41584">
        <v>6</v>
      </c>
      <c r="Q41584" s="15">
        <v>9</v>
      </c>
    </row>
    <row r="41585" spans="1:17" x14ac:dyDescent="0.25">
      <c r="A41585">
        <v>41032</v>
      </c>
      <c r="B41585" s="1">
        <v>44996</v>
      </c>
      <c r="C41585" s="2">
        <v>0.5680208333333332</v>
      </c>
      <c r="D41585">
        <v>2</v>
      </c>
      <c r="E41585">
        <v>8</v>
      </c>
      <c r="F41585" s="15" t="s">
        <v>28</v>
      </c>
      <c r="G41585">
        <v>61</v>
      </c>
      <c r="H41585">
        <v>4.75</v>
      </c>
      <c r="I41585" s="15" t="s">
        <v>70</v>
      </c>
      <c r="J41585" s="15" t="s">
        <v>71</v>
      </c>
      <c r="K41585" s="15" t="s">
        <v>133</v>
      </c>
      <c r="L41585" s="15">
        <v>9.5</v>
      </c>
      <c r="M41585" t="s">
        <v>19</v>
      </c>
      <c r="N41585">
        <v>3</v>
      </c>
      <c r="O41585" t="s">
        <v>22</v>
      </c>
      <c r="P41585">
        <v>6</v>
      </c>
      <c r="Q41585" s="15">
        <v>13</v>
      </c>
    </row>
    <row r="41586" spans="1:17" x14ac:dyDescent="0.25">
      <c r="A41586">
        <v>41552</v>
      </c>
      <c r="B41586" s="1">
        <v>44997</v>
      </c>
      <c r="C41586" s="2">
        <v>0.42700231481481477</v>
      </c>
      <c r="D41586">
        <v>2</v>
      </c>
      <c r="E41586">
        <v>8</v>
      </c>
      <c r="F41586" s="15" t="s">
        <v>28</v>
      </c>
      <c r="G41586">
        <v>61</v>
      </c>
      <c r="H41586">
        <v>4.75</v>
      </c>
      <c r="I41586" s="15" t="s">
        <v>70</v>
      </c>
      <c r="J41586" s="15" t="s">
        <v>71</v>
      </c>
      <c r="K41586" s="15" t="s">
        <v>133</v>
      </c>
      <c r="L41586" s="15">
        <v>9.5</v>
      </c>
      <c r="M41586" t="s">
        <v>19</v>
      </c>
      <c r="N41586">
        <v>3</v>
      </c>
      <c r="O41586" t="s">
        <v>23</v>
      </c>
      <c r="P41586">
        <v>6</v>
      </c>
      <c r="Q41586" s="15">
        <v>10</v>
      </c>
    </row>
    <row r="41587" spans="1:17" x14ac:dyDescent="0.25">
      <c r="A41587">
        <v>42196</v>
      </c>
      <c r="B41587" s="1">
        <v>44998</v>
      </c>
      <c r="C41587" s="2">
        <v>0.41178240740740746</v>
      </c>
      <c r="D41587">
        <v>2</v>
      </c>
      <c r="E41587">
        <v>8</v>
      </c>
      <c r="F41587" s="15" t="s">
        <v>28</v>
      </c>
      <c r="G41587">
        <v>61</v>
      </c>
      <c r="H41587">
        <v>4.75</v>
      </c>
      <c r="I41587" s="15" t="s">
        <v>70</v>
      </c>
      <c r="J41587" s="15" t="s">
        <v>71</v>
      </c>
      <c r="K41587" s="15" t="s">
        <v>133</v>
      </c>
      <c r="L41587" s="15">
        <v>9.5</v>
      </c>
      <c r="M41587" t="s">
        <v>19</v>
      </c>
      <c r="N41587">
        <v>3</v>
      </c>
      <c r="O41587" t="s">
        <v>26</v>
      </c>
      <c r="P41587">
        <v>6</v>
      </c>
      <c r="Q41587" s="15">
        <v>9</v>
      </c>
    </row>
    <row r="41588" spans="1:17" x14ac:dyDescent="0.25">
      <c r="A41588">
        <v>42441</v>
      </c>
      <c r="B41588" s="1">
        <v>44998</v>
      </c>
      <c r="C41588" s="2">
        <v>0.5836458333333332</v>
      </c>
      <c r="D41588">
        <v>2</v>
      </c>
      <c r="E41588">
        <v>8</v>
      </c>
      <c r="F41588" s="15" t="s">
        <v>28</v>
      </c>
      <c r="G41588">
        <v>61</v>
      </c>
      <c r="H41588">
        <v>4.75</v>
      </c>
      <c r="I41588" s="15" t="s">
        <v>70</v>
      </c>
      <c r="J41588" s="15" t="s">
        <v>71</v>
      </c>
      <c r="K41588" s="15" t="s">
        <v>133</v>
      </c>
      <c r="L41588" s="15">
        <v>9.5</v>
      </c>
      <c r="M41588" t="s">
        <v>19</v>
      </c>
      <c r="N41588">
        <v>3</v>
      </c>
      <c r="O41588" t="s">
        <v>26</v>
      </c>
      <c r="P41588">
        <v>6</v>
      </c>
      <c r="Q41588" s="15">
        <v>14</v>
      </c>
    </row>
    <row r="41589" spans="1:17" x14ac:dyDescent="0.25">
      <c r="A41589">
        <v>43452</v>
      </c>
      <c r="B41589" s="1">
        <v>45000</v>
      </c>
      <c r="C41589" s="2">
        <v>0.32952546296296292</v>
      </c>
      <c r="D41589">
        <v>2</v>
      </c>
      <c r="E41589">
        <v>8</v>
      </c>
      <c r="F41589" s="15" t="s">
        <v>28</v>
      </c>
      <c r="G41589">
        <v>61</v>
      </c>
      <c r="H41589">
        <v>4.75</v>
      </c>
      <c r="I41589" s="15" t="s">
        <v>70</v>
      </c>
      <c r="J41589" s="15" t="s">
        <v>71</v>
      </c>
      <c r="K41589" s="15" t="s">
        <v>133</v>
      </c>
      <c r="L41589" s="15">
        <v>9.5</v>
      </c>
      <c r="M41589" t="s">
        <v>19</v>
      </c>
      <c r="N41589">
        <v>3</v>
      </c>
      <c r="O41589" t="s">
        <v>25</v>
      </c>
      <c r="P41589">
        <v>6</v>
      </c>
      <c r="Q41589" s="15">
        <v>7</v>
      </c>
    </row>
    <row r="41590" spans="1:17" x14ac:dyDescent="0.25">
      <c r="A41590">
        <v>43685</v>
      </c>
      <c r="B41590" s="1">
        <v>45000</v>
      </c>
      <c r="C41590" s="2">
        <v>0.42888888888888888</v>
      </c>
      <c r="D41590">
        <v>2</v>
      </c>
      <c r="E41590">
        <v>8</v>
      </c>
      <c r="F41590" s="15" t="s">
        <v>28</v>
      </c>
      <c r="G41590">
        <v>61</v>
      </c>
      <c r="H41590">
        <v>4.75</v>
      </c>
      <c r="I41590" s="15" t="s">
        <v>70</v>
      </c>
      <c r="J41590" s="15" t="s">
        <v>71</v>
      </c>
      <c r="K41590" s="15" t="s">
        <v>133</v>
      </c>
      <c r="L41590" s="15">
        <v>9.5</v>
      </c>
      <c r="M41590" t="s">
        <v>19</v>
      </c>
      <c r="N41590">
        <v>3</v>
      </c>
      <c r="O41590" t="s">
        <v>25</v>
      </c>
      <c r="P41590">
        <v>6</v>
      </c>
      <c r="Q41590" s="15">
        <v>10</v>
      </c>
    </row>
    <row r="41591" spans="1:17" x14ac:dyDescent="0.25">
      <c r="A41591">
        <v>43689</v>
      </c>
      <c r="B41591" s="1">
        <v>45000</v>
      </c>
      <c r="C41591" s="2">
        <v>0.42971064814814808</v>
      </c>
      <c r="D41591">
        <v>2</v>
      </c>
      <c r="E41591">
        <v>8</v>
      </c>
      <c r="F41591" s="15" t="s">
        <v>28</v>
      </c>
      <c r="G41591">
        <v>61</v>
      </c>
      <c r="H41591">
        <v>4.75</v>
      </c>
      <c r="I41591" s="15" t="s">
        <v>70</v>
      </c>
      <c r="J41591" s="15" t="s">
        <v>71</v>
      </c>
      <c r="K41591" s="15" t="s">
        <v>133</v>
      </c>
      <c r="L41591" s="15">
        <v>9.5</v>
      </c>
      <c r="M41591" t="s">
        <v>19</v>
      </c>
      <c r="N41591">
        <v>3</v>
      </c>
      <c r="O41591" t="s">
        <v>25</v>
      </c>
      <c r="P41591">
        <v>6</v>
      </c>
      <c r="Q41591" s="15">
        <v>10</v>
      </c>
    </row>
    <row r="41592" spans="1:17" x14ac:dyDescent="0.25">
      <c r="A41592">
        <v>43836</v>
      </c>
      <c r="B41592" s="1">
        <v>45000</v>
      </c>
      <c r="C41592" s="2">
        <v>0.53001157407407407</v>
      </c>
      <c r="D41592">
        <v>2</v>
      </c>
      <c r="E41592">
        <v>8</v>
      </c>
      <c r="F41592" s="15" t="s">
        <v>28</v>
      </c>
      <c r="G41592">
        <v>61</v>
      </c>
      <c r="H41592">
        <v>4.75</v>
      </c>
      <c r="I41592" s="15" t="s">
        <v>70</v>
      </c>
      <c r="J41592" s="15" t="s">
        <v>71</v>
      </c>
      <c r="K41592" s="15" t="s">
        <v>133</v>
      </c>
      <c r="L41592" s="15">
        <v>9.5</v>
      </c>
      <c r="M41592" t="s">
        <v>19</v>
      </c>
      <c r="N41592">
        <v>3</v>
      </c>
      <c r="O41592" t="s">
        <v>25</v>
      </c>
      <c r="P41592">
        <v>6</v>
      </c>
      <c r="Q41592" s="15">
        <v>12</v>
      </c>
    </row>
    <row r="41593" spans="1:17" x14ac:dyDescent="0.25">
      <c r="A41593">
        <v>43996</v>
      </c>
      <c r="B41593" s="1">
        <v>45000</v>
      </c>
      <c r="C41593" s="2">
        <v>0.7361226851851852</v>
      </c>
      <c r="D41593">
        <v>2</v>
      </c>
      <c r="E41593">
        <v>8</v>
      </c>
      <c r="F41593" s="15" t="s">
        <v>28</v>
      </c>
      <c r="G41593">
        <v>61</v>
      </c>
      <c r="H41593">
        <v>4.75</v>
      </c>
      <c r="I41593" s="15" t="s">
        <v>70</v>
      </c>
      <c r="J41593" s="15" t="s">
        <v>71</v>
      </c>
      <c r="K41593" s="15" t="s">
        <v>133</v>
      </c>
      <c r="L41593" s="15">
        <v>9.5</v>
      </c>
      <c r="M41593" t="s">
        <v>19</v>
      </c>
      <c r="N41593">
        <v>3</v>
      </c>
      <c r="O41593" t="s">
        <v>25</v>
      </c>
      <c r="P41593">
        <v>6</v>
      </c>
      <c r="Q41593" s="15">
        <v>17</v>
      </c>
    </row>
    <row r="41594" spans="1:17" x14ac:dyDescent="0.25">
      <c r="A41594">
        <v>43999</v>
      </c>
      <c r="B41594" s="1">
        <v>45000</v>
      </c>
      <c r="C41594" s="2">
        <v>0.74239583333333337</v>
      </c>
      <c r="D41594">
        <v>2</v>
      </c>
      <c r="E41594">
        <v>8</v>
      </c>
      <c r="F41594" s="15" t="s">
        <v>28</v>
      </c>
      <c r="G41594">
        <v>61</v>
      </c>
      <c r="H41594">
        <v>4.75</v>
      </c>
      <c r="I41594" s="15" t="s">
        <v>70</v>
      </c>
      <c r="J41594" s="15" t="s">
        <v>71</v>
      </c>
      <c r="K41594" s="15" t="s">
        <v>133</v>
      </c>
      <c r="L41594" s="15">
        <v>9.5</v>
      </c>
      <c r="M41594" t="s">
        <v>19</v>
      </c>
      <c r="N41594">
        <v>3</v>
      </c>
      <c r="O41594" t="s">
        <v>25</v>
      </c>
      <c r="P41594">
        <v>6</v>
      </c>
      <c r="Q41594" s="15">
        <v>17</v>
      </c>
    </row>
    <row r="41595" spans="1:17" x14ac:dyDescent="0.25">
      <c r="A41595">
        <v>44037</v>
      </c>
      <c r="B41595" s="1">
        <v>45000</v>
      </c>
      <c r="C41595" s="2">
        <v>0.80136574074074085</v>
      </c>
      <c r="D41595">
        <v>2</v>
      </c>
      <c r="E41595">
        <v>8</v>
      </c>
      <c r="F41595" s="15" t="s">
        <v>28</v>
      </c>
      <c r="G41595">
        <v>61</v>
      </c>
      <c r="H41595">
        <v>4.75</v>
      </c>
      <c r="I41595" s="15" t="s">
        <v>70</v>
      </c>
      <c r="J41595" s="15" t="s">
        <v>71</v>
      </c>
      <c r="K41595" s="15" t="s">
        <v>133</v>
      </c>
      <c r="L41595" s="15">
        <v>9.5</v>
      </c>
      <c r="M41595" t="s">
        <v>19</v>
      </c>
      <c r="N41595">
        <v>3</v>
      </c>
      <c r="O41595" t="s">
        <v>25</v>
      </c>
      <c r="P41595">
        <v>6</v>
      </c>
      <c r="Q41595" s="15">
        <v>19</v>
      </c>
    </row>
    <row r="41596" spans="1:17" x14ac:dyDescent="0.25">
      <c r="A41596">
        <v>44628</v>
      </c>
      <c r="B41596" s="1">
        <v>45001</v>
      </c>
      <c r="C41596" s="2">
        <v>0.60306712962962949</v>
      </c>
      <c r="D41596">
        <v>2</v>
      </c>
      <c r="E41596">
        <v>8</v>
      </c>
      <c r="F41596" s="15" t="s">
        <v>28</v>
      </c>
      <c r="G41596">
        <v>61</v>
      </c>
      <c r="H41596">
        <v>4.75</v>
      </c>
      <c r="I41596" s="15" t="s">
        <v>70</v>
      </c>
      <c r="J41596" s="15" t="s">
        <v>71</v>
      </c>
      <c r="K41596" s="15" t="s">
        <v>133</v>
      </c>
      <c r="L41596" s="15">
        <v>9.5</v>
      </c>
      <c r="M41596" t="s">
        <v>19</v>
      </c>
      <c r="N41596">
        <v>3</v>
      </c>
      <c r="O41596" t="s">
        <v>20</v>
      </c>
      <c r="P41596">
        <v>6</v>
      </c>
      <c r="Q41596" s="15">
        <v>14</v>
      </c>
    </row>
    <row r="41597" spans="1:17" x14ac:dyDescent="0.25">
      <c r="A41597">
        <v>46022</v>
      </c>
      <c r="B41597" s="1">
        <v>45003</v>
      </c>
      <c r="C41597" s="2">
        <v>0.53271990740740738</v>
      </c>
      <c r="D41597">
        <v>2</v>
      </c>
      <c r="E41597">
        <v>8</v>
      </c>
      <c r="F41597" s="15" t="s">
        <v>28</v>
      </c>
      <c r="G41597">
        <v>61</v>
      </c>
      <c r="H41597">
        <v>4.75</v>
      </c>
      <c r="I41597" s="15" t="s">
        <v>70</v>
      </c>
      <c r="J41597" s="15" t="s">
        <v>71</v>
      </c>
      <c r="K41597" s="15" t="s">
        <v>133</v>
      </c>
      <c r="L41597" s="15">
        <v>9.5</v>
      </c>
      <c r="M41597" t="s">
        <v>19</v>
      </c>
      <c r="N41597">
        <v>3</v>
      </c>
      <c r="O41597" t="s">
        <v>22</v>
      </c>
      <c r="P41597">
        <v>6</v>
      </c>
      <c r="Q41597" s="15">
        <v>12</v>
      </c>
    </row>
    <row r="41598" spans="1:17" x14ac:dyDescent="0.25">
      <c r="A41598">
        <v>46144</v>
      </c>
      <c r="B41598" s="1">
        <v>45003</v>
      </c>
      <c r="C41598" s="2">
        <v>0.67693287037037031</v>
      </c>
      <c r="D41598">
        <v>2</v>
      </c>
      <c r="E41598">
        <v>8</v>
      </c>
      <c r="F41598" s="15" t="s">
        <v>28</v>
      </c>
      <c r="G41598">
        <v>61</v>
      </c>
      <c r="H41598">
        <v>4.75</v>
      </c>
      <c r="I41598" s="15" t="s">
        <v>70</v>
      </c>
      <c r="J41598" s="15" t="s">
        <v>71</v>
      </c>
      <c r="K41598" s="15" t="s">
        <v>133</v>
      </c>
      <c r="L41598" s="15">
        <v>9.5</v>
      </c>
      <c r="M41598" t="s">
        <v>19</v>
      </c>
      <c r="N41598">
        <v>3</v>
      </c>
      <c r="O41598" t="s">
        <v>22</v>
      </c>
      <c r="P41598">
        <v>6</v>
      </c>
      <c r="Q41598" s="15">
        <v>16</v>
      </c>
    </row>
    <row r="41599" spans="1:17" x14ac:dyDescent="0.25">
      <c r="A41599">
        <v>46400</v>
      </c>
      <c r="B41599" s="1">
        <v>45004</v>
      </c>
      <c r="C41599" s="2">
        <v>0.34221064814814817</v>
      </c>
      <c r="D41599">
        <v>2</v>
      </c>
      <c r="E41599">
        <v>8</v>
      </c>
      <c r="F41599" s="15" t="s">
        <v>28</v>
      </c>
      <c r="G41599">
        <v>61</v>
      </c>
      <c r="H41599">
        <v>4.75</v>
      </c>
      <c r="I41599" s="15" t="s">
        <v>70</v>
      </c>
      <c r="J41599" s="15" t="s">
        <v>71</v>
      </c>
      <c r="K41599" s="15" t="s">
        <v>133</v>
      </c>
      <c r="L41599" s="15">
        <v>9.5</v>
      </c>
      <c r="M41599" t="s">
        <v>19</v>
      </c>
      <c r="N41599">
        <v>3</v>
      </c>
      <c r="O41599" t="s">
        <v>23</v>
      </c>
      <c r="P41599">
        <v>6</v>
      </c>
      <c r="Q41599" s="15">
        <v>8</v>
      </c>
    </row>
    <row r="41600" spans="1:17" x14ac:dyDescent="0.25">
      <c r="A41600">
        <v>46752</v>
      </c>
      <c r="B41600" s="1">
        <v>45004</v>
      </c>
      <c r="C41600" s="2">
        <v>0.53325231481481472</v>
      </c>
      <c r="D41600">
        <v>2</v>
      </c>
      <c r="E41600">
        <v>8</v>
      </c>
      <c r="F41600" s="15" t="s">
        <v>28</v>
      </c>
      <c r="G41600">
        <v>61</v>
      </c>
      <c r="H41600">
        <v>4.75</v>
      </c>
      <c r="I41600" s="15" t="s">
        <v>70</v>
      </c>
      <c r="J41600" s="15" t="s">
        <v>71</v>
      </c>
      <c r="K41600" s="15" t="s">
        <v>133</v>
      </c>
      <c r="L41600" s="15">
        <v>9.5</v>
      </c>
      <c r="M41600" t="s">
        <v>19</v>
      </c>
      <c r="N41600">
        <v>3</v>
      </c>
      <c r="O41600" t="s">
        <v>23</v>
      </c>
      <c r="P41600">
        <v>6</v>
      </c>
      <c r="Q41600" s="15">
        <v>12</v>
      </c>
    </row>
    <row r="41601" spans="1:17" x14ac:dyDescent="0.25">
      <c r="A41601">
        <v>46927</v>
      </c>
      <c r="B41601" s="1">
        <v>45004</v>
      </c>
      <c r="C41601" s="2">
        <v>0.76609953703703715</v>
      </c>
      <c r="D41601">
        <v>2</v>
      </c>
      <c r="E41601">
        <v>8</v>
      </c>
      <c r="F41601" s="15" t="s">
        <v>28</v>
      </c>
      <c r="G41601">
        <v>61</v>
      </c>
      <c r="H41601">
        <v>4.75</v>
      </c>
      <c r="I41601" s="15" t="s">
        <v>70</v>
      </c>
      <c r="J41601" s="15" t="s">
        <v>71</v>
      </c>
      <c r="K41601" s="15" t="s">
        <v>133</v>
      </c>
      <c r="L41601" s="15">
        <v>9.5</v>
      </c>
      <c r="M41601" t="s">
        <v>19</v>
      </c>
      <c r="N41601">
        <v>3</v>
      </c>
      <c r="O41601" t="s">
        <v>23</v>
      </c>
      <c r="P41601">
        <v>6</v>
      </c>
      <c r="Q41601" s="15">
        <v>18</v>
      </c>
    </row>
    <row r="41602" spans="1:17" x14ac:dyDescent="0.25">
      <c r="A41602">
        <v>47029</v>
      </c>
      <c r="B41602" s="1">
        <v>45005</v>
      </c>
      <c r="C41602" s="2">
        <v>0.3342129629629631</v>
      </c>
      <c r="D41602">
        <v>2</v>
      </c>
      <c r="E41602">
        <v>8</v>
      </c>
      <c r="F41602" s="15" t="s">
        <v>28</v>
      </c>
      <c r="G41602">
        <v>61</v>
      </c>
      <c r="H41602">
        <v>4.75</v>
      </c>
      <c r="I41602" s="15" t="s">
        <v>70</v>
      </c>
      <c r="J41602" s="15" t="s">
        <v>71</v>
      </c>
      <c r="K41602" s="15" t="s">
        <v>133</v>
      </c>
      <c r="L41602" s="15">
        <v>9.5</v>
      </c>
      <c r="M41602" t="s">
        <v>19</v>
      </c>
      <c r="N41602">
        <v>3</v>
      </c>
      <c r="O41602" t="s">
        <v>26</v>
      </c>
      <c r="P41602">
        <v>6</v>
      </c>
      <c r="Q41602" s="15">
        <v>8</v>
      </c>
    </row>
    <row r="41603" spans="1:17" x14ac:dyDescent="0.25">
      <c r="A41603">
        <v>47538</v>
      </c>
      <c r="B41603" s="1">
        <v>45005</v>
      </c>
      <c r="C41603" s="2">
        <v>0.63319444444444439</v>
      </c>
      <c r="D41603">
        <v>2</v>
      </c>
      <c r="E41603">
        <v>8</v>
      </c>
      <c r="F41603" s="15" t="s">
        <v>28</v>
      </c>
      <c r="G41603">
        <v>61</v>
      </c>
      <c r="H41603">
        <v>4.75</v>
      </c>
      <c r="I41603" s="15" t="s">
        <v>70</v>
      </c>
      <c r="J41603" s="15" t="s">
        <v>71</v>
      </c>
      <c r="K41603" s="15" t="s">
        <v>133</v>
      </c>
      <c r="L41603" s="15">
        <v>9.5</v>
      </c>
      <c r="M41603" t="s">
        <v>19</v>
      </c>
      <c r="N41603">
        <v>3</v>
      </c>
      <c r="O41603" t="s">
        <v>26</v>
      </c>
      <c r="P41603">
        <v>6</v>
      </c>
      <c r="Q41603" s="15">
        <v>15</v>
      </c>
    </row>
    <row r="41604" spans="1:17" x14ac:dyDescent="0.25">
      <c r="A41604">
        <v>47607</v>
      </c>
      <c r="B41604" s="1">
        <v>45005</v>
      </c>
      <c r="C41604" s="2">
        <v>0.70550925925925911</v>
      </c>
      <c r="D41604">
        <v>2</v>
      </c>
      <c r="E41604">
        <v>8</v>
      </c>
      <c r="F41604" s="15" t="s">
        <v>28</v>
      </c>
      <c r="G41604">
        <v>61</v>
      </c>
      <c r="H41604">
        <v>4.75</v>
      </c>
      <c r="I41604" s="15" t="s">
        <v>70</v>
      </c>
      <c r="J41604" s="15" t="s">
        <v>71</v>
      </c>
      <c r="K41604" s="15" t="s">
        <v>133</v>
      </c>
      <c r="L41604" s="15">
        <v>9.5</v>
      </c>
      <c r="M41604" t="s">
        <v>19</v>
      </c>
      <c r="N41604">
        <v>3</v>
      </c>
      <c r="O41604" t="s">
        <v>26</v>
      </c>
      <c r="P41604">
        <v>6</v>
      </c>
      <c r="Q41604" s="15">
        <v>16</v>
      </c>
    </row>
    <row r="41605" spans="1:17" x14ac:dyDescent="0.25">
      <c r="A41605">
        <v>47764</v>
      </c>
      <c r="B41605" s="1">
        <v>45006</v>
      </c>
      <c r="C41605" s="2">
        <v>0.34586805555555555</v>
      </c>
      <c r="D41605">
        <v>2</v>
      </c>
      <c r="E41605">
        <v>8</v>
      </c>
      <c r="F41605" s="15" t="s">
        <v>28</v>
      </c>
      <c r="G41605">
        <v>61</v>
      </c>
      <c r="H41605">
        <v>4.75</v>
      </c>
      <c r="I41605" s="15" t="s">
        <v>70</v>
      </c>
      <c r="J41605" s="15" t="s">
        <v>71</v>
      </c>
      <c r="K41605" s="15" t="s">
        <v>133</v>
      </c>
      <c r="L41605" s="15">
        <v>9.5</v>
      </c>
      <c r="M41605" t="s">
        <v>19</v>
      </c>
      <c r="N41605">
        <v>3</v>
      </c>
      <c r="O41605" t="s">
        <v>24</v>
      </c>
      <c r="P41605">
        <v>6</v>
      </c>
      <c r="Q41605" s="15">
        <v>8</v>
      </c>
    </row>
    <row r="41606" spans="1:17" x14ac:dyDescent="0.25">
      <c r="A41606">
        <v>48111</v>
      </c>
      <c r="B41606" s="1">
        <v>45006</v>
      </c>
      <c r="C41606" s="2">
        <v>0.50415509259259261</v>
      </c>
      <c r="D41606">
        <v>2</v>
      </c>
      <c r="E41606">
        <v>8</v>
      </c>
      <c r="F41606" s="15" t="s">
        <v>28</v>
      </c>
      <c r="G41606">
        <v>61</v>
      </c>
      <c r="H41606">
        <v>4.75</v>
      </c>
      <c r="I41606" s="15" t="s">
        <v>70</v>
      </c>
      <c r="J41606" s="15" t="s">
        <v>71</v>
      </c>
      <c r="K41606" s="15" t="s">
        <v>133</v>
      </c>
      <c r="L41606" s="15">
        <v>9.5</v>
      </c>
      <c r="M41606" t="s">
        <v>19</v>
      </c>
      <c r="N41606">
        <v>3</v>
      </c>
      <c r="O41606" t="s">
        <v>24</v>
      </c>
      <c r="P41606">
        <v>6</v>
      </c>
      <c r="Q41606" s="15">
        <v>12</v>
      </c>
    </row>
    <row r="41607" spans="1:17" x14ac:dyDescent="0.25">
      <c r="A41607">
        <v>48437</v>
      </c>
      <c r="B41607" s="1">
        <v>45007</v>
      </c>
      <c r="C41607" s="2">
        <v>0.32142361111111106</v>
      </c>
      <c r="D41607">
        <v>2</v>
      </c>
      <c r="E41607">
        <v>8</v>
      </c>
      <c r="F41607" s="15" t="s">
        <v>28</v>
      </c>
      <c r="G41607">
        <v>61</v>
      </c>
      <c r="H41607">
        <v>4.75</v>
      </c>
      <c r="I41607" s="15" t="s">
        <v>70</v>
      </c>
      <c r="J41607" s="15" t="s">
        <v>71</v>
      </c>
      <c r="K41607" s="15" t="s">
        <v>133</v>
      </c>
      <c r="L41607" s="15">
        <v>9.5</v>
      </c>
      <c r="M41607" t="s">
        <v>19</v>
      </c>
      <c r="N41607">
        <v>3</v>
      </c>
      <c r="O41607" t="s">
        <v>25</v>
      </c>
      <c r="P41607">
        <v>6</v>
      </c>
      <c r="Q41607" s="15">
        <v>7</v>
      </c>
    </row>
    <row r="41608" spans="1:17" x14ac:dyDescent="0.25">
      <c r="A41608">
        <v>48823</v>
      </c>
      <c r="B41608" s="1">
        <v>45007</v>
      </c>
      <c r="C41608" s="2">
        <v>0.62129629629629646</v>
      </c>
      <c r="D41608">
        <v>2</v>
      </c>
      <c r="E41608">
        <v>8</v>
      </c>
      <c r="F41608" s="15" t="s">
        <v>28</v>
      </c>
      <c r="G41608">
        <v>61</v>
      </c>
      <c r="H41608">
        <v>4.75</v>
      </c>
      <c r="I41608" s="15" t="s">
        <v>70</v>
      </c>
      <c r="J41608" s="15" t="s">
        <v>71</v>
      </c>
      <c r="K41608" s="15" t="s">
        <v>133</v>
      </c>
      <c r="L41608" s="15">
        <v>9.5</v>
      </c>
      <c r="M41608" t="s">
        <v>19</v>
      </c>
      <c r="N41608">
        <v>3</v>
      </c>
      <c r="O41608" t="s">
        <v>25</v>
      </c>
      <c r="P41608">
        <v>6</v>
      </c>
      <c r="Q41608" s="15">
        <v>14</v>
      </c>
    </row>
    <row r="41609" spans="1:17" x14ac:dyDescent="0.25">
      <c r="A41609">
        <v>48948</v>
      </c>
      <c r="B41609" s="1">
        <v>45007</v>
      </c>
      <c r="C41609" s="2">
        <v>0.74115740740740743</v>
      </c>
      <c r="D41609">
        <v>2</v>
      </c>
      <c r="E41609">
        <v>8</v>
      </c>
      <c r="F41609" s="15" t="s">
        <v>28</v>
      </c>
      <c r="G41609">
        <v>61</v>
      </c>
      <c r="H41609">
        <v>4.75</v>
      </c>
      <c r="I41609" s="15" t="s">
        <v>70</v>
      </c>
      <c r="J41609" s="15" t="s">
        <v>71</v>
      </c>
      <c r="K41609" s="15" t="s">
        <v>133</v>
      </c>
      <c r="L41609" s="15">
        <v>9.5</v>
      </c>
      <c r="M41609" t="s">
        <v>19</v>
      </c>
      <c r="N41609">
        <v>3</v>
      </c>
      <c r="O41609" t="s">
        <v>25</v>
      </c>
      <c r="P41609">
        <v>6</v>
      </c>
      <c r="Q41609" s="15">
        <v>17</v>
      </c>
    </row>
    <row r="41610" spans="1:17" x14ac:dyDescent="0.25">
      <c r="A41610">
        <v>48957</v>
      </c>
      <c r="B41610" s="1">
        <v>45007</v>
      </c>
      <c r="C41610" s="2">
        <v>0.74863425925925942</v>
      </c>
      <c r="D41610">
        <v>2</v>
      </c>
      <c r="E41610">
        <v>8</v>
      </c>
      <c r="F41610" s="15" t="s">
        <v>28</v>
      </c>
      <c r="G41610">
        <v>61</v>
      </c>
      <c r="H41610">
        <v>4.75</v>
      </c>
      <c r="I41610" s="15" t="s">
        <v>70</v>
      </c>
      <c r="J41610" s="15" t="s">
        <v>71</v>
      </c>
      <c r="K41610" s="15" t="s">
        <v>133</v>
      </c>
      <c r="L41610" s="15">
        <v>9.5</v>
      </c>
      <c r="M41610" t="s">
        <v>19</v>
      </c>
      <c r="N41610">
        <v>3</v>
      </c>
      <c r="O41610" t="s">
        <v>25</v>
      </c>
      <c r="P41610">
        <v>6</v>
      </c>
      <c r="Q41610" s="15">
        <v>17</v>
      </c>
    </row>
    <row r="41611" spans="1:17" x14ac:dyDescent="0.25">
      <c r="A41611">
        <v>50388</v>
      </c>
      <c r="B41611" s="1">
        <v>45009</v>
      </c>
      <c r="C41611" s="2">
        <v>0.78724537037037035</v>
      </c>
      <c r="D41611">
        <v>2</v>
      </c>
      <c r="E41611">
        <v>8</v>
      </c>
      <c r="F41611" s="15" t="s">
        <v>28</v>
      </c>
      <c r="G41611">
        <v>61</v>
      </c>
      <c r="H41611">
        <v>4.75</v>
      </c>
      <c r="I41611" s="15" t="s">
        <v>70</v>
      </c>
      <c r="J41611" s="15" t="s">
        <v>71</v>
      </c>
      <c r="K41611" s="15" t="s">
        <v>133</v>
      </c>
      <c r="L41611" s="15">
        <v>9.5</v>
      </c>
      <c r="M41611" t="s">
        <v>19</v>
      </c>
      <c r="N41611">
        <v>3</v>
      </c>
      <c r="O41611" t="s">
        <v>21</v>
      </c>
      <c r="P41611">
        <v>6</v>
      </c>
      <c r="Q41611" s="15">
        <v>18</v>
      </c>
    </row>
    <row r="41612" spans="1:17" x14ac:dyDescent="0.25">
      <c r="A41612">
        <v>50418</v>
      </c>
      <c r="B41612" s="1">
        <v>45009</v>
      </c>
      <c r="C41612" s="2">
        <v>0.82034722222222234</v>
      </c>
      <c r="D41612">
        <v>2</v>
      </c>
      <c r="E41612">
        <v>8</v>
      </c>
      <c r="F41612" s="15" t="s">
        <v>28</v>
      </c>
      <c r="G41612">
        <v>61</v>
      </c>
      <c r="H41612">
        <v>4.75</v>
      </c>
      <c r="I41612" s="15" t="s">
        <v>70</v>
      </c>
      <c r="J41612" s="15" t="s">
        <v>71</v>
      </c>
      <c r="K41612" s="15" t="s">
        <v>133</v>
      </c>
      <c r="L41612" s="15">
        <v>9.5</v>
      </c>
      <c r="M41612" t="s">
        <v>19</v>
      </c>
      <c r="N41612">
        <v>3</v>
      </c>
      <c r="O41612" t="s">
        <v>21</v>
      </c>
      <c r="P41612">
        <v>6</v>
      </c>
      <c r="Q41612" s="15">
        <v>19</v>
      </c>
    </row>
    <row r="41613" spans="1:17" x14ac:dyDescent="0.25">
      <c r="A41613">
        <v>50989</v>
      </c>
      <c r="B41613" s="1">
        <v>45010</v>
      </c>
      <c r="C41613" s="2">
        <v>0.69040509259259264</v>
      </c>
      <c r="D41613">
        <v>2</v>
      </c>
      <c r="E41613">
        <v>8</v>
      </c>
      <c r="F41613" s="15" t="s">
        <v>28</v>
      </c>
      <c r="G41613">
        <v>61</v>
      </c>
      <c r="H41613">
        <v>4.75</v>
      </c>
      <c r="I41613" s="15" t="s">
        <v>70</v>
      </c>
      <c r="J41613" s="15" t="s">
        <v>71</v>
      </c>
      <c r="K41613" s="15" t="s">
        <v>133</v>
      </c>
      <c r="L41613" s="15">
        <v>9.5</v>
      </c>
      <c r="M41613" t="s">
        <v>19</v>
      </c>
      <c r="N41613">
        <v>3</v>
      </c>
      <c r="O41613" t="s">
        <v>22</v>
      </c>
      <c r="P41613">
        <v>6</v>
      </c>
      <c r="Q41613" s="15">
        <v>16</v>
      </c>
    </row>
    <row r="41614" spans="1:17" x14ac:dyDescent="0.25">
      <c r="A41614">
        <v>51029</v>
      </c>
      <c r="B41614" s="1">
        <v>45010</v>
      </c>
      <c r="C41614" s="2">
        <v>0.72953703703703709</v>
      </c>
      <c r="D41614">
        <v>2</v>
      </c>
      <c r="E41614">
        <v>8</v>
      </c>
      <c r="F41614" s="15" t="s">
        <v>28</v>
      </c>
      <c r="G41614">
        <v>61</v>
      </c>
      <c r="H41614">
        <v>4.75</v>
      </c>
      <c r="I41614" s="15" t="s">
        <v>70</v>
      </c>
      <c r="J41614" s="15" t="s">
        <v>71</v>
      </c>
      <c r="K41614" s="15" t="s">
        <v>133</v>
      </c>
      <c r="L41614" s="15">
        <v>9.5</v>
      </c>
      <c r="M41614" t="s">
        <v>19</v>
      </c>
      <c r="N41614">
        <v>3</v>
      </c>
      <c r="O41614" t="s">
        <v>22</v>
      </c>
      <c r="P41614">
        <v>6</v>
      </c>
      <c r="Q41614" s="15">
        <v>17</v>
      </c>
    </row>
    <row r="41615" spans="1:17" x14ac:dyDescent="0.25">
      <c r="A41615">
        <v>51382</v>
      </c>
      <c r="B41615" s="1">
        <v>45011</v>
      </c>
      <c r="C41615" s="2">
        <v>0.41059027777777768</v>
      </c>
      <c r="D41615">
        <v>2</v>
      </c>
      <c r="E41615">
        <v>8</v>
      </c>
      <c r="F41615" s="15" t="s">
        <v>28</v>
      </c>
      <c r="G41615">
        <v>61</v>
      </c>
      <c r="H41615">
        <v>4.75</v>
      </c>
      <c r="I41615" s="15" t="s">
        <v>70</v>
      </c>
      <c r="J41615" s="15" t="s">
        <v>71</v>
      </c>
      <c r="K41615" s="15" t="s">
        <v>133</v>
      </c>
      <c r="L41615" s="15">
        <v>9.5</v>
      </c>
      <c r="M41615" t="s">
        <v>19</v>
      </c>
      <c r="N41615">
        <v>3</v>
      </c>
      <c r="O41615" t="s">
        <v>23</v>
      </c>
      <c r="P41615">
        <v>6</v>
      </c>
      <c r="Q41615" s="15">
        <v>9</v>
      </c>
    </row>
    <row r="41616" spans="1:17" x14ac:dyDescent="0.25">
      <c r="A41616">
        <v>51667</v>
      </c>
      <c r="B41616" s="1">
        <v>45011</v>
      </c>
      <c r="C41616" s="2">
        <v>0.68138888888888882</v>
      </c>
      <c r="D41616">
        <v>2</v>
      </c>
      <c r="E41616">
        <v>8</v>
      </c>
      <c r="F41616" s="15" t="s">
        <v>28</v>
      </c>
      <c r="G41616">
        <v>61</v>
      </c>
      <c r="H41616">
        <v>4.75</v>
      </c>
      <c r="I41616" s="15" t="s">
        <v>70</v>
      </c>
      <c r="J41616" s="15" t="s">
        <v>71</v>
      </c>
      <c r="K41616" s="15" t="s">
        <v>133</v>
      </c>
      <c r="L41616" s="15">
        <v>9.5</v>
      </c>
      <c r="M41616" t="s">
        <v>19</v>
      </c>
      <c r="N41616">
        <v>3</v>
      </c>
      <c r="O41616" t="s">
        <v>23</v>
      </c>
      <c r="P41616">
        <v>6</v>
      </c>
      <c r="Q41616" s="15">
        <v>16</v>
      </c>
    </row>
    <row r="41617" spans="1:17" x14ac:dyDescent="0.25">
      <c r="A41617">
        <v>52075</v>
      </c>
      <c r="B41617" s="1">
        <v>45012</v>
      </c>
      <c r="C41617" s="2">
        <v>0.42716435185185198</v>
      </c>
      <c r="D41617">
        <v>2</v>
      </c>
      <c r="E41617">
        <v>8</v>
      </c>
      <c r="F41617" s="15" t="s">
        <v>28</v>
      </c>
      <c r="G41617">
        <v>61</v>
      </c>
      <c r="H41617">
        <v>4.75</v>
      </c>
      <c r="I41617" s="15" t="s">
        <v>70</v>
      </c>
      <c r="J41617" s="15" t="s">
        <v>71</v>
      </c>
      <c r="K41617" s="15" t="s">
        <v>133</v>
      </c>
      <c r="L41617" s="15">
        <v>9.5</v>
      </c>
      <c r="M41617" t="s">
        <v>19</v>
      </c>
      <c r="N41617">
        <v>3</v>
      </c>
      <c r="O41617" t="s">
        <v>26</v>
      </c>
      <c r="P41617">
        <v>6</v>
      </c>
      <c r="Q41617" s="15">
        <v>10</v>
      </c>
    </row>
    <row r="41618" spans="1:17" x14ac:dyDescent="0.25">
      <c r="A41618">
        <v>52395</v>
      </c>
      <c r="B41618" s="1">
        <v>45012</v>
      </c>
      <c r="C41618" s="2">
        <v>0.66542824074074058</v>
      </c>
      <c r="D41618">
        <v>2</v>
      </c>
      <c r="E41618">
        <v>8</v>
      </c>
      <c r="F41618" s="15" t="s">
        <v>28</v>
      </c>
      <c r="G41618">
        <v>61</v>
      </c>
      <c r="H41618">
        <v>4.75</v>
      </c>
      <c r="I41618" s="15" t="s">
        <v>70</v>
      </c>
      <c r="J41618" s="15" t="s">
        <v>71</v>
      </c>
      <c r="K41618" s="15" t="s">
        <v>133</v>
      </c>
      <c r="L41618" s="15">
        <v>9.5</v>
      </c>
      <c r="M41618" t="s">
        <v>19</v>
      </c>
      <c r="N41618">
        <v>3</v>
      </c>
      <c r="O41618" t="s">
        <v>26</v>
      </c>
      <c r="P41618">
        <v>6</v>
      </c>
      <c r="Q41618" s="15">
        <v>15</v>
      </c>
    </row>
    <row r="41619" spans="1:17" x14ac:dyDescent="0.25">
      <c r="A41619">
        <v>52789</v>
      </c>
      <c r="B41619" s="1">
        <v>45013</v>
      </c>
      <c r="C41619" s="2">
        <v>0.5054398148148147</v>
      </c>
      <c r="D41619">
        <v>2</v>
      </c>
      <c r="E41619">
        <v>8</v>
      </c>
      <c r="F41619" s="15" t="s">
        <v>28</v>
      </c>
      <c r="G41619">
        <v>61</v>
      </c>
      <c r="H41619">
        <v>4.75</v>
      </c>
      <c r="I41619" s="15" t="s">
        <v>70</v>
      </c>
      <c r="J41619" s="15" t="s">
        <v>71</v>
      </c>
      <c r="K41619" s="15" t="s">
        <v>133</v>
      </c>
      <c r="L41619" s="15">
        <v>9.5</v>
      </c>
      <c r="M41619" t="s">
        <v>19</v>
      </c>
      <c r="N41619">
        <v>3</v>
      </c>
      <c r="O41619" t="s">
        <v>24</v>
      </c>
      <c r="P41619">
        <v>6</v>
      </c>
      <c r="Q41619" s="15">
        <v>12</v>
      </c>
    </row>
    <row r="41620" spans="1:17" x14ac:dyDescent="0.25">
      <c r="A41620">
        <v>53271</v>
      </c>
      <c r="B41620" s="1">
        <v>45014</v>
      </c>
      <c r="C41620" s="2">
        <v>0.39767361111111121</v>
      </c>
      <c r="D41620">
        <v>2</v>
      </c>
      <c r="E41620">
        <v>8</v>
      </c>
      <c r="F41620" s="15" t="s">
        <v>28</v>
      </c>
      <c r="G41620">
        <v>61</v>
      </c>
      <c r="H41620">
        <v>4.75</v>
      </c>
      <c r="I41620" s="15" t="s">
        <v>70</v>
      </c>
      <c r="J41620" s="15" t="s">
        <v>71</v>
      </c>
      <c r="K41620" s="15" t="s">
        <v>133</v>
      </c>
      <c r="L41620" s="15">
        <v>9.5</v>
      </c>
      <c r="M41620" t="s">
        <v>19</v>
      </c>
      <c r="N41620">
        <v>3</v>
      </c>
      <c r="O41620" t="s">
        <v>25</v>
      </c>
      <c r="P41620">
        <v>6</v>
      </c>
      <c r="Q41620" s="15">
        <v>9</v>
      </c>
    </row>
    <row r="41621" spans="1:17" x14ac:dyDescent="0.25">
      <c r="A41621">
        <v>53396</v>
      </c>
      <c r="B41621" s="1">
        <v>45014</v>
      </c>
      <c r="C41621" s="2">
        <v>0.50815972222222228</v>
      </c>
      <c r="D41621">
        <v>2</v>
      </c>
      <c r="E41621">
        <v>8</v>
      </c>
      <c r="F41621" s="15" t="s">
        <v>28</v>
      </c>
      <c r="G41621">
        <v>61</v>
      </c>
      <c r="H41621">
        <v>4.75</v>
      </c>
      <c r="I41621" s="15" t="s">
        <v>70</v>
      </c>
      <c r="J41621" s="15" t="s">
        <v>71</v>
      </c>
      <c r="K41621" s="15" t="s">
        <v>133</v>
      </c>
      <c r="L41621" s="15">
        <v>9.5</v>
      </c>
      <c r="M41621" t="s">
        <v>19</v>
      </c>
      <c r="N41621">
        <v>3</v>
      </c>
      <c r="O41621" t="s">
        <v>25</v>
      </c>
      <c r="P41621">
        <v>6</v>
      </c>
      <c r="Q41621" s="15">
        <v>12</v>
      </c>
    </row>
    <row r="41622" spans="1:17" x14ac:dyDescent="0.25">
      <c r="A41622">
        <v>53637</v>
      </c>
      <c r="B41622" s="1">
        <v>45014</v>
      </c>
      <c r="C41622" s="2">
        <v>0.70832175925925922</v>
      </c>
      <c r="D41622">
        <v>2</v>
      </c>
      <c r="E41622">
        <v>8</v>
      </c>
      <c r="F41622" s="15" t="s">
        <v>28</v>
      </c>
      <c r="G41622">
        <v>61</v>
      </c>
      <c r="H41622">
        <v>4.75</v>
      </c>
      <c r="I41622" s="15" t="s">
        <v>70</v>
      </c>
      <c r="J41622" s="15" t="s">
        <v>71</v>
      </c>
      <c r="K41622" s="15" t="s">
        <v>133</v>
      </c>
      <c r="L41622" s="15">
        <v>9.5</v>
      </c>
      <c r="M41622" t="s">
        <v>19</v>
      </c>
      <c r="N41622">
        <v>3</v>
      </c>
      <c r="O41622" t="s">
        <v>25</v>
      </c>
      <c r="P41622">
        <v>6</v>
      </c>
      <c r="Q41622" s="15">
        <v>16</v>
      </c>
    </row>
    <row r="41623" spans="1:17" x14ac:dyDescent="0.25">
      <c r="A41623">
        <v>53806</v>
      </c>
      <c r="B41623" s="1">
        <v>45015</v>
      </c>
      <c r="C41623" s="2">
        <v>0.30010416666666662</v>
      </c>
      <c r="D41623">
        <v>2</v>
      </c>
      <c r="E41623">
        <v>8</v>
      </c>
      <c r="F41623" s="15" t="s">
        <v>28</v>
      </c>
      <c r="G41623">
        <v>61</v>
      </c>
      <c r="H41623">
        <v>4.75</v>
      </c>
      <c r="I41623" s="15" t="s">
        <v>70</v>
      </c>
      <c r="J41623" s="15" t="s">
        <v>71</v>
      </c>
      <c r="K41623" s="15" t="s">
        <v>133</v>
      </c>
      <c r="L41623" s="15">
        <v>9.5</v>
      </c>
      <c r="M41623" t="s">
        <v>19</v>
      </c>
      <c r="N41623">
        <v>3</v>
      </c>
      <c r="O41623" t="s">
        <v>20</v>
      </c>
      <c r="P41623">
        <v>6</v>
      </c>
      <c r="Q41623" s="15">
        <v>7</v>
      </c>
    </row>
    <row r="41624" spans="1:17" x14ac:dyDescent="0.25">
      <c r="A41624">
        <v>53948</v>
      </c>
      <c r="B41624" s="1">
        <v>45015</v>
      </c>
      <c r="C41624" s="2">
        <v>0.36959490740740741</v>
      </c>
      <c r="D41624">
        <v>2</v>
      </c>
      <c r="E41624">
        <v>8</v>
      </c>
      <c r="F41624" s="15" t="s">
        <v>28</v>
      </c>
      <c r="G41624">
        <v>61</v>
      </c>
      <c r="H41624">
        <v>4.75</v>
      </c>
      <c r="I41624" s="15" t="s">
        <v>70</v>
      </c>
      <c r="J41624" s="15" t="s">
        <v>71</v>
      </c>
      <c r="K41624" s="15" t="s">
        <v>133</v>
      </c>
      <c r="L41624" s="15">
        <v>9.5</v>
      </c>
      <c r="M41624" t="s">
        <v>19</v>
      </c>
      <c r="N41624">
        <v>3</v>
      </c>
      <c r="O41624" t="s">
        <v>20</v>
      </c>
      <c r="P41624">
        <v>6</v>
      </c>
      <c r="Q41624" s="15">
        <v>8</v>
      </c>
    </row>
    <row r="41625" spans="1:17" x14ac:dyDescent="0.25">
      <c r="A41625">
        <v>54484</v>
      </c>
      <c r="B41625" s="1">
        <v>45016</v>
      </c>
      <c r="C41625" s="2">
        <v>0.34586805555555555</v>
      </c>
      <c r="D41625">
        <v>2</v>
      </c>
      <c r="E41625">
        <v>8</v>
      </c>
      <c r="F41625" s="15" t="s">
        <v>28</v>
      </c>
      <c r="G41625">
        <v>61</v>
      </c>
      <c r="H41625">
        <v>4.75</v>
      </c>
      <c r="I41625" s="15" t="s">
        <v>70</v>
      </c>
      <c r="J41625" s="15" t="s">
        <v>71</v>
      </c>
      <c r="K41625" s="15" t="s">
        <v>133</v>
      </c>
      <c r="L41625" s="15">
        <v>9.5</v>
      </c>
      <c r="M41625" t="s">
        <v>19</v>
      </c>
      <c r="N41625">
        <v>3</v>
      </c>
      <c r="O41625" t="s">
        <v>21</v>
      </c>
      <c r="P41625">
        <v>6</v>
      </c>
      <c r="Q41625" s="15">
        <v>8</v>
      </c>
    </row>
    <row r="41626" spans="1:17" x14ac:dyDescent="0.25">
      <c r="A41626">
        <v>17344</v>
      </c>
      <c r="B41626" s="1">
        <v>44958</v>
      </c>
      <c r="C41626" s="2">
        <v>0.29663194444444452</v>
      </c>
      <c r="D41626">
        <v>2</v>
      </c>
      <c r="E41626">
        <v>5</v>
      </c>
      <c r="F41626" s="15" t="s">
        <v>27</v>
      </c>
      <c r="G41626">
        <v>59</v>
      </c>
      <c r="H41626">
        <v>4.5</v>
      </c>
      <c r="I41626" s="15" t="s">
        <v>70</v>
      </c>
      <c r="J41626" s="15" t="s">
        <v>71</v>
      </c>
      <c r="K41626" s="15" t="s">
        <v>84</v>
      </c>
      <c r="L41626" s="15">
        <v>9</v>
      </c>
      <c r="M41626" t="s">
        <v>29</v>
      </c>
      <c r="N41626">
        <v>2</v>
      </c>
      <c r="O41626" t="s">
        <v>25</v>
      </c>
      <c r="P41626">
        <v>6</v>
      </c>
      <c r="Q41626" s="15">
        <v>7</v>
      </c>
    </row>
    <row r="41627" spans="1:17" x14ac:dyDescent="0.25">
      <c r="A41627">
        <v>17951</v>
      </c>
      <c r="B41627" s="1">
        <v>44959</v>
      </c>
      <c r="C41627" s="2">
        <v>0.38392361111111106</v>
      </c>
      <c r="D41627">
        <v>2</v>
      </c>
      <c r="E41627">
        <v>5</v>
      </c>
      <c r="F41627" s="15" t="s">
        <v>27</v>
      </c>
      <c r="G41627">
        <v>59</v>
      </c>
      <c r="H41627">
        <v>4.5</v>
      </c>
      <c r="I41627" s="15" t="s">
        <v>70</v>
      </c>
      <c r="J41627" s="15" t="s">
        <v>71</v>
      </c>
      <c r="K41627" s="15" t="s">
        <v>84</v>
      </c>
      <c r="L41627" s="15">
        <v>9</v>
      </c>
      <c r="M41627" t="s">
        <v>29</v>
      </c>
      <c r="N41627">
        <v>2</v>
      </c>
      <c r="O41627" t="s">
        <v>20</v>
      </c>
      <c r="P41627">
        <v>6</v>
      </c>
      <c r="Q41627" s="15">
        <v>9</v>
      </c>
    </row>
    <row r="41628" spans="1:17" x14ac:dyDescent="0.25">
      <c r="A41628">
        <v>18392</v>
      </c>
      <c r="B41628" s="1">
        <v>44959</v>
      </c>
      <c r="C41628" s="2">
        <v>0.76473379629629634</v>
      </c>
      <c r="D41628">
        <v>2</v>
      </c>
      <c r="E41628">
        <v>5</v>
      </c>
      <c r="F41628" s="15" t="s">
        <v>27</v>
      </c>
      <c r="G41628">
        <v>59</v>
      </c>
      <c r="H41628">
        <v>4.5</v>
      </c>
      <c r="I41628" s="15" t="s">
        <v>70</v>
      </c>
      <c r="J41628" s="15" t="s">
        <v>71</v>
      </c>
      <c r="K41628" s="15" t="s">
        <v>84</v>
      </c>
      <c r="L41628" s="15">
        <v>9</v>
      </c>
      <c r="M41628" t="s">
        <v>29</v>
      </c>
      <c r="N41628">
        <v>2</v>
      </c>
      <c r="O41628" t="s">
        <v>20</v>
      </c>
      <c r="P41628">
        <v>6</v>
      </c>
      <c r="Q41628" s="15">
        <v>18</v>
      </c>
    </row>
    <row r="41629" spans="1:17" x14ac:dyDescent="0.25">
      <c r="A41629">
        <v>18901</v>
      </c>
      <c r="B41629" s="1">
        <v>44960</v>
      </c>
      <c r="C41629" s="2">
        <v>0.70061342592592579</v>
      </c>
      <c r="D41629">
        <v>2</v>
      </c>
      <c r="E41629">
        <v>5</v>
      </c>
      <c r="F41629" s="15" t="s">
        <v>27</v>
      </c>
      <c r="G41629">
        <v>59</v>
      </c>
      <c r="H41629">
        <v>4.5</v>
      </c>
      <c r="I41629" s="15" t="s">
        <v>70</v>
      </c>
      <c r="J41629" s="15" t="s">
        <v>71</v>
      </c>
      <c r="K41629" s="15" t="s">
        <v>84</v>
      </c>
      <c r="L41629" s="15">
        <v>9</v>
      </c>
      <c r="M41629" t="s">
        <v>29</v>
      </c>
      <c r="N41629">
        <v>2</v>
      </c>
      <c r="O41629" t="s">
        <v>21</v>
      </c>
      <c r="P41629">
        <v>6</v>
      </c>
      <c r="Q41629" s="15">
        <v>16</v>
      </c>
    </row>
    <row r="41630" spans="1:17" x14ac:dyDescent="0.25">
      <c r="A41630">
        <v>19357</v>
      </c>
      <c r="B41630" s="1">
        <v>44961</v>
      </c>
      <c r="C41630" s="2">
        <v>0.59659722222222222</v>
      </c>
      <c r="D41630">
        <v>2</v>
      </c>
      <c r="E41630">
        <v>5</v>
      </c>
      <c r="F41630" s="15" t="s">
        <v>27</v>
      </c>
      <c r="G41630">
        <v>59</v>
      </c>
      <c r="H41630">
        <v>4.5</v>
      </c>
      <c r="I41630" s="15" t="s">
        <v>70</v>
      </c>
      <c r="J41630" s="15" t="s">
        <v>71</v>
      </c>
      <c r="K41630" s="15" t="s">
        <v>84</v>
      </c>
      <c r="L41630" s="15">
        <v>9</v>
      </c>
      <c r="M41630" t="s">
        <v>29</v>
      </c>
      <c r="N41630">
        <v>2</v>
      </c>
      <c r="O41630" t="s">
        <v>22</v>
      </c>
      <c r="P41630">
        <v>6</v>
      </c>
      <c r="Q41630" s="15">
        <v>14</v>
      </c>
    </row>
    <row r="41631" spans="1:17" x14ac:dyDescent="0.25">
      <c r="A41631">
        <v>19423</v>
      </c>
      <c r="B41631" s="1">
        <v>44961</v>
      </c>
      <c r="C41631" s="2">
        <v>0.64656249999999993</v>
      </c>
      <c r="D41631">
        <v>2</v>
      </c>
      <c r="E41631">
        <v>5</v>
      </c>
      <c r="F41631" s="15" t="s">
        <v>27</v>
      </c>
      <c r="G41631">
        <v>59</v>
      </c>
      <c r="H41631">
        <v>4.5</v>
      </c>
      <c r="I41631" s="15" t="s">
        <v>70</v>
      </c>
      <c r="J41631" s="15" t="s">
        <v>71</v>
      </c>
      <c r="K41631" s="15" t="s">
        <v>84</v>
      </c>
      <c r="L41631" s="15">
        <v>9</v>
      </c>
      <c r="M41631" t="s">
        <v>29</v>
      </c>
      <c r="N41631">
        <v>2</v>
      </c>
      <c r="O41631" t="s">
        <v>22</v>
      </c>
      <c r="P41631">
        <v>6</v>
      </c>
      <c r="Q41631" s="15">
        <v>15</v>
      </c>
    </row>
    <row r="41632" spans="1:17" x14ac:dyDescent="0.25">
      <c r="A41632">
        <v>19496</v>
      </c>
      <c r="B41632" s="1">
        <v>44961</v>
      </c>
      <c r="C41632" s="2">
        <v>0.71356481481481482</v>
      </c>
      <c r="D41632">
        <v>2</v>
      </c>
      <c r="E41632">
        <v>5</v>
      </c>
      <c r="F41632" s="15" t="s">
        <v>27</v>
      </c>
      <c r="G41632">
        <v>59</v>
      </c>
      <c r="H41632">
        <v>4.5</v>
      </c>
      <c r="I41632" s="15" t="s">
        <v>70</v>
      </c>
      <c r="J41632" s="15" t="s">
        <v>71</v>
      </c>
      <c r="K41632" s="15" t="s">
        <v>84</v>
      </c>
      <c r="L41632" s="15">
        <v>9</v>
      </c>
      <c r="M41632" t="s">
        <v>29</v>
      </c>
      <c r="N41632">
        <v>2</v>
      </c>
      <c r="O41632" t="s">
        <v>22</v>
      </c>
      <c r="P41632">
        <v>6</v>
      </c>
      <c r="Q41632" s="15">
        <v>17</v>
      </c>
    </row>
    <row r="41633" spans="1:17" x14ac:dyDescent="0.25">
      <c r="A41633">
        <v>19693</v>
      </c>
      <c r="B41633" s="1">
        <v>44962</v>
      </c>
      <c r="C41633" s="2">
        <v>0.3880324074074073</v>
      </c>
      <c r="D41633">
        <v>2</v>
      </c>
      <c r="E41633">
        <v>5</v>
      </c>
      <c r="F41633" s="15" t="s">
        <v>27</v>
      </c>
      <c r="G41633">
        <v>59</v>
      </c>
      <c r="H41633">
        <v>4.5</v>
      </c>
      <c r="I41633" s="15" t="s">
        <v>70</v>
      </c>
      <c r="J41633" s="15" t="s">
        <v>71</v>
      </c>
      <c r="K41633" s="15" t="s">
        <v>84</v>
      </c>
      <c r="L41633" s="15">
        <v>9</v>
      </c>
      <c r="M41633" t="s">
        <v>29</v>
      </c>
      <c r="N41633">
        <v>2</v>
      </c>
      <c r="O41633" t="s">
        <v>23</v>
      </c>
      <c r="P41633">
        <v>6</v>
      </c>
      <c r="Q41633" s="15">
        <v>9</v>
      </c>
    </row>
    <row r="41634" spans="1:17" x14ac:dyDescent="0.25">
      <c r="A41634">
        <v>20327</v>
      </c>
      <c r="B41634" s="1">
        <v>44963</v>
      </c>
      <c r="C41634" s="2">
        <v>0.52651620370370367</v>
      </c>
      <c r="D41634">
        <v>2</v>
      </c>
      <c r="E41634">
        <v>5</v>
      </c>
      <c r="F41634" s="15" t="s">
        <v>27</v>
      </c>
      <c r="G41634">
        <v>59</v>
      </c>
      <c r="H41634">
        <v>4.5</v>
      </c>
      <c r="I41634" s="15" t="s">
        <v>70</v>
      </c>
      <c r="J41634" s="15" t="s">
        <v>71</v>
      </c>
      <c r="K41634" s="15" t="s">
        <v>84</v>
      </c>
      <c r="L41634" s="15">
        <v>9</v>
      </c>
      <c r="M41634" t="s">
        <v>29</v>
      </c>
      <c r="N41634">
        <v>2</v>
      </c>
      <c r="O41634" t="s">
        <v>26</v>
      </c>
      <c r="P41634">
        <v>6</v>
      </c>
      <c r="Q41634" s="15">
        <v>12</v>
      </c>
    </row>
    <row r="41635" spans="1:17" x14ac:dyDescent="0.25">
      <c r="A41635">
        <v>20393</v>
      </c>
      <c r="B41635" s="1">
        <v>44963</v>
      </c>
      <c r="C41635" s="2">
        <v>0.596099537037037</v>
      </c>
      <c r="D41635">
        <v>2</v>
      </c>
      <c r="E41635">
        <v>5</v>
      </c>
      <c r="F41635" s="15" t="s">
        <v>27</v>
      </c>
      <c r="G41635">
        <v>59</v>
      </c>
      <c r="H41635">
        <v>4.5</v>
      </c>
      <c r="I41635" s="15" t="s">
        <v>70</v>
      </c>
      <c r="J41635" s="15" t="s">
        <v>71</v>
      </c>
      <c r="K41635" s="15" t="s">
        <v>84</v>
      </c>
      <c r="L41635" s="15">
        <v>9</v>
      </c>
      <c r="M41635" t="s">
        <v>29</v>
      </c>
      <c r="N41635">
        <v>2</v>
      </c>
      <c r="O41635" t="s">
        <v>26</v>
      </c>
      <c r="P41635">
        <v>6</v>
      </c>
      <c r="Q41635" s="15">
        <v>14</v>
      </c>
    </row>
    <row r="41636" spans="1:17" x14ac:dyDescent="0.25">
      <c r="A41636">
        <v>20471</v>
      </c>
      <c r="B41636" s="1">
        <v>44963</v>
      </c>
      <c r="C41636" s="2">
        <v>0.65759259259259251</v>
      </c>
      <c r="D41636">
        <v>2</v>
      </c>
      <c r="E41636">
        <v>5</v>
      </c>
      <c r="F41636" s="15" t="s">
        <v>27</v>
      </c>
      <c r="G41636">
        <v>59</v>
      </c>
      <c r="H41636">
        <v>4.5</v>
      </c>
      <c r="I41636" s="15" t="s">
        <v>70</v>
      </c>
      <c r="J41636" s="15" t="s">
        <v>71</v>
      </c>
      <c r="K41636" s="15" t="s">
        <v>84</v>
      </c>
      <c r="L41636" s="15">
        <v>9</v>
      </c>
      <c r="M41636" t="s">
        <v>29</v>
      </c>
      <c r="N41636">
        <v>2</v>
      </c>
      <c r="O41636" t="s">
        <v>26</v>
      </c>
      <c r="P41636">
        <v>6</v>
      </c>
      <c r="Q41636" s="15">
        <v>15</v>
      </c>
    </row>
    <row r="41637" spans="1:17" x14ac:dyDescent="0.25">
      <c r="A41637">
        <v>20594</v>
      </c>
      <c r="B41637" s="1">
        <v>44963</v>
      </c>
      <c r="C41637" s="2">
        <v>0.75626157407407413</v>
      </c>
      <c r="D41637">
        <v>2</v>
      </c>
      <c r="E41637">
        <v>5</v>
      </c>
      <c r="F41637" s="15" t="s">
        <v>27</v>
      </c>
      <c r="G41637">
        <v>59</v>
      </c>
      <c r="H41637">
        <v>4.5</v>
      </c>
      <c r="I41637" s="15" t="s">
        <v>70</v>
      </c>
      <c r="J41637" s="15" t="s">
        <v>71</v>
      </c>
      <c r="K41637" s="15" t="s">
        <v>84</v>
      </c>
      <c r="L41637" s="15">
        <v>9</v>
      </c>
      <c r="M41637" t="s">
        <v>29</v>
      </c>
      <c r="N41637">
        <v>2</v>
      </c>
      <c r="O41637" t="s">
        <v>26</v>
      </c>
      <c r="P41637">
        <v>6</v>
      </c>
      <c r="Q41637" s="15">
        <v>18</v>
      </c>
    </row>
    <row r="41638" spans="1:17" x14ac:dyDescent="0.25">
      <c r="A41638">
        <v>20678</v>
      </c>
      <c r="B41638" s="1">
        <v>44964</v>
      </c>
      <c r="C41638" s="2">
        <v>0.25511574074074073</v>
      </c>
      <c r="D41638">
        <v>2</v>
      </c>
      <c r="E41638">
        <v>5</v>
      </c>
      <c r="F41638" s="15" t="s">
        <v>27</v>
      </c>
      <c r="G41638">
        <v>59</v>
      </c>
      <c r="H41638">
        <v>4.5</v>
      </c>
      <c r="I41638" s="15" t="s">
        <v>70</v>
      </c>
      <c r="J41638" s="15" t="s">
        <v>71</v>
      </c>
      <c r="K41638" s="15" t="s">
        <v>84</v>
      </c>
      <c r="L41638" s="15">
        <v>9</v>
      </c>
      <c r="M41638" t="s">
        <v>29</v>
      </c>
      <c r="N41638">
        <v>2</v>
      </c>
      <c r="O41638" t="s">
        <v>24</v>
      </c>
      <c r="P41638">
        <v>6</v>
      </c>
      <c r="Q41638" s="15">
        <v>6</v>
      </c>
    </row>
    <row r="41639" spans="1:17" x14ac:dyDescent="0.25">
      <c r="A41639">
        <v>20878</v>
      </c>
      <c r="B41639" s="1">
        <v>44964</v>
      </c>
      <c r="C41639" s="2">
        <v>0.41273148148148153</v>
      </c>
      <c r="D41639">
        <v>2</v>
      </c>
      <c r="E41639">
        <v>5</v>
      </c>
      <c r="F41639" s="15" t="s">
        <v>27</v>
      </c>
      <c r="G41639">
        <v>59</v>
      </c>
      <c r="H41639">
        <v>4.5</v>
      </c>
      <c r="I41639" s="15" t="s">
        <v>70</v>
      </c>
      <c r="J41639" s="15" t="s">
        <v>71</v>
      </c>
      <c r="K41639" s="15" t="s">
        <v>84</v>
      </c>
      <c r="L41639" s="15">
        <v>9</v>
      </c>
      <c r="M41639" t="s">
        <v>29</v>
      </c>
      <c r="N41639">
        <v>2</v>
      </c>
      <c r="O41639" t="s">
        <v>24</v>
      </c>
      <c r="P41639">
        <v>6</v>
      </c>
      <c r="Q41639" s="15">
        <v>9</v>
      </c>
    </row>
    <row r="41640" spans="1:17" x14ac:dyDescent="0.25">
      <c r="A41640">
        <v>21266</v>
      </c>
      <c r="B41640" s="1">
        <v>44965</v>
      </c>
      <c r="C41640" s="2">
        <v>0.32591435185185191</v>
      </c>
      <c r="D41640">
        <v>2</v>
      </c>
      <c r="E41640">
        <v>5</v>
      </c>
      <c r="F41640" s="15" t="s">
        <v>27</v>
      </c>
      <c r="G41640">
        <v>59</v>
      </c>
      <c r="H41640">
        <v>4.5</v>
      </c>
      <c r="I41640" s="15" t="s">
        <v>70</v>
      </c>
      <c r="J41640" s="15" t="s">
        <v>71</v>
      </c>
      <c r="K41640" s="15" t="s">
        <v>84</v>
      </c>
      <c r="L41640" s="15">
        <v>9</v>
      </c>
      <c r="M41640" t="s">
        <v>29</v>
      </c>
      <c r="N41640">
        <v>2</v>
      </c>
      <c r="O41640" t="s">
        <v>25</v>
      </c>
      <c r="P41640">
        <v>6</v>
      </c>
      <c r="Q41640" s="15">
        <v>7</v>
      </c>
    </row>
    <row r="41641" spans="1:17" x14ac:dyDescent="0.25">
      <c r="A41641">
        <v>21905</v>
      </c>
      <c r="B41641" s="1">
        <v>44966</v>
      </c>
      <c r="C41641" s="2">
        <v>0.33430555555555563</v>
      </c>
      <c r="D41641">
        <v>2</v>
      </c>
      <c r="E41641">
        <v>5</v>
      </c>
      <c r="F41641" s="15" t="s">
        <v>27</v>
      </c>
      <c r="G41641">
        <v>59</v>
      </c>
      <c r="H41641">
        <v>4.5</v>
      </c>
      <c r="I41641" s="15" t="s">
        <v>70</v>
      </c>
      <c r="J41641" s="15" t="s">
        <v>71</v>
      </c>
      <c r="K41641" s="15" t="s">
        <v>84</v>
      </c>
      <c r="L41641" s="15">
        <v>9</v>
      </c>
      <c r="M41641" t="s">
        <v>29</v>
      </c>
      <c r="N41641">
        <v>2</v>
      </c>
      <c r="O41641" t="s">
        <v>20</v>
      </c>
      <c r="P41641">
        <v>6</v>
      </c>
      <c r="Q41641" s="15">
        <v>8</v>
      </c>
    </row>
    <row r="41642" spans="1:17" x14ac:dyDescent="0.25">
      <c r="A41642">
        <v>22005</v>
      </c>
      <c r="B41642" s="1">
        <v>44966</v>
      </c>
      <c r="C41642" s="2">
        <v>0.3883333333333332</v>
      </c>
      <c r="D41642">
        <v>2</v>
      </c>
      <c r="E41642">
        <v>5</v>
      </c>
      <c r="F41642" s="15" t="s">
        <v>27</v>
      </c>
      <c r="G41642">
        <v>59</v>
      </c>
      <c r="H41642">
        <v>4.5</v>
      </c>
      <c r="I41642" s="15" t="s">
        <v>70</v>
      </c>
      <c r="J41642" s="15" t="s">
        <v>71</v>
      </c>
      <c r="K41642" s="15" t="s">
        <v>84</v>
      </c>
      <c r="L41642" s="15">
        <v>9</v>
      </c>
      <c r="M41642" t="s">
        <v>29</v>
      </c>
      <c r="N41642">
        <v>2</v>
      </c>
      <c r="O41642" t="s">
        <v>20</v>
      </c>
      <c r="P41642">
        <v>6</v>
      </c>
      <c r="Q41642" s="15">
        <v>9</v>
      </c>
    </row>
    <row r="41643" spans="1:17" x14ac:dyDescent="0.25">
      <c r="A41643">
        <v>22125</v>
      </c>
      <c r="B41643" s="1">
        <v>44966</v>
      </c>
      <c r="C41643" s="2">
        <v>0.44662037037037039</v>
      </c>
      <c r="D41643">
        <v>2</v>
      </c>
      <c r="E41643">
        <v>5</v>
      </c>
      <c r="F41643" s="15" t="s">
        <v>27</v>
      </c>
      <c r="G41643">
        <v>59</v>
      </c>
      <c r="H41643">
        <v>4.5</v>
      </c>
      <c r="I41643" s="15" t="s">
        <v>70</v>
      </c>
      <c r="J41643" s="15" t="s">
        <v>71</v>
      </c>
      <c r="K41643" s="15" t="s">
        <v>84</v>
      </c>
      <c r="L41643" s="15">
        <v>9</v>
      </c>
      <c r="M41643" t="s">
        <v>29</v>
      </c>
      <c r="N41643">
        <v>2</v>
      </c>
      <c r="O41643" t="s">
        <v>20</v>
      </c>
      <c r="P41643">
        <v>6</v>
      </c>
      <c r="Q41643" s="15">
        <v>10</v>
      </c>
    </row>
    <row r="41644" spans="1:17" x14ac:dyDescent="0.25">
      <c r="A41644">
        <v>22224</v>
      </c>
      <c r="B41644" s="1">
        <v>44966</v>
      </c>
      <c r="C41644" s="2">
        <v>0.52921296296296294</v>
      </c>
      <c r="D41644">
        <v>2</v>
      </c>
      <c r="E41644">
        <v>5</v>
      </c>
      <c r="F41644" s="15" t="s">
        <v>27</v>
      </c>
      <c r="G41644">
        <v>59</v>
      </c>
      <c r="H41644">
        <v>4.5</v>
      </c>
      <c r="I41644" s="15" t="s">
        <v>70</v>
      </c>
      <c r="J41644" s="15" t="s">
        <v>71</v>
      </c>
      <c r="K41644" s="15" t="s">
        <v>84</v>
      </c>
      <c r="L41644" s="15">
        <v>9</v>
      </c>
      <c r="M41644" t="s">
        <v>29</v>
      </c>
      <c r="N41644">
        <v>2</v>
      </c>
      <c r="O41644" t="s">
        <v>20</v>
      </c>
      <c r="P41644">
        <v>6</v>
      </c>
      <c r="Q41644" s="15">
        <v>12</v>
      </c>
    </row>
    <row r="41645" spans="1:17" x14ac:dyDescent="0.25">
      <c r="A41645">
        <v>22419</v>
      </c>
      <c r="B41645" s="1">
        <v>44967</v>
      </c>
      <c r="C41645" s="2">
        <v>0.28458333333333341</v>
      </c>
      <c r="D41645">
        <v>2</v>
      </c>
      <c r="E41645">
        <v>5</v>
      </c>
      <c r="F41645" s="15" t="s">
        <v>27</v>
      </c>
      <c r="G41645">
        <v>59</v>
      </c>
      <c r="H41645">
        <v>4.5</v>
      </c>
      <c r="I41645" s="15" t="s">
        <v>70</v>
      </c>
      <c r="J41645" s="15" t="s">
        <v>71</v>
      </c>
      <c r="K41645" s="15" t="s">
        <v>84</v>
      </c>
      <c r="L41645" s="15">
        <v>9</v>
      </c>
      <c r="M41645" t="s">
        <v>29</v>
      </c>
      <c r="N41645">
        <v>2</v>
      </c>
      <c r="O41645" t="s">
        <v>21</v>
      </c>
      <c r="P41645">
        <v>6</v>
      </c>
      <c r="Q41645" s="15">
        <v>6</v>
      </c>
    </row>
    <row r="41646" spans="1:17" x14ac:dyDescent="0.25">
      <c r="A41646">
        <v>22677</v>
      </c>
      <c r="B41646" s="1">
        <v>44967</v>
      </c>
      <c r="C41646" s="2">
        <v>0.41099537037037037</v>
      </c>
      <c r="D41646">
        <v>2</v>
      </c>
      <c r="E41646">
        <v>5</v>
      </c>
      <c r="F41646" s="15" t="s">
        <v>27</v>
      </c>
      <c r="G41646">
        <v>59</v>
      </c>
      <c r="H41646">
        <v>4.5</v>
      </c>
      <c r="I41646" s="15" t="s">
        <v>70</v>
      </c>
      <c r="J41646" s="15" t="s">
        <v>71</v>
      </c>
      <c r="K41646" s="15" t="s">
        <v>84</v>
      </c>
      <c r="L41646" s="15">
        <v>9</v>
      </c>
      <c r="M41646" t="s">
        <v>29</v>
      </c>
      <c r="N41646">
        <v>2</v>
      </c>
      <c r="O41646" t="s">
        <v>21</v>
      </c>
      <c r="P41646">
        <v>6</v>
      </c>
      <c r="Q41646" s="15">
        <v>9</v>
      </c>
    </row>
    <row r="41647" spans="1:17" x14ac:dyDescent="0.25">
      <c r="A41647">
        <v>22726</v>
      </c>
      <c r="B41647" s="1">
        <v>44967</v>
      </c>
      <c r="C41647" s="2">
        <v>0.43100694444444443</v>
      </c>
      <c r="D41647">
        <v>2</v>
      </c>
      <c r="E41647">
        <v>5</v>
      </c>
      <c r="F41647" s="15" t="s">
        <v>27</v>
      </c>
      <c r="G41647">
        <v>59</v>
      </c>
      <c r="H41647">
        <v>4.5</v>
      </c>
      <c r="I41647" s="15" t="s">
        <v>70</v>
      </c>
      <c r="J41647" s="15" t="s">
        <v>71</v>
      </c>
      <c r="K41647" s="15" t="s">
        <v>84</v>
      </c>
      <c r="L41647" s="15">
        <v>9</v>
      </c>
      <c r="M41647" t="s">
        <v>29</v>
      </c>
      <c r="N41647">
        <v>2</v>
      </c>
      <c r="O41647" t="s">
        <v>21</v>
      </c>
      <c r="P41647">
        <v>6</v>
      </c>
      <c r="Q41647" s="15">
        <v>10</v>
      </c>
    </row>
    <row r="41648" spans="1:17" x14ac:dyDescent="0.25">
      <c r="A41648">
        <v>22895</v>
      </c>
      <c r="B41648" s="1">
        <v>44967</v>
      </c>
      <c r="C41648" s="2">
        <v>0.62035879629629642</v>
      </c>
      <c r="D41648">
        <v>2</v>
      </c>
      <c r="E41648">
        <v>5</v>
      </c>
      <c r="F41648" s="15" t="s">
        <v>27</v>
      </c>
      <c r="G41648">
        <v>59</v>
      </c>
      <c r="H41648">
        <v>4.5</v>
      </c>
      <c r="I41648" s="15" t="s">
        <v>70</v>
      </c>
      <c r="J41648" s="15" t="s">
        <v>71</v>
      </c>
      <c r="K41648" s="15" t="s">
        <v>84</v>
      </c>
      <c r="L41648" s="15">
        <v>9</v>
      </c>
      <c r="M41648" t="s">
        <v>29</v>
      </c>
      <c r="N41648">
        <v>2</v>
      </c>
      <c r="O41648" t="s">
        <v>21</v>
      </c>
      <c r="P41648">
        <v>6</v>
      </c>
      <c r="Q41648" s="15">
        <v>14</v>
      </c>
    </row>
    <row r="41649" spans="1:17" x14ac:dyDescent="0.25">
      <c r="A41649">
        <v>23629</v>
      </c>
      <c r="B41649" s="1">
        <v>44969</v>
      </c>
      <c r="C41649" s="2">
        <v>0.29481481481481486</v>
      </c>
      <c r="D41649">
        <v>2</v>
      </c>
      <c r="E41649">
        <v>5</v>
      </c>
      <c r="F41649" s="15" t="s">
        <v>27</v>
      </c>
      <c r="G41649">
        <v>59</v>
      </c>
      <c r="H41649">
        <v>4.5</v>
      </c>
      <c r="I41649" s="15" t="s">
        <v>70</v>
      </c>
      <c r="J41649" s="15" t="s">
        <v>71</v>
      </c>
      <c r="K41649" s="15" t="s">
        <v>84</v>
      </c>
      <c r="L41649" s="15">
        <v>9</v>
      </c>
      <c r="M41649" t="s">
        <v>29</v>
      </c>
      <c r="N41649">
        <v>2</v>
      </c>
      <c r="O41649" t="s">
        <v>23</v>
      </c>
      <c r="P41649">
        <v>6</v>
      </c>
      <c r="Q41649" s="15">
        <v>7</v>
      </c>
    </row>
    <row r="41650" spans="1:17" x14ac:dyDescent="0.25">
      <c r="A41650">
        <v>24242</v>
      </c>
      <c r="B41650" s="1">
        <v>44970</v>
      </c>
      <c r="C41650" s="2">
        <v>0.32516203703703717</v>
      </c>
      <c r="D41650">
        <v>2</v>
      </c>
      <c r="E41650">
        <v>5</v>
      </c>
      <c r="F41650" s="15" t="s">
        <v>27</v>
      </c>
      <c r="G41650">
        <v>59</v>
      </c>
      <c r="H41650">
        <v>4.5</v>
      </c>
      <c r="I41650" s="15" t="s">
        <v>70</v>
      </c>
      <c r="J41650" s="15" t="s">
        <v>71</v>
      </c>
      <c r="K41650" s="15" t="s">
        <v>84</v>
      </c>
      <c r="L41650" s="15">
        <v>9</v>
      </c>
      <c r="M41650" t="s">
        <v>29</v>
      </c>
      <c r="N41650">
        <v>2</v>
      </c>
      <c r="O41650" t="s">
        <v>26</v>
      </c>
      <c r="P41650">
        <v>6</v>
      </c>
      <c r="Q41650" s="15">
        <v>7</v>
      </c>
    </row>
    <row r="41651" spans="1:17" x14ac:dyDescent="0.25">
      <c r="A41651">
        <v>24478</v>
      </c>
      <c r="B41651" s="1">
        <v>44970</v>
      </c>
      <c r="C41651" s="2">
        <v>0.42629629629629617</v>
      </c>
      <c r="D41651">
        <v>2</v>
      </c>
      <c r="E41651">
        <v>5</v>
      </c>
      <c r="F41651" s="15" t="s">
        <v>27</v>
      </c>
      <c r="G41651">
        <v>59</v>
      </c>
      <c r="H41651">
        <v>4.5</v>
      </c>
      <c r="I41651" s="15" t="s">
        <v>70</v>
      </c>
      <c r="J41651" s="15" t="s">
        <v>71</v>
      </c>
      <c r="K41651" s="15" t="s">
        <v>84</v>
      </c>
      <c r="L41651" s="15">
        <v>9</v>
      </c>
      <c r="M41651" t="s">
        <v>29</v>
      </c>
      <c r="N41651">
        <v>2</v>
      </c>
      <c r="O41651" t="s">
        <v>26</v>
      </c>
      <c r="P41651">
        <v>6</v>
      </c>
      <c r="Q41651" s="15">
        <v>10</v>
      </c>
    </row>
    <row r="41652" spans="1:17" x14ac:dyDescent="0.25">
      <c r="A41652">
        <v>24642</v>
      </c>
      <c r="B41652" s="1">
        <v>44970</v>
      </c>
      <c r="C41652" s="2">
        <v>0.59655092592592585</v>
      </c>
      <c r="D41652">
        <v>2</v>
      </c>
      <c r="E41652">
        <v>5</v>
      </c>
      <c r="F41652" s="15" t="s">
        <v>27</v>
      </c>
      <c r="G41652">
        <v>59</v>
      </c>
      <c r="H41652">
        <v>4.5</v>
      </c>
      <c r="I41652" s="15" t="s">
        <v>70</v>
      </c>
      <c r="J41652" s="15" t="s">
        <v>71</v>
      </c>
      <c r="K41652" s="15" t="s">
        <v>84</v>
      </c>
      <c r="L41652" s="15">
        <v>9</v>
      </c>
      <c r="M41652" t="s">
        <v>29</v>
      </c>
      <c r="N41652">
        <v>2</v>
      </c>
      <c r="O41652" t="s">
        <v>26</v>
      </c>
      <c r="P41652">
        <v>6</v>
      </c>
      <c r="Q41652" s="15">
        <v>14</v>
      </c>
    </row>
    <row r="41653" spans="1:17" x14ac:dyDescent="0.25">
      <c r="A41653">
        <v>25378</v>
      </c>
      <c r="B41653" s="1">
        <v>44972</v>
      </c>
      <c r="C41653" s="2">
        <v>0.25284722222222222</v>
      </c>
      <c r="D41653">
        <v>2</v>
      </c>
      <c r="E41653">
        <v>5</v>
      </c>
      <c r="F41653" s="15" t="s">
        <v>27</v>
      </c>
      <c r="G41653">
        <v>59</v>
      </c>
      <c r="H41653">
        <v>4.5</v>
      </c>
      <c r="I41653" s="15" t="s">
        <v>70</v>
      </c>
      <c r="J41653" s="15" t="s">
        <v>71</v>
      </c>
      <c r="K41653" s="15" t="s">
        <v>84</v>
      </c>
      <c r="L41653" s="15">
        <v>9</v>
      </c>
      <c r="M41653" t="s">
        <v>29</v>
      </c>
      <c r="N41653">
        <v>2</v>
      </c>
      <c r="O41653" t="s">
        <v>25</v>
      </c>
      <c r="P41653">
        <v>6</v>
      </c>
      <c r="Q41653" s="15">
        <v>6</v>
      </c>
    </row>
    <row r="41654" spans="1:17" x14ac:dyDescent="0.25">
      <c r="A41654">
        <v>25451</v>
      </c>
      <c r="B41654" s="1">
        <v>44972</v>
      </c>
      <c r="C41654" s="2">
        <v>0.31530092592592585</v>
      </c>
      <c r="D41654">
        <v>2</v>
      </c>
      <c r="E41654">
        <v>5</v>
      </c>
      <c r="F41654" s="15" t="s">
        <v>27</v>
      </c>
      <c r="G41654">
        <v>59</v>
      </c>
      <c r="H41654">
        <v>4.5</v>
      </c>
      <c r="I41654" s="15" t="s">
        <v>70</v>
      </c>
      <c r="J41654" s="15" t="s">
        <v>71</v>
      </c>
      <c r="K41654" s="15" t="s">
        <v>84</v>
      </c>
      <c r="L41654" s="15">
        <v>9</v>
      </c>
      <c r="M41654" t="s">
        <v>29</v>
      </c>
      <c r="N41654">
        <v>2</v>
      </c>
      <c r="O41654" t="s">
        <v>25</v>
      </c>
      <c r="P41654">
        <v>6</v>
      </c>
      <c r="Q41654" s="15">
        <v>7</v>
      </c>
    </row>
    <row r="41655" spans="1:17" x14ac:dyDescent="0.25">
      <c r="A41655">
        <v>25663</v>
      </c>
      <c r="B41655" s="1">
        <v>44972</v>
      </c>
      <c r="C41655" s="2">
        <v>0.41068287037037043</v>
      </c>
      <c r="D41655">
        <v>2</v>
      </c>
      <c r="E41655">
        <v>5</v>
      </c>
      <c r="F41655" s="15" t="s">
        <v>27</v>
      </c>
      <c r="G41655">
        <v>59</v>
      </c>
      <c r="H41655">
        <v>4.5</v>
      </c>
      <c r="I41655" s="15" t="s">
        <v>70</v>
      </c>
      <c r="J41655" s="15" t="s">
        <v>71</v>
      </c>
      <c r="K41655" s="15" t="s">
        <v>84</v>
      </c>
      <c r="L41655" s="15">
        <v>9</v>
      </c>
      <c r="M41655" t="s">
        <v>29</v>
      </c>
      <c r="N41655">
        <v>2</v>
      </c>
      <c r="O41655" t="s">
        <v>25</v>
      </c>
      <c r="P41655">
        <v>6</v>
      </c>
      <c r="Q41655" s="15">
        <v>9</v>
      </c>
    </row>
    <row r="41656" spans="1:17" x14ac:dyDescent="0.25">
      <c r="A41656">
        <v>25820</v>
      </c>
      <c r="B41656" s="1">
        <v>44972</v>
      </c>
      <c r="C41656" s="2">
        <v>0.54245370370370383</v>
      </c>
      <c r="D41656">
        <v>2</v>
      </c>
      <c r="E41656">
        <v>5</v>
      </c>
      <c r="F41656" s="15" t="s">
        <v>27</v>
      </c>
      <c r="G41656">
        <v>59</v>
      </c>
      <c r="H41656">
        <v>4.5</v>
      </c>
      <c r="I41656" s="15" t="s">
        <v>70</v>
      </c>
      <c r="J41656" s="15" t="s">
        <v>71</v>
      </c>
      <c r="K41656" s="15" t="s">
        <v>84</v>
      </c>
      <c r="L41656" s="15">
        <v>9</v>
      </c>
      <c r="M41656" t="s">
        <v>29</v>
      </c>
      <c r="N41656">
        <v>2</v>
      </c>
      <c r="O41656" t="s">
        <v>25</v>
      </c>
      <c r="P41656">
        <v>6</v>
      </c>
      <c r="Q41656" s="15">
        <v>13</v>
      </c>
    </row>
    <row r="41657" spans="1:17" x14ac:dyDescent="0.25">
      <c r="A41657">
        <v>26126</v>
      </c>
      <c r="B41657" s="1">
        <v>44973</v>
      </c>
      <c r="C41657" s="2">
        <v>0.3321412037037037</v>
      </c>
      <c r="D41657">
        <v>2</v>
      </c>
      <c r="E41657">
        <v>5</v>
      </c>
      <c r="F41657" s="15" t="s">
        <v>27</v>
      </c>
      <c r="G41657">
        <v>59</v>
      </c>
      <c r="H41657">
        <v>4.5</v>
      </c>
      <c r="I41657" s="15" t="s">
        <v>70</v>
      </c>
      <c r="J41657" s="15" t="s">
        <v>71</v>
      </c>
      <c r="K41657" s="15" t="s">
        <v>84</v>
      </c>
      <c r="L41657" s="15">
        <v>9</v>
      </c>
      <c r="M41657" t="s">
        <v>29</v>
      </c>
      <c r="N41657">
        <v>2</v>
      </c>
      <c r="O41657" t="s">
        <v>20</v>
      </c>
      <c r="P41657">
        <v>6</v>
      </c>
      <c r="Q41657" s="15">
        <v>7</v>
      </c>
    </row>
    <row r="41658" spans="1:17" x14ac:dyDescent="0.25">
      <c r="A41658">
        <v>26338</v>
      </c>
      <c r="B41658" s="1">
        <v>44973</v>
      </c>
      <c r="C41658" s="2">
        <v>0.435150462962963</v>
      </c>
      <c r="D41658">
        <v>2</v>
      </c>
      <c r="E41658">
        <v>5</v>
      </c>
      <c r="F41658" s="15" t="s">
        <v>27</v>
      </c>
      <c r="G41658">
        <v>59</v>
      </c>
      <c r="H41658">
        <v>4.5</v>
      </c>
      <c r="I41658" s="15" t="s">
        <v>70</v>
      </c>
      <c r="J41658" s="15" t="s">
        <v>71</v>
      </c>
      <c r="K41658" s="15" t="s">
        <v>84</v>
      </c>
      <c r="L41658" s="15">
        <v>9</v>
      </c>
      <c r="M41658" t="s">
        <v>29</v>
      </c>
      <c r="N41658">
        <v>2</v>
      </c>
      <c r="O41658" t="s">
        <v>20</v>
      </c>
      <c r="P41658">
        <v>6</v>
      </c>
      <c r="Q41658" s="15">
        <v>10</v>
      </c>
    </row>
    <row r="41659" spans="1:17" x14ac:dyDescent="0.25">
      <c r="A41659">
        <v>26385</v>
      </c>
      <c r="B41659" s="1">
        <v>44973</v>
      </c>
      <c r="C41659" s="2">
        <v>0.46758101851851852</v>
      </c>
      <c r="D41659">
        <v>2</v>
      </c>
      <c r="E41659">
        <v>5</v>
      </c>
      <c r="F41659" s="15" t="s">
        <v>27</v>
      </c>
      <c r="G41659">
        <v>59</v>
      </c>
      <c r="H41659">
        <v>4.5</v>
      </c>
      <c r="I41659" s="15" t="s">
        <v>70</v>
      </c>
      <c r="J41659" s="15" t="s">
        <v>71</v>
      </c>
      <c r="K41659" s="15" t="s">
        <v>84</v>
      </c>
      <c r="L41659" s="15">
        <v>9</v>
      </c>
      <c r="M41659" t="s">
        <v>29</v>
      </c>
      <c r="N41659">
        <v>2</v>
      </c>
      <c r="O41659" t="s">
        <v>20</v>
      </c>
      <c r="P41659">
        <v>6</v>
      </c>
      <c r="Q41659" s="15">
        <v>11</v>
      </c>
    </row>
    <row r="41660" spans="1:17" x14ac:dyDescent="0.25">
      <c r="A41660">
        <v>26940</v>
      </c>
      <c r="B41660" s="1">
        <v>44974</v>
      </c>
      <c r="C41660" s="2">
        <v>0.45096064814814807</v>
      </c>
      <c r="D41660">
        <v>2</v>
      </c>
      <c r="E41660">
        <v>5</v>
      </c>
      <c r="F41660" s="15" t="s">
        <v>27</v>
      </c>
      <c r="G41660">
        <v>59</v>
      </c>
      <c r="H41660">
        <v>4.5</v>
      </c>
      <c r="I41660" s="15" t="s">
        <v>70</v>
      </c>
      <c r="J41660" s="15" t="s">
        <v>71</v>
      </c>
      <c r="K41660" s="15" t="s">
        <v>84</v>
      </c>
      <c r="L41660" s="15">
        <v>9</v>
      </c>
      <c r="M41660" t="s">
        <v>29</v>
      </c>
      <c r="N41660">
        <v>2</v>
      </c>
      <c r="O41660" t="s">
        <v>21</v>
      </c>
      <c r="P41660">
        <v>6</v>
      </c>
      <c r="Q41660" s="15">
        <v>10</v>
      </c>
    </row>
    <row r="41661" spans="1:17" x14ac:dyDescent="0.25">
      <c r="A41661">
        <v>26991</v>
      </c>
      <c r="B41661" s="1">
        <v>44974</v>
      </c>
      <c r="C41661" s="2">
        <v>0.50337962962962957</v>
      </c>
      <c r="D41661">
        <v>2</v>
      </c>
      <c r="E41661">
        <v>5</v>
      </c>
      <c r="F41661" s="15" t="s">
        <v>27</v>
      </c>
      <c r="G41661">
        <v>59</v>
      </c>
      <c r="H41661">
        <v>4.5</v>
      </c>
      <c r="I41661" s="15" t="s">
        <v>70</v>
      </c>
      <c r="J41661" s="15" t="s">
        <v>71</v>
      </c>
      <c r="K41661" s="15" t="s">
        <v>84</v>
      </c>
      <c r="L41661" s="15">
        <v>9</v>
      </c>
      <c r="M41661" t="s">
        <v>29</v>
      </c>
      <c r="N41661">
        <v>2</v>
      </c>
      <c r="O41661" t="s">
        <v>21</v>
      </c>
      <c r="P41661">
        <v>6</v>
      </c>
      <c r="Q41661" s="15">
        <v>12</v>
      </c>
    </row>
    <row r="41662" spans="1:17" x14ac:dyDescent="0.25">
      <c r="A41662">
        <v>27798</v>
      </c>
      <c r="B41662" s="1">
        <v>44976</v>
      </c>
      <c r="C41662" s="2">
        <v>0.28702546296296294</v>
      </c>
      <c r="D41662">
        <v>2</v>
      </c>
      <c r="E41662">
        <v>5</v>
      </c>
      <c r="F41662" s="15" t="s">
        <v>27</v>
      </c>
      <c r="G41662">
        <v>59</v>
      </c>
      <c r="H41662">
        <v>4.5</v>
      </c>
      <c r="I41662" s="15" t="s">
        <v>70</v>
      </c>
      <c r="J41662" s="15" t="s">
        <v>71</v>
      </c>
      <c r="K41662" s="15" t="s">
        <v>84</v>
      </c>
      <c r="L41662" s="15">
        <v>9</v>
      </c>
      <c r="M41662" t="s">
        <v>29</v>
      </c>
      <c r="N41662">
        <v>2</v>
      </c>
      <c r="O41662" t="s">
        <v>23</v>
      </c>
      <c r="P41662">
        <v>6</v>
      </c>
      <c r="Q41662" s="15">
        <v>6</v>
      </c>
    </row>
    <row r="41663" spans="1:17" x14ac:dyDescent="0.25">
      <c r="A41663">
        <v>28367</v>
      </c>
      <c r="B41663" s="1">
        <v>44976</v>
      </c>
      <c r="C41663" s="2">
        <v>0.69473379629629628</v>
      </c>
      <c r="D41663">
        <v>2</v>
      </c>
      <c r="E41663">
        <v>5</v>
      </c>
      <c r="F41663" s="15" t="s">
        <v>27</v>
      </c>
      <c r="G41663">
        <v>59</v>
      </c>
      <c r="H41663">
        <v>4.5</v>
      </c>
      <c r="I41663" s="15" t="s">
        <v>70</v>
      </c>
      <c r="J41663" s="15" t="s">
        <v>71</v>
      </c>
      <c r="K41663" s="15" t="s">
        <v>84</v>
      </c>
      <c r="L41663" s="15">
        <v>9</v>
      </c>
      <c r="M41663" t="s">
        <v>29</v>
      </c>
      <c r="N41663">
        <v>2</v>
      </c>
      <c r="O41663" t="s">
        <v>23</v>
      </c>
      <c r="P41663">
        <v>6</v>
      </c>
      <c r="Q41663" s="15">
        <v>16</v>
      </c>
    </row>
    <row r="41664" spans="1:17" x14ac:dyDescent="0.25">
      <c r="A41664">
        <v>28840</v>
      </c>
      <c r="B41664" s="1">
        <v>44977</v>
      </c>
      <c r="C41664" s="2">
        <v>0.45611111111111113</v>
      </c>
      <c r="D41664">
        <v>2</v>
      </c>
      <c r="E41664">
        <v>5</v>
      </c>
      <c r="F41664" s="15" t="s">
        <v>27</v>
      </c>
      <c r="G41664">
        <v>59</v>
      </c>
      <c r="H41664">
        <v>4.5</v>
      </c>
      <c r="I41664" s="15" t="s">
        <v>70</v>
      </c>
      <c r="J41664" s="15" t="s">
        <v>71</v>
      </c>
      <c r="K41664" s="15" t="s">
        <v>84</v>
      </c>
      <c r="L41664" s="15">
        <v>9</v>
      </c>
      <c r="M41664" t="s">
        <v>29</v>
      </c>
      <c r="N41664">
        <v>2</v>
      </c>
      <c r="O41664" t="s">
        <v>26</v>
      </c>
      <c r="P41664">
        <v>6</v>
      </c>
      <c r="Q41664" s="15">
        <v>10</v>
      </c>
    </row>
    <row r="41665" spans="1:17" x14ac:dyDescent="0.25">
      <c r="A41665">
        <v>28983</v>
      </c>
      <c r="B41665" s="1">
        <v>44977</v>
      </c>
      <c r="C41665" s="2">
        <v>0.68298611111111107</v>
      </c>
      <c r="D41665">
        <v>2</v>
      </c>
      <c r="E41665">
        <v>5</v>
      </c>
      <c r="F41665" s="15" t="s">
        <v>27</v>
      </c>
      <c r="G41665">
        <v>59</v>
      </c>
      <c r="H41665">
        <v>4.5</v>
      </c>
      <c r="I41665" s="15" t="s">
        <v>70</v>
      </c>
      <c r="J41665" s="15" t="s">
        <v>71</v>
      </c>
      <c r="K41665" s="15" t="s">
        <v>84</v>
      </c>
      <c r="L41665" s="15">
        <v>9</v>
      </c>
      <c r="M41665" t="s">
        <v>29</v>
      </c>
      <c r="N41665">
        <v>2</v>
      </c>
      <c r="O41665" t="s">
        <v>26</v>
      </c>
      <c r="P41665">
        <v>6</v>
      </c>
      <c r="Q41665" s="15">
        <v>16</v>
      </c>
    </row>
    <row r="41666" spans="1:17" x14ac:dyDescent="0.25">
      <c r="A41666">
        <v>29252</v>
      </c>
      <c r="B41666" s="1">
        <v>44978</v>
      </c>
      <c r="C41666" s="2">
        <v>0.39265046296296302</v>
      </c>
      <c r="D41666">
        <v>2</v>
      </c>
      <c r="E41666">
        <v>5</v>
      </c>
      <c r="F41666" s="15" t="s">
        <v>27</v>
      </c>
      <c r="G41666">
        <v>59</v>
      </c>
      <c r="H41666">
        <v>4.5</v>
      </c>
      <c r="I41666" s="15" t="s">
        <v>70</v>
      </c>
      <c r="J41666" s="15" t="s">
        <v>71</v>
      </c>
      <c r="K41666" s="15" t="s">
        <v>84</v>
      </c>
      <c r="L41666" s="15">
        <v>9</v>
      </c>
      <c r="M41666" t="s">
        <v>29</v>
      </c>
      <c r="N41666">
        <v>2</v>
      </c>
      <c r="O41666" t="s">
        <v>24</v>
      </c>
      <c r="P41666">
        <v>6</v>
      </c>
      <c r="Q41666" s="15">
        <v>9</v>
      </c>
    </row>
    <row r="41667" spans="1:17" x14ac:dyDescent="0.25">
      <c r="A41667">
        <v>31822</v>
      </c>
      <c r="B41667" s="1">
        <v>44982</v>
      </c>
      <c r="C41667" s="2">
        <v>0.6432175925925927</v>
      </c>
      <c r="D41667">
        <v>2</v>
      </c>
      <c r="E41667">
        <v>5</v>
      </c>
      <c r="F41667" s="15" t="s">
        <v>27</v>
      </c>
      <c r="G41667">
        <v>59</v>
      </c>
      <c r="H41667">
        <v>4.5</v>
      </c>
      <c r="I41667" s="15" t="s">
        <v>70</v>
      </c>
      <c r="J41667" s="15" t="s">
        <v>71</v>
      </c>
      <c r="K41667" s="15" t="s">
        <v>84</v>
      </c>
      <c r="L41667" s="15">
        <v>9</v>
      </c>
      <c r="M41667" t="s">
        <v>29</v>
      </c>
      <c r="N41667">
        <v>2</v>
      </c>
      <c r="O41667" t="s">
        <v>22</v>
      </c>
      <c r="P41667">
        <v>6</v>
      </c>
      <c r="Q41667" s="15">
        <v>15</v>
      </c>
    </row>
    <row r="41668" spans="1:17" x14ac:dyDescent="0.25">
      <c r="A41668">
        <v>31897</v>
      </c>
      <c r="B41668" s="1">
        <v>44982</v>
      </c>
      <c r="C41668" s="2">
        <v>0.73241898148148143</v>
      </c>
      <c r="D41668">
        <v>2</v>
      </c>
      <c r="E41668">
        <v>5</v>
      </c>
      <c r="F41668" s="15" t="s">
        <v>27</v>
      </c>
      <c r="G41668">
        <v>59</v>
      </c>
      <c r="H41668">
        <v>4.5</v>
      </c>
      <c r="I41668" s="15" t="s">
        <v>70</v>
      </c>
      <c r="J41668" s="15" t="s">
        <v>71</v>
      </c>
      <c r="K41668" s="15" t="s">
        <v>84</v>
      </c>
      <c r="L41668" s="15">
        <v>9</v>
      </c>
      <c r="M41668" t="s">
        <v>29</v>
      </c>
      <c r="N41668">
        <v>2</v>
      </c>
      <c r="O41668" t="s">
        <v>22</v>
      </c>
      <c r="P41668">
        <v>6</v>
      </c>
      <c r="Q41668" s="15">
        <v>17</v>
      </c>
    </row>
    <row r="41669" spans="1:17" x14ac:dyDescent="0.25">
      <c r="A41669">
        <v>31955</v>
      </c>
      <c r="B41669" s="1">
        <v>44983</v>
      </c>
      <c r="C41669" s="2">
        <v>0.25693287037037038</v>
      </c>
      <c r="D41669">
        <v>2</v>
      </c>
      <c r="E41669">
        <v>5</v>
      </c>
      <c r="F41669" s="15" t="s">
        <v>27</v>
      </c>
      <c r="G41669">
        <v>59</v>
      </c>
      <c r="H41669">
        <v>4.5</v>
      </c>
      <c r="I41669" s="15" t="s">
        <v>70</v>
      </c>
      <c r="J41669" s="15" t="s">
        <v>71</v>
      </c>
      <c r="K41669" s="15" t="s">
        <v>84</v>
      </c>
      <c r="L41669" s="15">
        <v>9</v>
      </c>
      <c r="M41669" t="s">
        <v>29</v>
      </c>
      <c r="N41669">
        <v>2</v>
      </c>
      <c r="O41669" t="s">
        <v>23</v>
      </c>
      <c r="P41669">
        <v>6</v>
      </c>
      <c r="Q41669" s="15">
        <v>6</v>
      </c>
    </row>
    <row r="41670" spans="1:17" x14ac:dyDescent="0.25">
      <c r="A41670">
        <v>32248</v>
      </c>
      <c r="B41670" s="1">
        <v>44983</v>
      </c>
      <c r="C41670" s="2">
        <v>0.48091435185185194</v>
      </c>
      <c r="D41670">
        <v>2</v>
      </c>
      <c r="E41670">
        <v>5</v>
      </c>
      <c r="F41670" s="15" t="s">
        <v>27</v>
      </c>
      <c r="G41670">
        <v>59</v>
      </c>
      <c r="H41670">
        <v>4.5</v>
      </c>
      <c r="I41670" s="15" t="s">
        <v>70</v>
      </c>
      <c r="J41670" s="15" t="s">
        <v>71</v>
      </c>
      <c r="K41670" s="15" t="s">
        <v>84</v>
      </c>
      <c r="L41670" s="15">
        <v>9</v>
      </c>
      <c r="M41670" t="s">
        <v>29</v>
      </c>
      <c r="N41670">
        <v>2</v>
      </c>
      <c r="O41670" t="s">
        <v>23</v>
      </c>
      <c r="P41670">
        <v>6</v>
      </c>
      <c r="Q41670" s="15">
        <v>11</v>
      </c>
    </row>
    <row r="41671" spans="1:17" x14ac:dyDescent="0.25">
      <c r="A41671">
        <v>32351</v>
      </c>
      <c r="B41671" s="1">
        <v>44983</v>
      </c>
      <c r="C41671" s="2">
        <v>0.59024305555555556</v>
      </c>
      <c r="D41671">
        <v>2</v>
      </c>
      <c r="E41671">
        <v>5</v>
      </c>
      <c r="F41671" s="15" t="s">
        <v>27</v>
      </c>
      <c r="G41671">
        <v>59</v>
      </c>
      <c r="H41671">
        <v>4.5</v>
      </c>
      <c r="I41671" s="15" t="s">
        <v>70</v>
      </c>
      <c r="J41671" s="15" t="s">
        <v>71</v>
      </c>
      <c r="K41671" s="15" t="s">
        <v>84</v>
      </c>
      <c r="L41671" s="15">
        <v>9</v>
      </c>
      <c r="M41671" t="s">
        <v>29</v>
      </c>
      <c r="N41671">
        <v>2</v>
      </c>
      <c r="O41671" t="s">
        <v>23</v>
      </c>
      <c r="P41671">
        <v>6</v>
      </c>
      <c r="Q41671" s="15">
        <v>14</v>
      </c>
    </row>
    <row r="41672" spans="1:17" x14ac:dyDescent="0.25">
      <c r="A41672">
        <v>33320</v>
      </c>
      <c r="B41672" s="1">
        <v>44985</v>
      </c>
      <c r="C41672" s="2">
        <v>0.39959490740740744</v>
      </c>
      <c r="D41672">
        <v>2</v>
      </c>
      <c r="E41672">
        <v>5</v>
      </c>
      <c r="F41672" s="15" t="s">
        <v>27</v>
      </c>
      <c r="G41672">
        <v>59</v>
      </c>
      <c r="H41672">
        <v>4.5</v>
      </c>
      <c r="I41672" s="15" t="s">
        <v>70</v>
      </c>
      <c r="J41672" s="15" t="s">
        <v>71</v>
      </c>
      <c r="K41672" s="15" t="s">
        <v>84</v>
      </c>
      <c r="L41672" s="15">
        <v>9</v>
      </c>
      <c r="M41672" t="s">
        <v>29</v>
      </c>
      <c r="N41672">
        <v>2</v>
      </c>
      <c r="O41672" t="s">
        <v>24</v>
      </c>
      <c r="P41672">
        <v>6</v>
      </c>
      <c r="Q41672" s="15">
        <v>9</v>
      </c>
    </row>
    <row r="41673" spans="1:17" x14ac:dyDescent="0.25">
      <c r="A41673">
        <v>3</v>
      </c>
      <c r="B41673" s="1">
        <v>44927</v>
      </c>
      <c r="C41673" s="2">
        <v>0.30143518518518508</v>
      </c>
      <c r="D41673">
        <v>2</v>
      </c>
      <c r="E41673">
        <v>5</v>
      </c>
      <c r="F41673" s="15" t="s">
        <v>27</v>
      </c>
      <c r="G41673">
        <v>59</v>
      </c>
      <c r="H41673">
        <v>4.5</v>
      </c>
      <c r="I41673" s="15" t="s">
        <v>70</v>
      </c>
      <c r="J41673" s="15" t="s">
        <v>71</v>
      </c>
      <c r="K41673" s="15" t="s">
        <v>84</v>
      </c>
      <c r="L41673" s="15">
        <v>9</v>
      </c>
      <c r="M41673" t="s">
        <v>30</v>
      </c>
      <c r="N41673">
        <v>1</v>
      </c>
      <c r="O41673" t="s">
        <v>23</v>
      </c>
      <c r="P41673">
        <v>6</v>
      </c>
      <c r="Q41673" s="15">
        <v>7</v>
      </c>
    </row>
    <row r="41674" spans="1:17" x14ac:dyDescent="0.25">
      <c r="A41674">
        <v>1120</v>
      </c>
      <c r="B41674" s="1">
        <v>44929</v>
      </c>
      <c r="C41674" s="2">
        <v>0.30307870370370371</v>
      </c>
      <c r="D41674">
        <v>2</v>
      </c>
      <c r="E41674">
        <v>5</v>
      </c>
      <c r="F41674" s="15" t="s">
        <v>27</v>
      </c>
      <c r="G41674">
        <v>59</v>
      </c>
      <c r="H41674">
        <v>4.5</v>
      </c>
      <c r="I41674" s="15" t="s">
        <v>70</v>
      </c>
      <c r="J41674" s="15" t="s">
        <v>71</v>
      </c>
      <c r="K41674" s="15" t="s">
        <v>84</v>
      </c>
      <c r="L41674" s="15">
        <v>9</v>
      </c>
      <c r="M41674" t="s">
        <v>30</v>
      </c>
      <c r="N41674">
        <v>1</v>
      </c>
      <c r="O41674" t="s">
        <v>24</v>
      </c>
      <c r="P41674">
        <v>6</v>
      </c>
      <c r="Q41674" s="15">
        <v>7</v>
      </c>
    </row>
    <row r="41675" spans="1:17" x14ac:dyDescent="0.25">
      <c r="A41675">
        <v>1163</v>
      </c>
      <c r="B41675" s="1">
        <v>44929</v>
      </c>
      <c r="C41675" s="2">
        <v>0.37269675925925938</v>
      </c>
      <c r="D41675">
        <v>2</v>
      </c>
      <c r="E41675">
        <v>5</v>
      </c>
      <c r="F41675" s="15" t="s">
        <v>27</v>
      </c>
      <c r="G41675">
        <v>59</v>
      </c>
      <c r="H41675">
        <v>4.5</v>
      </c>
      <c r="I41675" s="15" t="s">
        <v>70</v>
      </c>
      <c r="J41675" s="15" t="s">
        <v>71</v>
      </c>
      <c r="K41675" s="15" t="s">
        <v>84</v>
      </c>
      <c r="L41675" s="15">
        <v>9</v>
      </c>
      <c r="M41675" t="s">
        <v>30</v>
      </c>
      <c r="N41675">
        <v>1</v>
      </c>
      <c r="O41675" t="s">
        <v>24</v>
      </c>
      <c r="P41675">
        <v>6</v>
      </c>
      <c r="Q41675" s="15">
        <v>8</v>
      </c>
    </row>
    <row r="41676" spans="1:17" x14ac:dyDescent="0.25">
      <c r="A41676">
        <v>1184</v>
      </c>
      <c r="B41676" s="1">
        <v>44929</v>
      </c>
      <c r="C41676" s="2">
        <v>0.40962962962962957</v>
      </c>
      <c r="D41676">
        <v>2</v>
      </c>
      <c r="E41676">
        <v>5</v>
      </c>
      <c r="F41676" s="15" t="s">
        <v>27</v>
      </c>
      <c r="G41676">
        <v>59</v>
      </c>
      <c r="H41676">
        <v>4.5</v>
      </c>
      <c r="I41676" s="15" t="s">
        <v>70</v>
      </c>
      <c r="J41676" s="15" t="s">
        <v>71</v>
      </c>
      <c r="K41676" s="15" t="s">
        <v>84</v>
      </c>
      <c r="L41676" s="15">
        <v>9</v>
      </c>
      <c r="M41676" t="s">
        <v>30</v>
      </c>
      <c r="N41676">
        <v>1</v>
      </c>
      <c r="O41676" t="s">
        <v>24</v>
      </c>
      <c r="P41676">
        <v>6</v>
      </c>
      <c r="Q41676" s="15">
        <v>9</v>
      </c>
    </row>
    <row r="41677" spans="1:17" x14ac:dyDescent="0.25">
      <c r="A41677">
        <v>1384</v>
      </c>
      <c r="B41677" s="1">
        <v>44929</v>
      </c>
      <c r="C41677" s="2">
        <v>0.59703703703703703</v>
      </c>
      <c r="D41677">
        <v>2</v>
      </c>
      <c r="E41677">
        <v>5</v>
      </c>
      <c r="F41677" s="15" t="s">
        <v>27</v>
      </c>
      <c r="G41677">
        <v>59</v>
      </c>
      <c r="H41677">
        <v>4.5</v>
      </c>
      <c r="I41677" s="15" t="s">
        <v>70</v>
      </c>
      <c r="J41677" s="15" t="s">
        <v>71</v>
      </c>
      <c r="K41677" s="15" t="s">
        <v>84</v>
      </c>
      <c r="L41677" s="15">
        <v>9</v>
      </c>
      <c r="M41677" t="s">
        <v>30</v>
      </c>
      <c r="N41677">
        <v>1</v>
      </c>
      <c r="O41677" t="s">
        <v>24</v>
      </c>
      <c r="P41677">
        <v>6</v>
      </c>
      <c r="Q41677" s="15">
        <v>14</v>
      </c>
    </row>
    <row r="41678" spans="1:17" x14ac:dyDescent="0.25">
      <c r="A41678">
        <v>1938</v>
      </c>
      <c r="B41678" s="1">
        <v>44930</v>
      </c>
      <c r="C41678" s="2">
        <v>0.59659722222222222</v>
      </c>
      <c r="D41678">
        <v>2</v>
      </c>
      <c r="E41678">
        <v>5</v>
      </c>
      <c r="F41678" s="15" t="s">
        <v>27</v>
      </c>
      <c r="G41678">
        <v>59</v>
      </c>
      <c r="H41678">
        <v>4.5</v>
      </c>
      <c r="I41678" s="15" t="s">
        <v>70</v>
      </c>
      <c r="J41678" s="15" t="s">
        <v>71</v>
      </c>
      <c r="K41678" s="15" t="s">
        <v>84</v>
      </c>
      <c r="L41678" s="15">
        <v>9</v>
      </c>
      <c r="M41678" t="s">
        <v>30</v>
      </c>
      <c r="N41678">
        <v>1</v>
      </c>
      <c r="O41678" t="s">
        <v>25</v>
      </c>
      <c r="P41678">
        <v>6</v>
      </c>
      <c r="Q41678" s="15">
        <v>14</v>
      </c>
    </row>
    <row r="41679" spans="1:17" x14ac:dyDescent="0.25">
      <c r="A41679">
        <v>2928</v>
      </c>
      <c r="B41679" s="1">
        <v>44932</v>
      </c>
      <c r="C41679" s="2">
        <v>0.52651620370370367</v>
      </c>
      <c r="D41679">
        <v>2</v>
      </c>
      <c r="E41679">
        <v>5</v>
      </c>
      <c r="F41679" s="15" t="s">
        <v>27</v>
      </c>
      <c r="G41679">
        <v>59</v>
      </c>
      <c r="H41679">
        <v>4.5</v>
      </c>
      <c r="I41679" s="15" t="s">
        <v>70</v>
      </c>
      <c r="J41679" s="15" t="s">
        <v>71</v>
      </c>
      <c r="K41679" s="15" t="s">
        <v>84</v>
      </c>
      <c r="L41679" s="15">
        <v>9</v>
      </c>
      <c r="M41679" t="s">
        <v>30</v>
      </c>
      <c r="N41679">
        <v>1</v>
      </c>
      <c r="O41679" t="s">
        <v>21</v>
      </c>
      <c r="P41679">
        <v>6</v>
      </c>
      <c r="Q41679" s="15">
        <v>12</v>
      </c>
    </row>
    <row r="41680" spans="1:17" x14ac:dyDescent="0.25">
      <c r="A41680">
        <v>3065</v>
      </c>
      <c r="B41680" s="1">
        <v>44932</v>
      </c>
      <c r="C41680" s="2">
        <v>0.64497685185185194</v>
      </c>
      <c r="D41680">
        <v>2</v>
      </c>
      <c r="E41680">
        <v>5</v>
      </c>
      <c r="F41680" s="15" t="s">
        <v>27</v>
      </c>
      <c r="G41680">
        <v>59</v>
      </c>
      <c r="H41680">
        <v>4.5</v>
      </c>
      <c r="I41680" s="15" t="s">
        <v>70</v>
      </c>
      <c r="J41680" s="15" t="s">
        <v>71</v>
      </c>
      <c r="K41680" s="15" t="s">
        <v>84</v>
      </c>
      <c r="L41680" s="15">
        <v>9</v>
      </c>
      <c r="M41680" t="s">
        <v>30</v>
      </c>
      <c r="N41680">
        <v>1</v>
      </c>
      <c r="O41680" t="s">
        <v>21</v>
      </c>
      <c r="P41680">
        <v>6</v>
      </c>
      <c r="Q41680" s="15">
        <v>15</v>
      </c>
    </row>
    <row r="41681" spans="1:17" x14ac:dyDescent="0.25">
      <c r="A41681">
        <v>3085</v>
      </c>
      <c r="B41681" s="1">
        <v>44932</v>
      </c>
      <c r="C41681" s="2">
        <v>0.65759259259259251</v>
      </c>
      <c r="D41681">
        <v>2</v>
      </c>
      <c r="E41681">
        <v>5</v>
      </c>
      <c r="F41681" s="15" t="s">
        <v>27</v>
      </c>
      <c r="G41681">
        <v>59</v>
      </c>
      <c r="H41681">
        <v>4.5</v>
      </c>
      <c r="I41681" s="15" t="s">
        <v>70</v>
      </c>
      <c r="J41681" s="15" t="s">
        <v>71</v>
      </c>
      <c r="K41681" s="15" t="s">
        <v>84</v>
      </c>
      <c r="L41681" s="15">
        <v>9</v>
      </c>
      <c r="M41681" t="s">
        <v>30</v>
      </c>
      <c r="N41681">
        <v>1</v>
      </c>
      <c r="O41681" t="s">
        <v>21</v>
      </c>
      <c r="P41681">
        <v>6</v>
      </c>
      <c r="Q41681" s="15">
        <v>15</v>
      </c>
    </row>
    <row r="41682" spans="1:17" x14ac:dyDescent="0.25">
      <c r="A41682">
        <v>3874</v>
      </c>
      <c r="B41682" s="1">
        <v>44934</v>
      </c>
      <c r="C41682" s="2">
        <v>0.31922453703703701</v>
      </c>
      <c r="D41682">
        <v>2</v>
      </c>
      <c r="E41682">
        <v>5</v>
      </c>
      <c r="F41682" s="15" t="s">
        <v>27</v>
      </c>
      <c r="G41682">
        <v>59</v>
      </c>
      <c r="H41682">
        <v>4.5</v>
      </c>
      <c r="I41682" s="15" t="s">
        <v>70</v>
      </c>
      <c r="J41682" s="15" t="s">
        <v>71</v>
      </c>
      <c r="K41682" s="15" t="s">
        <v>84</v>
      </c>
      <c r="L41682" s="15">
        <v>9</v>
      </c>
      <c r="M41682" t="s">
        <v>30</v>
      </c>
      <c r="N41682">
        <v>1</v>
      </c>
      <c r="O41682" t="s">
        <v>23</v>
      </c>
      <c r="P41682">
        <v>6</v>
      </c>
      <c r="Q41682" s="15">
        <v>7</v>
      </c>
    </row>
    <row r="41683" spans="1:17" x14ac:dyDescent="0.25">
      <c r="A41683">
        <v>4608</v>
      </c>
      <c r="B41683" s="1">
        <v>44935</v>
      </c>
      <c r="C41683" s="2">
        <v>0.39405092592592594</v>
      </c>
      <c r="D41683">
        <v>2</v>
      </c>
      <c r="E41683">
        <v>5</v>
      </c>
      <c r="F41683" s="15" t="s">
        <v>27</v>
      </c>
      <c r="G41683">
        <v>59</v>
      </c>
      <c r="H41683">
        <v>4.5</v>
      </c>
      <c r="I41683" s="15" t="s">
        <v>70</v>
      </c>
      <c r="J41683" s="15" t="s">
        <v>71</v>
      </c>
      <c r="K41683" s="15" t="s">
        <v>84</v>
      </c>
      <c r="L41683" s="15">
        <v>9</v>
      </c>
      <c r="M41683" t="s">
        <v>30</v>
      </c>
      <c r="N41683">
        <v>1</v>
      </c>
      <c r="O41683" t="s">
        <v>26</v>
      </c>
      <c r="P41683">
        <v>6</v>
      </c>
      <c r="Q41683" s="15">
        <v>9</v>
      </c>
    </row>
    <row r="41684" spans="1:17" x14ac:dyDescent="0.25">
      <c r="A41684">
        <v>4680</v>
      </c>
      <c r="B41684" s="1">
        <v>44935</v>
      </c>
      <c r="C41684" s="2">
        <v>0.42535879629629636</v>
      </c>
      <c r="D41684">
        <v>2</v>
      </c>
      <c r="E41684">
        <v>5</v>
      </c>
      <c r="F41684" s="15" t="s">
        <v>27</v>
      </c>
      <c r="G41684">
        <v>59</v>
      </c>
      <c r="H41684">
        <v>4.5</v>
      </c>
      <c r="I41684" s="15" t="s">
        <v>70</v>
      </c>
      <c r="J41684" s="15" t="s">
        <v>71</v>
      </c>
      <c r="K41684" s="15" t="s">
        <v>84</v>
      </c>
      <c r="L41684" s="15">
        <v>9</v>
      </c>
      <c r="M41684" t="s">
        <v>30</v>
      </c>
      <c r="N41684">
        <v>1</v>
      </c>
      <c r="O41684" t="s">
        <v>26</v>
      </c>
      <c r="P41684">
        <v>6</v>
      </c>
      <c r="Q41684" s="15">
        <v>10</v>
      </c>
    </row>
    <row r="41685" spans="1:17" x14ac:dyDescent="0.25">
      <c r="A41685">
        <v>4718</v>
      </c>
      <c r="B41685" s="1">
        <v>44935</v>
      </c>
      <c r="C41685" s="2">
        <v>0.44662037037037039</v>
      </c>
      <c r="D41685">
        <v>2</v>
      </c>
      <c r="E41685">
        <v>5</v>
      </c>
      <c r="F41685" s="15" t="s">
        <v>27</v>
      </c>
      <c r="G41685">
        <v>59</v>
      </c>
      <c r="H41685">
        <v>4.5</v>
      </c>
      <c r="I41685" s="15" t="s">
        <v>70</v>
      </c>
      <c r="J41685" s="15" t="s">
        <v>71</v>
      </c>
      <c r="K41685" s="15" t="s">
        <v>84</v>
      </c>
      <c r="L41685" s="15">
        <v>9</v>
      </c>
      <c r="M41685" t="s">
        <v>30</v>
      </c>
      <c r="N41685">
        <v>1</v>
      </c>
      <c r="O41685" t="s">
        <v>26</v>
      </c>
      <c r="P41685">
        <v>6</v>
      </c>
      <c r="Q41685" s="15">
        <v>10</v>
      </c>
    </row>
    <row r="41686" spans="1:17" x14ac:dyDescent="0.25">
      <c r="A41686">
        <v>4799</v>
      </c>
      <c r="B41686" s="1">
        <v>44935</v>
      </c>
      <c r="C41686" s="2">
        <v>0.52225694444444448</v>
      </c>
      <c r="D41686">
        <v>2</v>
      </c>
      <c r="E41686">
        <v>5</v>
      </c>
      <c r="F41686" s="15" t="s">
        <v>27</v>
      </c>
      <c r="G41686">
        <v>59</v>
      </c>
      <c r="H41686">
        <v>4.5</v>
      </c>
      <c r="I41686" s="15" t="s">
        <v>70</v>
      </c>
      <c r="J41686" s="15" t="s">
        <v>71</v>
      </c>
      <c r="K41686" s="15" t="s">
        <v>84</v>
      </c>
      <c r="L41686" s="15">
        <v>9</v>
      </c>
      <c r="M41686" t="s">
        <v>30</v>
      </c>
      <c r="N41686">
        <v>1</v>
      </c>
      <c r="O41686" t="s">
        <v>26</v>
      </c>
      <c r="P41686">
        <v>6</v>
      </c>
      <c r="Q41686" s="15">
        <v>12</v>
      </c>
    </row>
    <row r="41687" spans="1:17" x14ac:dyDescent="0.25">
      <c r="A41687">
        <v>4801</v>
      </c>
      <c r="B41687" s="1">
        <v>44935</v>
      </c>
      <c r="C41687" s="2">
        <v>0.52921296296296294</v>
      </c>
      <c r="D41687">
        <v>2</v>
      </c>
      <c r="E41687">
        <v>5</v>
      </c>
      <c r="F41687" s="15" t="s">
        <v>27</v>
      </c>
      <c r="G41687">
        <v>59</v>
      </c>
      <c r="H41687">
        <v>4.5</v>
      </c>
      <c r="I41687" s="15" t="s">
        <v>70</v>
      </c>
      <c r="J41687" s="15" t="s">
        <v>71</v>
      </c>
      <c r="K41687" s="15" t="s">
        <v>84</v>
      </c>
      <c r="L41687" s="15">
        <v>9</v>
      </c>
      <c r="M41687" t="s">
        <v>30</v>
      </c>
      <c r="N41687">
        <v>1</v>
      </c>
      <c r="O41687" t="s">
        <v>26</v>
      </c>
      <c r="P41687">
        <v>6</v>
      </c>
      <c r="Q41687" s="15">
        <v>12</v>
      </c>
    </row>
    <row r="41688" spans="1:17" x14ac:dyDescent="0.25">
      <c r="A41688">
        <v>5296</v>
      </c>
      <c r="B41688" s="1">
        <v>44936</v>
      </c>
      <c r="C41688" s="2">
        <v>0.43100694444444443</v>
      </c>
      <c r="D41688">
        <v>2</v>
      </c>
      <c r="E41688">
        <v>5</v>
      </c>
      <c r="F41688" s="15" t="s">
        <v>27</v>
      </c>
      <c r="G41688">
        <v>59</v>
      </c>
      <c r="H41688">
        <v>4.5</v>
      </c>
      <c r="I41688" s="15" t="s">
        <v>70</v>
      </c>
      <c r="J41688" s="15" t="s">
        <v>71</v>
      </c>
      <c r="K41688" s="15" t="s">
        <v>84</v>
      </c>
      <c r="L41688" s="15">
        <v>9</v>
      </c>
      <c r="M41688" t="s">
        <v>30</v>
      </c>
      <c r="N41688">
        <v>1</v>
      </c>
      <c r="O41688" t="s">
        <v>24</v>
      </c>
      <c r="P41688">
        <v>6</v>
      </c>
      <c r="Q41688" s="15">
        <v>10</v>
      </c>
    </row>
    <row r="41689" spans="1:17" x14ac:dyDescent="0.25">
      <c r="A41689">
        <v>6271</v>
      </c>
      <c r="B41689" s="1">
        <v>44938</v>
      </c>
      <c r="C41689" s="2">
        <v>0.36707175925925917</v>
      </c>
      <c r="D41689">
        <v>2</v>
      </c>
      <c r="E41689">
        <v>5</v>
      </c>
      <c r="F41689" s="15" t="s">
        <v>27</v>
      </c>
      <c r="G41689">
        <v>59</v>
      </c>
      <c r="H41689">
        <v>4.5</v>
      </c>
      <c r="I41689" s="15" t="s">
        <v>70</v>
      </c>
      <c r="J41689" s="15" t="s">
        <v>71</v>
      </c>
      <c r="K41689" s="15" t="s">
        <v>84</v>
      </c>
      <c r="L41689" s="15">
        <v>9</v>
      </c>
      <c r="M41689" t="s">
        <v>30</v>
      </c>
      <c r="N41689">
        <v>1</v>
      </c>
      <c r="O41689" t="s">
        <v>20</v>
      </c>
      <c r="P41689">
        <v>6</v>
      </c>
      <c r="Q41689" s="15">
        <v>8</v>
      </c>
    </row>
    <row r="41690" spans="1:17" x14ac:dyDescent="0.25">
      <c r="A41690">
        <v>6771</v>
      </c>
      <c r="B41690" s="1">
        <v>44939</v>
      </c>
      <c r="C41690" s="2">
        <v>0.35454861111111113</v>
      </c>
      <c r="D41690">
        <v>2</v>
      </c>
      <c r="E41690">
        <v>5</v>
      </c>
      <c r="F41690" s="15" t="s">
        <v>27</v>
      </c>
      <c r="G41690">
        <v>59</v>
      </c>
      <c r="H41690">
        <v>4.5</v>
      </c>
      <c r="I41690" s="15" t="s">
        <v>70</v>
      </c>
      <c r="J41690" s="15" t="s">
        <v>71</v>
      </c>
      <c r="K41690" s="15" t="s">
        <v>84</v>
      </c>
      <c r="L41690" s="15">
        <v>9</v>
      </c>
      <c r="M41690" t="s">
        <v>30</v>
      </c>
      <c r="N41690">
        <v>1</v>
      </c>
      <c r="O41690" t="s">
        <v>21</v>
      </c>
      <c r="P41690">
        <v>6</v>
      </c>
      <c r="Q41690" s="15">
        <v>8</v>
      </c>
    </row>
    <row r="41691" spans="1:17" x14ac:dyDescent="0.25">
      <c r="A41691">
        <v>7124</v>
      </c>
      <c r="B41691" s="1">
        <v>44939</v>
      </c>
      <c r="C41691" s="2">
        <v>0.59026620370370386</v>
      </c>
      <c r="D41691">
        <v>2</v>
      </c>
      <c r="E41691">
        <v>5</v>
      </c>
      <c r="F41691" s="15" t="s">
        <v>27</v>
      </c>
      <c r="G41691">
        <v>59</v>
      </c>
      <c r="H41691">
        <v>4.5</v>
      </c>
      <c r="I41691" s="15" t="s">
        <v>70</v>
      </c>
      <c r="J41691" s="15" t="s">
        <v>71</v>
      </c>
      <c r="K41691" s="15" t="s">
        <v>84</v>
      </c>
      <c r="L41691" s="15">
        <v>9</v>
      </c>
      <c r="M41691" t="s">
        <v>30</v>
      </c>
      <c r="N41691">
        <v>1</v>
      </c>
      <c r="O41691" t="s">
        <v>21</v>
      </c>
      <c r="P41691">
        <v>6</v>
      </c>
      <c r="Q41691" s="15">
        <v>14</v>
      </c>
    </row>
    <row r="41692" spans="1:17" x14ac:dyDescent="0.25">
      <c r="A41692">
        <v>7142</v>
      </c>
      <c r="B41692" s="1">
        <v>44939</v>
      </c>
      <c r="C41692" s="2">
        <v>0.62189814814814826</v>
      </c>
      <c r="D41692">
        <v>2</v>
      </c>
      <c r="E41692">
        <v>5</v>
      </c>
      <c r="F41692" s="15" t="s">
        <v>27</v>
      </c>
      <c r="G41692">
        <v>59</v>
      </c>
      <c r="H41692">
        <v>4.5</v>
      </c>
      <c r="I41692" s="15" t="s">
        <v>70</v>
      </c>
      <c r="J41692" s="15" t="s">
        <v>71</v>
      </c>
      <c r="K41692" s="15" t="s">
        <v>84</v>
      </c>
      <c r="L41692" s="15">
        <v>9</v>
      </c>
      <c r="M41692" t="s">
        <v>30</v>
      </c>
      <c r="N41692">
        <v>1</v>
      </c>
      <c r="O41692" t="s">
        <v>21</v>
      </c>
      <c r="P41692">
        <v>6</v>
      </c>
      <c r="Q41692" s="15">
        <v>14</v>
      </c>
    </row>
    <row r="41693" spans="1:17" x14ac:dyDescent="0.25">
      <c r="A41693">
        <v>7760</v>
      </c>
      <c r="B41693" s="1">
        <v>44940</v>
      </c>
      <c r="C41693" s="2">
        <v>0.68469907407407415</v>
      </c>
      <c r="D41693">
        <v>2</v>
      </c>
      <c r="E41693">
        <v>5</v>
      </c>
      <c r="F41693" s="15" t="s">
        <v>27</v>
      </c>
      <c r="G41693">
        <v>59</v>
      </c>
      <c r="H41693">
        <v>4.5</v>
      </c>
      <c r="I41693" s="15" t="s">
        <v>70</v>
      </c>
      <c r="J41693" s="15" t="s">
        <v>71</v>
      </c>
      <c r="K41693" s="15" t="s">
        <v>84</v>
      </c>
      <c r="L41693" s="15">
        <v>9</v>
      </c>
      <c r="M41693" t="s">
        <v>30</v>
      </c>
      <c r="N41693">
        <v>1</v>
      </c>
      <c r="O41693" t="s">
        <v>22</v>
      </c>
      <c r="P41693">
        <v>6</v>
      </c>
      <c r="Q41693" s="15">
        <v>16</v>
      </c>
    </row>
    <row r="41694" spans="1:17" x14ac:dyDescent="0.25">
      <c r="A41694">
        <v>8120</v>
      </c>
      <c r="B41694" s="1">
        <v>44941</v>
      </c>
      <c r="C41694" s="2">
        <v>0.41068287037037043</v>
      </c>
      <c r="D41694">
        <v>2</v>
      </c>
      <c r="E41694">
        <v>5</v>
      </c>
      <c r="F41694" s="15" t="s">
        <v>27</v>
      </c>
      <c r="G41694">
        <v>59</v>
      </c>
      <c r="H41694">
        <v>4.5</v>
      </c>
      <c r="I41694" s="15" t="s">
        <v>70</v>
      </c>
      <c r="J41694" s="15" t="s">
        <v>71</v>
      </c>
      <c r="K41694" s="15" t="s">
        <v>84</v>
      </c>
      <c r="L41694" s="15">
        <v>9</v>
      </c>
      <c r="M41694" t="s">
        <v>30</v>
      </c>
      <c r="N41694">
        <v>1</v>
      </c>
      <c r="O41694" t="s">
        <v>23</v>
      </c>
      <c r="P41694">
        <v>6</v>
      </c>
      <c r="Q41694" s="15">
        <v>9</v>
      </c>
    </row>
    <row r="41695" spans="1:17" x14ac:dyDescent="0.25">
      <c r="A41695">
        <v>8318</v>
      </c>
      <c r="B41695" s="1">
        <v>44941</v>
      </c>
      <c r="C41695" s="2">
        <v>0.54245370370370383</v>
      </c>
      <c r="D41695">
        <v>2</v>
      </c>
      <c r="E41695">
        <v>5</v>
      </c>
      <c r="F41695" s="15" t="s">
        <v>27</v>
      </c>
      <c r="G41695">
        <v>59</v>
      </c>
      <c r="H41695">
        <v>4.5</v>
      </c>
      <c r="I41695" s="15" t="s">
        <v>70</v>
      </c>
      <c r="J41695" s="15" t="s">
        <v>71</v>
      </c>
      <c r="K41695" s="15" t="s">
        <v>84</v>
      </c>
      <c r="L41695" s="15">
        <v>9</v>
      </c>
      <c r="M41695" t="s">
        <v>30</v>
      </c>
      <c r="N41695">
        <v>1</v>
      </c>
      <c r="O41695" t="s">
        <v>23</v>
      </c>
      <c r="P41695">
        <v>6</v>
      </c>
      <c r="Q41695" s="15">
        <v>13</v>
      </c>
    </row>
    <row r="41696" spans="1:17" x14ac:dyDescent="0.25">
      <c r="A41696">
        <v>8853</v>
      </c>
      <c r="B41696" s="1">
        <v>44942</v>
      </c>
      <c r="C41696" s="2">
        <v>0.435150462962963</v>
      </c>
      <c r="D41696">
        <v>2</v>
      </c>
      <c r="E41696">
        <v>5</v>
      </c>
      <c r="F41696" s="15" t="s">
        <v>27</v>
      </c>
      <c r="G41696">
        <v>59</v>
      </c>
      <c r="H41696">
        <v>4.5</v>
      </c>
      <c r="I41696" s="15" t="s">
        <v>70</v>
      </c>
      <c r="J41696" s="15" t="s">
        <v>71</v>
      </c>
      <c r="K41696" s="15" t="s">
        <v>84</v>
      </c>
      <c r="L41696" s="15">
        <v>9</v>
      </c>
      <c r="M41696" t="s">
        <v>30</v>
      </c>
      <c r="N41696">
        <v>1</v>
      </c>
      <c r="O41696" t="s">
        <v>26</v>
      </c>
      <c r="P41696">
        <v>6</v>
      </c>
      <c r="Q41696" s="15">
        <v>10</v>
      </c>
    </row>
    <row r="41697" spans="1:17" x14ac:dyDescent="0.25">
      <c r="A41697">
        <v>8914</v>
      </c>
      <c r="B41697" s="1">
        <v>44942</v>
      </c>
      <c r="C41697" s="2">
        <v>0.46758101851851852</v>
      </c>
      <c r="D41697">
        <v>2</v>
      </c>
      <c r="E41697">
        <v>5</v>
      </c>
      <c r="F41697" s="15" t="s">
        <v>27</v>
      </c>
      <c r="G41697">
        <v>59</v>
      </c>
      <c r="H41697">
        <v>4.5</v>
      </c>
      <c r="I41697" s="15" t="s">
        <v>70</v>
      </c>
      <c r="J41697" s="15" t="s">
        <v>71</v>
      </c>
      <c r="K41697" s="15" t="s">
        <v>84</v>
      </c>
      <c r="L41697" s="15">
        <v>9</v>
      </c>
      <c r="M41697" t="s">
        <v>30</v>
      </c>
      <c r="N41697">
        <v>1</v>
      </c>
      <c r="O41697" t="s">
        <v>26</v>
      </c>
      <c r="P41697">
        <v>6</v>
      </c>
      <c r="Q41697" s="15">
        <v>11</v>
      </c>
    </row>
    <row r="41698" spans="1:17" x14ac:dyDescent="0.25">
      <c r="A41698">
        <v>9490</v>
      </c>
      <c r="B41698" s="1">
        <v>44943</v>
      </c>
      <c r="C41698" s="2">
        <v>0.45096064814814807</v>
      </c>
      <c r="D41698">
        <v>2</v>
      </c>
      <c r="E41698">
        <v>5</v>
      </c>
      <c r="F41698" s="15" t="s">
        <v>27</v>
      </c>
      <c r="G41698">
        <v>59</v>
      </c>
      <c r="H41698">
        <v>4.5</v>
      </c>
      <c r="I41698" s="15" t="s">
        <v>70</v>
      </c>
      <c r="J41698" s="15" t="s">
        <v>71</v>
      </c>
      <c r="K41698" s="15" t="s">
        <v>84</v>
      </c>
      <c r="L41698" s="15">
        <v>9</v>
      </c>
      <c r="M41698" t="s">
        <v>30</v>
      </c>
      <c r="N41698">
        <v>1</v>
      </c>
      <c r="O41698" t="s">
        <v>24</v>
      </c>
      <c r="P41698">
        <v>6</v>
      </c>
      <c r="Q41698" s="15">
        <v>10</v>
      </c>
    </row>
    <row r="41699" spans="1:17" x14ac:dyDescent="0.25">
      <c r="A41699">
        <v>9527</v>
      </c>
      <c r="B41699" s="1">
        <v>44943</v>
      </c>
      <c r="C41699" s="2">
        <v>0.50337962962962957</v>
      </c>
      <c r="D41699">
        <v>2</v>
      </c>
      <c r="E41699">
        <v>5</v>
      </c>
      <c r="F41699" s="15" t="s">
        <v>27</v>
      </c>
      <c r="G41699">
        <v>59</v>
      </c>
      <c r="H41699">
        <v>4.5</v>
      </c>
      <c r="I41699" s="15" t="s">
        <v>70</v>
      </c>
      <c r="J41699" s="15" t="s">
        <v>71</v>
      </c>
      <c r="K41699" s="15" t="s">
        <v>84</v>
      </c>
      <c r="L41699" s="15">
        <v>9</v>
      </c>
      <c r="M41699" t="s">
        <v>30</v>
      </c>
      <c r="N41699">
        <v>1</v>
      </c>
      <c r="O41699" t="s">
        <v>24</v>
      </c>
      <c r="P41699">
        <v>6</v>
      </c>
      <c r="Q41699" s="15">
        <v>12</v>
      </c>
    </row>
    <row r="41700" spans="1:17" x14ac:dyDescent="0.25">
      <c r="A41700">
        <v>9703</v>
      </c>
      <c r="B41700" s="1">
        <v>44944</v>
      </c>
      <c r="C41700" s="2">
        <v>0.28560185185185194</v>
      </c>
      <c r="D41700">
        <v>2</v>
      </c>
      <c r="E41700">
        <v>5</v>
      </c>
      <c r="F41700" s="15" t="s">
        <v>27</v>
      </c>
      <c r="G41700">
        <v>59</v>
      </c>
      <c r="H41700">
        <v>4.5</v>
      </c>
      <c r="I41700" s="15" t="s">
        <v>70</v>
      </c>
      <c r="J41700" s="15" t="s">
        <v>71</v>
      </c>
      <c r="K41700" s="15" t="s">
        <v>84</v>
      </c>
      <c r="L41700" s="15">
        <v>9</v>
      </c>
      <c r="M41700" t="s">
        <v>30</v>
      </c>
      <c r="N41700">
        <v>1</v>
      </c>
      <c r="O41700" t="s">
        <v>25</v>
      </c>
      <c r="P41700">
        <v>6</v>
      </c>
      <c r="Q41700" s="15">
        <v>6</v>
      </c>
    </row>
    <row r="41701" spans="1:17" x14ac:dyDescent="0.25">
      <c r="A41701">
        <v>10193</v>
      </c>
      <c r="B41701" s="1">
        <v>44944</v>
      </c>
      <c r="C41701" s="2">
        <v>0.68368055555555562</v>
      </c>
      <c r="D41701">
        <v>2</v>
      </c>
      <c r="E41701">
        <v>5</v>
      </c>
      <c r="F41701" s="15" t="s">
        <v>27</v>
      </c>
      <c r="G41701">
        <v>59</v>
      </c>
      <c r="H41701">
        <v>4.5</v>
      </c>
      <c r="I41701" s="15" t="s">
        <v>70</v>
      </c>
      <c r="J41701" s="15" t="s">
        <v>71</v>
      </c>
      <c r="K41701" s="15" t="s">
        <v>84</v>
      </c>
      <c r="L41701" s="15">
        <v>9</v>
      </c>
      <c r="M41701" t="s">
        <v>30</v>
      </c>
      <c r="N41701">
        <v>1</v>
      </c>
      <c r="O41701" t="s">
        <v>25</v>
      </c>
      <c r="P41701">
        <v>6</v>
      </c>
      <c r="Q41701" s="15">
        <v>16</v>
      </c>
    </row>
    <row r="41702" spans="1:17" x14ac:dyDescent="0.25">
      <c r="A41702">
        <v>10668</v>
      </c>
      <c r="B41702" s="1">
        <v>44945</v>
      </c>
      <c r="C41702" s="2">
        <v>0.47583333333333333</v>
      </c>
      <c r="D41702">
        <v>2</v>
      </c>
      <c r="E41702">
        <v>5</v>
      </c>
      <c r="F41702" s="15" t="s">
        <v>27</v>
      </c>
      <c r="G41702">
        <v>59</v>
      </c>
      <c r="H41702">
        <v>4.5</v>
      </c>
      <c r="I41702" s="15" t="s">
        <v>70</v>
      </c>
      <c r="J41702" s="15" t="s">
        <v>71</v>
      </c>
      <c r="K41702" s="15" t="s">
        <v>84</v>
      </c>
      <c r="L41702" s="15">
        <v>9</v>
      </c>
      <c r="M41702" t="s">
        <v>30</v>
      </c>
      <c r="N41702">
        <v>1</v>
      </c>
      <c r="O41702" t="s">
        <v>20</v>
      </c>
      <c r="P41702">
        <v>6</v>
      </c>
      <c r="Q41702" s="15">
        <v>11</v>
      </c>
    </row>
    <row r="41703" spans="1:17" x14ac:dyDescent="0.25">
      <c r="A41703">
        <v>10808</v>
      </c>
      <c r="B41703" s="1">
        <v>44945</v>
      </c>
      <c r="C41703" s="2">
        <v>0.69473379629629628</v>
      </c>
      <c r="D41703">
        <v>2</v>
      </c>
      <c r="E41703">
        <v>5</v>
      </c>
      <c r="F41703" s="15" t="s">
        <v>27</v>
      </c>
      <c r="G41703">
        <v>59</v>
      </c>
      <c r="H41703">
        <v>4.5</v>
      </c>
      <c r="I41703" s="15" t="s">
        <v>70</v>
      </c>
      <c r="J41703" s="15" t="s">
        <v>71</v>
      </c>
      <c r="K41703" s="15" t="s">
        <v>84</v>
      </c>
      <c r="L41703" s="15">
        <v>9</v>
      </c>
      <c r="M41703" t="s">
        <v>30</v>
      </c>
      <c r="N41703">
        <v>1</v>
      </c>
      <c r="O41703" t="s">
        <v>20</v>
      </c>
      <c r="P41703">
        <v>6</v>
      </c>
      <c r="Q41703" s="15">
        <v>16</v>
      </c>
    </row>
    <row r="41704" spans="1:17" x14ac:dyDescent="0.25">
      <c r="A41704">
        <v>11592</v>
      </c>
      <c r="B41704" s="1">
        <v>44947</v>
      </c>
      <c r="C41704" s="2">
        <v>0.36314814814814822</v>
      </c>
      <c r="D41704">
        <v>2</v>
      </c>
      <c r="E41704">
        <v>5</v>
      </c>
      <c r="F41704" s="15" t="s">
        <v>27</v>
      </c>
      <c r="G41704">
        <v>59</v>
      </c>
      <c r="H41704">
        <v>4.5</v>
      </c>
      <c r="I41704" s="15" t="s">
        <v>70</v>
      </c>
      <c r="J41704" s="15" t="s">
        <v>71</v>
      </c>
      <c r="K41704" s="15" t="s">
        <v>84</v>
      </c>
      <c r="L41704" s="15">
        <v>9</v>
      </c>
      <c r="M41704" t="s">
        <v>30</v>
      </c>
      <c r="N41704">
        <v>1</v>
      </c>
      <c r="O41704" t="s">
        <v>22</v>
      </c>
      <c r="P41704">
        <v>6</v>
      </c>
      <c r="Q41704" s="15">
        <v>8</v>
      </c>
    </row>
    <row r="41705" spans="1:17" x14ac:dyDescent="0.25">
      <c r="A41705">
        <v>11972</v>
      </c>
      <c r="B41705" s="1">
        <v>44947</v>
      </c>
      <c r="C41705" s="2">
        <v>0.68998842592592591</v>
      </c>
      <c r="D41705">
        <v>2</v>
      </c>
      <c r="E41705">
        <v>5</v>
      </c>
      <c r="F41705" s="15" t="s">
        <v>27</v>
      </c>
      <c r="G41705">
        <v>59</v>
      </c>
      <c r="H41705">
        <v>4.5</v>
      </c>
      <c r="I41705" s="15" t="s">
        <v>70</v>
      </c>
      <c r="J41705" s="15" t="s">
        <v>71</v>
      </c>
      <c r="K41705" s="15" t="s">
        <v>84</v>
      </c>
      <c r="L41705" s="15">
        <v>9</v>
      </c>
      <c r="M41705" t="s">
        <v>30</v>
      </c>
      <c r="N41705">
        <v>1</v>
      </c>
      <c r="O41705" t="s">
        <v>22</v>
      </c>
      <c r="P41705">
        <v>6</v>
      </c>
      <c r="Q41705" s="15">
        <v>16</v>
      </c>
    </row>
    <row r="41706" spans="1:17" x14ac:dyDescent="0.25">
      <c r="A41706">
        <v>12177</v>
      </c>
      <c r="B41706" s="1">
        <v>44948</v>
      </c>
      <c r="C41706" s="2">
        <v>0.37099537037037034</v>
      </c>
      <c r="D41706">
        <v>2</v>
      </c>
      <c r="E41706">
        <v>5</v>
      </c>
      <c r="F41706" s="15" t="s">
        <v>27</v>
      </c>
      <c r="G41706">
        <v>59</v>
      </c>
      <c r="H41706">
        <v>4.5</v>
      </c>
      <c r="I41706" s="15" t="s">
        <v>70</v>
      </c>
      <c r="J41706" s="15" t="s">
        <v>71</v>
      </c>
      <c r="K41706" s="15" t="s">
        <v>84</v>
      </c>
      <c r="L41706" s="15">
        <v>9</v>
      </c>
      <c r="M41706" t="s">
        <v>30</v>
      </c>
      <c r="N41706">
        <v>1</v>
      </c>
      <c r="O41706" t="s">
        <v>23</v>
      </c>
      <c r="P41706">
        <v>6</v>
      </c>
      <c r="Q41706" s="15">
        <v>8</v>
      </c>
    </row>
    <row r="41707" spans="1:17" x14ac:dyDescent="0.25">
      <c r="A41707">
        <v>12240</v>
      </c>
      <c r="B41707" s="1">
        <v>44948</v>
      </c>
      <c r="C41707" s="2">
        <v>0.42122685185185182</v>
      </c>
      <c r="D41707">
        <v>2</v>
      </c>
      <c r="E41707">
        <v>5</v>
      </c>
      <c r="F41707" s="15" t="s">
        <v>27</v>
      </c>
      <c r="G41707">
        <v>59</v>
      </c>
      <c r="H41707">
        <v>4.5</v>
      </c>
      <c r="I41707" s="15" t="s">
        <v>70</v>
      </c>
      <c r="J41707" s="15" t="s">
        <v>71</v>
      </c>
      <c r="K41707" s="15" t="s">
        <v>84</v>
      </c>
      <c r="L41707" s="15">
        <v>9</v>
      </c>
      <c r="M41707" t="s">
        <v>30</v>
      </c>
      <c r="N41707">
        <v>1</v>
      </c>
      <c r="O41707" t="s">
        <v>23</v>
      </c>
      <c r="P41707">
        <v>6</v>
      </c>
      <c r="Q41707" s="15">
        <v>10</v>
      </c>
    </row>
    <row r="41708" spans="1:17" x14ac:dyDescent="0.25">
      <c r="A41708">
        <v>12892</v>
      </c>
      <c r="B41708" s="1">
        <v>44949</v>
      </c>
      <c r="C41708" s="2">
        <v>0.53810185185185189</v>
      </c>
      <c r="D41708">
        <v>2</v>
      </c>
      <c r="E41708">
        <v>5</v>
      </c>
      <c r="F41708" s="15" t="s">
        <v>27</v>
      </c>
      <c r="G41708">
        <v>59</v>
      </c>
      <c r="H41708">
        <v>4.5</v>
      </c>
      <c r="I41708" s="15" t="s">
        <v>70</v>
      </c>
      <c r="J41708" s="15" t="s">
        <v>71</v>
      </c>
      <c r="K41708" s="15" t="s">
        <v>84</v>
      </c>
      <c r="L41708" s="15">
        <v>9</v>
      </c>
      <c r="M41708" t="s">
        <v>30</v>
      </c>
      <c r="N41708">
        <v>1</v>
      </c>
      <c r="O41708" t="s">
        <v>26</v>
      </c>
      <c r="P41708">
        <v>6</v>
      </c>
      <c r="Q41708" s="15">
        <v>12</v>
      </c>
    </row>
    <row r="41709" spans="1:17" x14ac:dyDescent="0.25">
      <c r="A41709">
        <v>13449</v>
      </c>
      <c r="B41709" s="1">
        <v>44950</v>
      </c>
      <c r="C41709" s="2">
        <v>0.48548611111111106</v>
      </c>
      <c r="D41709">
        <v>2</v>
      </c>
      <c r="E41709">
        <v>5</v>
      </c>
      <c r="F41709" s="15" t="s">
        <v>27</v>
      </c>
      <c r="G41709">
        <v>59</v>
      </c>
      <c r="H41709">
        <v>4.5</v>
      </c>
      <c r="I41709" s="15" t="s">
        <v>70</v>
      </c>
      <c r="J41709" s="15" t="s">
        <v>71</v>
      </c>
      <c r="K41709" s="15" t="s">
        <v>84</v>
      </c>
      <c r="L41709" s="15">
        <v>9</v>
      </c>
      <c r="M41709" t="s">
        <v>30</v>
      </c>
      <c r="N41709">
        <v>1</v>
      </c>
      <c r="O41709" t="s">
        <v>24</v>
      </c>
      <c r="P41709">
        <v>6</v>
      </c>
      <c r="Q41709" s="15">
        <v>11</v>
      </c>
    </row>
    <row r="41710" spans="1:17" x14ac:dyDescent="0.25">
      <c r="A41710">
        <v>13532</v>
      </c>
      <c r="B41710" s="1">
        <v>44950</v>
      </c>
      <c r="C41710" s="2">
        <v>0.58016203703703706</v>
      </c>
      <c r="D41710">
        <v>2</v>
      </c>
      <c r="E41710">
        <v>5</v>
      </c>
      <c r="F41710" s="15" t="s">
        <v>27</v>
      </c>
      <c r="G41710">
        <v>59</v>
      </c>
      <c r="H41710">
        <v>4.5</v>
      </c>
      <c r="I41710" s="15" t="s">
        <v>70</v>
      </c>
      <c r="J41710" s="15" t="s">
        <v>71</v>
      </c>
      <c r="K41710" s="15" t="s">
        <v>84</v>
      </c>
      <c r="L41710" s="15">
        <v>9</v>
      </c>
      <c r="M41710" t="s">
        <v>30</v>
      </c>
      <c r="N41710">
        <v>1</v>
      </c>
      <c r="O41710" t="s">
        <v>24</v>
      </c>
      <c r="P41710">
        <v>6</v>
      </c>
      <c r="Q41710" s="15">
        <v>13</v>
      </c>
    </row>
    <row r="41711" spans="1:17" x14ac:dyDescent="0.25">
      <c r="A41711">
        <v>14396</v>
      </c>
      <c r="B41711" s="1">
        <v>44952</v>
      </c>
      <c r="C41711" s="2">
        <v>0.32550925925925922</v>
      </c>
      <c r="D41711">
        <v>2</v>
      </c>
      <c r="E41711">
        <v>5</v>
      </c>
      <c r="F41711" s="15" t="s">
        <v>27</v>
      </c>
      <c r="G41711">
        <v>59</v>
      </c>
      <c r="H41711">
        <v>4.5</v>
      </c>
      <c r="I41711" s="15" t="s">
        <v>70</v>
      </c>
      <c r="J41711" s="15" t="s">
        <v>71</v>
      </c>
      <c r="K41711" s="15" t="s">
        <v>84</v>
      </c>
      <c r="L41711" s="15">
        <v>9</v>
      </c>
      <c r="M41711" t="s">
        <v>30</v>
      </c>
      <c r="N41711">
        <v>1</v>
      </c>
      <c r="O41711" t="s">
        <v>20</v>
      </c>
      <c r="P41711">
        <v>6</v>
      </c>
      <c r="Q41711" s="15">
        <v>7</v>
      </c>
    </row>
    <row r="41712" spans="1:17" x14ac:dyDescent="0.25">
      <c r="A41712">
        <v>14616</v>
      </c>
      <c r="B41712" s="1">
        <v>44952</v>
      </c>
      <c r="C41712" s="2">
        <v>0.48091435185185194</v>
      </c>
      <c r="D41712">
        <v>2</v>
      </c>
      <c r="E41712">
        <v>5</v>
      </c>
      <c r="F41712" s="15" t="s">
        <v>27</v>
      </c>
      <c r="G41712">
        <v>59</v>
      </c>
      <c r="H41712">
        <v>4.5</v>
      </c>
      <c r="I41712" s="15" t="s">
        <v>70</v>
      </c>
      <c r="J41712" s="15" t="s">
        <v>71</v>
      </c>
      <c r="K41712" s="15" t="s">
        <v>84</v>
      </c>
      <c r="L41712" s="15">
        <v>9</v>
      </c>
      <c r="M41712" t="s">
        <v>30</v>
      </c>
      <c r="N41712">
        <v>1</v>
      </c>
      <c r="O41712" t="s">
        <v>20</v>
      </c>
      <c r="P41712">
        <v>6</v>
      </c>
      <c r="Q41712" s="15">
        <v>11</v>
      </c>
    </row>
    <row r="41713" spans="1:17" x14ac:dyDescent="0.25">
      <c r="A41713">
        <v>14710</v>
      </c>
      <c r="B41713" s="1">
        <v>44952</v>
      </c>
      <c r="C41713" s="2">
        <v>0.59024305555555556</v>
      </c>
      <c r="D41713">
        <v>2</v>
      </c>
      <c r="E41713">
        <v>5</v>
      </c>
      <c r="F41713" s="15" t="s">
        <v>27</v>
      </c>
      <c r="G41713">
        <v>59</v>
      </c>
      <c r="H41713">
        <v>4.5</v>
      </c>
      <c r="I41713" s="15" t="s">
        <v>70</v>
      </c>
      <c r="J41713" s="15" t="s">
        <v>71</v>
      </c>
      <c r="K41713" s="15" t="s">
        <v>84</v>
      </c>
      <c r="L41713" s="15">
        <v>9</v>
      </c>
      <c r="M41713" t="s">
        <v>30</v>
      </c>
      <c r="N41713">
        <v>1</v>
      </c>
      <c r="O41713" t="s">
        <v>20</v>
      </c>
      <c r="P41713">
        <v>6</v>
      </c>
      <c r="Q41713" s="15">
        <v>14</v>
      </c>
    </row>
    <row r="41714" spans="1:17" x14ac:dyDescent="0.25">
      <c r="A41714">
        <v>14911</v>
      </c>
      <c r="B41714" s="1">
        <v>44953</v>
      </c>
      <c r="C41714" s="2">
        <v>0.30817129629629636</v>
      </c>
      <c r="D41714">
        <v>2</v>
      </c>
      <c r="E41714">
        <v>5</v>
      </c>
      <c r="F41714" s="15" t="s">
        <v>27</v>
      </c>
      <c r="G41714">
        <v>59</v>
      </c>
      <c r="H41714">
        <v>4.5</v>
      </c>
      <c r="I41714" s="15" t="s">
        <v>70</v>
      </c>
      <c r="J41714" s="15" t="s">
        <v>71</v>
      </c>
      <c r="K41714" s="15" t="s">
        <v>84</v>
      </c>
      <c r="L41714" s="15">
        <v>9</v>
      </c>
      <c r="M41714" t="s">
        <v>30</v>
      </c>
      <c r="N41714">
        <v>1</v>
      </c>
      <c r="O41714" t="s">
        <v>21</v>
      </c>
      <c r="P41714">
        <v>6</v>
      </c>
      <c r="Q41714" s="15">
        <v>7</v>
      </c>
    </row>
    <row r="41715" spans="1:17" x14ac:dyDescent="0.25">
      <c r="A41715">
        <v>16329</v>
      </c>
      <c r="B41715" s="1">
        <v>44955</v>
      </c>
      <c r="C41715" s="2">
        <v>0.71023148148148163</v>
      </c>
      <c r="D41715">
        <v>2</v>
      </c>
      <c r="E41715">
        <v>5</v>
      </c>
      <c r="F41715" s="15" t="s">
        <v>27</v>
      </c>
      <c r="G41715">
        <v>59</v>
      </c>
      <c r="H41715">
        <v>4.5</v>
      </c>
      <c r="I41715" s="15" t="s">
        <v>70</v>
      </c>
      <c r="J41715" s="15" t="s">
        <v>71</v>
      </c>
      <c r="K41715" s="15" t="s">
        <v>84</v>
      </c>
      <c r="L41715" s="15">
        <v>9</v>
      </c>
      <c r="M41715" t="s">
        <v>30</v>
      </c>
      <c r="N41715">
        <v>1</v>
      </c>
      <c r="O41715" t="s">
        <v>23</v>
      </c>
      <c r="P41715">
        <v>6</v>
      </c>
      <c r="Q41715" s="15">
        <v>17</v>
      </c>
    </row>
    <row r="41716" spans="1:17" x14ac:dyDescent="0.25">
      <c r="A41716">
        <v>16818</v>
      </c>
      <c r="B41716" s="1">
        <v>44956</v>
      </c>
      <c r="C41716" s="2">
        <v>0.71023148148148163</v>
      </c>
      <c r="D41716">
        <v>2</v>
      </c>
      <c r="E41716">
        <v>5</v>
      </c>
      <c r="F41716" s="15" t="s">
        <v>27</v>
      </c>
      <c r="G41716">
        <v>59</v>
      </c>
      <c r="H41716">
        <v>4.5</v>
      </c>
      <c r="I41716" s="15" t="s">
        <v>70</v>
      </c>
      <c r="J41716" s="15" t="s">
        <v>71</v>
      </c>
      <c r="K41716" s="15" t="s">
        <v>84</v>
      </c>
      <c r="L41716" s="15">
        <v>9</v>
      </c>
      <c r="M41716" t="s">
        <v>30</v>
      </c>
      <c r="N41716">
        <v>1</v>
      </c>
      <c r="O41716" t="s">
        <v>26</v>
      </c>
      <c r="P41716">
        <v>6</v>
      </c>
      <c r="Q41716" s="15">
        <v>17</v>
      </c>
    </row>
    <row r="41717" spans="1:17" x14ac:dyDescent="0.25">
      <c r="A41717">
        <v>16923</v>
      </c>
      <c r="B41717" s="1">
        <v>44957</v>
      </c>
      <c r="C41717" s="2">
        <v>0.30130787037037043</v>
      </c>
      <c r="D41717">
        <v>2</v>
      </c>
      <c r="E41717">
        <v>5</v>
      </c>
      <c r="F41717" s="15" t="s">
        <v>27</v>
      </c>
      <c r="G41717">
        <v>59</v>
      </c>
      <c r="H41717">
        <v>4.5</v>
      </c>
      <c r="I41717" s="15" t="s">
        <v>70</v>
      </c>
      <c r="J41717" s="15" t="s">
        <v>71</v>
      </c>
      <c r="K41717" s="15" t="s">
        <v>84</v>
      </c>
      <c r="L41717" s="15">
        <v>9</v>
      </c>
      <c r="M41717" t="s">
        <v>30</v>
      </c>
      <c r="N41717">
        <v>1</v>
      </c>
      <c r="O41717" t="s">
        <v>24</v>
      </c>
      <c r="P41717">
        <v>6</v>
      </c>
      <c r="Q41717" s="15">
        <v>7</v>
      </c>
    </row>
    <row r="41718" spans="1:17" x14ac:dyDescent="0.25">
      <c r="A41718">
        <v>33736</v>
      </c>
      <c r="B41718" s="1">
        <v>44986</v>
      </c>
      <c r="C41718" s="2">
        <v>0.29663194444444452</v>
      </c>
      <c r="D41718">
        <v>2</v>
      </c>
      <c r="E41718">
        <v>5</v>
      </c>
      <c r="F41718" s="15" t="s">
        <v>27</v>
      </c>
      <c r="G41718">
        <v>59</v>
      </c>
      <c r="H41718">
        <v>4.5</v>
      </c>
      <c r="I41718" s="15" t="s">
        <v>70</v>
      </c>
      <c r="J41718" s="15" t="s">
        <v>71</v>
      </c>
      <c r="K41718" s="15" t="s">
        <v>84</v>
      </c>
      <c r="L41718" s="15">
        <v>9</v>
      </c>
      <c r="M41718" t="s">
        <v>19</v>
      </c>
      <c r="N41718">
        <v>3</v>
      </c>
      <c r="O41718" t="s">
        <v>25</v>
      </c>
      <c r="P41718">
        <v>6</v>
      </c>
      <c r="Q41718" s="15">
        <v>7</v>
      </c>
    </row>
    <row r="41719" spans="1:17" x14ac:dyDescent="0.25">
      <c r="A41719">
        <v>34494</v>
      </c>
      <c r="B41719" s="1">
        <v>44987</v>
      </c>
      <c r="C41719" s="2">
        <v>0.44422453703703701</v>
      </c>
      <c r="D41719">
        <v>2</v>
      </c>
      <c r="E41719">
        <v>5</v>
      </c>
      <c r="F41719" s="15" t="s">
        <v>27</v>
      </c>
      <c r="G41719">
        <v>59</v>
      </c>
      <c r="H41719">
        <v>4.5</v>
      </c>
      <c r="I41719" s="15" t="s">
        <v>70</v>
      </c>
      <c r="J41719" s="15" t="s">
        <v>71</v>
      </c>
      <c r="K41719" s="15" t="s">
        <v>84</v>
      </c>
      <c r="L41719" s="15">
        <v>9</v>
      </c>
      <c r="M41719" t="s">
        <v>19</v>
      </c>
      <c r="N41719">
        <v>3</v>
      </c>
      <c r="O41719" t="s">
        <v>20</v>
      </c>
      <c r="P41719">
        <v>6</v>
      </c>
      <c r="Q41719" s="15">
        <v>10</v>
      </c>
    </row>
    <row r="41720" spans="1:17" x14ac:dyDescent="0.25">
      <c r="A41720">
        <v>35118</v>
      </c>
      <c r="B41720" s="1">
        <v>44988</v>
      </c>
      <c r="C41720" s="2">
        <v>0.37269675925925938</v>
      </c>
      <c r="D41720">
        <v>2</v>
      </c>
      <c r="E41720">
        <v>5</v>
      </c>
      <c r="F41720" s="15" t="s">
        <v>27</v>
      </c>
      <c r="G41720">
        <v>59</v>
      </c>
      <c r="H41720">
        <v>4.5</v>
      </c>
      <c r="I41720" s="15" t="s">
        <v>70</v>
      </c>
      <c r="J41720" s="15" t="s">
        <v>71</v>
      </c>
      <c r="K41720" s="15" t="s">
        <v>84</v>
      </c>
      <c r="L41720" s="15">
        <v>9</v>
      </c>
      <c r="M41720" t="s">
        <v>19</v>
      </c>
      <c r="N41720">
        <v>3</v>
      </c>
      <c r="O41720" t="s">
        <v>21</v>
      </c>
      <c r="P41720">
        <v>6</v>
      </c>
      <c r="Q41720" s="15">
        <v>8</v>
      </c>
    </row>
    <row r="41721" spans="1:17" x14ac:dyDescent="0.25">
      <c r="A41721">
        <v>35370</v>
      </c>
      <c r="B41721" s="1">
        <v>44988</v>
      </c>
      <c r="C41721" s="2">
        <v>0.58190972222222226</v>
      </c>
      <c r="D41721">
        <v>2</v>
      </c>
      <c r="E41721">
        <v>5</v>
      </c>
      <c r="F41721" s="15" t="s">
        <v>27</v>
      </c>
      <c r="G41721">
        <v>59</v>
      </c>
      <c r="H41721">
        <v>4.5</v>
      </c>
      <c r="I41721" s="15" t="s">
        <v>70</v>
      </c>
      <c r="J41721" s="15" t="s">
        <v>71</v>
      </c>
      <c r="K41721" s="15" t="s">
        <v>84</v>
      </c>
      <c r="L41721" s="15">
        <v>9</v>
      </c>
      <c r="M41721" t="s">
        <v>19</v>
      </c>
      <c r="N41721">
        <v>3</v>
      </c>
      <c r="O41721" t="s">
        <v>21</v>
      </c>
      <c r="P41721">
        <v>6</v>
      </c>
      <c r="Q41721" s="15">
        <v>13</v>
      </c>
    </row>
    <row r="41722" spans="1:17" x14ac:dyDescent="0.25">
      <c r="A41722">
        <v>35403</v>
      </c>
      <c r="B41722" s="1">
        <v>44988</v>
      </c>
      <c r="C41722" s="2">
        <v>0.59703703703703703</v>
      </c>
      <c r="D41722">
        <v>2</v>
      </c>
      <c r="E41722">
        <v>5</v>
      </c>
      <c r="F41722" s="15" t="s">
        <v>27</v>
      </c>
      <c r="G41722">
        <v>59</v>
      </c>
      <c r="H41722">
        <v>4.5</v>
      </c>
      <c r="I41722" s="15" t="s">
        <v>70</v>
      </c>
      <c r="J41722" s="15" t="s">
        <v>71</v>
      </c>
      <c r="K41722" s="15" t="s">
        <v>84</v>
      </c>
      <c r="L41722" s="15">
        <v>9</v>
      </c>
      <c r="M41722" t="s">
        <v>19</v>
      </c>
      <c r="N41722">
        <v>3</v>
      </c>
      <c r="O41722" t="s">
        <v>21</v>
      </c>
      <c r="P41722">
        <v>6</v>
      </c>
      <c r="Q41722" s="15">
        <v>14</v>
      </c>
    </row>
    <row r="41723" spans="1:17" x14ac:dyDescent="0.25">
      <c r="A41723">
        <v>35587</v>
      </c>
      <c r="B41723" s="1">
        <v>44988</v>
      </c>
      <c r="C41723" s="2">
        <v>0.70061342592592579</v>
      </c>
      <c r="D41723">
        <v>2</v>
      </c>
      <c r="E41723">
        <v>5</v>
      </c>
      <c r="F41723" s="15" t="s">
        <v>27</v>
      </c>
      <c r="G41723">
        <v>59</v>
      </c>
      <c r="H41723">
        <v>4.5</v>
      </c>
      <c r="I41723" s="15" t="s">
        <v>70</v>
      </c>
      <c r="J41723" s="15" t="s">
        <v>71</v>
      </c>
      <c r="K41723" s="15" t="s">
        <v>84</v>
      </c>
      <c r="L41723" s="15">
        <v>9</v>
      </c>
      <c r="M41723" t="s">
        <v>19</v>
      </c>
      <c r="N41723">
        <v>3</v>
      </c>
      <c r="O41723" t="s">
        <v>21</v>
      </c>
      <c r="P41723">
        <v>6</v>
      </c>
      <c r="Q41723" s="15">
        <v>16</v>
      </c>
    </row>
    <row r="41724" spans="1:17" x14ac:dyDescent="0.25">
      <c r="A41724">
        <v>35784</v>
      </c>
      <c r="B41724" s="1">
        <v>44989</v>
      </c>
      <c r="C41724" s="2">
        <v>0.31391203703703696</v>
      </c>
      <c r="D41724">
        <v>2</v>
      </c>
      <c r="E41724">
        <v>5</v>
      </c>
      <c r="F41724" s="15" t="s">
        <v>27</v>
      </c>
      <c r="G41724">
        <v>59</v>
      </c>
      <c r="H41724">
        <v>4.5</v>
      </c>
      <c r="I41724" s="15" t="s">
        <v>70</v>
      </c>
      <c r="J41724" s="15" t="s">
        <v>71</v>
      </c>
      <c r="K41724" s="15" t="s">
        <v>84</v>
      </c>
      <c r="L41724" s="15">
        <v>9</v>
      </c>
      <c r="M41724" t="s">
        <v>19</v>
      </c>
      <c r="N41724">
        <v>3</v>
      </c>
      <c r="O41724" t="s">
        <v>22</v>
      </c>
      <c r="P41724">
        <v>6</v>
      </c>
      <c r="Q41724" s="15">
        <v>7</v>
      </c>
    </row>
    <row r="41725" spans="1:17" x14ac:dyDescent="0.25">
      <c r="A41725">
        <v>36012</v>
      </c>
      <c r="B41725" s="1">
        <v>44989</v>
      </c>
      <c r="C41725" s="2">
        <v>0.54872685185185199</v>
      </c>
      <c r="D41725">
        <v>2</v>
      </c>
      <c r="E41725">
        <v>5</v>
      </c>
      <c r="F41725" s="15" t="s">
        <v>27</v>
      </c>
      <c r="G41725">
        <v>59</v>
      </c>
      <c r="H41725">
        <v>4.5</v>
      </c>
      <c r="I41725" s="15" t="s">
        <v>70</v>
      </c>
      <c r="J41725" s="15" t="s">
        <v>71</v>
      </c>
      <c r="K41725" s="15" t="s">
        <v>84</v>
      </c>
      <c r="L41725" s="15">
        <v>9</v>
      </c>
      <c r="M41725" t="s">
        <v>19</v>
      </c>
      <c r="N41725">
        <v>3</v>
      </c>
      <c r="O41725" t="s">
        <v>22</v>
      </c>
      <c r="P41725">
        <v>6</v>
      </c>
      <c r="Q41725" s="15">
        <v>13</v>
      </c>
    </row>
    <row r="41726" spans="1:17" x14ac:dyDescent="0.25">
      <c r="A41726">
        <v>36088</v>
      </c>
      <c r="B41726" s="1">
        <v>44989</v>
      </c>
      <c r="C41726" s="2">
        <v>0.59659722222222222</v>
      </c>
      <c r="D41726">
        <v>2</v>
      </c>
      <c r="E41726">
        <v>5</v>
      </c>
      <c r="F41726" s="15" t="s">
        <v>27</v>
      </c>
      <c r="G41726">
        <v>59</v>
      </c>
      <c r="H41726">
        <v>4.5</v>
      </c>
      <c r="I41726" s="15" t="s">
        <v>70</v>
      </c>
      <c r="J41726" s="15" t="s">
        <v>71</v>
      </c>
      <c r="K41726" s="15" t="s">
        <v>84</v>
      </c>
      <c r="L41726" s="15">
        <v>9</v>
      </c>
      <c r="M41726" t="s">
        <v>19</v>
      </c>
      <c r="N41726">
        <v>3</v>
      </c>
      <c r="O41726" t="s">
        <v>22</v>
      </c>
      <c r="P41726">
        <v>6</v>
      </c>
      <c r="Q41726" s="15">
        <v>14</v>
      </c>
    </row>
    <row r="41727" spans="1:17" x14ac:dyDescent="0.25">
      <c r="A41727">
        <v>36166</v>
      </c>
      <c r="B41727" s="1">
        <v>44989</v>
      </c>
      <c r="C41727" s="2">
        <v>0.64656249999999993</v>
      </c>
      <c r="D41727">
        <v>2</v>
      </c>
      <c r="E41727">
        <v>5</v>
      </c>
      <c r="F41727" s="15" t="s">
        <v>27</v>
      </c>
      <c r="G41727">
        <v>59</v>
      </c>
      <c r="H41727">
        <v>4.5</v>
      </c>
      <c r="I41727" s="15" t="s">
        <v>70</v>
      </c>
      <c r="J41727" s="15" t="s">
        <v>71</v>
      </c>
      <c r="K41727" s="15" t="s">
        <v>84</v>
      </c>
      <c r="L41727" s="15">
        <v>9</v>
      </c>
      <c r="M41727" t="s">
        <v>19</v>
      </c>
      <c r="N41727">
        <v>3</v>
      </c>
      <c r="O41727" t="s">
        <v>22</v>
      </c>
      <c r="P41727">
        <v>6</v>
      </c>
      <c r="Q41727" s="15">
        <v>15</v>
      </c>
    </row>
    <row r="41728" spans="1:17" x14ac:dyDescent="0.25">
      <c r="A41728">
        <v>36282</v>
      </c>
      <c r="B41728" s="1">
        <v>44989</v>
      </c>
      <c r="C41728" s="2">
        <v>0.72879629629629639</v>
      </c>
      <c r="D41728">
        <v>2</v>
      </c>
      <c r="E41728">
        <v>5</v>
      </c>
      <c r="F41728" s="15" t="s">
        <v>27</v>
      </c>
      <c r="G41728">
        <v>59</v>
      </c>
      <c r="H41728">
        <v>4.5</v>
      </c>
      <c r="I41728" s="15" t="s">
        <v>70</v>
      </c>
      <c r="J41728" s="15" t="s">
        <v>71</v>
      </c>
      <c r="K41728" s="15" t="s">
        <v>84</v>
      </c>
      <c r="L41728" s="15">
        <v>9</v>
      </c>
      <c r="M41728" t="s">
        <v>19</v>
      </c>
      <c r="N41728">
        <v>3</v>
      </c>
      <c r="O41728" t="s">
        <v>22</v>
      </c>
      <c r="P41728">
        <v>6</v>
      </c>
      <c r="Q41728" s="15">
        <v>17</v>
      </c>
    </row>
    <row r="41729" spans="1:17" x14ac:dyDescent="0.25">
      <c r="A41729">
        <v>36412</v>
      </c>
      <c r="B41729" s="1">
        <v>44990</v>
      </c>
      <c r="C41729" s="2">
        <v>0.32383101851851848</v>
      </c>
      <c r="D41729">
        <v>2</v>
      </c>
      <c r="E41729">
        <v>5</v>
      </c>
      <c r="F41729" s="15" t="s">
        <v>27</v>
      </c>
      <c r="G41729">
        <v>59</v>
      </c>
      <c r="H41729">
        <v>4.5</v>
      </c>
      <c r="I41729" s="15" t="s">
        <v>70</v>
      </c>
      <c r="J41729" s="15" t="s">
        <v>71</v>
      </c>
      <c r="K41729" s="15" t="s">
        <v>84</v>
      </c>
      <c r="L41729" s="15">
        <v>9</v>
      </c>
      <c r="M41729" t="s">
        <v>19</v>
      </c>
      <c r="N41729">
        <v>3</v>
      </c>
      <c r="O41729" t="s">
        <v>23</v>
      </c>
      <c r="P41729">
        <v>6</v>
      </c>
      <c r="Q41729" s="15">
        <v>7</v>
      </c>
    </row>
    <row r="41730" spans="1:17" x14ac:dyDescent="0.25">
      <c r="A41730">
        <v>36957</v>
      </c>
      <c r="B41730" s="1">
        <v>44990</v>
      </c>
      <c r="C41730" s="2">
        <v>0.74224537037037042</v>
      </c>
      <c r="D41730">
        <v>2</v>
      </c>
      <c r="E41730">
        <v>5</v>
      </c>
      <c r="F41730" s="15" t="s">
        <v>27</v>
      </c>
      <c r="G41730">
        <v>59</v>
      </c>
      <c r="H41730">
        <v>4.5</v>
      </c>
      <c r="I41730" s="15" t="s">
        <v>70</v>
      </c>
      <c r="J41730" s="15" t="s">
        <v>71</v>
      </c>
      <c r="K41730" s="15" t="s">
        <v>84</v>
      </c>
      <c r="L41730" s="15">
        <v>9</v>
      </c>
      <c r="M41730" t="s">
        <v>19</v>
      </c>
      <c r="N41730">
        <v>3</v>
      </c>
      <c r="O41730" t="s">
        <v>23</v>
      </c>
      <c r="P41730">
        <v>6</v>
      </c>
      <c r="Q41730" s="15">
        <v>17</v>
      </c>
    </row>
    <row r="41731" spans="1:17" x14ac:dyDescent="0.25">
      <c r="A41731">
        <v>36959</v>
      </c>
      <c r="B41731" s="1">
        <v>44990</v>
      </c>
      <c r="C41731" s="2">
        <v>0.74385416666666671</v>
      </c>
      <c r="D41731">
        <v>2</v>
      </c>
      <c r="E41731">
        <v>5</v>
      </c>
      <c r="F41731" s="15" t="s">
        <v>27</v>
      </c>
      <c r="G41731">
        <v>59</v>
      </c>
      <c r="H41731">
        <v>4.5</v>
      </c>
      <c r="I41731" s="15" t="s">
        <v>70</v>
      </c>
      <c r="J41731" s="15" t="s">
        <v>71</v>
      </c>
      <c r="K41731" s="15" t="s">
        <v>84</v>
      </c>
      <c r="L41731" s="15">
        <v>9</v>
      </c>
      <c r="M41731" t="s">
        <v>19</v>
      </c>
      <c r="N41731">
        <v>3</v>
      </c>
      <c r="O41731" t="s">
        <v>23</v>
      </c>
      <c r="P41731">
        <v>6</v>
      </c>
      <c r="Q41731" s="15">
        <v>17</v>
      </c>
    </row>
    <row r="41732" spans="1:17" x14ac:dyDescent="0.25">
      <c r="A41732">
        <v>37355</v>
      </c>
      <c r="B41732" s="1">
        <v>44991</v>
      </c>
      <c r="C41732" s="2">
        <v>0.57923611111111106</v>
      </c>
      <c r="D41732">
        <v>2</v>
      </c>
      <c r="E41732">
        <v>5</v>
      </c>
      <c r="F41732" s="15" t="s">
        <v>27</v>
      </c>
      <c r="G41732">
        <v>59</v>
      </c>
      <c r="H41732">
        <v>4.5</v>
      </c>
      <c r="I41732" s="15" t="s">
        <v>70</v>
      </c>
      <c r="J41732" s="15" t="s">
        <v>71</v>
      </c>
      <c r="K41732" s="15" t="s">
        <v>84</v>
      </c>
      <c r="L41732" s="15">
        <v>9</v>
      </c>
      <c r="M41732" t="s">
        <v>19</v>
      </c>
      <c r="N41732">
        <v>3</v>
      </c>
      <c r="O41732" t="s">
        <v>26</v>
      </c>
      <c r="P41732">
        <v>6</v>
      </c>
      <c r="Q41732" s="15">
        <v>13</v>
      </c>
    </row>
    <row r="41733" spans="1:17" x14ac:dyDescent="0.25">
      <c r="A41733">
        <v>37374</v>
      </c>
      <c r="B41733" s="1">
        <v>44991</v>
      </c>
      <c r="C41733" s="2">
        <v>0.596099537037037</v>
      </c>
      <c r="D41733">
        <v>2</v>
      </c>
      <c r="E41733">
        <v>5</v>
      </c>
      <c r="F41733" s="15" t="s">
        <v>27</v>
      </c>
      <c r="G41733">
        <v>59</v>
      </c>
      <c r="H41733">
        <v>4.5</v>
      </c>
      <c r="I41733" s="15" t="s">
        <v>70</v>
      </c>
      <c r="J41733" s="15" t="s">
        <v>71</v>
      </c>
      <c r="K41733" s="15" t="s">
        <v>84</v>
      </c>
      <c r="L41733" s="15">
        <v>9</v>
      </c>
      <c r="M41733" t="s">
        <v>19</v>
      </c>
      <c r="N41733">
        <v>3</v>
      </c>
      <c r="O41733" t="s">
        <v>26</v>
      </c>
      <c r="P41733">
        <v>6</v>
      </c>
      <c r="Q41733" s="15">
        <v>14</v>
      </c>
    </row>
    <row r="41734" spans="1:17" x14ac:dyDescent="0.25">
      <c r="A41734">
        <v>37439</v>
      </c>
      <c r="B41734" s="1">
        <v>44991</v>
      </c>
      <c r="C41734" s="2">
        <v>0.64497685185185194</v>
      </c>
      <c r="D41734">
        <v>2</v>
      </c>
      <c r="E41734">
        <v>5</v>
      </c>
      <c r="F41734" s="15" t="s">
        <v>27</v>
      </c>
      <c r="G41734">
        <v>59</v>
      </c>
      <c r="H41734">
        <v>4.5</v>
      </c>
      <c r="I41734" s="15" t="s">
        <v>70</v>
      </c>
      <c r="J41734" s="15" t="s">
        <v>71</v>
      </c>
      <c r="K41734" s="15" t="s">
        <v>84</v>
      </c>
      <c r="L41734" s="15">
        <v>9</v>
      </c>
      <c r="M41734" t="s">
        <v>19</v>
      </c>
      <c r="N41734">
        <v>3</v>
      </c>
      <c r="O41734" t="s">
        <v>26</v>
      </c>
      <c r="P41734">
        <v>6</v>
      </c>
      <c r="Q41734" s="15">
        <v>15</v>
      </c>
    </row>
    <row r="41735" spans="1:17" x14ac:dyDescent="0.25">
      <c r="A41735">
        <v>37457</v>
      </c>
      <c r="B41735" s="1">
        <v>44991</v>
      </c>
      <c r="C41735" s="2">
        <v>0.65759259259259251</v>
      </c>
      <c r="D41735">
        <v>2</v>
      </c>
      <c r="E41735">
        <v>5</v>
      </c>
      <c r="F41735" s="15" t="s">
        <v>27</v>
      </c>
      <c r="G41735">
        <v>59</v>
      </c>
      <c r="H41735">
        <v>4.5</v>
      </c>
      <c r="I41735" s="15" t="s">
        <v>70</v>
      </c>
      <c r="J41735" s="15" t="s">
        <v>71</v>
      </c>
      <c r="K41735" s="15" t="s">
        <v>84</v>
      </c>
      <c r="L41735" s="15">
        <v>9</v>
      </c>
      <c r="M41735" t="s">
        <v>19</v>
      </c>
      <c r="N41735">
        <v>3</v>
      </c>
      <c r="O41735" t="s">
        <v>26</v>
      </c>
      <c r="P41735">
        <v>6</v>
      </c>
      <c r="Q41735" s="15">
        <v>15</v>
      </c>
    </row>
    <row r="41736" spans="1:17" x14ac:dyDescent="0.25">
      <c r="A41736">
        <v>37607</v>
      </c>
      <c r="B41736" s="1">
        <v>44991</v>
      </c>
      <c r="C41736" s="2">
        <v>0.75626157407407413</v>
      </c>
      <c r="D41736">
        <v>2</v>
      </c>
      <c r="E41736">
        <v>5</v>
      </c>
      <c r="F41736" s="15" t="s">
        <v>27</v>
      </c>
      <c r="G41736">
        <v>59</v>
      </c>
      <c r="H41736">
        <v>4.5</v>
      </c>
      <c r="I41736" s="15" t="s">
        <v>70</v>
      </c>
      <c r="J41736" s="15" t="s">
        <v>71</v>
      </c>
      <c r="K41736" s="15" t="s">
        <v>84</v>
      </c>
      <c r="L41736" s="15">
        <v>9</v>
      </c>
      <c r="M41736" t="s">
        <v>19</v>
      </c>
      <c r="N41736">
        <v>3</v>
      </c>
      <c r="O41736" t="s">
        <v>26</v>
      </c>
      <c r="P41736">
        <v>6</v>
      </c>
      <c r="Q41736" s="15">
        <v>18</v>
      </c>
    </row>
    <row r="41737" spans="1:17" x14ac:dyDescent="0.25">
      <c r="A41737">
        <v>37812</v>
      </c>
      <c r="B41737" s="1">
        <v>44992</v>
      </c>
      <c r="C41737" s="2">
        <v>0.34908564814814813</v>
      </c>
      <c r="D41737">
        <v>2</v>
      </c>
      <c r="E41737">
        <v>5</v>
      </c>
      <c r="F41737" s="15" t="s">
        <v>27</v>
      </c>
      <c r="G41737">
        <v>59</v>
      </c>
      <c r="H41737">
        <v>4.5</v>
      </c>
      <c r="I41737" s="15" t="s">
        <v>70</v>
      </c>
      <c r="J41737" s="15" t="s">
        <v>71</v>
      </c>
      <c r="K41737" s="15" t="s">
        <v>84</v>
      </c>
      <c r="L41737" s="15">
        <v>9</v>
      </c>
      <c r="M41737" t="s">
        <v>19</v>
      </c>
      <c r="N41737">
        <v>3</v>
      </c>
      <c r="O41737" t="s">
        <v>24</v>
      </c>
      <c r="P41737">
        <v>6</v>
      </c>
      <c r="Q41737" s="15">
        <v>8</v>
      </c>
    </row>
    <row r="41738" spans="1:17" x14ac:dyDescent="0.25">
      <c r="A41738">
        <v>38394</v>
      </c>
      <c r="B41738" s="1">
        <v>44993</v>
      </c>
      <c r="C41738" s="2">
        <v>0.31922453703703701</v>
      </c>
      <c r="D41738">
        <v>2</v>
      </c>
      <c r="E41738">
        <v>5</v>
      </c>
      <c r="F41738" s="15" t="s">
        <v>27</v>
      </c>
      <c r="G41738">
        <v>59</v>
      </c>
      <c r="H41738">
        <v>4.5</v>
      </c>
      <c r="I41738" s="15" t="s">
        <v>70</v>
      </c>
      <c r="J41738" s="15" t="s">
        <v>71</v>
      </c>
      <c r="K41738" s="15" t="s">
        <v>84</v>
      </c>
      <c r="L41738" s="15">
        <v>9</v>
      </c>
      <c r="M41738" t="s">
        <v>19</v>
      </c>
      <c r="N41738">
        <v>3</v>
      </c>
      <c r="O41738" t="s">
        <v>25</v>
      </c>
      <c r="P41738">
        <v>6</v>
      </c>
      <c r="Q41738" s="15">
        <v>7</v>
      </c>
    </row>
    <row r="41739" spans="1:17" x14ac:dyDescent="0.25">
      <c r="A41739">
        <v>38788</v>
      </c>
      <c r="B41739" s="1">
        <v>44993</v>
      </c>
      <c r="C41739" s="2">
        <v>0.54378472222222207</v>
      </c>
      <c r="D41739">
        <v>2</v>
      </c>
      <c r="E41739">
        <v>5</v>
      </c>
      <c r="F41739" s="15" t="s">
        <v>27</v>
      </c>
      <c r="G41739">
        <v>59</v>
      </c>
      <c r="H41739">
        <v>4.5</v>
      </c>
      <c r="I41739" s="15" t="s">
        <v>70</v>
      </c>
      <c r="J41739" s="15" t="s">
        <v>71</v>
      </c>
      <c r="K41739" s="15" t="s">
        <v>84</v>
      </c>
      <c r="L41739" s="15">
        <v>9</v>
      </c>
      <c r="M41739" t="s">
        <v>19</v>
      </c>
      <c r="N41739">
        <v>3</v>
      </c>
      <c r="O41739" t="s">
        <v>25</v>
      </c>
      <c r="P41739">
        <v>6</v>
      </c>
      <c r="Q41739" s="15">
        <v>13</v>
      </c>
    </row>
    <row r="41740" spans="1:17" x14ac:dyDescent="0.25">
      <c r="A41740">
        <v>39308</v>
      </c>
      <c r="B41740" s="1">
        <v>44994</v>
      </c>
      <c r="C41740" s="2">
        <v>0.3883333333333332</v>
      </c>
      <c r="D41740">
        <v>2</v>
      </c>
      <c r="E41740">
        <v>5</v>
      </c>
      <c r="F41740" s="15" t="s">
        <v>27</v>
      </c>
      <c r="G41740">
        <v>59</v>
      </c>
      <c r="H41740">
        <v>4.5</v>
      </c>
      <c r="I41740" s="15" t="s">
        <v>70</v>
      </c>
      <c r="J41740" s="15" t="s">
        <v>71</v>
      </c>
      <c r="K41740" s="15" t="s">
        <v>84</v>
      </c>
      <c r="L41740" s="15">
        <v>9</v>
      </c>
      <c r="M41740" t="s">
        <v>19</v>
      </c>
      <c r="N41740">
        <v>3</v>
      </c>
      <c r="O41740" t="s">
        <v>20</v>
      </c>
      <c r="P41740">
        <v>6</v>
      </c>
      <c r="Q41740" s="15">
        <v>9</v>
      </c>
    </row>
    <row r="41741" spans="1:17" x14ac:dyDescent="0.25">
      <c r="A41741">
        <v>39320</v>
      </c>
      <c r="B41741" s="1">
        <v>44994</v>
      </c>
      <c r="C41741" s="2">
        <v>0.39405092592592594</v>
      </c>
      <c r="D41741">
        <v>2</v>
      </c>
      <c r="E41741">
        <v>5</v>
      </c>
      <c r="F41741" s="15" t="s">
        <v>27</v>
      </c>
      <c r="G41741">
        <v>59</v>
      </c>
      <c r="H41741">
        <v>4.5</v>
      </c>
      <c r="I41741" s="15" t="s">
        <v>70</v>
      </c>
      <c r="J41741" s="15" t="s">
        <v>71</v>
      </c>
      <c r="K41741" s="15" t="s">
        <v>84</v>
      </c>
      <c r="L41741" s="15">
        <v>9</v>
      </c>
      <c r="M41741" t="s">
        <v>19</v>
      </c>
      <c r="N41741">
        <v>3</v>
      </c>
      <c r="O41741" t="s">
        <v>20</v>
      </c>
      <c r="P41741">
        <v>6</v>
      </c>
      <c r="Q41741" s="15">
        <v>9</v>
      </c>
    </row>
    <row r="41742" spans="1:17" x14ac:dyDescent="0.25">
      <c r="A41742">
        <v>39443</v>
      </c>
      <c r="B41742" s="1">
        <v>44994</v>
      </c>
      <c r="C41742" s="2">
        <v>0.43226851851851844</v>
      </c>
      <c r="D41742">
        <v>2</v>
      </c>
      <c r="E41742">
        <v>5</v>
      </c>
      <c r="F41742" s="15" t="s">
        <v>27</v>
      </c>
      <c r="G41742">
        <v>59</v>
      </c>
      <c r="H41742">
        <v>4.5</v>
      </c>
      <c r="I41742" s="15" t="s">
        <v>70</v>
      </c>
      <c r="J41742" s="15" t="s">
        <v>71</v>
      </c>
      <c r="K41742" s="15" t="s">
        <v>84</v>
      </c>
      <c r="L41742" s="15">
        <v>9</v>
      </c>
      <c r="M41742" t="s">
        <v>19</v>
      </c>
      <c r="N41742">
        <v>3</v>
      </c>
      <c r="O41742" t="s">
        <v>20</v>
      </c>
      <c r="P41742">
        <v>6</v>
      </c>
      <c r="Q41742" s="15">
        <v>10</v>
      </c>
    </row>
    <row r="41743" spans="1:17" x14ac:dyDescent="0.25">
      <c r="A41743">
        <v>39574</v>
      </c>
      <c r="B41743" s="1">
        <v>44994</v>
      </c>
      <c r="C41743" s="2">
        <v>0.52921296296296294</v>
      </c>
      <c r="D41743">
        <v>2</v>
      </c>
      <c r="E41743">
        <v>5</v>
      </c>
      <c r="F41743" s="15" t="s">
        <v>27</v>
      </c>
      <c r="G41743">
        <v>59</v>
      </c>
      <c r="H41743">
        <v>4.5</v>
      </c>
      <c r="I41743" s="15" t="s">
        <v>70</v>
      </c>
      <c r="J41743" s="15" t="s">
        <v>71</v>
      </c>
      <c r="K41743" s="15" t="s">
        <v>84</v>
      </c>
      <c r="L41743" s="15">
        <v>9</v>
      </c>
      <c r="M41743" t="s">
        <v>19</v>
      </c>
      <c r="N41743">
        <v>3</v>
      </c>
      <c r="O41743" t="s">
        <v>20</v>
      </c>
      <c r="P41743">
        <v>6</v>
      </c>
      <c r="Q41743" s="15">
        <v>12</v>
      </c>
    </row>
    <row r="41744" spans="1:17" x14ac:dyDescent="0.25">
      <c r="A41744">
        <v>40053</v>
      </c>
      <c r="B41744" s="1">
        <v>44995</v>
      </c>
      <c r="C41744" s="2">
        <v>0.37968749999999996</v>
      </c>
      <c r="D41744">
        <v>2</v>
      </c>
      <c r="E41744">
        <v>5</v>
      </c>
      <c r="F41744" s="15" t="s">
        <v>27</v>
      </c>
      <c r="G41744">
        <v>59</v>
      </c>
      <c r="H41744">
        <v>4.5</v>
      </c>
      <c r="I41744" s="15" t="s">
        <v>70</v>
      </c>
      <c r="J41744" s="15" t="s">
        <v>71</v>
      </c>
      <c r="K41744" s="15" t="s">
        <v>84</v>
      </c>
      <c r="L41744" s="15">
        <v>9</v>
      </c>
      <c r="M41744" t="s">
        <v>19</v>
      </c>
      <c r="N41744">
        <v>3</v>
      </c>
      <c r="O41744" t="s">
        <v>21</v>
      </c>
      <c r="P41744">
        <v>6</v>
      </c>
      <c r="Q41744" s="15">
        <v>9</v>
      </c>
    </row>
    <row r="41745" spans="1:17" x14ac:dyDescent="0.25">
      <c r="A41745">
        <v>40140</v>
      </c>
      <c r="B41745" s="1">
        <v>44995</v>
      </c>
      <c r="C41745" s="2">
        <v>0.41099537037037037</v>
      </c>
      <c r="D41745">
        <v>2</v>
      </c>
      <c r="E41745">
        <v>5</v>
      </c>
      <c r="F41745" s="15" t="s">
        <v>27</v>
      </c>
      <c r="G41745">
        <v>59</v>
      </c>
      <c r="H41745">
        <v>4.5</v>
      </c>
      <c r="I41745" s="15" t="s">
        <v>70</v>
      </c>
      <c r="J41745" s="15" t="s">
        <v>71</v>
      </c>
      <c r="K41745" s="15" t="s">
        <v>84</v>
      </c>
      <c r="L41745" s="15">
        <v>9</v>
      </c>
      <c r="M41745" t="s">
        <v>19</v>
      </c>
      <c r="N41745">
        <v>3</v>
      </c>
      <c r="O41745" t="s">
        <v>21</v>
      </c>
      <c r="P41745">
        <v>6</v>
      </c>
      <c r="Q41745" s="15">
        <v>9</v>
      </c>
    </row>
    <row r="41746" spans="1:17" x14ac:dyDescent="0.25">
      <c r="A41746">
        <v>40181</v>
      </c>
      <c r="B41746" s="1">
        <v>44995</v>
      </c>
      <c r="C41746" s="2">
        <v>0.43100694444444443</v>
      </c>
      <c r="D41746">
        <v>2</v>
      </c>
      <c r="E41746">
        <v>5</v>
      </c>
      <c r="F41746" s="15" t="s">
        <v>27</v>
      </c>
      <c r="G41746">
        <v>59</v>
      </c>
      <c r="H41746">
        <v>4.5</v>
      </c>
      <c r="I41746" s="15" t="s">
        <v>70</v>
      </c>
      <c r="J41746" s="15" t="s">
        <v>71</v>
      </c>
      <c r="K41746" s="15" t="s">
        <v>84</v>
      </c>
      <c r="L41746" s="15">
        <v>9</v>
      </c>
      <c r="M41746" t="s">
        <v>19</v>
      </c>
      <c r="N41746">
        <v>3</v>
      </c>
      <c r="O41746" t="s">
        <v>21</v>
      </c>
      <c r="P41746">
        <v>6</v>
      </c>
      <c r="Q41746" s="15">
        <v>10</v>
      </c>
    </row>
    <row r="41747" spans="1:17" x14ac:dyDescent="0.25">
      <c r="A41747">
        <v>40629</v>
      </c>
      <c r="B41747" s="1">
        <v>44996</v>
      </c>
      <c r="C41747" s="2">
        <v>0.30422453703703711</v>
      </c>
      <c r="D41747">
        <v>2</v>
      </c>
      <c r="E41747">
        <v>5</v>
      </c>
      <c r="F41747" s="15" t="s">
        <v>27</v>
      </c>
      <c r="G41747">
        <v>59</v>
      </c>
      <c r="H41747">
        <v>4.5</v>
      </c>
      <c r="I41747" s="15" t="s">
        <v>70</v>
      </c>
      <c r="J41747" s="15" t="s">
        <v>71</v>
      </c>
      <c r="K41747" s="15" t="s">
        <v>84</v>
      </c>
      <c r="L41747" s="15">
        <v>9</v>
      </c>
      <c r="M41747" t="s">
        <v>19</v>
      </c>
      <c r="N41747">
        <v>3</v>
      </c>
      <c r="O41747" t="s">
        <v>22</v>
      </c>
      <c r="P41747">
        <v>6</v>
      </c>
      <c r="Q41747" s="15">
        <v>7</v>
      </c>
    </row>
    <row r="41748" spans="1:17" x14ac:dyDescent="0.25">
      <c r="A41748">
        <v>41474</v>
      </c>
      <c r="B41748" s="1">
        <v>44997</v>
      </c>
      <c r="C41748" s="2">
        <v>0.39248842592592581</v>
      </c>
      <c r="D41748">
        <v>2</v>
      </c>
      <c r="E41748">
        <v>5</v>
      </c>
      <c r="F41748" s="15" t="s">
        <v>27</v>
      </c>
      <c r="G41748">
        <v>59</v>
      </c>
      <c r="H41748">
        <v>4.5</v>
      </c>
      <c r="I41748" s="15" t="s">
        <v>70</v>
      </c>
      <c r="J41748" s="15" t="s">
        <v>71</v>
      </c>
      <c r="K41748" s="15" t="s">
        <v>84</v>
      </c>
      <c r="L41748" s="15">
        <v>9</v>
      </c>
      <c r="M41748" t="s">
        <v>19</v>
      </c>
      <c r="N41748">
        <v>3</v>
      </c>
      <c r="O41748" t="s">
        <v>23</v>
      </c>
      <c r="P41748">
        <v>6</v>
      </c>
      <c r="Q41748" s="15">
        <v>9</v>
      </c>
    </row>
    <row r="41749" spans="1:17" x14ac:dyDescent="0.25">
      <c r="A41749">
        <v>41973</v>
      </c>
      <c r="B41749" s="1">
        <v>44998</v>
      </c>
      <c r="C41749" s="2">
        <v>0.32516203703703717</v>
      </c>
      <c r="D41749">
        <v>2</v>
      </c>
      <c r="E41749">
        <v>5</v>
      </c>
      <c r="F41749" s="15" t="s">
        <v>27</v>
      </c>
      <c r="G41749">
        <v>59</v>
      </c>
      <c r="H41749">
        <v>4.5</v>
      </c>
      <c r="I41749" s="15" t="s">
        <v>70</v>
      </c>
      <c r="J41749" s="15" t="s">
        <v>71</v>
      </c>
      <c r="K41749" s="15" t="s">
        <v>84</v>
      </c>
      <c r="L41749" s="15">
        <v>9</v>
      </c>
      <c r="M41749" t="s">
        <v>19</v>
      </c>
      <c r="N41749">
        <v>3</v>
      </c>
      <c r="O41749" t="s">
        <v>26</v>
      </c>
      <c r="P41749">
        <v>6</v>
      </c>
      <c r="Q41749" s="15">
        <v>7</v>
      </c>
    </row>
    <row r="41750" spans="1:17" x14ac:dyDescent="0.25">
      <c r="A41750">
        <v>42045</v>
      </c>
      <c r="B41750" s="1">
        <v>44998</v>
      </c>
      <c r="C41750" s="2">
        <v>0.35454861111111113</v>
      </c>
      <c r="D41750">
        <v>2</v>
      </c>
      <c r="E41750">
        <v>5</v>
      </c>
      <c r="F41750" s="15" t="s">
        <v>27</v>
      </c>
      <c r="G41750">
        <v>59</v>
      </c>
      <c r="H41750">
        <v>4.5</v>
      </c>
      <c r="I41750" s="15" t="s">
        <v>70</v>
      </c>
      <c r="J41750" s="15" t="s">
        <v>71</v>
      </c>
      <c r="K41750" s="15" t="s">
        <v>84</v>
      </c>
      <c r="L41750" s="15">
        <v>9</v>
      </c>
      <c r="M41750" t="s">
        <v>19</v>
      </c>
      <c r="N41750">
        <v>3</v>
      </c>
      <c r="O41750" t="s">
        <v>26</v>
      </c>
      <c r="P41750">
        <v>6</v>
      </c>
      <c r="Q41750" s="15">
        <v>8</v>
      </c>
    </row>
    <row r="41751" spans="1:17" x14ac:dyDescent="0.25">
      <c r="A41751">
        <v>42235</v>
      </c>
      <c r="B41751" s="1">
        <v>44998</v>
      </c>
      <c r="C41751" s="2">
        <v>0.42629629629629617</v>
      </c>
      <c r="D41751">
        <v>2</v>
      </c>
      <c r="E41751">
        <v>5</v>
      </c>
      <c r="F41751" s="15" t="s">
        <v>27</v>
      </c>
      <c r="G41751">
        <v>59</v>
      </c>
      <c r="H41751">
        <v>4.5</v>
      </c>
      <c r="I41751" s="15" t="s">
        <v>70</v>
      </c>
      <c r="J41751" s="15" t="s">
        <v>71</v>
      </c>
      <c r="K41751" s="15" t="s">
        <v>84</v>
      </c>
      <c r="L41751" s="15">
        <v>9</v>
      </c>
      <c r="M41751" t="s">
        <v>19</v>
      </c>
      <c r="N41751">
        <v>3</v>
      </c>
      <c r="O41751" t="s">
        <v>26</v>
      </c>
      <c r="P41751">
        <v>6</v>
      </c>
      <c r="Q41751" s="15">
        <v>10</v>
      </c>
    </row>
    <row r="41752" spans="1:17" x14ac:dyDescent="0.25">
      <c r="A41752">
        <v>42454</v>
      </c>
      <c r="B41752" s="1">
        <v>44998</v>
      </c>
      <c r="C41752" s="2">
        <v>0.59655092592592585</v>
      </c>
      <c r="D41752">
        <v>2</v>
      </c>
      <c r="E41752">
        <v>5</v>
      </c>
      <c r="F41752" s="15" t="s">
        <v>27</v>
      </c>
      <c r="G41752">
        <v>59</v>
      </c>
      <c r="H41752">
        <v>4.5</v>
      </c>
      <c r="I41752" s="15" t="s">
        <v>70</v>
      </c>
      <c r="J41752" s="15" t="s">
        <v>71</v>
      </c>
      <c r="K41752" s="15" t="s">
        <v>84</v>
      </c>
      <c r="L41752" s="15">
        <v>9</v>
      </c>
      <c r="M41752" t="s">
        <v>19</v>
      </c>
      <c r="N41752">
        <v>3</v>
      </c>
      <c r="O41752" t="s">
        <v>26</v>
      </c>
      <c r="P41752">
        <v>6</v>
      </c>
      <c r="Q41752" s="15">
        <v>14</v>
      </c>
    </row>
    <row r="41753" spans="1:17" x14ac:dyDescent="0.25">
      <c r="A41753">
        <v>43333</v>
      </c>
      <c r="B41753" s="1">
        <v>45000</v>
      </c>
      <c r="C41753" s="2">
        <v>0.25535879629629621</v>
      </c>
      <c r="D41753">
        <v>2</v>
      </c>
      <c r="E41753">
        <v>5</v>
      </c>
      <c r="F41753" s="15" t="s">
        <v>27</v>
      </c>
      <c r="G41753">
        <v>59</v>
      </c>
      <c r="H41753">
        <v>4.5</v>
      </c>
      <c r="I41753" s="15" t="s">
        <v>70</v>
      </c>
      <c r="J41753" s="15" t="s">
        <v>71</v>
      </c>
      <c r="K41753" s="15" t="s">
        <v>84</v>
      </c>
      <c r="L41753" s="15">
        <v>9</v>
      </c>
      <c r="M41753" t="s">
        <v>19</v>
      </c>
      <c r="N41753">
        <v>3</v>
      </c>
      <c r="O41753" t="s">
        <v>25</v>
      </c>
      <c r="P41753">
        <v>6</v>
      </c>
      <c r="Q41753" s="15">
        <v>6</v>
      </c>
    </row>
    <row r="41754" spans="1:17" x14ac:dyDescent="0.25">
      <c r="A41754">
        <v>43393</v>
      </c>
      <c r="B41754" s="1">
        <v>45000</v>
      </c>
      <c r="C41754" s="2">
        <v>0.30658564814814815</v>
      </c>
      <c r="D41754">
        <v>2</v>
      </c>
      <c r="E41754">
        <v>5</v>
      </c>
      <c r="F41754" s="15" t="s">
        <v>27</v>
      </c>
      <c r="G41754">
        <v>59</v>
      </c>
      <c r="H41754">
        <v>4.5</v>
      </c>
      <c r="I41754" s="15" t="s">
        <v>70</v>
      </c>
      <c r="J41754" s="15" t="s">
        <v>71</v>
      </c>
      <c r="K41754" s="15" t="s">
        <v>84</v>
      </c>
      <c r="L41754" s="15">
        <v>9</v>
      </c>
      <c r="M41754" t="s">
        <v>19</v>
      </c>
      <c r="N41754">
        <v>3</v>
      </c>
      <c r="O41754" t="s">
        <v>25</v>
      </c>
      <c r="P41754">
        <v>6</v>
      </c>
      <c r="Q41754" s="15">
        <v>7</v>
      </c>
    </row>
    <row r="41755" spans="1:17" x14ac:dyDescent="0.25">
      <c r="A41755">
        <v>43408</v>
      </c>
      <c r="B41755" s="1">
        <v>45000</v>
      </c>
      <c r="C41755" s="2">
        <v>0.31530092592592585</v>
      </c>
      <c r="D41755">
        <v>2</v>
      </c>
      <c r="E41755">
        <v>5</v>
      </c>
      <c r="F41755" s="15" t="s">
        <v>27</v>
      </c>
      <c r="G41755">
        <v>59</v>
      </c>
      <c r="H41755">
        <v>4.5</v>
      </c>
      <c r="I41755" s="15" t="s">
        <v>70</v>
      </c>
      <c r="J41755" s="15" t="s">
        <v>71</v>
      </c>
      <c r="K41755" s="15" t="s">
        <v>84</v>
      </c>
      <c r="L41755" s="15">
        <v>9</v>
      </c>
      <c r="M41755" t="s">
        <v>19</v>
      </c>
      <c r="N41755">
        <v>3</v>
      </c>
      <c r="O41755" t="s">
        <v>25</v>
      </c>
      <c r="P41755">
        <v>6</v>
      </c>
      <c r="Q41755" s="15">
        <v>7</v>
      </c>
    </row>
    <row r="41756" spans="1:17" x14ac:dyDescent="0.25">
      <c r="A41756">
        <v>44204</v>
      </c>
      <c r="B41756" s="1">
        <v>45001</v>
      </c>
      <c r="C41756" s="2">
        <v>0.3321412037037037</v>
      </c>
      <c r="D41756">
        <v>2</v>
      </c>
      <c r="E41756">
        <v>5</v>
      </c>
      <c r="F41756" s="15" t="s">
        <v>27</v>
      </c>
      <c r="G41756">
        <v>59</v>
      </c>
      <c r="H41756">
        <v>4.5</v>
      </c>
      <c r="I41756" s="15" t="s">
        <v>70</v>
      </c>
      <c r="J41756" s="15" t="s">
        <v>71</v>
      </c>
      <c r="K41756" s="15" t="s">
        <v>84</v>
      </c>
      <c r="L41756" s="15">
        <v>9</v>
      </c>
      <c r="M41756" t="s">
        <v>19</v>
      </c>
      <c r="N41756">
        <v>3</v>
      </c>
      <c r="O41756" t="s">
        <v>20</v>
      </c>
      <c r="P41756">
        <v>6</v>
      </c>
      <c r="Q41756" s="15">
        <v>7</v>
      </c>
    </row>
    <row r="41757" spans="1:17" x14ac:dyDescent="0.25">
      <c r="A41757">
        <v>44666</v>
      </c>
      <c r="B41757" s="1">
        <v>45001</v>
      </c>
      <c r="C41757" s="2">
        <v>0.64767361111111121</v>
      </c>
      <c r="D41757">
        <v>2</v>
      </c>
      <c r="E41757">
        <v>5</v>
      </c>
      <c r="F41757" s="15" t="s">
        <v>27</v>
      </c>
      <c r="G41757">
        <v>59</v>
      </c>
      <c r="H41757">
        <v>4.5</v>
      </c>
      <c r="I41757" s="15" t="s">
        <v>70</v>
      </c>
      <c r="J41757" s="15" t="s">
        <v>71</v>
      </c>
      <c r="K41757" s="15" t="s">
        <v>84</v>
      </c>
      <c r="L41757" s="15">
        <v>9</v>
      </c>
      <c r="M41757" t="s">
        <v>19</v>
      </c>
      <c r="N41757">
        <v>3</v>
      </c>
      <c r="O41757" t="s">
        <v>20</v>
      </c>
      <c r="P41757">
        <v>6</v>
      </c>
      <c r="Q41757" s="15">
        <v>15</v>
      </c>
    </row>
    <row r="41758" spans="1:17" x14ac:dyDescent="0.25">
      <c r="A41758">
        <v>44841</v>
      </c>
      <c r="B41758" s="1">
        <v>45002</v>
      </c>
      <c r="C41758" s="2">
        <v>0.27935185185185185</v>
      </c>
      <c r="D41758">
        <v>2</v>
      </c>
      <c r="E41758">
        <v>5</v>
      </c>
      <c r="F41758" s="15" t="s">
        <v>27</v>
      </c>
      <c r="G41758">
        <v>59</v>
      </c>
      <c r="H41758">
        <v>4.5</v>
      </c>
      <c r="I41758" s="15" t="s">
        <v>70</v>
      </c>
      <c r="J41758" s="15" t="s">
        <v>71</v>
      </c>
      <c r="K41758" s="15" t="s">
        <v>84</v>
      </c>
      <c r="L41758" s="15">
        <v>9</v>
      </c>
      <c r="M41758" t="s">
        <v>19</v>
      </c>
      <c r="N41758">
        <v>3</v>
      </c>
      <c r="O41758" t="s">
        <v>21</v>
      </c>
      <c r="P41758">
        <v>6</v>
      </c>
      <c r="Q41758" s="15">
        <v>6</v>
      </c>
    </row>
    <row r="41759" spans="1:17" x14ac:dyDescent="0.25">
      <c r="A41759">
        <v>46151</v>
      </c>
      <c r="B41759" s="1">
        <v>45003</v>
      </c>
      <c r="C41759" s="2">
        <v>0.68368055555555562</v>
      </c>
      <c r="D41759">
        <v>2</v>
      </c>
      <c r="E41759">
        <v>5</v>
      </c>
      <c r="F41759" s="15" t="s">
        <v>27</v>
      </c>
      <c r="G41759">
        <v>59</v>
      </c>
      <c r="H41759">
        <v>4.5</v>
      </c>
      <c r="I41759" s="15" t="s">
        <v>70</v>
      </c>
      <c r="J41759" s="15" t="s">
        <v>71</v>
      </c>
      <c r="K41759" s="15" t="s">
        <v>84</v>
      </c>
      <c r="L41759" s="15">
        <v>9</v>
      </c>
      <c r="M41759" t="s">
        <v>19</v>
      </c>
      <c r="N41759">
        <v>3</v>
      </c>
      <c r="O41759" t="s">
        <v>22</v>
      </c>
      <c r="P41759">
        <v>6</v>
      </c>
      <c r="Q41759" s="15">
        <v>16</v>
      </c>
    </row>
    <row r="41760" spans="1:17" x14ac:dyDescent="0.25">
      <c r="A41760">
        <v>46272</v>
      </c>
      <c r="B41760" s="1">
        <v>45004</v>
      </c>
      <c r="C41760" s="2">
        <v>0.28702546296296294</v>
      </c>
      <c r="D41760">
        <v>2</v>
      </c>
      <c r="E41760">
        <v>5</v>
      </c>
      <c r="F41760" s="15" t="s">
        <v>27</v>
      </c>
      <c r="G41760">
        <v>59</v>
      </c>
      <c r="H41760">
        <v>4.5</v>
      </c>
      <c r="I41760" s="15" t="s">
        <v>70</v>
      </c>
      <c r="J41760" s="15" t="s">
        <v>71</v>
      </c>
      <c r="K41760" s="15" t="s">
        <v>84</v>
      </c>
      <c r="L41760" s="15">
        <v>9</v>
      </c>
      <c r="M41760" t="s">
        <v>19</v>
      </c>
      <c r="N41760">
        <v>3</v>
      </c>
      <c r="O41760" t="s">
        <v>23</v>
      </c>
      <c r="P41760">
        <v>6</v>
      </c>
      <c r="Q41760" s="15">
        <v>6</v>
      </c>
    </row>
    <row r="41761" spans="1:17" x14ac:dyDescent="0.25">
      <c r="A41761">
        <v>46707</v>
      </c>
      <c r="B41761" s="1">
        <v>45004</v>
      </c>
      <c r="C41761" s="2">
        <v>0.47583333333333333</v>
      </c>
      <c r="D41761">
        <v>2</v>
      </c>
      <c r="E41761">
        <v>5</v>
      </c>
      <c r="F41761" s="15" t="s">
        <v>27</v>
      </c>
      <c r="G41761">
        <v>59</v>
      </c>
      <c r="H41761">
        <v>4.5</v>
      </c>
      <c r="I41761" s="15" t="s">
        <v>70</v>
      </c>
      <c r="J41761" s="15" t="s">
        <v>71</v>
      </c>
      <c r="K41761" s="15" t="s">
        <v>84</v>
      </c>
      <c r="L41761" s="15">
        <v>9</v>
      </c>
      <c r="M41761" t="s">
        <v>19</v>
      </c>
      <c r="N41761">
        <v>3</v>
      </c>
      <c r="O41761" t="s">
        <v>23</v>
      </c>
      <c r="P41761">
        <v>6</v>
      </c>
      <c r="Q41761" s="15">
        <v>11</v>
      </c>
    </row>
    <row r="41762" spans="1:17" x14ac:dyDescent="0.25">
      <c r="A41762">
        <v>46762</v>
      </c>
      <c r="B41762" s="1">
        <v>45004</v>
      </c>
      <c r="C41762" s="2">
        <v>0.54365740740740742</v>
      </c>
      <c r="D41762">
        <v>2</v>
      </c>
      <c r="E41762">
        <v>5</v>
      </c>
      <c r="F41762" s="15" t="s">
        <v>27</v>
      </c>
      <c r="G41762">
        <v>59</v>
      </c>
      <c r="H41762">
        <v>4.5</v>
      </c>
      <c r="I41762" s="15" t="s">
        <v>70</v>
      </c>
      <c r="J41762" s="15" t="s">
        <v>71</v>
      </c>
      <c r="K41762" s="15" t="s">
        <v>84</v>
      </c>
      <c r="L41762" s="15">
        <v>9</v>
      </c>
      <c r="M41762" t="s">
        <v>19</v>
      </c>
      <c r="N41762">
        <v>3</v>
      </c>
      <c r="O41762" t="s">
        <v>23</v>
      </c>
      <c r="P41762">
        <v>6</v>
      </c>
      <c r="Q41762" s="15">
        <v>13</v>
      </c>
    </row>
    <row r="41763" spans="1:17" x14ac:dyDescent="0.25">
      <c r="A41763">
        <v>46967</v>
      </c>
      <c r="B41763" s="1">
        <v>45005</v>
      </c>
      <c r="C41763" s="2">
        <v>0.30081018518518521</v>
      </c>
      <c r="D41763">
        <v>2</v>
      </c>
      <c r="E41763">
        <v>5</v>
      </c>
      <c r="F41763" s="15" t="s">
        <v>27</v>
      </c>
      <c r="G41763">
        <v>59</v>
      </c>
      <c r="H41763">
        <v>4.5</v>
      </c>
      <c r="I41763" s="15" t="s">
        <v>70</v>
      </c>
      <c r="J41763" s="15" t="s">
        <v>71</v>
      </c>
      <c r="K41763" s="15" t="s">
        <v>84</v>
      </c>
      <c r="L41763" s="15">
        <v>9</v>
      </c>
      <c r="M41763" t="s">
        <v>19</v>
      </c>
      <c r="N41763">
        <v>3</v>
      </c>
      <c r="O41763" t="s">
        <v>26</v>
      </c>
      <c r="P41763">
        <v>6</v>
      </c>
      <c r="Q41763" s="15">
        <v>7</v>
      </c>
    </row>
    <row r="41764" spans="1:17" x14ac:dyDescent="0.25">
      <c r="A41764">
        <v>47411</v>
      </c>
      <c r="B41764" s="1">
        <v>45005</v>
      </c>
      <c r="C41764" s="2">
        <v>0.45611111111111113</v>
      </c>
      <c r="D41764">
        <v>2</v>
      </c>
      <c r="E41764">
        <v>5</v>
      </c>
      <c r="F41764" s="15" t="s">
        <v>27</v>
      </c>
      <c r="G41764">
        <v>59</v>
      </c>
      <c r="H41764">
        <v>4.5</v>
      </c>
      <c r="I41764" s="15" t="s">
        <v>70</v>
      </c>
      <c r="J41764" s="15" t="s">
        <v>71</v>
      </c>
      <c r="K41764" s="15" t="s">
        <v>84</v>
      </c>
      <c r="L41764" s="15">
        <v>9</v>
      </c>
      <c r="M41764" t="s">
        <v>19</v>
      </c>
      <c r="N41764">
        <v>3</v>
      </c>
      <c r="O41764" t="s">
        <v>26</v>
      </c>
      <c r="P41764">
        <v>6</v>
      </c>
      <c r="Q41764" s="15">
        <v>10</v>
      </c>
    </row>
    <row r="41765" spans="1:17" x14ac:dyDescent="0.25">
      <c r="A41765">
        <v>47576</v>
      </c>
      <c r="B41765" s="1">
        <v>45005</v>
      </c>
      <c r="C41765" s="2">
        <v>0.68298611111111107</v>
      </c>
      <c r="D41765">
        <v>2</v>
      </c>
      <c r="E41765">
        <v>5</v>
      </c>
      <c r="F41765" s="15" t="s">
        <v>27</v>
      </c>
      <c r="G41765">
        <v>59</v>
      </c>
      <c r="H41765">
        <v>4.5</v>
      </c>
      <c r="I41765" s="15" t="s">
        <v>70</v>
      </c>
      <c r="J41765" s="15" t="s">
        <v>71</v>
      </c>
      <c r="K41765" s="15" t="s">
        <v>84</v>
      </c>
      <c r="L41765" s="15">
        <v>9</v>
      </c>
      <c r="M41765" t="s">
        <v>19</v>
      </c>
      <c r="N41765">
        <v>3</v>
      </c>
      <c r="O41765" t="s">
        <v>26</v>
      </c>
      <c r="P41765">
        <v>6</v>
      </c>
      <c r="Q41765" s="15">
        <v>16</v>
      </c>
    </row>
    <row r="41766" spans="1:17" x14ac:dyDescent="0.25">
      <c r="A41766">
        <v>47899</v>
      </c>
      <c r="B41766" s="1">
        <v>45006</v>
      </c>
      <c r="C41766" s="2">
        <v>0.39265046296296302</v>
      </c>
      <c r="D41766">
        <v>2</v>
      </c>
      <c r="E41766">
        <v>5</v>
      </c>
      <c r="F41766" s="15" t="s">
        <v>27</v>
      </c>
      <c r="G41766">
        <v>59</v>
      </c>
      <c r="H41766">
        <v>4.5</v>
      </c>
      <c r="I41766" s="15" t="s">
        <v>70</v>
      </c>
      <c r="J41766" s="15" t="s">
        <v>71</v>
      </c>
      <c r="K41766" s="15" t="s">
        <v>84</v>
      </c>
      <c r="L41766" s="15">
        <v>9</v>
      </c>
      <c r="M41766" t="s">
        <v>19</v>
      </c>
      <c r="N41766">
        <v>3</v>
      </c>
      <c r="O41766" t="s">
        <v>24</v>
      </c>
      <c r="P41766">
        <v>6</v>
      </c>
      <c r="Q41766" s="15">
        <v>9</v>
      </c>
    </row>
    <row r="41767" spans="1:17" x14ac:dyDescent="0.25">
      <c r="A41767">
        <v>48526</v>
      </c>
      <c r="B41767" s="1">
        <v>45007</v>
      </c>
      <c r="C41767" s="2">
        <v>0.37099537037037034</v>
      </c>
      <c r="D41767">
        <v>2</v>
      </c>
      <c r="E41767">
        <v>5</v>
      </c>
      <c r="F41767" s="15" t="s">
        <v>27</v>
      </c>
      <c r="G41767">
        <v>59</v>
      </c>
      <c r="H41767">
        <v>4.5</v>
      </c>
      <c r="I41767" s="15" t="s">
        <v>70</v>
      </c>
      <c r="J41767" s="15" t="s">
        <v>71</v>
      </c>
      <c r="K41767" s="15" t="s">
        <v>84</v>
      </c>
      <c r="L41767" s="15">
        <v>9</v>
      </c>
      <c r="M41767" t="s">
        <v>19</v>
      </c>
      <c r="N41767">
        <v>3</v>
      </c>
      <c r="O41767" t="s">
        <v>25</v>
      </c>
      <c r="P41767">
        <v>6</v>
      </c>
      <c r="Q41767" s="15">
        <v>8</v>
      </c>
    </row>
    <row r="41768" spans="1:17" x14ac:dyDescent="0.25">
      <c r="A41768">
        <v>49720</v>
      </c>
      <c r="B41768" s="1">
        <v>45009</v>
      </c>
      <c r="C41768" s="2">
        <v>0.27112268518518512</v>
      </c>
      <c r="D41768">
        <v>2</v>
      </c>
      <c r="E41768">
        <v>5</v>
      </c>
      <c r="F41768" s="15" t="s">
        <v>27</v>
      </c>
      <c r="G41768">
        <v>59</v>
      </c>
      <c r="H41768">
        <v>4.5</v>
      </c>
      <c r="I41768" s="15" t="s">
        <v>70</v>
      </c>
      <c r="J41768" s="15" t="s">
        <v>71</v>
      </c>
      <c r="K41768" s="15" t="s">
        <v>84</v>
      </c>
      <c r="L41768" s="15">
        <v>9</v>
      </c>
      <c r="M41768" t="s">
        <v>19</v>
      </c>
      <c r="N41768">
        <v>3</v>
      </c>
      <c r="O41768" t="s">
        <v>21</v>
      </c>
      <c r="P41768">
        <v>6</v>
      </c>
      <c r="Q41768" s="15">
        <v>6</v>
      </c>
    </row>
    <row r="41769" spans="1:17" x14ac:dyDescent="0.25">
      <c r="A41769">
        <v>49912</v>
      </c>
      <c r="B41769" s="1">
        <v>45009</v>
      </c>
      <c r="C41769" s="2">
        <v>0.38075231481481486</v>
      </c>
      <c r="D41769">
        <v>2</v>
      </c>
      <c r="E41769">
        <v>5</v>
      </c>
      <c r="F41769" s="15" t="s">
        <v>27</v>
      </c>
      <c r="G41769">
        <v>59</v>
      </c>
      <c r="H41769">
        <v>4.5</v>
      </c>
      <c r="I41769" s="15" t="s">
        <v>70</v>
      </c>
      <c r="J41769" s="15" t="s">
        <v>71</v>
      </c>
      <c r="K41769" s="15" t="s">
        <v>84</v>
      </c>
      <c r="L41769" s="15">
        <v>9</v>
      </c>
      <c r="M41769" t="s">
        <v>19</v>
      </c>
      <c r="N41769">
        <v>3</v>
      </c>
      <c r="O41769" t="s">
        <v>21</v>
      </c>
      <c r="P41769">
        <v>6</v>
      </c>
      <c r="Q41769" s="15">
        <v>9</v>
      </c>
    </row>
    <row r="41770" spans="1:17" x14ac:dyDescent="0.25">
      <c r="A41770">
        <v>50015</v>
      </c>
      <c r="B41770" s="1">
        <v>45009</v>
      </c>
      <c r="C41770" s="2">
        <v>0.43402777777777768</v>
      </c>
      <c r="D41770">
        <v>2</v>
      </c>
      <c r="E41770">
        <v>5</v>
      </c>
      <c r="F41770" s="15" t="s">
        <v>27</v>
      </c>
      <c r="G41770">
        <v>59</v>
      </c>
      <c r="H41770">
        <v>4.5</v>
      </c>
      <c r="I41770" s="15" t="s">
        <v>70</v>
      </c>
      <c r="J41770" s="15" t="s">
        <v>71</v>
      </c>
      <c r="K41770" s="15" t="s">
        <v>84</v>
      </c>
      <c r="L41770" s="15">
        <v>9</v>
      </c>
      <c r="M41770" t="s">
        <v>19</v>
      </c>
      <c r="N41770">
        <v>3</v>
      </c>
      <c r="O41770" t="s">
        <v>21</v>
      </c>
      <c r="P41770">
        <v>6</v>
      </c>
      <c r="Q41770" s="15">
        <v>10</v>
      </c>
    </row>
    <row r="41771" spans="1:17" x14ac:dyDescent="0.25">
      <c r="A41771">
        <v>50101</v>
      </c>
      <c r="B41771" s="1">
        <v>45009</v>
      </c>
      <c r="C41771" s="2">
        <v>0.48548611111111106</v>
      </c>
      <c r="D41771">
        <v>2</v>
      </c>
      <c r="E41771">
        <v>5</v>
      </c>
      <c r="F41771" s="15" t="s">
        <v>27</v>
      </c>
      <c r="G41771">
        <v>59</v>
      </c>
      <c r="H41771">
        <v>4.5</v>
      </c>
      <c r="I41771" s="15" t="s">
        <v>70</v>
      </c>
      <c r="J41771" s="15" t="s">
        <v>71</v>
      </c>
      <c r="K41771" s="15" t="s">
        <v>84</v>
      </c>
      <c r="L41771" s="15">
        <v>9</v>
      </c>
      <c r="M41771" t="s">
        <v>19</v>
      </c>
      <c r="N41771">
        <v>3</v>
      </c>
      <c r="O41771" t="s">
        <v>21</v>
      </c>
      <c r="P41771">
        <v>6</v>
      </c>
      <c r="Q41771" s="15">
        <v>11</v>
      </c>
    </row>
    <row r="41772" spans="1:17" x14ac:dyDescent="0.25">
      <c r="A41772">
        <v>50188</v>
      </c>
      <c r="B41772" s="1">
        <v>45009</v>
      </c>
      <c r="C41772" s="2">
        <v>0.58016203703703706</v>
      </c>
      <c r="D41772">
        <v>2</v>
      </c>
      <c r="E41772">
        <v>5</v>
      </c>
      <c r="F41772" s="15" t="s">
        <v>27</v>
      </c>
      <c r="G41772">
        <v>59</v>
      </c>
      <c r="H41772">
        <v>4.5</v>
      </c>
      <c r="I41772" s="15" t="s">
        <v>70</v>
      </c>
      <c r="J41772" s="15" t="s">
        <v>71</v>
      </c>
      <c r="K41772" s="15" t="s">
        <v>84</v>
      </c>
      <c r="L41772" s="15">
        <v>9</v>
      </c>
      <c r="M41772" t="s">
        <v>19</v>
      </c>
      <c r="N41772">
        <v>3</v>
      </c>
      <c r="O41772" t="s">
        <v>21</v>
      </c>
      <c r="P41772">
        <v>6</v>
      </c>
      <c r="Q41772" s="15">
        <v>13</v>
      </c>
    </row>
    <row r="41773" spans="1:17" x14ac:dyDescent="0.25">
      <c r="A41773">
        <v>50573</v>
      </c>
      <c r="B41773" s="1">
        <v>45010</v>
      </c>
      <c r="C41773" s="2">
        <v>0.35327546296296308</v>
      </c>
      <c r="D41773">
        <v>2</v>
      </c>
      <c r="E41773">
        <v>5</v>
      </c>
      <c r="F41773" s="15" t="s">
        <v>27</v>
      </c>
      <c r="G41773">
        <v>59</v>
      </c>
      <c r="H41773">
        <v>4.5</v>
      </c>
      <c r="I41773" s="15" t="s">
        <v>70</v>
      </c>
      <c r="J41773" s="15" t="s">
        <v>71</v>
      </c>
      <c r="K41773" s="15" t="s">
        <v>84</v>
      </c>
      <c r="L41773" s="15">
        <v>9</v>
      </c>
      <c r="M41773" t="s">
        <v>19</v>
      </c>
      <c r="N41773">
        <v>3</v>
      </c>
      <c r="O41773" t="s">
        <v>22</v>
      </c>
      <c r="P41773">
        <v>6</v>
      </c>
      <c r="Q41773" s="15">
        <v>8</v>
      </c>
    </row>
    <row r="41774" spans="1:17" x14ac:dyDescent="0.25">
      <c r="A41774">
        <v>51033</v>
      </c>
      <c r="B41774" s="1">
        <v>45010</v>
      </c>
      <c r="C41774" s="2">
        <v>0.73241898148148143</v>
      </c>
      <c r="D41774">
        <v>2</v>
      </c>
      <c r="E41774">
        <v>5</v>
      </c>
      <c r="F41774" s="15" t="s">
        <v>27</v>
      </c>
      <c r="G41774">
        <v>59</v>
      </c>
      <c r="H41774">
        <v>4.5</v>
      </c>
      <c r="I41774" s="15" t="s">
        <v>70</v>
      </c>
      <c r="J41774" s="15" t="s">
        <v>71</v>
      </c>
      <c r="K41774" s="15" t="s">
        <v>84</v>
      </c>
      <c r="L41774" s="15">
        <v>9</v>
      </c>
      <c r="M41774" t="s">
        <v>19</v>
      </c>
      <c r="N41774">
        <v>3</v>
      </c>
      <c r="O41774" t="s">
        <v>22</v>
      </c>
      <c r="P41774">
        <v>6</v>
      </c>
      <c r="Q41774" s="15">
        <v>17</v>
      </c>
    </row>
    <row r="41775" spans="1:17" x14ac:dyDescent="0.25">
      <c r="A41775">
        <v>51214</v>
      </c>
      <c r="B41775" s="1">
        <v>45011</v>
      </c>
      <c r="C41775" s="2">
        <v>0.32550925925925922</v>
      </c>
      <c r="D41775">
        <v>2</v>
      </c>
      <c r="E41775">
        <v>5</v>
      </c>
      <c r="F41775" s="15" t="s">
        <v>27</v>
      </c>
      <c r="G41775">
        <v>59</v>
      </c>
      <c r="H41775">
        <v>4.5</v>
      </c>
      <c r="I41775" s="15" t="s">
        <v>70</v>
      </c>
      <c r="J41775" s="15" t="s">
        <v>71</v>
      </c>
      <c r="K41775" s="15" t="s">
        <v>84</v>
      </c>
      <c r="L41775" s="15">
        <v>9</v>
      </c>
      <c r="M41775" t="s">
        <v>19</v>
      </c>
      <c r="N41775">
        <v>3</v>
      </c>
      <c r="O41775" t="s">
        <v>23</v>
      </c>
      <c r="P41775">
        <v>6</v>
      </c>
      <c r="Q41775" s="15">
        <v>7</v>
      </c>
    </row>
    <row r="41776" spans="1:17" x14ac:dyDescent="0.25">
      <c r="A41776">
        <v>52596</v>
      </c>
      <c r="B41776" s="1">
        <v>45013</v>
      </c>
      <c r="C41776" s="2">
        <v>0.34378472222222234</v>
      </c>
      <c r="D41776">
        <v>2</v>
      </c>
      <c r="E41776">
        <v>5</v>
      </c>
      <c r="F41776" s="15" t="s">
        <v>27</v>
      </c>
      <c r="G41776">
        <v>59</v>
      </c>
      <c r="H41776">
        <v>4.5</v>
      </c>
      <c r="I41776" s="15" t="s">
        <v>70</v>
      </c>
      <c r="J41776" s="15" t="s">
        <v>71</v>
      </c>
      <c r="K41776" s="15" t="s">
        <v>84</v>
      </c>
      <c r="L41776" s="15">
        <v>9</v>
      </c>
      <c r="M41776" t="s">
        <v>19</v>
      </c>
      <c r="N41776">
        <v>3</v>
      </c>
      <c r="O41776" t="s">
        <v>24</v>
      </c>
      <c r="P41776">
        <v>6</v>
      </c>
      <c r="Q41776" s="15">
        <v>8</v>
      </c>
    </row>
    <row r="41777" spans="1:17" x14ac:dyDescent="0.25">
      <c r="A41777">
        <v>54448</v>
      </c>
      <c r="B41777" s="1">
        <v>45016</v>
      </c>
      <c r="C41777" s="2">
        <v>0.32516203703703717</v>
      </c>
      <c r="D41777">
        <v>2</v>
      </c>
      <c r="E41777">
        <v>5</v>
      </c>
      <c r="F41777" s="15" t="s">
        <v>27</v>
      </c>
      <c r="G41777">
        <v>59</v>
      </c>
      <c r="H41777">
        <v>4.5</v>
      </c>
      <c r="I41777" s="15" t="s">
        <v>70</v>
      </c>
      <c r="J41777" s="15" t="s">
        <v>71</v>
      </c>
      <c r="K41777" s="15" t="s">
        <v>84</v>
      </c>
      <c r="L41777" s="15">
        <v>9</v>
      </c>
      <c r="M41777" t="s">
        <v>19</v>
      </c>
      <c r="N41777">
        <v>3</v>
      </c>
      <c r="O41777" t="s">
        <v>21</v>
      </c>
      <c r="P41777">
        <v>6</v>
      </c>
      <c r="Q41777" s="15">
        <v>7</v>
      </c>
    </row>
    <row r="41778" spans="1:17" x14ac:dyDescent="0.25">
      <c r="A41778">
        <v>17553</v>
      </c>
      <c r="B41778" s="1">
        <v>44958</v>
      </c>
      <c r="C41778" s="2">
        <v>0.54637731481481477</v>
      </c>
      <c r="D41778">
        <v>2</v>
      </c>
      <c r="E41778">
        <v>8</v>
      </c>
      <c r="F41778" s="15" t="s">
        <v>28</v>
      </c>
      <c r="G41778">
        <v>59</v>
      </c>
      <c r="H41778">
        <v>4.5</v>
      </c>
      <c r="I41778" s="15" t="s">
        <v>70</v>
      </c>
      <c r="J41778" s="15" t="s">
        <v>71</v>
      </c>
      <c r="K41778" s="15" t="s">
        <v>84</v>
      </c>
      <c r="L41778" s="15">
        <v>9</v>
      </c>
      <c r="M41778" t="s">
        <v>29</v>
      </c>
      <c r="N41778">
        <v>2</v>
      </c>
      <c r="O41778" t="s">
        <v>25</v>
      </c>
      <c r="P41778">
        <v>6</v>
      </c>
      <c r="Q41778" s="15">
        <v>13</v>
      </c>
    </row>
    <row r="41779" spans="1:17" x14ac:dyDescent="0.25">
      <c r="A41779">
        <v>17853</v>
      </c>
      <c r="B41779" s="1">
        <v>44958</v>
      </c>
      <c r="C41779" s="2">
        <v>0.7959722222222223</v>
      </c>
      <c r="D41779">
        <v>2</v>
      </c>
      <c r="E41779">
        <v>8</v>
      </c>
      <c r="F41779" s="15" t="s">
        <v>28</v>
      </c>
      <c r="G41779">
        <v>59</v>
      </c>
      <c r="H41779">
        <v>4.5</v>
      </c>
      <c r="I41779" s="15" t="s">
        <v>70</v>
      </c>
      <c r="J41779" s="15" t="s">
        <v>71</v>
      </c>
      <c r="K41779" s="15" t="s">
        <v>84</v>
      </c>
      <c r="L41779" s="15">
        <v>9</v>
      </c>
      <c r="M41779" t="s">
        <v>29</v>
      </c>
      <c r="N41779">
        <v>2</v>
      </c>
      <c r="O41779" t="s">
        <v>25</v>
      </c>
      <c r="P41779">
        <v>6</v>
      </c>
      <c r="Q41779" s="15">
        <v>19</v>
      </c>
    </row>
    <row r="41780" spans="1:17" x14ac:dyDescent="0.25">
      <c r="A41780">
        <v>17960</v>
      </c>
      <c r="B41780" s="1">
        <v>44959</v>
      </c>
      <c r="C41780" s="2">
        <v>0.39695601851851858</v>
      </c>
      <c r="D41780">
        <v>2</v>
      </c>
      <c r="E41780">
        <v>8</v>
      </c>
      <c r="F41780" s="15" t="s">
        <v>28</v>
      </c>
      <c r="G41780">
        <v>59</v>
      </c>
      <c r="H41780">
        <v>4.5</v>
      </c>
      <c r="I41780" s="15" t="s">
        <v>70</v>
      </c>
      <c r="J41780" s="15" t="s">
        <v>71</v>
      </c>
      <c r="K41780" s="15" t="s">
        <v>84</v>
      </c>
      <c r="L41780" s="15">
        <v>9</v>
      </c>
      <c r="M41780" t="s">
        <v>29</v>
      </c>
      <c r="N41780">
        <v>2</v>
      </c>
      <c r="O41780" t="s">
        <v>20</v>
      </c>
      <c r="P41780">
        <v>6</v>
      </c>
      <c r="Q41780" s="15">
        <v>9</v>
      </c>
    </row>
    <row r="41781" spans="1:17" x14ac:dyDescent="0.25">
      <c r="A41781">
        <v>18031</v>
      </c>
      <c r="B41781" s="1">
        <v>44959</v>
      </c>
      <c r="C41781" s="2">
        <v>0.48843750000000008</v>
      </c>
      <c r="D41781">
        <v>2</v>
      </c>
      <c r="E41781">
        <v>8</v>
      </c>
      <c r="F41781" s="15" t="s">
        <v>28</v>
      </c>
      <c r="G41781">
        <v>59</v>
      </c>
      <c r="H41781">
        <v>4.5</v>
      </c>
      <c r="I41781" s="15" t="s">
        <v>70</v>
      </c>
      <c r="J41781" s="15" t="s">
        <v>71</v>
      </c>
      <c r="K41781" s="15" t="s">
        <v>84</v>
      </c>
      <c r="L41781" s="15">
        <v>9</v>
      </c>
      <c r="M41781" t="s">
        <v>29</v>
      </c>
      <c r="N41781">
        <v>2</v>
      </c>
      <c r="O41781" t="s">
        <v>20</v>
      </c>
      <c r="P41781">
        <v>6</v>
      </c>
      <c r="Q41781" s="15">
        <v>11</v>
      </c>
    </row>
    <row r="41782" spans="1:17" x14ac:dyDescent="0.25">
      <c r="A41782">
        <v>18035</v>
      </c>
      <c r="B41782" s="1">
        <v>44959</v>
      </c>
      <c r="C41782" s="2">
        <v>0.49576388888888889</v>
      </c>
      <c r="D41782">
        <v>2</v>
      </c>
      <c r="E41782">
        <v>8</v>
      </c>
      <c r="F41782" s="15" t="s">
        <v>28</v>
      </c>
      <c r="G41782">
        <v>59</v>
      </c>
      <c r="H41782">
        <v>4.5</v>
      </c>
      <c r="I41782" s="15" t="s">
        <v>70</v>
      </c>
      <c r="J41782" s="15" t="s">
        <v>71</v>
      </c>
      <c r="K41782" s="15" t="s">
        <v>84</v>
      </c>
      <c r="L41782" s="15">
        <v>9</v>
      </c>
      <c r="M41782" t="s">
        <v>29</v>
      </c>
      <c r="N41782">
        <v>2</v>
      </c>
      <c r="O41782" t="s">
        <v>20</v>
      </c>
      <c r="P41782">
        <v>6</v>
      </c>
      <c r="Q41782" s="15">
        <v>11</v>
      </c>
    </row>
    <row r="41783" spans="1:17" x14ac:dyDescent="0.25">
      <c r="A41783">
        <v>18561</v>
      </c>
      <c r="B41783" s="1">
        <v>44960</v>
      </c>
      <c r="C41783" s="2">
        <v>0.46142361111111119</v>
      </c>
      <c r="D41783">
        <v>2</v>
      </c>
      <c r="E41783">
        <v>8</v>
      </c>
      <c r="F41783" s="15" t="s">
        <v>28</v>
      </c>
      <c r="G41783">
        <v>59</v>
      </c>
      <c r="H41783">
        <v>4.5</v>
      </c>
      <c r="I41783" s="15" t="s">
        <v>70</v>
      </c>
      <c r="J41783" s="15" t="s">
        <v>71</v>
      </c>
      <c r="K41783" s="15" t="s">
        <v>84</v>
      </c>
      <c r="L41783" s="15">
        <v>9</v>
      </c>
      <c r="M41783" t="s">
        <v>29</v>
      </c>
      <c r="N41783">
        <v>2</v>
      </c>
      <c r="O41783" t="s">
        <v>21</v>
      </c>
      <c r="P41783">
        <v>6</v>
      </c>
      <c r="Q41783" s="15">
        <v>11</v>
      </c>
    </row>
    <row r="41784" spans="1:17" x14ac:dyDescent="0.25">
      <c r="A41784">
        <v>19014</v>
      </c>
      <c r="B41784" s="1">
        <v>44960</v>
      </c>
      <c r="C41784" s="2">
        <v>0.80290509259259268</v>
      </c>
      <c r="D41784">
        <v>2</v>
      </c>
      <c r="E41784">
        <v>8</v>
      </c>
      <c r="F41784" s="15" t="s">
        <v>28</v>
      </c>
      <c r="G41784">
        <v>59</v>
      </c>
      <c r="H41784">
        <v>4.5</v>
      </c>
      <c r="I41784" s="15" t="s">
        <v>70</v>
      </c>
      <c r="J41784" s="15" t="s">
        <v>71</v>
      </c>
      <c r="K41784" s="15" t="s">
        <v>84</v>
      </c>
      <c r="L41784" s="15">
        <v>9</v>
      </c>
      <c r="M41784" t="s">
        <v>29</v>
      </c>
      <c r="N41784">
        <v>2</v>
      </c>
      <c r="O41784" t="s">
        <v>21</v>
      </c>
      <c r="P41784">
        <v>6</v>
      </c>
      <c r="Q41784" s="15">
        <v>19</v>
      </c>
    </row>
    <row r="41785" spans="1:17" x14ac:dyDescent="0.25">
      <c r="A41785">
        <v>19596</v>
      </c>
      <c r="B41785" s="1">
        <v>44961</v>
      </c>
      <c r="C41785" s="2">
        <v>0.79148148148148145</v>
      </c>
      <c r="D41785">
        <v>2</v>
      </c>
      <c r="E41785">
        <v>8</v>
      </c>
      <c r="F41785" s="15" t="s">
        <v>28</v>
      </c>
      <c r="G41785">
        <v>59</v>
      </c>
      <c r="H41785">
        <v>4.5</v>
      </c>
      <c r="I41785" s="15" t="s">
        <v>70</v>
      </c>
      <c r="J41785" s="15" t="s">
        <v>71</v>
      </c>
      <c r="K41785" s="15" t="s">
        <v>84</v>
      </c>
      <c r="L41785" s="15">
        <v>9</v>
      </c>
      <c r="M41785" t="s">
        <v>29</v>
      </c>
      <c r="N41785">
        <v>2</v>
      </c>
      <c r="O41785" t="s">
        <v>22</v>
      </c>
      <c r="P41785">
        <v>6</v>
      </c>
      <c r="Q41785" s="15">
        <v>18</v>
      </c>
    </row>
    <row r="41786" spans="1:17" x14ac:dyDescent="0.25">
      <c r="A41786">
        <v>19705</v>
      </c>
      <c r="B41786" s="1">
        <v>44962</v>
      </c>
      <c r="C41786" s="2">
        <v>0.40276620370370364</v>
      </c>
      <c r="D41786">
        <v>2</v>
      </c>
      <c r="E41786">
        <v>8</v>
      </c>
      <c r="F41786" s="15" t="s">
        <v>28</v>
      </c>
      <c r="G41786">
        <v>59</v>
      </c>
      <c r="H41786">
        <v>4.5</v>
      </c>
      <c r="I41786" s="15" t="s">
        <v>70</v>
      </c>
      <c r="J41786" s="15" t="s">
        <v>71</v>
      </c>
      <c r="K41786" s="15" t="s">
        <v>84</v>
      </c>
      <c r="L41786" s="15">
        <v>9</v>
      </c>
      <c r="M41786" t="s">
        <v>29</v>
      </c>
      <c r="N41786">
        <v>2</v>
      </c>
      <c r="O41786" t="s">
        <v>23</v>
      </c>
      <c r="P41786">
        <v>6</v>
      </c>
      <c r="Q41786" s="15">
        <v>9</v>
      </c>
    </row>
    <row r="41787" spans="1:17" x14ac:dyDescent="0.25">
      <c r="A41787">
        <v>19786</v>
      </c>
      <c r="B41787" s="1">
        <v>44962</v>
      </c>
      <c r="C41787" s="2">
        <v>0.48969907407407409</v>
      </c>
      <c r="D41787">
        <v>2</v>
      </c>
      <c r="E41787">
        <v>8</v>
      </c>
      <c r="F41787" s="15" t="s">
        <v>28</v>
      </c>
      <c r="G41787">
        <v>59</v>
      </c>
      <c r="H41787">
        <v>4.5</v>
      </c>
      <c r="I41787" s="15" t="s">
        <v>70</v>
      </c>
      <c r="J41787" s="15" t="s">
        <v>71</v>
      </c>
      <c r="K41787" s="15" t="s">
        <v>84</v>
      </c>
      <c r="L41787" s="15">
        <v>9</v>
      </c>
      <c r="M41787" t="s">
        <v>29</v>
      </c>
      <c r="N41787">
        <v>2</v>
      </c>
      <c r="O41787" t="s">
        <v>23</v>
      </c>
      <c r="P41787">
        <v>6</v>
      </c>
      <c r="Q41787" s="15">
        <v>11</v>
      </c>
    </row>
    <row r="41788" spans="1:17" x14ac:dyDescent="0.25">
      <c r="A41788">
        <v>21328</v>
      </c>
      <c r="B41788" s="1">
        <v>44965</v>
      </c>
      <c r="C41788" s="2">
        <v>0.36368055555555556</v>
      </c>
      <c r="D41788">
        <v>2</v>
      </c>
      <c r="E41788">
        <v>8</v>
      </c>
      <c r="F41788" s="15" t="s">
        <v>28</v>
      </c>
      <c r="G41788">
        <v>59</v>
      </c>
      <c r="H41788">
        <v>4.5</v>
      </c>
      <c r="I41788" s="15" t="s">
        <v>70</v>
      </c>
      <c r="J41788" s="15" t="s">
        <v>71</v>
      </c>
      <c r="K41788" s="15" t="s">
        <v>84</v>
      </c>
      <c r="L41788" s="15">
        <v>9</v>
      </c>
      <c r="M41788" t="s">
        <v>29</v>
      </c>
      <c r="N41788">
        <v>2</v>
      </c>
      <c r="O41788" t="s">
        <v>25</v>
      </c>
      <c r="P41788">
        <v>6</v>
      </c>
      <c r="Q41788" s="15">
        <v>8</v>
      </c>
    </row>
    <row r="41789" spans="1:17" x14ac:dyDescent="0.25">
      <c r="A41789">
        <v>21577</v>
      </c>
      <c r="B41789" s="1">
        <v>44965</v>
      </c>
      <c r="C41789" s="2">
        <v>0.53643518518518518</v>
      </c>
      <c r="D41789">
        <v>2</v>
      </c>
      <c r="E41789">
        <v>8</v>
      </c>
      <c r="F41789" s="15" t="s">
        <v>28</v>
      </c>
      <c r="G41789">
        <v>59</v>
      </c>
      <c r="H41789">
        <v>4.5</v>
      </c>
      <c r="I41789" s="15" t="s">
        <v>70</v>
      </c>
      <c r="J41789" s="15" t="s">
        <v>71</v>
      </c>
      <c r="K41789" s="15" t="s">
        <v>84</v>
      </c>
      <c r="L41789" s="15">
        <v>9</v>
      </c>
      <c r="M41789" t="s">
        <v>29</v>
      </c>
      <c r="N41789">
        <v>2</v>
      </c>
      <c r="O41789" t="s">
        <v>25</v>
      </c>
      <c r="P41789">
        <v>6</v>
      </c>
      <c r="Q41789" s="15">
        <v>12</v>
      </c>
    </row>
    <row r="41790" spans="1:17" x14ac:dyDescent="0.25">
      <c r="A41790">
        <v>21815</v>
      </c>
      <c r="B41790" s="1">
        <v>44965</v>
      </c>
      <c r="C41790" s="2">
        <v>0.83160879629629614</v>
      </c>
      <c r="D41790">
        <v>2</v>
      </c>
      <c r="E41790">
        <v>8</v>
      </c>
      <c r="F41790" s="15" t="s">
        <v>28</v>
      </c>
      <c r="G41790">
        <v>59</v>
      </c>
      <c r="H41790">
        <v>4.5</v>
      </c>
      <c r="I41790" s="15" t="s">
        <v>70</v>
      </c>
      <c r="J41790" s="15" t="s">
        <v>71</v>
      </c>
      <c r="K41790" s="15" t="s">
        <v>84</v>
      </c>
      <c r="L41790" s="15">
        <v>9</v>
      </c>
      <c r="M41790" t="s">
        <v>29</v>
      </c>
      <c r="N41790">
        <v>2</v>
      </c>
      <c r="O41790" t="s">
        <v>25</v>
      </c>
      <c r="P41790">
        <v>6</v>
      </c>
      <c r="Q41790" s="15">
        <v>19</v>
      </c>
    </row>
    <row r="41791" spans="1:17" x14ac:dyDescent="0.25">
      <c r="A41791">
        <v>22157</v>
      </c>
      <c r="B41791" s="1">
        <v>44966</v>
      </c>
      <c r="C41791" s="2">
        <v>0.45625000000000004</v>
      </c>
      <c r="D41791">
        <v>2</v>
      </c>
      <c r="E41791">
        <v>8</v>
      </c>
      <c r="F41791" s="15" t="s">
        <v>28</v>
      </c>
      <c r="G41791">
        <v>59</v>
      </c>
      <c r="H41791">
        <v>4.5</v>
      </c>
      <c r="I41791" s="15" t="s">
        <v>70</v>
      </c>
      <c r="J41791" s="15" t="s">
        <v>71</v>
      </c>
      <c r="K41791" s="15" t="s">
        <v>84</v>
      </c>
      <c r="L41791" s="15">
        <v>9</v>
      </c>
      <c r="M41791" t="s">
        <v>29</v>
      </c>
      <c r="N41791">
        <v>2</v>
      </c>
      <c r="O41791" t="s">
        <v>20</v>
      </c>
      <c r="P41791">
        <v>6</v>
      </c>
      <c r="Q41791" s="15">
        <v>10</v>
      </c>
    </row>
    <row r="41792" spans="1:17" x14ac:dyDescent="0.25">
      <c r="A41792">
        <v>22193</v>
      </c>
      <c r="B41792" s="1">
        <v>44966</v>
      </c>
      <c r="C41792" s="2">
        <v>0.47866898148148151</v>
      </c>
      <c r="D41792">
        <v>2</v>
      </c>
      <c r="E41792">
        <v>8</v>
      </c>
      <c r="F41792" s="15" t="s">
        <v>28</v>
      </c>
      <c r="G41792">
        <v>59</v>
      </c>
      <c r="H41792">
        <v>4.5</v>
      </c>
      <c r="I41792" s="15" t="s">
        <v>70</v>
      </c>
      <c r="J41792" s="15" t="s">
        <v>71</v>
      </c>
      <c r="K41792" s="15" t="s">
        <v>84</v>
      </c>
      <c r="L41792" s="15">
        <v>9</v>
      </c>
      <c r="M41792" t="s">
        <v>29</v>
      </c>
      <c r="N41792">
        <v>2</v>
      </c>
      <c r="O41792" t="s">
        <v>20</v>
      </c>
      <c r="P41792">
        <v>6</v>
      </c>
      <c r="Q41792" s="15">
        <v>11</v>
      </c>
    </row>
    <row r="41793" spans="1:17" x14ac:dyDescent="0.25">
      <c r="A41793">
        <v>22238</v>
      </c>
      <c r="B41793" s="1">
        <v>44966</v>
      </c>
      <c r="C41793" s="2">
        <v>0.56423611111111116</v>
      </c>
      <c r="D41793">
        <v>2</v>
      </c>
      <c r="E41793">
        <v>8</v>
      </c>
      <c r="F41793" s="15" t="s">
        <v>28</v>
      </c>
      <c r="G41793">
        <v>59</v>
      </c>
      <c r="H41793">
        <v>4.5</v>
      </c>
      <c r="I41793" s="15" t="s">
        <v>70</v>
      </c>
      <c r="J41793" s="15" t="s">
        <v>71</v>
      </c>
      <c r="K41793" s="15" t="s">
        <v>84</v>
      </c>
      <c r="L41793" s="15">
        <v>9</v>
      </c>
      <c r="M41793" t="s">
        <v>29</v>
      </c>
      <c r="N41793">
        <v>2</v>
      </c>
      <c r="O41793" t="s">
        <v>20</v>
      </c>
      <c r="P41793">
        <v>6</v>
      </c>
      <c r="Q41793" s="15">
        <v>13</v>
      </c>
    </row>
    <row r="41794" spans="1:17" x14ac:dyDescent="0.25">
      <c r="A41794">
        <v>22273</v>
      </c>
      <c r="B41794" s="1">
        <v>44966</v>
      </c>
      <c r="C41794" s="2">
        <v>0.63262731481481493</v>
      </c>
      <c r="D41794">
        <v>2</v>
      </c>
      <c r="E41794">
        <v>8</v>
      </c>
      <c r="F41794" s="15" t="s">
        <v>28</v>
      </c>
      <c r="G41794">
        <v>59</v>
      </c>
      <c r="H41794">
        <v>4.5</v>
      </c>
      <c r="I41794" s="15" t="s">
        <v>70</v>
      </c>
      <c r="J41794" s="15" t="s">
        <v>71</v>
      </c>
      <c r="K41794" s="15" t="s">
        <v>84</v>
      </c>
      <c r="L41794" s="15">
        <v>9</v>
      </c>
      <c r="M41794" t="s">
        <v>29</v>
      </c>
      <c r="N41794">
        <v>2</v>
      </c>
      <c r="O41794" t="s">
        <v>20</v>
      </c>
      <c r="P41794">
        <v>6</v>
      </c>
      <c r="Q41794" s="15">
        <v>15</v>
      </c>
    </row>
    <row r="41795" spans="1:17" x14ac:dyDescent="0.25">
      <c r="A41795">
        <v>22334</v>
      </c>
      <c r="B41795" s="1">
        <v>44966</v>
      </c>
      <c r="C41795" s="2">
        <v>0.74533564814814812</v>
      </c>
      <c r="D41795">
        <v>2</v>
      </c>
      <c r="E41795">
        <v>8</v>
      </c>
      <c r="F41795" s="15" t="s">
        <v>28</v>
      </c>
      <c r="G41795">
        <v>59</v>
      </c>
      <c r="H41795">
        <v>4.5</v>
      </c>
      <c r="I41795" s="15" t="s">
        <v>70</v>
      </c>
      <c r="J41795" s="15" t="s">
        <v>71</v>
      </c>
      <c r="K41795" s="15" t="s">
        <v>84</v>
      </c>
      <c r="L41795" s="15">
        <v>9</v>
      </c>
      <c r="M41795" t="s">
        <v>29</v>
      </c>
      <c r="N41795">
        <v>2</v>
      </c>
      <c r="O41795" t="s">
        <v>20</v>
      </c>
      <c r="P41795">
        <v>6</v>
      </c>
      <c r="Q41795" s="15">
        <v>17</v>
      </c>
    </row>
    <row r="41796" spans="1:17" x14ac:dyDescent="0.25">
      <c r="A41796">
        <v>23529</v>
      </c>
      <c r="B41796" s="1">
        <v>44968</v>
      </c>
      <c r="C41796" s="2">
        <v>0.72354166666666675</v>
      </c>
      <c r="D41796">
        <v>2</v>
      </c>
      <c r="E41796">
        <v>8</v>
      </c>
      <c r="F41796" s="15" t="s">
        <v>28</v>
      </c>
      <c r="G41796">
        <v>59</v>
      </c>
      <c r="H41796">
        <v>4.5</v>
      </c>
      <c r="I41796" s="15" t="s">
        <v>70</v>
      </c>
      <c r="J41796" s="15" t="s">
        <v>71</v>
      </c>
      <c r="K41796" s="15" t="s">
        <v>84</v>
      </c>
      <c r="L41796" s="15">
        <v>9</v>
      </c>
      <c r="M41796" t="s">
        <v>29</v>
      </c>
      <c r="N41796">
        <v>2</v>
      </c>
      <c r="O41796" t="s">
        <v>22</v>
      </c>
      <c r="P41796">
        <v>6</v>
      </c>
      <c r="Q41796" s="15">
        <v>17</v>
      </c>
    </row>
    <row r="41797" spans="1:17" x14ac:dyDescent="0.25">
      <c r="A41797">
        <v>23834</v>
      </c>
      <c r="B41797" s="1">
        <v>44969</v>
      </c>
      <c r="C41797" s="2">
        <v>0.41598379629629623</v>
      </c>
      <c r="D41797">
        <v>2</v>
      </c>
      <c r="E41797">
        <v>8</v>
      </c>
      <c r="F41797" s="15" t="s">
        <v>28</v>
      </c>
      <c r="G41797">
        <v>59</v>
      </c>
      <c r="H41797">
        <v>4.5</v>
      </c>
      <c r="I41797" s="15" t="s">
        <v>70</v>
      </c>
      <c r="J41797" s="15" t="s">
        <v>71</v>
      </c>
      <c r="K41797" s="15" t="s">
        <v>84</v>
      </c>
      <c r="L41797" s="15">
        <v>9</v>
      </c>
      <c r="M41797" t="s">
        <v>29</v>
      </c>
      <c r="N41797">
        <v>2</v>
      </c>
      <c r="O41797" t="s">
        <v>23</v>
      </c>
      <c r="P41797">
        <v>6</v>
      </c>
      <c r="Q41797" s="15">
        <v>9</v>
      </c>
    </row>
    <row r="41798" spans="1:17" x14ac:dyDescent="0.25">
      <c r="A41798">
        <v>24185</v>
      </c>
      <c r="B41798" s="1">
        <v>44969</v>
      </c>
      <c r="C41798" s="2">
        <v>0.81747685185185182</v>
      </c>
      <c r="D41798">
        <v>2</v>
      </c>
      <c r="E41798">
        <v>8</v>
      </c>
      <c r="F41798" s="15" t="s">
        <v>28</v>
      </c>
      <c r="G41798">
        <v>59</v>
      </c>
      <c r="H41798">
        <v>4.5</v>
      </c>
      <c r="I41798" s="15" t="s">
        <v>70</v>
      </c>
      <c r="J41798" s="15" t="s">
        <v>71</v>
      </c>
      <c r="K41798" s="15" t="s">
        <v>84</v>
      </c>
      <c r="L41798" s="15">
        <v>9</v>
      </c>
      <c r="M41798" t="s">
        <v>29</v>
      </c>
      <c r="N41798">
        <v>2</v>
      </c>
      <c r="O41798" t="s">
        <v>23</v>
      </c>
      <c r="P41798">
        <v>6</v>
      </c>
      <c r="Q41798" s="15">
        <v>19</v>
      </c>
    </row>
    <row r="41799" spans="1:17" x14ac:dyDescent="0.25">
      <c r="A41799">
        <v>24258</v>
      </c>
      <c r="B41799" s="1">
        <v>44970</v>
      </c>
      <c r="C41799" s="2">
        <v>0.33561342592592602</v>
      </c>
      <c r="D41799">
        <v>2</v>
      </c>
      <c r="E41799">
        <v>8</v>
      </c>
      <c r="F41799" s="15" t="s">
        <v>28</v>
      </c>
      <c r="G41799">
        <v>59</v>
      </c>
      <c r="H41799">
        <v>4.5</v>
      </c>
      <c r="I41799" s="15" t="s">
        <v>70</v>
      </c>
      <c r="J41799" s="15" t="s">
        <v>71</v>
      </c>
      <c r="K41799" s="15" t="s">
        <v>84</v>
      </c>
      <c r="L41799" s="15">
        <v>9</v>
      </c>
      <c r="M41799" t="s">
        <v>29</v>
      </c>
      <c r="N41799">
        <v>2</v>
      </c>
      <c r="O41799" t="s">
        <v>26</v>
      </c>
      <c r="P41799">
        <v>6</v>
      </c>
      <c r="Q41799" s="15">
        <v>8</v>
      </c>
    </row>
    <row r="41800" spans="1:17" x14ac:dyDescent="0.25">
      <c r="A41800">
        <v>24276</v>
      </c>
      <c r="B41800" s="1">
        <v>44970</v>
      </c>
      <c r="C41800" s="2">
        <v>0.34261574074074064</v>
      </c>
      <c r="D41800">
        <v>2</v>
      </c>
      <c r="E41800">
        <v>8</v>
      </c>
      <c r="F41800" s="15" t="s">
        <v>28</v>
      </c>
      <c r="G41800">
        <v>59</v>
      </c>
      <c r="H41800">
        <v>4.5</v>
      </c>
      <c r="I41800" s="15" t="s">
        <v>70</v>
      </c>
      <c r="J41800" s="15" t="s">
        <v>71</v>
      </c>
      <c r="K41800" s="15" t="s">
        <v>84</v>
      </c>
      <c r="L41800" s="15">
        <v>9</v>
      </c>
      <c r="M41800" t="s">
        <v>29</v>
      </c>
      <c r="N41800">
        <v>2</v>
      </c>
      <c r="O41800" t="s">
        <v>26</v>
      </c>
      <c r="P41800">
        <v>6</v>
      </c>
      <c r="Q41800" s="15">
        <v>8</v>
      </c>
    </row>
    <row r="41801" spans="1:17" x14ac:dyDescent="0.25">
      <c r="A41801">
        <v>24594</v>
      </c>
      <c r="B41801" s="1">
        <v>44970</v>
      </c>
      <c r="C41801" s="2">
        <v>0.51369212962962951</v>
      </c>
      <c r="D41801">
        <v>2</v>
      </c>
      <c r="E41801">
        <v>8</v>
      </c>
      <c r="F41801" s="15" t="s">
        <v>28</v>
      </c>
      <c r="G41801">
        <v>59</v>
      </c>
      <c r="H41801">
        <v>4.5</v>
      </c>
      <c r="I41801" s="15" t="s">
        <v>70</v>
      </c>
      <c r="J41801" s="15" t="s">
        <v>71</v>
      </c>
      <c r="K41801" s="15" t="s">
        <v>84</v>
      </c>
      <c r="L41801" s="15">
        <v>9</v>
      </c>
      <c r="M41801" t="s">
        <v>29</v>
      </c>
      <c r="N41801">
        <v>2</v>
      </c>
      <c r="O41801" t="s">
        <v>26</v>
      </c>
      <c r="P41801">
        <v>6</v>
      </c>
      <c r="Q41801" s="15">
        <v>12</v>
      </c>
    </row>
    <row r="41802" spans="1:17" x14ac:dyDescent="0.25">
      <c r="A41802">
        <v>24650</v>
      </c>
      <c r="B41802" s="1">
        <v>44970</v>
      </c>
      <c r="C41802" s="2">
        <v>0.61071759259259251</v>
      </c>
      <c r="D41802">
        <v>2</v>
      </c>
      <c r="E41802">
        <v>8</v>
      </c>
      <c r="F41802" s="15" t="s">
        <v>28</v>
      </c>
      <c r="G41802">
        <v>59</v>
      </c>
      <c r="H41802">
        <v>4.5</v>
      </c>
      <c r="I41802" s="15" t="s">
        <v>70</v>
      </c>
      <c r="J41802" s="15" t="s">
        <v>71</v>
      </c>
      <c r="K41802" s="15" t="s">
        <v>84</v>
      </c>
      <c r="L41802" s="15">
        <v>9</v>
      </c>
      <c r="M41802" t="s">
        <v>29</v>
      </c>
      <c r="N41802">
        <v>2</v>
      </c>
      <c r="O41802" t="s">
        <v>26</v>
      </c>
      <c r="P41802">
        <v>6</v>
      </c>
      <c r="Q41802" s="15">
        <v>14</v>
      </c>
    </row>
    <row r="41803" spans="1:17" x14ac:dyDescent="0.25">
      <c r="A41803">
        <v>24833</v>
      </c>
      <c r="B41803" s="1">
        <v>44971</v>
      </c>
      <c r="C41803" s="2">
        <v>0.34747685185185184</v>
      </c>
      <c r="D41803">
        <v>2</v>
      </c>
      <c r="E41803">
        <v>8</v>
      </c>
      <c r="F41803" s="15" t="s">
        <v>28</v>
      </c>
      <c r="G41803">
        <v>59</v>
      </c>
      <c r="H41803">
        <v>4.5</v>
      </c>
      <c r="I41803" s="15" t="s">
        <v>70</v>
      </c>
      <c r="J41803" s="15" t="s">
        <v>71</v>
      </c>
      <c r="K41803" s="15" t="s">
        <v>84</v>
      </c>
      <c r="L41803" s="15">
        <v>9</v>
      </c>
      <c r="M41803" t="s">
        <v>29</v>
      </c>
      <c r="N41803">
        <v>2</v>
      </c>
      <c r="O41803" t="s">
        <v>24</v>
      </c>
      <c r="P41803">
        <v>6</v>
      </c>
      <c r="Q41803" s="15">
        <v>8</v>
      </c>
    </row>
    <row r="41804" spans="1:17" x14ac:dyDescent="0.25">
      <c r="A41804">
        <v>25020</v>
      </c>
      <c r="B41804" s="1">
        <v>44971</v>
      </c>
      <c r="C41804" s="2">
        <v>0.40062500000000001</v>
      </c>
      <c r="D41804">
        <v>2</v>
      </c>
      <c r="E41804">
        <v>8</v>
      </c>
      <c r="F41804" s="15" t="s">
        <v>28</v>
      </c>
      <c r="G41804">
        <v>59</v>
      </c>
      <c r="H41804">
        <v>4.5</v>
      </c>
      <c r="I41804" s="15" t="s">
        <v>70</v>
      </c>
      <c r="J41804" s="15" t="s">
        <v>71</v>
      </c>
      <c r="K41804" s="15" t="s">
        <v>84</v>
      </c>
      <c r="L41804" s="15">
        <v>9</v>
      </c>
      <c r="M41804" t="s">
        <v>29</v>
      </c>
      <c r="N41804">
        <v>2</v>
      </c>
      <c r="O41804" t="s">
        <v>24</v>
      </c>
      <c r="P41804">
        <v>6</v>
      </c>
      <c r="Q41804" s="15">
        <v>9</v>
      </c>
    </row>
    <row r="41805" spans="1:17" x14ac:dyDescent="0.25">
      <c r="A41805">
        <v>25260</v>
      </c>
      <c r="B41805" s="1">
        <v>44971</v>
      </c>
      <c r="C41805" s="2">
        <v>0.65237268518518521</v>
      </c>
      <c r="D41805">
        <v>2</v>
      </c>
      <c r="E41805">
        <v>8</v>
      </c>
      <c r="F41805" s="15" t="s">
        <v>28</v>
      </c>
      <c r="G41805">
        <v>59</v>
      </c>
      <c r="H41805">
        <v>4.5</v>
      </c>
      <c r="I41805" s="15" t="s">
        <v>70</v>
      </c>
      <c r="J41805" s="15" t="s">
        <v>71</v>
      </c>
      <c r="K41805" s="15" t="s">
        <v>84</v>
      </c>
      <c r="L41805" s="15">
        <v>9</v>
      </c>
      <c r="M41805" t="s">
        <v>29</v>
      </c>
      <c r="N41805">
        <v>2</v>
      </c>
      <c r="O41805" t="s">
        <v>24</v>
      </c>
      <c r="P41805">
        <v>6</v>
      </c>
      <c r="Q41805" s="15">
        <v>15</v>
      </c>
    </row>
    <row r="41806" spans="1:17" x14ac:dyDescent="0.25">
      <c r="A41806">
        <v>25323</v>
      </c>
      <c r="B41806" s="1">
        <v>44971</v>
      </c>
      <c r="C41806" s="2">
        <v>0.74755787037037047</v>
      </c>
      <c r="D41806">
        <v>2</v>
      </c>
      <c r="E41806">
        <v>8</v>
      </c>
      <c r="F41806" s="15" t="s">
        <v>28</v>
      </c>
      <c r="G41806">
        <v>59</v>
      </c>
      <c r="H41806">
        <v>4.5</v>
      </c>
      <c r="I41806" s="15" t="s">
        <v>70</v>
      </c>
      <c r="J41806" s="15" t="s">
        <v>71</v>
      </c>
      <c r="K41806" s="15" t="s">
        <v>84</v>
      </c>
      <c r="L41806" s="15">
        <v>9</v>
      </c>
      <c r="M41806" t="s">
        <v>29</v>
      </c>
      <c r="N41806">
        <v>2</v>
      </c>
      <c r="O41806" t="s">
        <v>24</v>
      </c>
      <c r="P41806">
        <v>6</v>
      </c>
      <c r="Q41806" s="15">
        <v>17</v>
      </c>
    </row>
    <row r="41807" spans="1:17" x14ac:dyDescent="0.25">
      <c r="A41807">
        <v>25427</v>
      </c>
      <c r="B41807" s="1">
        <v>44972</v>
      </c>
      <c r="C41807" s="2">
        <v>0.30469907407407404</v>
      </c>
      <c r="D41807">
        <v>2</v>
      </c>
      <c r="E41807">
        <v>8</v>
      </c>
      <c r="F41807" s="15" t="s">
        <v>28</v>
      </c>
      <c r="G41807">
        <v>59</v>
      </c>
      <c r="H41807">
        <v>4.5</v>
      </c>
      <c r="I41807" s="15" t="s">
        <v>70</v>
      </c>
      <c r="J41807" s="15" t="s">
        <v>71</v>
      </c>
      <c r="K41807" s="15" t="s">
        <v>84</v>
      </c>
      <c r="L41807" s="15">
        <v>9</v>
      </c>
      <c r="M41807" t="s">
        <v>29</v>
      </c>
      <c r="N41807">
        <v>2</v>
      </c>
      <c r="O41807" t="s">
        <v>25</v>
      </c>
      <c r="P41807">
        <v>6</v>
      </c>
      <c r="Q41807" s="15">
        <v>7</v>
      </c>
    </row>
    <row r="41808" spans="1:17" x14ac:dyDescent="0.25">
      <c r="A41808">
        <v>25508</v>
      </c>
      <c r="B41808" s="1">
        <v>44972</v>
      </c>
      <c r="C41808" s="2">
        <v>0.33934027777777764</v>
      </c>
      <c r="D41808">
        <v>2</v>
      </c>
      <c r="E41808">
        <v>8</v>
      </c>
      <c r="F41808" s="15" t="s">
        <v>28</v>
      </c>
      <c r="G41808">
        <v>59</v>
      </c>
      <c r="H41808">
        <v>4.5</v>
      </c>
      <c r="I41808" s="15" t="s">
        <v>70</v>
      </c>
      <c r="J41808" s="15" t="s">
        <v>71</v>
      </c>
      <c r="K41808" s="15" t="s">
        <v>84</v>
      </c>
      <c r="L41808" s="15">
        <v>9</v>
      </c>
      <c r="M41808" t="s">
        <v>29</v>
      </c>
      <c r="N41808">
        <v>2</v>
      </c>
      <c r="O41808" t="s">
        <v>25</v>
      </c>
      <c r="P41808">
        <v>6</v>
      </c>
      <c r="Q41808" s="15">
        <v>8</v>
      </c>
    </row>
    <row r="41809" spans="1:17" x14ac:dyDescent="0.25">
      <c r="A41809">
        <v>25637</v>
      </c>
      <c r="B41809" s="1">
        <v>44972</v>
      </c>
      <c r="C41809" s="2">
        <v>0.39887731481481481</v>
      </c>
      <c r="D41809">
        <v>2</v>
      </c>
      <c r="E41809">
        <v>8</v>
      </c>
      <c r="F41809" s="15" t="s">
        <v>28</v>
      </c>
      <c r="G41809">
        <v>59</v>
      </c>
      <c r="H41809">
        <v>4.5</v>
      </c>
      <c r="I41809" s="15" t="s">
        <v>70</v>
      </c>
      <c r="J41809" s="15" t="s">
        <v>71</v>
      </c>
      <c r="K41809" s="15" t="s">
        <v>84</v>
      </c>
      <c r="L41809" s="15">
        <v>9</v>
      </c>
      <c r="M41809" t="s">
        <v>29</v>
      </c>
      <c r="N41809">
        <v>2</v>
      </c>
      <c r="O41809" t="s">
        <v>25</v>
      </c>
      <c r="P41809">
        <v>6</v>
      </c>
      <c r="Q41809" s="15">
        <v>9</v>
      </c>
    </row>
    <row r="41810" spans="1:17" x14ac:dyDescent="0.25">
      <c r="A41810">
        <v>25849</v>
      </c>
      <c r="B41810" s="1">
        <v>44972</v>
      </c>
      <c r="C41810" s="2">
        <v>0.59071759259259249</v>
      </c>
      <c r="D41810">
        <v>2</v>
      </c>
      <c r="E41810">
        <v>8</v>
      </c>
      <c r="F41810" s="15" t="s">
        <v>28</v>
      </c>
      <c r="G41810">
        <v>59</v>
      </c>
      <c r="H41810">
        <v>4.5</v>
      </c>
      <c r="I41810" s="15" t="s">
        <v>70</v>
      </c>
      <c r="J41810" s="15" t="s">
        <v>71</v>
      </c>
      <c r="K41810" s="15" t="s">
        <v>84</v>
      </c>
      <c r="L41810" s="15">
        <v>9</v>
      </c>
      <c r="M41810" t="s">
        <v>29</v>
      </c>
      <c r="N41810">
        <v>2</v>
      </c>
      <c r="O41810" t="s">
        <v>25</v>
      </c>
      <c r="P41810">
        <v>6</v>
      </c>
      <c r="Q41810" s="15">
        <v>14</v>
      </c>
    </row>
    <row r="41811" spans="1:17" x14ac:dyDescent="0.25">
      <c r="A41811">
        <v>25975</v>
      </c>
      <c r="B41811" s="1">
        <v>44972</v>
      </c>
      <c r="C41811" s="2">
        <v>0.77935185185185185</v>
      </c>
      <c r="D41811">
        <v>2</v>
      </c>
      <c r="E41811">
        <v>8</v>
      </c>
      <c r="F41811" s="15" t="s">
        <v>28</v>
      </c>
      <c r="G41811">
        <v>59</v>
      </c>
      <c r="H41811">
        <v>4.5</v>
      </c>
      <c r="I41811" s="15" t="s">
        <v>70</v>
      </c>
      <c r="J41811" s="15" t="s">
        <v>71</v>
      </c>
      <c r="K41811" s="15" t="s">
        <v>84</v>
      </c>
      <c r="L41811" s="15">
        <v>9</v>
      </c>
      <c r="M41811" t="s">
        <v>29</v>
      </c>
      <c r="N41811">
        <v>2</v>
      </c>
      <c r="O41811" t="s">
        <v>25</v>
      </c>
      <c r="P41811">
        <v>6</v>
      </c>
      <c r="Q41811" s="15">
        <v>18</v>
      </c>
    </row>
    <row r="41812" spans="1:17" x14ac:dyDescent="0.25">
      <c r="A41812">
        <v>25985</v>
      </c>
      <c r="B41812" s="1">
        <v>44972</v>
      </c>
      <c r="C41812" s="2">
        <v>0.8003703703703704</v>
      </c>
      <c r="D41812">
        <v>2</v>
      </c>
      <c r="E41812">
        <v>8</v>
      </c>
      <c r="F41812" s="15" t="s">
        <v>28</v>
      </c>
      <c r="G41812">
        <v>59</v>
      </c>
      <c r="H41812">
        <v>4.5</v>
      </c>
      <c r="I41812" s="15" t="s">
        <v>70</v>
      </c>
      <c r="J41812" s="15" t="s">
        <v>71</v>
      </c>
      <c r="K41812" s="15" t="s">
        <v>84</v>
      </c>
      <c r="L41812" s="15">
        <v>9</v>
      </c>
      <c r="M41812" t="s">
        <v>29</v>
      </c>
      <c r="N41812">
        <v>2</v>
      </c>
      <c r="O41812" t="s">
        <v>25</v>
      </c>
      <c r="P41812">
        <v>6</v>
      </c>
      <c r="Q41812" s="15">
        <v>19</v>
      </c>
    </row>
    <row r="41813" spans="1:17" x14ac:dyDescent="0.25">
      <c r="A41813">
        <v>26326</v>
      </c>
      <c r="B41813" s="1">
        <v>44973</v>
      </c>
      <c r="C41813" s="2">
        <v>0.42952546296296301</v>
      </c>
      <c r="D41813">
        <v>2</v>
      </c>
      <c r="E41813">
        <v>8</v>
      </c>
      <c r="F41813" s="15" t="s">
        <v>28</v>
      </c>
      <c r="G41813">
        <v>59</v>
      </c>
      <c r="H41813">
        <v>4.5</v>
      </c>
      <c r="I41813" s="15" t="s">
        <v>70</v>
      </c>
      <c r="J41813" s="15" t="s">
        <v>71</v>
      </c>
      <c r="K41813" s="15" t="s">
        <v>84</v>
      </c>
      <c r="L41813" s="15">
        <v>9</v>
      </c>
      <c r="M41813" t="s">
        <v>29</v>
      </c>
      <c r="N41813">
        <v>2</v>
      </c>
      <c r="O41813" t="s">
        <v>20</v>
      </c>
      <c r="P41813">
        <v>6</v>
      </c>
      <c r="Q41813" s="15">
        <v>10</v>
      </c>
    </row>
    <row r="41814" spans="1:17" x14ac:dyDescent="0.25">
      <c r="A41814">
        <v>26561</v>
      </c>
      <c r="B41814" s="1">
        <v>44973</v>
      </c>
      <c r="C41814" s="2">
        <v>0.70131944444444461</v>
      </c>
      <c r="D41814">
        <v>2</v>
      </c>
      <c r="E41814">
        <v>8</v>
      </c>
      <c r="F41814" s="15" t="s">
        <v>28</v>
      </c>
      <c r="G41814">
        <v>59</v>
      </c>
      <c r="H41814">
        <v>4.5</v>
      </c>
      <c r="I41814" s="15" t="s">
        <v>70</v>
      </c>
      <c r="J41814" s="15" t="s">
        <v>71</v>
      </c>
      <c r="K41814" s="15" t="s">
        <v>84</v>
      </c>
      <c r="L41814" s="15">
        <v>9</v>
      </c>
      <c r="M41814" t="s">
        <v>29</v>
      </c>
      <c r="N41814">
        <v>2</v>
      </c>
      <c r="O41814" t="s">
        <v>20</v>
      </c>
      <c r="P41814">
        <v>6</v>
      </c>
      <c r="Q41814" s="15">
        <v>16</v>
      </c>
    </row>
    <row r="41815" spans="1:17" x14ac:dyDescent="0.25">
      <c r="A41815">
        <v>27320</v>
      </c>
      <c r="B41815" s="1">
        <v>44975</v>
      </c>
      <c r="C41815" s="2">
        <v>0.34309027777777779</v>
      </c>
      <c r="D41815">
        <v>2</v>
      </c>
      <c r="E41815">
        <v>8</v>
      </c>
      <c r="F41815" s="15" t="s">
        <v>28</v>
      </c>
      <c r="G41815">
        <v>59</v>
      </c>
      <c r="H41815">
        <v>4.5</v>
      </c>
      <c r="I41815" s="15" t="s">
        <v>70</v>
      </c>
      <c r="J41815" s="15" t="s">
        <v>71</v>
      </c>
      <c r="K41815" s="15" t="s">
        <v>84</v>
      </c>
      <c r="L41815" s="15">
        <v>9</v>
      </c>
      <c r="M41815" t="s">
        <v>29</v>
      </c>
      <c r="N41815">
        <v>2</v>
      </c>
      <c r="O41815" t="s">
        <v>22</v>
      </c>
      <c r="P41815">
        <v>6</v>
      </c>
      <c r="Q41815" s="15">
        <v>8</v>
      </c>
    </row>
    <row r="41816" spans="1:17" x14ac:dyDescent="0.25">
      <c r="A41816">
        <v>27574</v>
      </c>
      <c r="B41816" s="1">
        <v>44975</v>
      </c>
      <c r="C41816" s="2">
        <v>0.48940972222222223</v>
      </c>
      <c r="D41816">
        <v>2</v>
      </c>
      <c r="E41816">
        <v>8</v>
      </c>
      <c r="F41816" s="15" t="s">
        <v>28</v>
      </c>
      <c r="G41816">
        <v>59</v>
      </c>
      <c r="H41816">
        <v>4.5</v>
      </c>
      <c r="I41816" s="15" t="s">
        <v>70</v>
      </c>
      <c r="J41816" s="15" t="s">
        <v>71</v>
      </c>
      <c r="K41816" s="15" t="s">
        <v>84</v>
      </c>
      <c r="L41816" s="15">
        <v>9</v>
      </c>
      <c r="M41816" t="s">
        <v>29</v>
      </c>
      <c r="N41816">
        <v>2</v>
      </c>
      <c r="O41816" t="s">
        <v>22</v>
      </c>
      <c r="P41816">
        <v>6</v>
      </c>
      <c r="Q41816" s="15">
        <v>11</v>
      </c>
    </row>
    <row r="41817" spans="1:17" x14ac:dyDescent="0.25">
      <c r="A41817">
        <v>27581</v>
      </c>
      <c r="B41817" s="1">
        <v>44975</v>
      </c>
      <c r="C41817" s="2">
        <v>0.51364583333333336</v>
      </c>
      <c r="D41817">
        <v>2</v>
      </c>
      <c r="E41817">
        <v>8</v>
      </c>
      <c r="F41817" s="15" t="s">
        <v>28</v>
      </c>
      <c r="G41817">
        <v>59</v>
      </c>
      <c r="H41817">
        <v>4.5</v>
      </c>
      <c r="I41817" s="15" t="s">
        <v>70</v>
      </c>
      <c r="J41817" s="15" t="s">
        <v>71</v>
      </c>
      <c r="K41817" s="15" t="s">
        <v>84</v>
      </c>
      <c r="L41817" s="15">
        <v>9</v>
      </c>
      <c r="M41817" t="s">
        <v>29</v>
      </c>
      <c r="N41817">
        <v>2</v>
      </c>
      <c r="O41817" t="s">
        <v>22</v>
      </c>
      <c r="P41817">
        <v>6</v>
      </c>
      <c r="Q41817" s="15">
        <v>12</v>
      </c>
    </row>
    <row r="41818" spans="1:17" x14ac:dyDescent="0.25">
      <c r="A41818">
        <v>27598</v>
      </c>
      <c r="B41818" s="1">
        <v>44975</v>
      </c>
      <c r="C41818" s="2">
        <v>0.53458333333333341</v>
      </c>
      <c r="D41818">
        <v>2</v>
      </c>
      <c r="E41818">
        <v>8</v>
      </c>
      <c r="F41818" s="15" t="s">
        <v>28</v>
      </c>
      <c r="G41818">
        <v>59</v>
      </c>
      <c r="H41818">
        <v>4.5</v>
      </c>
      <c r="I41818" s="15" t="s">
        <v>70</v>
      </c>
      <c r="J41818" s="15" t="s">
        <v>71</v>
      </c>
      <c r="K41818" s="15" t="s">
        <v>84</v>
      </c>
      <c r="L41818" s="15">
        <v>9</v>
      </c>
      <c r="M41818" t="s">
        <v>29</v>
      </c>
      <c r="N41818">
        <v>2</v>
      </c>
      <c r="O41818" t="s">
        <v>22</v>
      </c>
      <c r="P41818">
        <v>6</v>
      </c>
      <c r="Q41818" s="15">
        <v>12</v>
      </c>
    </row>
    <row r="41819" spans="1:17" x14ac:dyDescent="0.25">
      <c r="A41819">
        <v>27610</v>
      </c>
      <c r="B41819" s="1">
        <v>44975</v>
      </c>
      <c r="C41819" s="2">
        <v>0.55033564814814806</v>
      </c>
      <c r="D41819">
        <v>2</v>
      </c>
      <c r="E41819">
        <v>8</v>
      </c>
      <c r="F41819" s="15" t="s">
        <v>28</v>
      </c>
      <c r="G41819">
        <v>59</v>
      </c>
      <c r="H41819">
        <v>4.5</v>
      </c>
      <c r="I41819" s="15" t="s">
        <v>70</v>
      </c>
      <c r="J41819" s="15" t="s">
        <v>71</v>
      </c>
      <c r="K41819" s="15" t="s">
        <v>84</v>
      </c>
      <c r="L41819" s="15">
        <v>9</v>
      </c>
      <c r="M41819" t="s">
        <v>29</v>
      </c>
      <c r="N41819">
        <v>2</v>
      </c>
      <c r="O41819" t="s">
        <v>22</v>
      </c>
      <c r="P41819">
        <v>6</v>
      </c>
      <c r="Q41819" s="15">
        <v>13</v>
      </c>
    </row>
    <row r="41820" spans="1:17" x14ac:dyDescent="0.25">
      <c r="A41820">
        <v>28014</v>
      </c>
      <c r="B41820" s="1">
        <v>44976</v>
      </c>
      <c r="C41820" s="2">
        <v>0.38010416666666669</v>
      </c>
      <c r="D41820">
        <v>2</v>
      </c>
      <c r="E41820">
        <v>8</v>
      </c>
      <c r="F41820" s="15" t="s">
        <v>28</v>
      </c>
      <c r="G41820">
        <v>59</v>
      </c>
      <c r="H41820">
        <v>4.5</v>
      </c>
      <c r="I41820" s="15" t="s">
        <v>70</v>
      </c>
      <c r="J41820" s="15" t="s">
        <v>71</v>
      </c>
      <c r="K41820" s="15" t="s">
        <v>84</v>
      </c>
      <c r="L41820" s="15">
        <v>9</v>
      </c>
      <c r="M41820" t="s">
        <v>29</v>
      </c>
      <c r="N41820">
        <v>2</v>
      </c>
      <c r="O41820" t="s">
        <v>23</v>
      </c>
      <c r="P41820">
        <v>6</v>
      </c>
      <c r="Q41820" s="15">
        <v>9</v>
      </c>
    </row>
    <row r="41821" spans="1:17" x14ac:dyDescent="0.25">
      <c r="A41821">
        <v>28041</v>
      </c>
      <c r="B41821" s="1">
        <v>44976</v>
      </c>
      <c r="C41821" s="2">
        <v>0.39254629629629623</v>
      </c>
      <c r="D41821">
        <v>2</v>
      </c>
      <c r="E41821">
        <v>8</v>
      </c>
      <c r="F41821" s="15" t="s">
        <v>28</v>
      </c>
      <c r="G41821">
        <v>59</v>
      </c>
      <c r="H41821">
        <v>4.5</v>
      </c>
      <c r="I41821" s="15" t="s">
        <v>70</v>
      </c>
      <c r="J41821" s="15" t="s">
        <v>71</v>
      </c>
      <c r="K41821" s="15" t="s">
        <v>84</v>
      </c>
      <c r="L41821" s="15">
        <v>9</v>
      </c>
      <c r="M41821" t="s">
        <v>29</v>
      </c>
      <c r="N41821">
        <v>2</v>
      </c>
      <c r="O41821" t="s">
        <v>23</v>
      </c>
      <c r="P41821">
        <v>6</v>
      </c>
      <c r="Q41821" s="15">
        <v>9</v>
      </c>
    </row>
    <row r="41822" spans="1:17" x14ac:dyDescent="0.25">
      <c r="A41822">
        <v>28357</v>
      </c>
      <c r="B41822" s="1">
        <v>44976</v>
      </c>
      <c r="C41822" s="2">
        <v>0.68554398148148143</v>
      </c>
      <c r="D41822">
        <v>2</v>
      </c>
      <c r="E41822">
        <v>8</v>
      </c>
      <c r="F41822" s="15" t="s">
        <v>28</v>
      </c>
      <c r="G41822">
        <v>59</v>
      </c>
      <c r="H41822">
        <v>4.5</v>
      </c>
      <c r="I41822" s="15" t="s">
        <v>70</v>
      </c>
      <c r="J41822" s="15" t="s">
        <v>71</v>
      </c>
      <c r="K41822" s="15" t="s">
        <v>84</v>
      </c>
      <c r="L41822" s="15">
        <v>9</v>
      </c>
      <c r="M41822" t="s">
        <v>29</v>
      </c>
      <c r="N41822">
        <v>2</v>
      </c>
      <c r="O41822" t="s">
        <v>23</v>
      </c>
      <c r="P41822">
        <v>6</v>
      </c>
      <c r="Q41822" s="15">
        <v>16</v>
      </c>
    </row>
    <row r="41823" spans="1:17" x14ac:dyDescent="0.25">
      <c r="A41823">
        <v>28591</v>
      </c>
      <c r="B41823" s="1">
        <v>44977</v>
      </c>
      <c r="C41823" s="2">
        <v>0.3637731481481481</v>
      </c>
      <c r="D41823">
        <v>2</v>
      </c>
      <c r="E41823">
        <v>8</v>
      </c>
      <c r="F41823" s="15" t="s">
        <v>28</v>
      </c>
      <c r="G41823">
        <v>59</v>
      </c>
      <c r="H41823">
        <v>4.5</v>
      </c>
      <c r="I41823" s="15" t="s">
        <v>70</v>
      </c>
      <c r="J41823" s="15" t="s">
        <v>71</v>
      </c>
      <c r="K41823" s="15" t="s">
        <v>84</v>
      </c>
      <c r="L41823" s="15">
        <v>9</v>
      </c>
      <c r="M41823" t="s">
        <v>29</v>
      </c>
      <c r="N41823">
        <v>2</v>
      </c>
      <c r="O41823" t="s">
        <v>26</v>
      </c>
      <c r="P41823">
        <v>6</v>
      </c>
      <c r="Q41823" s="15">
        <v>8</v>
      </c>
    </row>
    <row r="41824" spans="1:17" x14ac:dyDescent="0.25">
      <c r="A41824">
        <v>28614</v>
      </c>
      <c r="B41824" s="1">
        <v>44977</v>
      </c>
      <c r="C41824" s="2">
        <v>0.37218749999999989</v>
      </c>
      <c r="D41824">
        <v>2</v>
      </c>
      <c r="E41824">
        <v>8</v>
      </c>
      <c r="F41824" s="15" t="s">
        <v>28</v>
      </c>
      <c r="G41824">
        <v>59</v>
      </c>
      <c r="H41824">
        <v>4.5</v>
      </c>
      <c r="I41824" s="15" t="s">
        <v>70</v>
      </c>
      <c r="J41824" s="15" t="s">
        <v>71</v>
      </c>
      <c r="K41824" s="15" t="s">
        <v>84</v>
      </c>
      <c r="L41824" s="15">
        <v>9</v>
      </c>
      <c r="M41824" t="s">
        <v>29</v>
      </c>
      <c r="N41824">
        <v>2</v>
      </c>
      <c r="O41824" t="s">
        <v>26</v>
      </c>
      <c r="P41824">
        <v>6</v>
      </c>
      <c r="Q41824" s="15">
        <v>8</v>
      </c>
    </row>
    <row r="41825" spans="1:17" x14ac:dyDescent="0.25">
      <c r="A41825">
        <v>29142</v>
      </c>
      <c r="B41825" s="1">
        <v>44978</v>
      </c>
      <c r="C41825" s="2">
        <v>0.35059027777777785</v>
      </c>
      <c r="D41825">
        <v>2</v>
      </c>
      <c r="E41825">
        <v>8</v>
      </c>
      <c r="F41825" s="15" t="s">
        <v>28</v>
      </c>
      <c r="G41825">
        <v>59</v>
      </c>
      <c r="H41825">
        <v>4.5</v>
      </c>
      <c r="I41825" s="15" t="s">
        <v>70</v>
      </c>
      <c r="J41825" s="15" t="s">
        <v>71</v>
      </c>
      <c r="K41825" s="15" t="s">
        <v>84</v>
      </c>
      <c r="L41825" s="15">
        <v>9</v>
      </c>
      <c r="M41825" t="s">
        <v>29</v>
      </c>
      <c r="N41825">
        <v>2</v>
      </c>
      <c r="O41825" t="s">
        <v>24</v>
      </c>
      <c r="P41825">
        <v>6</v>
      </c>
      <c r="Q41825" s="15">
        <v>8</v>
      </c>
    </row>
    <row r="41826" spans="1:17" x14ac:dyDescent="0.25">
      <c r="A41826">
        <v>30771</v>
      </c>
      <c r="B41826" s="1">
        <v>44980</v>
      </c>
      <c r="C41826" s="2">
        <v>0.82754629629629628</v>
      </c>
      <c r="D41826">
        <v>2</v>
      </c>
      <c r="E41826">
        <v>8</v>
      </c>
      <c r="F41826" s="15" t="s">
        <v>28</v>
      </c>
      <c r="G41826">
        <v>59</v>
      </c>
      <c r="H41826">
        <v>4.5</v>
      </c>
      <c r="I41826" s="15" t="s">
        <v>70</v>
      </c>
      <c r="J41826" s="15" t="s">
        <v>71</v>
      </c>
      <c r="K41826" s="15" t="s">
        <v>84</v>
      </c>
      <c r="L41826" s="15">
        <v>9</v>
      </c>
      <c r="M41826" t="s">
        <v>29</v>
      </c>
      <c r="N41826">
        <v>2</v>
      </c>
      <c r="O41826" t="s">
        <v>20</v>
      </c>
      <c r="P41826">
        <v>6</v>
      </c>
      <c r="Q41826" s="15">
        <v>19</v>
      </c>
    </row>
    <row r="41827" spans="1:17" x14ac:dyDescent="0.25">
      <c r="A41827">
        <v>30814</v>
      </c>
      <c r="B41827" s="1">
        <v>44981</v>
      </c>
      <c r="C41827" s="2">
        <v>0.28886574074074067</v>
      </c>
      <c r="D41827">
        <v>2</v>
      </c>
      <c r="E41827">
        <v>8</v>
      </c>
      <c r="F41827" s="15" t="s">
        <v>28</v>
      </c>
      <c r="G41827">
        <v>59</v>
      </c>
      <c r="H41827">
        <v>4.5</v>
      </c>
      <c r="I41827" s="15" t="s">
        <v>70</v>
      </c>
      <c r="J41827" s="15" t="s">
        <v>71</v>
      </c>
      <c r="K41827" s="15" t="s">
        <v>84</v>
      </c>
      <c r="L41827" s="15">
        <v>9</v>
      </c>
      <c r="M41827" t="s">
        <v>29</v>
      </c>
      <c r="N41827">
        <v>2</v>
      </c>
      <c r="O41827" t="s">
        <v>21</v>
      </c>
      <c r="P41827">
        <v>6</v>
      </c>
      <c r="Q41827" s="15">
        <v>6</v>
      </c>
    </row>
    <row r="41828" spans="1:17" x14ac:dyDescent="0.25">
      <c r="A41828">
        <v>30993</v>
      </c>
      <c r="B41828" s="1">
        <v>44981</v>
      </c>
      <c r="C41828" s="2">
        <v>0.40600694444444452</v>
      </c>
      <c r="D41828">
        <v>2</v>
      </c>
      <c r="E41828">
        <v>8</v>
      </c>
      <c r="F41828" s="15" t="s">
        <v>28</v>
      </c>
      <c r="G41828">
        <v>59</v>
      </c>
      <c r="H41828">
        <v>4.5</v>
      </c>
      <c r="I41828" s="15" t="s">
        <v>70</v>
      </c>
      <c r="J41828" s="15" t="s">
        <v>71</v>
      </c>
      <c r="K41828" s="15" t="s">
        <v>84</v>
      </c>
      <c r="L41828" s="15">
        <v>9</v>
      </c>
      <c r="M41828" t="s">
        <v>29</v>
      </c>
      <c r="N41828">
        <v>2</v>
      </c>
      <c r="O41828" t="s">
        <v>21</v>
      </c>
      <c r="P41828">
        <v>6</v>
      </c>
      <c r="Q41828" s="15">
        <v>9</v>
      </c>
    </row>
    <row r="41829" spans="1:17" x14ac:dyDescent="0.25">
      <c r="A41829">
        <v>31304</v>
      </c>
      <c r="B41829" s="1">
        <v>44981</v>
      </c>
      <c r="C41829" s="2">
        <v>0.71008101851851846</v>
      </c>
      <c r="D41829">
        <v>2</v>
      </c>
      <c r="E41829">
        <v>8</v>
      </c>
      <c r="F41829" s="15" t="s">
        <v>28</v>
      </c>
      <c r="G41829">
        <v>59</v>
      </c>
      <c r="H41829">
        <v>4.5</v>
      </c>
      <c r="I41829" s="15" t="s">
        <v>70</v>
      </c>
      <c r="J41829" s="15" t="s">
        <v>71</v>
      </c>
      <c r="K41829" s="15" t="s">
        <v>84</v>
      </c>
      <c r="L41829" s="15">
        <v>9</v>
      </c>
      <c r="M41829" t="s">
        <v>29</v>
      </c>
      <c r="N41829">
        <v>2</v>
      </c>
      <c r="O41829" t="s">
        <v>21</v>
      </c>
      <c r="P41829">
        <v>6</v>
      </c>
      <c r="Q41829" s="15">
        <v>17</v>
      </c>
    </row>
    <row r="41830" spans="1:17" x14ac:dyDescent="0.25">
      <c r="A41830">
        <v>31503</v>
      </c>
      <c r="B41830" s="1">
        <v>44982</v>
      </c>
      <c r="C41830" s="2">
        <v>0.34359953703703705</v>
      </c>
      <c r="D41830">
        <v>2</v>
      </c>
      <c r="E41830">
        <v>8</v>
      </c>
      <c r="F41830" s="15" t="s">
        <v>28</v>
      </c>
      <c r="G41830">
        <v>59</v>
      </c>
      <c r="H41830">
        <v>4.5</v>
      </c>
      <c r="I41830" s="15" t="s">
        <v>70</v>
      </c>
      <c r="J41830" s="15" t="s">
        <v>71</v>
      </c>
      <c r="K41830" s="15" t="s">
        <v>84</v>
      </c>
      <c r="L41830" s="15">
        <v>9</v>
      </c>
      <c r="M41830" t="s">
        <v>29</v>
      </c>
      <c r="N41830">
        <v>2</v>
      </c>
      <c r="O41830" t="s">
        <v>22</v>
      </c>
      <c r="P41830">
        <v>6</v>
      </c>
      <c r="Q41830" s="15">
        <v>8</v>
      </c>
    </row>
    <row r="41831" spans="1:17" x14ac:dyDescent="0.25">
      <c r="A41831">
        <v>32064</v>
      </c>
      <c r="B41831" s="1">
        <v>44983</v>
      </c>
      <c r="C41831" s="2">
        <v>0.34969907407407419</v>
      </c>
      <c r="D41831">
        <v>2</v>
      </c>
      <c r="E41831">
        <v>8</v>
      </c>
      <c r="F41831" s="15" t="s">
        <v>28</v>
      </c>
      <c r="G41831">
        <v>59</v>
      </c>
      <c r="H41831">
        <v>4.5</v>
      </c>
      <c r="I41831" s="15" t="s">
        <v>70</v>
      </c>
      <c r="J41831" s="15" t="s">
        <v>71</v>
      </c>
      <c r="K41831" s="15" t="s">
        <v>84</v>
      </c>
      <c r="L41831" s="15">
        <v>9</v>
      </c>
      <c r="M41831" t="s">
        <v>29</v>
      </c>
      <c r="N41831">
        <v>2</v>
      </c>
      <c r="O41831" t="s">
        <v>23</v>
      </c>
      <c r="P41831">
        <v>6</v>
      </c>
      <c r="Q41831" s="15">
        <v>8</v>
      </c>
    </row>
    <row r="41832" spans="1:17" x14ac:dyDescent="0.25">
      <c r="A41832">
        <v>32775</v>
      </c>
      <c r="B41832" s="1">
        <v>44984</v>
      </c>
      <c r="C41832" s="2">
        <v>0.40267361111111111</v>
      </c>
      <c r="D41832">
        <v>2</v>
      </c>
      <c r="E41832">
        <v>8</v>
      </c>
      <c r="F41832" s="15" t="s">
        <v>28</v>
      </c>
      <c r="G41832">
        <v>59</v>
      </c>
      <c r="H41832">
        <v>4.5</v>
      </c>
      <c r="I41832" s="15" t="s">
        <v>70</v>
      </c>
      <c r="J41832" s="15" t="s">
        <v>71</v>
      </c>
      <c r="K41832" s="15" t="s">
        <v>84</v>
      </c>
      <c r="L41832" s="15">
        <v>9</v>
      </c>
      <c r="M41832" t="s">
        <v>29</v>
      </c>
      <c r="N41832">
        <v>2</v>
      </c>
      <c r="O41832" t="s">
        <v>26</v>
      </c>
      <c r="P41832">
        <v>6</v>
      </c>
      <c r="Q41832" s="15">
        <v>9</v>
      </c>
    </row>
    <row r="41833" spans="1:17" x14ac:dyDescent="0.25">
      <c r="A41833">
        <v>32947</v>
      </c>
      <c r="B41833" s="1">
        <v>44984</v>
      </c>
      <c r="C41833" s="2">
        <v>0.5034143518518519</v>
      </c>
      <c r="D41833">
        <v>2</v>
      </c>
      <c r="E41833">
        <v>8</v>
      </c>
      <c r="F41833" s="15" t="s">
        <v>28</v>
      </c>
      <c r="G41833">
        <v>59</v>
      </c>
      <c r="H41833">
        <v>4.5</v>
      </c>
      <c r="I41833" s="15" t="s">
        <v>70</v>
      </c>
      <c r="J41833" s="15" t="s">
        <v>71</v>
      </c>
      <c r="K41833" s="15" t="s">
        <v>84</v>
      </c>
      <c r="L41833" s="15">
        <v>9</v>
      </c>
      <c r="M41833" t="s">
        <v>29</v>
      </c>
      <c r="N41833">
        <v>2</v>
      </c>
      <c r="O41833" t="s">
        <v>26</v>
      </c>
      <c r="P41833">
        <v>6</v>
      </c>
      <c r="Q41833" s="15">
        <v>12</v>
      </c>
    </row>
    <row r="41834" spans="1:17" x14ac:dyDescent="0.25">
      <c r="A41834">
        <v>33000</v>
      </c>
      <c r="B41834" s="1">
        <v>44984</v>
      </c>
      <c r="C41834" s="2">
        <v>0.57835648148148144</v>
      </c>
      <c r="D41834">
        <v>2</v>
      </c>
      <c r="E41834">
        <v>8</v>
      </c>
      <c r="F41834" s="15" t="s">
        <v>28</v>
      </c>
      <c r="G41834">
        <v>59</v>
      </c>
      <c r="H41834">
        <v>4.5</v>
      </c>
      <c r="I41834" s="15" t="s">
        <v>70</v>
      </c>
      <c r="J41834" s="15" t="s">
        <v>71</v>
      </c>
      <c r="K41834" s="15" t="s">
        <v>84</v>
      </c>
      <c r="L41834" s="15">
        <v>9</v>
      </c>
      <c r="M41834" t="s">
        <v>29</v>
      </c>
      <c r="N41834">
        <v>2</v>
      </c>
      <c r="O41834" t="s">
        <v>26</v>
      </c>
      <c r="P41834">
        <v>6</v>
      </c>
      <c r="Q41834" s="15">
        <v>13</v>
      </c>
    </row>
    <row r="41835" spans="1:17" x14ac:dyDescent="0.25">
      <c r="A41835">
        <v>33402</v>
      </c>
      <c r="B41835" s="1">
        <v>44985</v>
      </c>
      <c r="C41835" s="2">
        <v>0.49282407407407414</v>
      </c>
      <c r="D41835">
        <v>2</v>
      </c>
      <c r="E41835">
        <v>8</v>
      </c>
      <c r="F41835" s="15" t="s">
        <v>28</v>
      </c>
      <c r="G41835">
        <v>59</v>
      </c>
      <c r="H41835">
        <v>4.5</v>
      </c>
      <c r="I41835" s="15" t="s">
        <v>70</v>
      </c>
      <c r="J41835" s="15" t="s">
        <v>71</v>
      </c>
      <c r="K41835" s="15" t="s">
        <v>84</v>
      </c>
      <c r="L41835" s="15">
        <v>9</v>
      </c>
      <c r="M41835" t="s">
        <v>29</v>
      </c>
      <c r="N41835">
        <v>2</v>
      </c>
      <c r="O41835" t="s">
        <v>24</v>
      </c>
      <c r="P41835">
        <v>6</v>
      </c>
      <c r="Q41835" s="15">
        <v>11</v>
      </c>
    </row>
    <row r="41836" spans="1:17" x14ac:dyDescent="0.25">
      <c r="A41836">
        <v>33418</v>
      </c>
      <c r="B41836" s="1">
        <v>44985</v>
      </c>
      <c r="C41836" s="2">
        <v>0.51258101851851867</v>
      </c>
      <c r="D41836">
        <v>2</v>
      </c>
      <c r="E41836">
        <v>8</v>
      </c>
      <c r="F41836" s="15" t="s">
        <v>28</v>
      </c>
      <c r="G41836">
        <v>59</v>
      </c>
      <c r="H41836">
        <v>4.5</v>
      </c>
      <c r="I41836" s="15" t="s">
        <v>70</v>
      </c>
      <c r="J41836" s="15" t="s">
        <v>71</v>
      </c>
      <c r="K41836" s="15" t="s">
        <v>84</v>
      </c>
      <c r="L41836" s="15">
        <v>9</v>
      </c>
      <c r="M41836" t="s">
        <v>29</v>
      </c>
      <c r="N41836">
        <v>2</v>
      </c>
      <c r="O41836" t="s">
        <v>24</v>
      </c>
      <c r="P41836">
        <v>6</v>
      </c>
      <c r="Q41836" s="15">
        <v>12</v>
      </c>
    </row>
    <row r="41837" spans="1:17" x14ac:dyDescent="0.25">
      <c r="A41837">
        <v>19</v>
      </c>
      <c r="B41837" s="1">
        <v>44927</v>
      </c>
      <c r="C41837" s="2">
        <v>0.33378472222222211</v>
      </c>
      <c r="D41837">
        <v>2</v>
      </c>
      <c r="E41837">
        <v>8</v>
      </c>
      <c r="F41837" s="15" t="s">
        <v>28</v>
      </c>
      <c r="G41837">
        <v>59</v>
      </c>
      <c r="H41837">
        <v>4.5</v>
      </c>
      <c r="I41837" s="15" t="s">
        <v>70</v>
      </c>
      <c r="J41837" s="15" t="s">
        <v>71</v>
      </c>
      <c r="K41837" s="15" t="s">
        <v>84</v>
      </c>
      <c r="L41837" s="15">
        <v>9</v>
      </c>
      <c r="M41837" t="s">
        <v>30</v>
      </c>
      <c r="N41837">
        <v>1</v>
      </c>
      <c r="O41837" t="s">
        <v>23</v>
      </c>
      <c r="P41837">
        <v>6</v>
      </c>
      <c r="Q41837" s="15">
        <v>8</v>
      </c>
    </row>
    <row r="41838" spans="1:17" x14ac:dyDescent="0.25">
      <c r="A41838">
        <v>609</v>
      </c>
      <c r="B41838" s="1">
        <v>44928</v>
      </c>
      <c r="C41838" s="2">
        <v>0.39695601851851858</v>
      </c>
      <c r="D41838">
        <v>2</v>
      </c>
      <c r="E41838">
        <v>8</v>
      </c>
      <c r="F41838" s="15" t="s">
        <v>28</v>
      </c>
      <c r="G41838">
        <v>59</v>
      </c>
      <c r="H41838">
        <v>4.5</v>
      </c>
      <c r="I41838" s="15" t="s">
        <v>70</v>
      </c>
      <c r="J41838" s="15" t="s">
        <v>71</v>
      </c>
      <c r="K41838" s="15" t="s">
        <v>84</v>
      </c>
      <c r="L41838" s="15">
        <v>9</v>
      </c>
      <c r="M41838" t="s">
        <v>30</v>
      </c>
      <c r="N41838">
        <v>1</v>
      </c>
      <c r="O41838" t="s">
        <v>26</v>
      </c>
      <c r="P41838">
        <v>6</v>
      </c>
      <c r="Q41838" s="15">
        <v>9</v>
      </c>
    </row>
    <row r="41839" spans="1:17" x14ac:dyDescent="0.25">
      <c r="A41839">
        <v>696</v>
      </c>
      <c r="B41839" s="1">
        <v>44928</v>
      </c>
      <c r="C41839" s="2">
        <v>0.49576388888888889</v>
      </c>
      <c r="D41839">
        <v>2</v>
      </c>
      <c r="E41839">
        <v>8</v>
      </c>
      <c r="F41839" s="15" t="s">
        <v>28</v>
      </c>
      <c r="G41839">
        <v>59</v>
      </c>
      <c r="H41839">
        <v>4.5</v>
      </c>
      <c r="I41839" s="15" t="s">
        <v>70</v>
      </c>
      <c r="J41839" s="15" t="s">
        <v>71</v>
      </c>
      <c r="K41839" s="15" t="s">
        <v>84</v>
      </c>
      <c r="L41839" s="15">
        <v>9</v>
      </c>
      <c r="M41839" t="s">
        <v>30</v>
      </c>
      <c r="N41839">
        <v>1</v>
      </c>
      <c r="O41839" t="s">
        <v>26</v>
      </c>
      <c r="P41839">
        <v>6</v>
      </c>
      <c r="Q41839" s="15">
        <v>11</v>
      </c>
    </row>
    <row r="41840" spans="1:17" x14ac:dyDescent="0.25">
      <c r="A41840">
        <v>803</v>
      </c>
      <c r="B41840" s="1">
        <v>44928</v>
      </c>
      <c r="C41840" s="2">
        <v>0.57461805555555556</v>
      </c>
      <c r="D41840">
        <v>2</v>
      </c>
      <c r="E41840">
        <v>8</v>
      </c>
      <c r="F41840" s="15" t="s">
        <v>28</v>
      </c>
      <c r="G41840">
        <v>59</v>
      </c>
      <c r="H41840">
        <v>4.5</v>
      </c>
      <c r="I41840" s="15" t="s">
        <v>70</v>
      </c>
      <c r="J41840" s="15" t="s">
        <v>71</v>
      </c>
      <c r="K41840" s="15" t="s">
        <v>84</v>
      </c>
      <c r="L41840" s="15">
        <v>9</v>
      </c>
      <c r="M41840" t="s">
        <v>30</v>
      </c>
      <c r="N41840">
        <v>1</v>
      </c>
      <c r="O41840" t="s">
        <v>26</v>
      </c>
      <c r="P41840">
        <v>6</v>
      </c>
      <c r="Q41840" s="15">
        <v>13</v>
      </c>
    </row>
    <row r="41841" spans="1:17" x14ac:dyDescent="0.25">
      <c r="A41841">
        <v>1144</v>
      </c>
      <c r="B41841" s="1">
        <v>44929</v>
      </c>
      <c r="C41841" s="2">
        <v>0.35569444444444454</v>
      </c>
      <c r="D41841">
        <v>2</v>
      </c>
      <c r="E41841">
        <v>8</v>
      </c>
      <c r="F41841" s="15" t="s">
        <v>28</v>
      </c>
      <c r="G41841">
        <v>59</v>
      </c>
      <c r="H41841">
        <v>4.5</v>
      </c>
      <c r="I41841" s="15" t="s">
        <v>70</v>
      </c>
      <c r="J41841" s="15" t="s">
        <v>71</v>
      </c>
      <c r="K41841" s="15" t="s">
        <v>84</v>
      </c>
      <c r="L41841" s="15">
        <v>9</v>
      </c>
      <c r="M41841" t="s">
        <v>30</v>
      </c>
      <c r="N41841">
        <v>1</v>
      </c>
      <c r="O41841" t="s">
        <v>24</v>
      </c>
      <c r="P41841">
        <v>6</v>
      </c>
      <c r="Q41841" s="15">
        <v>8</v>
      </c>
    </row>
    <row r="41842" spans="1:17" x14ac:dyDescent="0.25">
      <c r="A41842">
        <v>1406</v>
      </c>
      <c r="B41842" s="1">
        <v>44929</v>
      </c>
      <c r="C41842" s="2">
        <v>0.61375000000000002</v>
      </c>
      <c r="D41842">
        <v>2</v>
      </c>
      <c r="E41842">
        <v>8</v>
      </c>
      <c r="F41842" s="15" t="s">
        <v>28</v>
      </c>
      <c r="G41842">
        <v>59</v>
      </c>
      <c r="H41842">
        <v>4.5</v>
      </c>
      <c r="I41842" s="15" t="s">
        <v>70</v>
      </c>
      <c r="J41842" s="15" t="s">
        <v>71</v>
      </c>
      <c r="K41842" s="15" t="s">
        <v>84</v>
      </c>
      <c r="L41842" s="15">
        <v>9</v>
      </c>
      <c r="M41842" t="s">
        <v>30</v>
      </c>
      <c r="N41842">
        <v>1</v>
      </c>
      <c r="O41842" t="s">
        <v>24</v>
      </c>
      <c r="P41842">
        <v>6</v>
      </c>
      <c r="Q41842" s="15">
        <v>14</v>
      </c>
    </row>
    <row r="41843" spans="1:17" x14ac:dyDescent="0.25">
      <c r="A41843">
        <v>1789</v>
      </c>
      <c r="B41843" s="1">
        <v>44930</v>
      </c>
      <c r="C41843" s="2">
        <v>0.47322916666666659</v>
      </c>
      <c r="D41843">
        <v>2</v>
      </c>
      <c r="E41843">
        <v>8</v>
      </c>
      <c r="F41843" s="15" t="s">
        <v>28</v>
      </c>
      <c r="G41843">
        <v>59</v>
      </c>
      <c r="H41843">
        <v>4.5</v>
      </c>
      <c r="I41843" s="15" t="s">
        <v>70</v>
      </c>
      <c r="J41843" s="15" t="s">
        <v>71</v>
      </c>
      <c r="K41843" s="15" t="s">
        <v>84</v>
      </c>
      <c r="L41843" s="15">
        <v>9</v>
      </c>
      <c r="M41843" t="s">
        <v>30</v>
      </c>
      <c r="N41843">
        <v>1</v>
      </c>
      <c r="O41843" t="s">
        <v>25</v>
      </c>
      <c r="P41843">
        <v>6</v>
      </c>
      <c r="Q41843" s="15">
        <v>11</v>
      </c>
    </row>
    <row r="41844" spans="1:17" x14ac:dyDescent="0.25">
      <c r="A41844">
        <v>2138</v>
      </c>
      <c r="B41844" s="1">
        <v>44930</v>
      </c>
      <c r="C41844" s="2">
        <v>0.77346064814814808</v>
      </c>
      <c r="D41844">
        <v>2</v>
      </c>
      <c r="E41844">
        <v>8</v>
      </c>
      <c r="F41844" s="15" t="s">
        <v>28</v>
      </c>
      <c r="G41844">
        <v>59</v>
      </c>
      <c r="H41844">
        <v>4.5</v>
      </c>
      <c r="I41844" s="15" t="s">
        <v>70</v>
      </c>
      <c r="J41844" s="15" t="s">
        <v>71</v>
      </c>
      <c r="K41844" s="15" t="s">
        <v>84</v>
      </c>
      <c r="L41844" s="15">
        <v>9</v>
      </c>
      <c r="M41844" t="s">
        <v>30</v>
      </c>
      <c r="N41844">
        <v>1</v>
      </c>
      <c r="O41844" t="s">
        <v>25</v>
      </c>
      <c r="P41844">
        <v>6</v>
      </c>
      <c r="Q41844" s="15">
        <v>18</v>
      </c>
    </row>
    <row r="41845" spans="1:17" x14ac:dyDescent="0.25">
      <c r="A41845">
        <v>2159</v>
      </c>
      <c r="B41845" s="1">
        <v>44930</v>
      </c>
      <c r="C41845" s="2">
        <v>0.79148148148148145</v>
      </c>
      <c r="D41845">
        <v>2</v>
      </c>
      <c r="E41845">
        <v>8</v>
      </c>
      <c r="F41845" s="15" t="s">
        <v>28</v>
      </c>
      <c r="G41845">
        <v>59</v>
      </c>
      <c r="H41845">
        <v>4.5</v>
      </c>
      <c r="I41845" s="15" t="s">
        <v>70</v>
      </c>
      <c r="J41845" s="15" t="s">
        <v>71</v>
      </c>
      <c r="K41845" s="15" t="s">
        <v>84</v>
      </c>
      <c r="L41845" s="15">
        <v>9</v>
      </c>
      <c r="M41845" t="s">
        <v>30</v>
      </c>
      <c r="N41845">
        <v>1</v>
      </c>
      <c r="O41845" t="s">
        <v>25</v>
      </c>
      <c r="P41845">
        <v>6</v>
      </c>
      <c r="Q41845" s="15">
        <v>18</v>
      </c>
    </row>
    <row r="41846" spans="1:17" x14ac:dyDescent="0.25">
      <c r="A41846">
        <v>2374</v>
      </c>
      <c r="B41846" s="1">
        <v>44931</v>
      </c>
      <c r="C41846" s="2">
        <v>0.51476851851851846</v>
      </c>
      <c r="D41846">
        <v>2</v>
      </c>
      <c r="E41846">
        <v>8</v>
      </c>
      <c r="F41846" s="15" t="s">
        <v>28</v>
      </c>
      <c r="G41846">
        <v>59</v>
      </c>
      <c r="H41846">
        <v>4.5</v>
      </c>
      <c r="I41846" s="15" t="s">
        <v>70</v>
      </c>
      <c r="J41846" s="15" t="s">
        <v>71</v>
      </c>
      <c r="K41846" s="15" t="s">
        <v>84</v>
      </c>
      <c r="L41846" s="15">
        <v>9</v>
      </c>
      <c r="M41846" t="s">
        <v>30</v>
      </c>
      <c r="N41846">
        <v>1</v>
      </c>
      <c r="O41846" t="s">
        <v>20</v>
      </c>
      <c r="P41846">
        <v>6</v>
      </c>
      <c r="Q41846" s="15">
        <v>12</v>
      </c>
    </row>
    <row r="41847" spans="1:17" x14ac:dyDescent="0.25">
      <c r="A41847">
        <v>2662</v>
      </c>
      <c r="B41847" s="1">
        <v>44931</v>
      </c>
      <c r="C41847" s="2">
        <v>0.74407407407407411</v>
      </c>
      <c r="D41847">
        <v>2</v>
      </c>
      <c r="E41847">
        <v>8</v>
      </c>
      <c r="F41847" s="15" t="s">
        <v>28</v>
      </c>
      <c r="G41847">
        <v>59</v>
      </c>
      <c r="H41847">
        <v>4.5</v>
      </c>
      <c r="I41847" s="15" t="s">
        <v>70</v>
      </c>
      <c r="J41847" s="15" t="s">
        <v>71</v>
      </c>
      <c r="K41847" s="15" t="s">
        <v>84</v>
      </c>
      <c r="L41847" s="15">
        <v>9</v>
      </c>
      <c r="M41847" t="s">
        <v>30</v>
      </c>
      <c r="N41847">
        <v>1</v>
      </c>
      <c r="O41847" t="s">
        <v>20</v>
      </c>
      <c r="P41847">
        <v>6</v>
      </c>
      <c r="Q41847" s="15">
        <v>17</v>
      </c>
    </row>
    <row r="41848" spans="1:17" x14ac:dyDescent="0.25">
      <c r="A41848">
        <v>3009</v>
      </c>
      <c r="B41848" s="1">
        <v>44932</v>
      </c>
      <c r="C41848" s="2">
        <v>0.60177083333333337</v>
      </c>
      <c r="D41848">
        <v>2</v>
      </c>
      <c r="E41848">
        <v>8</v>
      </c>
      <c r="F41848" s="15" t="s">
        <v>28</v>
      </c>
      <c r="G41848">
        <v>59</v>
      </c>
      <c r="H41848">
        <v>4.5</v>
      </c>
      <c r="I41848" s="15" t="s">
        <v>70</v>
      </c>
      <c r="J41848" s="15" t="s">
        <v>71</v>
      </c>
      <c r="K41848" s="15" t="s">
        <v>84</v>
      </c>
      <c r="L41848" s="15">
        <v>9</v>
      </c>
      <c r="M41848" t="s">
        <v>30</v>
      </c>
      <c r="N41848">
        <v>1</v>
      </c>
      <c r="O41848" t="s">
        <v>21</v>
      </c>
      <c r="P41848">
        <v>6</v>
      </c>
      <c r="Q41848" s="15">
        <v>14</v>
      </c>
    </row>
    <row r="41849" spans="1:17" x14ac:dyDescent="0.25">
      <c r="A41849">
        <v>3459</v>
      </c>
      <c r="B41849" s="1">
        <v>44933</v>
      </c>
      <c r="C41849" s="2">
        <v>0.39153935185185196</v>
      </c>
      <c r="D41849">
        <v>2</v>
      </c>
      <c r="E41849">
        <v>8</v>
      </c>
      <c r="F41849" s="15" t="s">
        <v>28</v>
      </c>
      <c r="G41849">
        <v>59</v>
      </c>
      <c r="H41849">
        <v>4.5</v>
      </c>
      <c r="I41849" s="15" t="s">
        <v>70</v>
      </c>
      <c r="J41849" s="15" t="s">
        <v>71</v>
      </c>
      <c r="K41849" s="15" t="s">
        <v>84</v>
      </c>
      <c r="L41849" s="15">
        <v>9</v>
      </c>
      <c r="M41849" t="s">
        <v>30</v>
      </c>
      <c r="N41849">
        <v>1</v>
      </c>
      <c r="O41849" t="s">
        <v>22</v>
      </c>
      <c r="P41849">
        <v>6</v>
      </c>
      <c r="Q41849" s="15">
        <v>9</v>
      </c>
    </row>
    <row r="41850" spans="1:17" x14ac:dyDescent="0.25">
      <c r="A41850">
        <v>3512</v>
      </c>
      <c r="B41850" s="1">
        <v>44933</v>
      </c>
      <c r="C41850" s="2">
        <v>0.42375000000000007</v>
      </c>
      <c r="D41850">
        <v>2</v>
      </c>
      <c r="E41850">
        <v>8</v>
      </c>
      <c r="F41850" s="15" t="s">
        <v>28</v>
      </c>
      <c r="G41850">
        <v>59</v>
      </c>
      <c r="H41850">
        <v>4.5</v>
      </c>
      <c r="I41850" s="15" t="s">
        <v>70</v>
      </c>
      <c r="J41850" s="15" t="s">
        <v>71</v>
      </c>
      <c r="K41850" s="15" t="s">
        <v>84</v>
      </c>
      <c r="L41850" s="15">
        <v>9</v>
      </c>
      <c r="M41850" t="s">
        <v>30</v>
      </c>
      <c r="N41850">
        <v>1</v>
      </c>
      <c r="O41850" t="s">
        <v>22</v>
      </c>
      <c r="P41850">
        <v>6</v>
      </c>
      <c r="Q41850" s="15">
        <v>10</v>
      </c>
    </row>
    <row r="41851" spans="1:17" x14ac:dyDescent="0.25">
      <c r="A41851">
        <v>3524</v>
      </c>
      <c r="B41851" s="1">
        <v>44933</v>
      </c>
      <c r="C41851" s="2">
        <v>0.42752314814814807</v>
      </c>
      <c r="D41851">
        <v>2</v>
      </c>
      <c r="E41851">
        <v>8</v>
      </c>
      <c r="F41851" s="15" t="s">
        <v>28</v>
      </c>
      <c r="G41851">
        <v>59</v>
      </c>
      <c r="H41851">
        <v>4.5</v>
      </c>
      <c r="I41851" s="15" t="s">
        <v>70</v>
      </c>
      <c r="J41851" s="15" t="s">
        <v>71</v>
      </c>
      <c r="K41851" s="15" t="s">
        <v>84</v>
      </c>
      <c r="L41851" s="15">
        <v>9</v>
      </c>
      <c r="M41851" t="s">
        <v>30</v>
      </c>
      <c r="N41851">
        <v>1</v>
      </c>
      <c r="O41851" t="s">
        <v>22</v>
      </c>
      <c r="P41851">
        <v>6</v>
      </c>
      <c r="Q41851" s="15">
        <v>10</v>
      </c>
    </row>
    <row r="41852" spans="1:17" x14ac:dyDescent="0.25">
      <c r="A41852">
        <v>4405</v>
      </c>
      <c r="B41852" s="1">
        <v>44935</v>
      </c>
      <c r="C41852" s="2">
        <v>0.27381944444444439</v>
      </c>
      <c r="D41852">
        <v>2</v>
      </c>
      <c r="E41852">
        <v>8</v>
      </c>
      <c r="F41852" s="15" t="s">
        <v>28</v>
      </c>
      <c r="G41852">
        <v>59</v>
      </c>
      <c r="H41852">
        <v>4.5</v>
      </c>
      <c r="I41852" s="15" t="s">
        <v>70</v>
      </c>
      <c r="J41852" s="15" t="s">
        <v>71</v>
      </c>
      <c r="K41852" s="15" t="s">
        <v>84</v>
      </c>
      <c r="L41852" s="15">
        <v>9</v>
      </c>
      <c r="M41852" t="s">
        <v>30</v>
      </c>
      <c r="N41852">
        <v>1</v>
      </c>
      <c r="O41852" t="s">
        <v>26</v>
      </c>
      <c r="P41852">
        <v>6</v>
      </c>
      <c r="Q41852" s="15">
        <v>6</v>
      </c>
    </row>
    <row r="41853" spans="1:17" x14ac:dyDescent="0.25">
      <c r="A41853">
        <v>4823</v>
      </c>
      <c r="B41853" s="1">
        <v>44935</v>
      </c>
      <c r="C41853" s="2">
        <v>0.56423611111111116</v>
      </c>
      <c r="D41853">
        <v>2</v>
      </c>
      <c r="E41853">
        <v>8</v>
      </c>
      <c r="F41853" s="15" t="s">
        <v>28</v>
      </c>
      <c r="G41853">
        <v>59</v>
      </c>
      <c r="H41853">
        <v>4.5</v>
      </c>
      <c r="I41853" s="15" t="s">
        <v>70</v>
      </c>
      <c r="J41853" s="15" t="s">
        <v>71</v>
      </c>
      <c r="K41853" s="15" t="s">
        <v>84</v>
      </c>
      <c r="L41853" s="15">
        <v>9</v>
      </c>
      <c r="M41853" t="s">
        <v>30</v>
      </c>
      <c r="N41853">
        <v>1</v>
      </c>
      <c r="O41853" t="s">
        <v>26</v>
      </c>
      <c r="P41853">
        <v>6</v>
      </c>
      <c r="Q41853" s="15">
        <v>13</v>
      </c>
    </row>
    <row r="41854" spans="1:17" x14ac:dyDescent="0.25">
      <c r="A41854">
        <v>4913</v>
      </c>
      <c r="B41854" s="1">
        <v>44935</v>
      </c>
      <c r="C41854" s="2">
        <v>0.74533564814814812</v>
      </c>
      <c r="D41854">
        <v>2</v>
      </c>
      <c r="E41854">
        <v>8</v>
      </c>
      <c r="F41854" s="15" t="s">
        <v>28</v>
      </c>
      <c r="G41854">
        <v>59</v>
      </c>
      <c r="H41854">
        <v>4.5</v>
      </c>
      <c r="I41854" s="15" t="s">
        <v>70</v>
      </c>
      <c r="J41854" s="15" t="s">
        <v>71</v>
      </c>
      <c r="K41854" s="15" t="s">
        <v>84</v>
      </c>
      <c r="L41854" s="15">
        <v>9</v>
      </c>
      <c r="M41854" t="s">
        <v>30</v>
      </c>
      <c r="N41854">
        <v>1</v>
      </c>
      <c r="O41854" t="s">
        <v>26</v>
      </c>
      <c r="P41854">
        <v>6</v>
      </c>
      <c r="Q41854" s="15">
        <v>17</v>
      </c>
    </row>
    <row r="41855" spans="1:17" x14ac:dyDescent="0.25">
      <c r="A41855">
        <v>5315</v>
      </c>
      <c r="B41855" s="1">
        <v>44936</v>
      </c>
      <c r="C41855" s="2">
        <v>0.44187500000000002</v>
      </c>
      <c r="D41855">
        <v>2</v>
      </c>
      <c r="E41855">
        <v>8</v>
      </c>
      <c r="F41855" s="15" t="s">
        <v>28</v>
      </c>
      <c r="G41855">
        <v>59</v>
      </c>
      <c r="H41855">
        <v>4.5</v>
      </c>
      <c r="I41855" s="15" t="s">
        <v>70</v>
      </c>
      <c r="J41855" s="15" t="s">
        <v>71</v>
      </c>
      <c r="K41855" s="15" t="s">
        <v>84</v>
      </c>
      <c r="L41855" s="15">
        <v>9</v>
      </c>
      <c r="M41855" t="s">
        <v>30</v>
      </c>
      <c r="N41855">
        <v>1</v>
      </c>
      <c r="O41855" t="s">
        <v>24</v>
      </c>
      <c r="P41855">
        <v>6</v>
      </c>
      <c r="Q41855" s="15">
        <v>10</v>
      </c>
    </row>
    <row r="41856" spans="1:17" x14ac:dyDescent="0.25">
      <c r="A41856">
        <v>6062</v>
      </c>
      <c r="B41856" s="1">
        <v>44937</v>
      </c>
      <c r="C41856" s="2">
        <v>0.72354166666666675</v>
      </c>
      <c r="D41856">
        <v>2</v>
      </c>
      <c r="E41856">
        <v>8</v>
      </c>
      <c r="F41856" s="15" t="s">
        <v>28</v>
      </c>
      <c r="G41856">
        <v>59</v>
      </c>
      <c r="H41856">
        <v>4.5</v>
      </c>
      <c r="I41856" s="15" t="s">
        <v>70</v>
      </c>
      <c r="J41856" s="15" t="s">
        <v>71</v>
      </c>
      <c r="K41856" s="15" t="s">
        <v>84</v>
      </c>
      <c r="L41856" s="15">
        <v>9</v>
      </c>
      <c r="M41856" t="s">
        <v>30</v>
      </c>
      <c r="N41856">
        <v>1</v>
      </c>
      <c r="O41856" t="s">
        <v>25</v>
      </c>
      <c r="P41856">
        <v>6</v>
      </c>
      <c r="Q41856" s="15">
        <v>17</v>
      </c>
    </row>
    <row r="41857" spans="1:17" x14ac:dyDescent="0.25">
      <c r="A41857">
        <v>6245</v>
      </c>
      <c r="B41857" s="1">
        <v>44938</v>
      </c>
      <c r="C41857" s="2">
        <v>0.34787037037037027</v>
      </c>
      <c r="D41857">
        <v>2</v>
      </c>
      <c r="E41857">
        <v>8</v>
      </c>
      <c r="F41857" s="15" t="s">
        <v>28</v>
      </c>
      <c r="G41857">
        <v>59</v>
      </c>
      <c r="H41857">
        <v>4.5</v>
      </c>
      <c r="I41857" s="15" t="s">
        <v>70</v>
      </c>
      <c r="J41857" s="15" t="s">
        <v>71</v>
      </c>
      <c r="K41857" s="15" t="s">
        <v>84</v>
      </c>
      <c r="L41857" s="15">
        <v>9</v>
      </c>
      <c r="M41857" t="s">
        <v>30</v>
      </c>
      <c r="N41857">
        <v>1</v>
      </c>
      <c r="O41857" t="s">
        <v>20</v>
      </c>
      <c r="P41857">
        <v>6</v>
      </c>
      <c r="Q41857" s="15">
        <v>8</v>
      </c>
    </row>
    <row r="41858" spans="1:17" x14ac:dyDescent="0.25">
      <c r="A41858">
        <v>6809</v>
      </c>
      <c r="B41858" s="1">
        <v>44939</v>
      </c>
      <c r="C41858" s="2">
        <v>0.36586805555555557</v>
      </c>
      <c r="D41858">
        <v>2</v>
      </c>
      <c r="E41858">
        <v>8</v>
      </c>
      <c r="F41858" s="15" t="s">
        <v>28</v>
      </c>
      <c r="G41858">
        <v>59</v>
      </c>
      <c r="H41858">
        <v>4.5</v>
      </c>
      <c r="I41858" s="15" t="s">
        <v>70</v>
      </c>
      <c r="J41858" s="15" t="s">
        <v>71</v>
      </c>
      <c r="K41858" s="15" t="s">
        <v>84</v>
      </c>
      <c r="L41858" s="15">
        <v>9</v>
      </c>
      <c r="M41858" t="s">
        <v>30</v>
      </c>
      <c r="N41858">
        <v>1</v>
      </c>
      <c r="O41858" t="s">
        <v>21</v>
      </c>
      <c r="P41858">
        <v>6</v>
      </c>
      <c r="Q41858" s="15">
        <v>8</v>
      </c>
    </row>
    <row r="41859" spans="1:17" x14ac:dyDescent="0.25">
      <c r="A41859">
        <v>7021</v>
      </c>
      <c r="B41859" s="1">
        <v>44939</v>
      </c>
      <c r="C41859" s="2">
        <v>0.44451388888888888</v>
      </c>
      <c r="D41859">
        <v>2</v>
      </c>
      <c r="E41859">
        <v>8</v>
      </c>
      <c r="F41859" s="15" t="s">
        <v>28</v>
      </c>
      <c r="G41859">
        <v>59</v>
      </c>
      <c r="H41859">
        <v>4.5</v>
      </c>
      <c r="I41859" s="15" t="s">
        <v>70</v>
      </c>
      <c r="J41859" s="15" t="s">
        <v>71</v>
      </c>
      <c r="K41859" s="15" t="s">
        <v>84</v>
      </c>
      <c r="L41859" s="15">
        <v>9</v>
      </c>
      <c r="M41859" t="s">
        <v>30</v>
      </c>
      <c r="N41859">
        <v>1</v>
      </c>
      <c r="O41859" t="s">
        <v>21</v>
      </c>
      <c r="P41859">
        <v>6</v>
      </c>
      <c r="Q41859" s="15">
        <v>10</v>
      </c>
    </row>
    <row r="41860" spans="1:17" x14ac:dyDescent="0.25">
      <c r="A41860">
        <v>7059</v>
      </c>
      <c r="B41860" s="1">
        <v>44939</v>
      </c>
      <c r="C41860" s="2">
        <v>0.48458333333333337</v>
      </c>
      <c r="D41860">
        <v>2</v>
      </c>
      <c r="E41860">
        <v>8</v>
      </c>
      <c r="F41860" s="15" t="s">
        <v>28</v>
      </c>
      <c r="G41860">
        <v>59</v>
      </c>
      <c r="H41860">
        <v>4.5</v>
      </c>
      <c r="I41860" s="15" t="s">
        <v>70</v>
      </c>
      <c r="J41860" s="15" t="s">
        <v>71</v>
      </c>
      <c r="K41860" s="15" t="s">
        <v>84</v>
      </c>
      <c r="L41860" s="15">
        <v>9</v>
      </c>
      <c r="M41860" t="s">
        <v>30</v>
      </c>
      <c r="N41860">
        <v>1</v>
      </c>
      <c r="O41860" t="s">
        <v>21</v>
      </c>
      <c r="P41860">
        <v>6</v>
      </c>
      <c r="Q41860" s="15">
        <v>11</v>
      </c>
    </row>
    <row r="41861" spans="1:17" x14ac:dyDescent="0.25">
      <c r="A41861">
        <v>7081</v>
      </c>
      <c r="B41861" s="1">
        <v>44939</v>
      </c>
      <c r="C41861" s="2">
        <v>0.51369212962962951</v>
      </c>
      <c r="D41861">
        <v>2</v>
      </c>
      <c r="E41861">
        <v>8</v>
      </c>
      <c r="F41861" s="15" t="s">
        <v>28</v>
      </c>
      <c r="G41861">
        <v>59</v>
      </c>
      <c r="H41861">
        <v>4.5</v>
      </c>
      <c r="I41861" s="15" t="s">
        <v>70</v>
      </c>
      <c r="J41861" s="15" t="s">
        <v>71</v>
      </c>
      <c r="K41861" s="15" t="s">
        <v>84</v>
      </c>
      <c r="L41861" s="15">
        <v>9</v>
      </c>
      <c r="M41861" t="s">
        <v>30</v>
      </c>
      <c r="N41861">
        <v>1</v>
      </c>
      <c r="O41861" t="s">
        <v>21</v>
      </c>
      <c r="P41861">
        <v>6</v>
      </c>
      <c r="Q41861" s="15">
        <v>12</v>
      </c>
    </row>
    <row r="41862" spans="1:17" x14ac:dyDescent="0.25">
      <c r="A41862">
        <v>7355</v>
      </c>
      <c r="B41862" s="1">
        <v>44940</v>
      </c>
      <c r="C41862" s="2">
        <v>0.34747685185185184</v>
      </c>
      <c r="D41862">
        <v>2</v>
      </c>
      <c r="E41862">
        <v>8</v>
      </c>
      <c r="F41862" s="15" t="s">
        <v>28</v>
      </c>
      <c r="G41862">
        <v>59</v>
      </c>
      <c r="H41862">
        <v>4.5</v>
      </c>
      <c r="I41862" s="15" t="s">
        <v>70</v>
      </c>
      <c r="J41862" s="15" t="s">
        <v>71</v>
      </c>
      <c r="K41862" s="15" t="s">
        <v>84</v>
      </c>
      <c r="L41862" s="15">
        <v>9</v>
      </c>
      <c r="M41862" t="s">
        <v>30</v>
      </c>
      <c r="N41862">
        <v>1</v>
      </c>
      <c r="O41862" t="s">
        <v>22</v>
      </c>
      <c r="P41862">
        <v>6</v>
      </c>
      <c r="Q41862" s="15">
        <v>8</v>
      </c>
    </row>
    <row r="41863" spans="1:17" x14ac:dyDescent="0.25">
      <c r="A41863">
        <v>7507</v>
      </c>
      <c r="B41863" s="1">
        <v>44940</v>
      </c>
      <c r="C41863" s="2">
        <v>0.40062500000000001</v>
      </c>
      <c r="D41863">
        <v>2</v>
      </c>
      <c r="E41863">
        <v>8</v>
      </c>
      <c r="F41863" s="15" t="s">
        <v>28</v>
      </c>
      <c r="G41863">
        <v>59</v>
      </c>
      <c r="H41863">
        <v>4.5</v>
      </c>
      <c r="I41863" s="15" t="s">
        <v>70</v>
      </c>
      <c r="J41863" s="15" t="s">
        <v>71</v>
      </c>
      <c r="K41863" s="15" t="s">
        <v>84</v>
      </c>
      <c r="L41863" s="15">
        <v>9</v>
      </c>
      <c r="M41863" t="s">
        <v>30</v>
      </c>
      <c r="N41863">
        <v>1</v>
      </c>
      <c r="O41863" t="s">
        <v>22</v>
      </c>
      <c r="P41863">
        <v>6</v>
      </c>
      <c r="Q41863" s="15">
        <v>9</v>
      </c>
    </row>
    <row r="41864" spans="1:17" x14ac:dyDescent="0.25">
      <c r="A41864">
        <v>7582</v>
      </c>
      <c r="B41864" s="1">
        <v>44940</v>
      </c>
      <c r="C41864" s="2">
        <v>0.42738425925925938</v>
      </c>
      <c r="D41864">
        <v>2</v>
      </c>
      <c r="E41864">
        <v>8</v>
      </c>
      <c r="F41864" s="15" t="s">
        <v>28</v>
      </c>
      <c r="G41864">
        <v>59</v>
      </c>
      <c r="H41864">
        <v>4.5</v>
      </c>
      <c r="I41864" s="15" t="s">
        <v>70</v>
      </c>
      <c r="J41864" s="15" t="s">
        <v>71</v>
      </c>
      <c r="K41864" s="15" t="s">
        <v>84</v>
      </c>
      <c r="L41864" s="15">
        <v>9</v>
      </c>
      <c r="M41864" t="s">
        <v>30</v>
      </c>
      <c r="N41864">
        <v>1</v>
      </c>
      <c r="O41864" t="s">
        <v>22</v>
      </c>
      <c r="P41864">
        <v>6</v>
      </c>
      <c r="Q41864" s="15">
        <v>10</v>
      </c>
    </row>
    <row r="41865" spans="1:17" x14ac:dyDescent="0.25">
      <c r="A41865">
        <v>7737</v>
      </c>
      <c r="B41865" s="1">
        <v>44940</v>
      </c>
      <c r="C41865" s="2">
        <v>0.65237268518518521</v>
      </c>
      <c r="D41865">
        <v>2</v>
      </c>
      <c r="E41865">
        <v>8</v>
      </c>
      <c r="F41865" s="15" t="s">
        <v>28</v>
      </c>
      <c r="G41865">
        <v>59</v>
      </c>
      <c r="H41865">
        <v>4.5</v>
      </c>
      <c r="I41865" s="15" t="s">
        <v>70</v>
      </c>
      <c r="J41865" s="15" t="s">
        <v>71</v>
      </c>
      <c r="K41865" s="15" t="s">
        <v>84</v>
      </c>
      <c r="L41865" s="15">
        <v>9</v>
      </c>
      <c r="M41865" t="s">
        <v>30</v>
      </c>
      <c r="N41865">
        <v>1</v>
      </c>
      <c r="O41865" t="s">
        <v>22</v>
      </c>
      <c r="P41865">
        <v>6</v>
      </c>
      <c r="Q41865" s="15">
        <v>15</v>
      </c>
    </row>
    <row r="41866" spans="1:17" x14ac:dyDescent="0.25">
      <c r="A41866">
        <v>7819</v>
      </c>
      <c r="B41866" s="1">
        <v>44940</v>
      </c>
      <c r="C41866" s="2">
        <v>0.77815972222222207</v>
      </c>
      <c r="D41866">
        <v>2</v>
      </c>
      <c r="E41866">
        <v>8</v>
      </c>
      <c r="F41866" s="15" t="s">
        <v>28</v>
      </c>
      <c r="G41866">
        <v>59</v>
      </c>
      <c r="H41866">
        <v>4.5</v>
      </c>
      <c r="I41866" s="15" t="s">
        <v>70</v>
      </c>
      <c r="J41866" s="15" t="s">
        <v>71</v>
      </c>
      <c r="K41866" s="15" t="s">
        <v>84</v>
      </c>
      <c r="L41866" s="15">
        <v>9</v>
      </c>
      <c r="M41866" t="s">
        <v>30</v>
      </c>
      <c r="N41866">
        <v>1</v>
      </c>
      <c r="O41866" t="s">
        <v>22</v>
      </c>
      <c r="P41866">
        <v>6</v>
      </c>
      <c r="Q41866" s="15">
        <v>18</v>
      </c>
    </row>
    <row r="41867" spans="1:17" x14ac:dyDescent="0.25">
      <c r="A41867">
        <v>7934</v>
      </c>
      <c r="B41867" s="1">
        <v>44941</v>
      </c>
      <c r="C41867" s="2">
        <v>0.31811342592592595</v>
      </c>
      <c r="D41867">
        <v>2</v>
      </c>
      <c r="E41867">
        <v>8</v>
      </c>
      <c r="F41867" s="15" t="s">
        <v>28</v>
      </c>
      <c r="G41867">
        <v>59</v>
      </c>
      <c r="H41867">
        <v>4.5</v>
      </c>
      <c r="I41867" s="15" t="s">
        <v>70</v>
      </c>
      <c r="J41867" s="15" t="s">
        <v>71</v>
      </c>
      <c r="K41867" s="15" t="s">
        <v>84</v>
      </c>
      <c r="L41867" s="15">
        <v>9</v>
      </c>
      <c r="M41867" t="s">
        <v>30</v>
      </c>
      <c r="N41867">
        <v>1</v>
      </c>
      <c r="O41867" t="s">
        <v>23</v>
      </c>
      <c r="P41867">
        <v>6</v>
      </c>
      <c r="Q41867" s="15">
        <v>7</v>
      </c>
    </row>
    <row r="41868" spans="1:17" x14ac:dyDescent="0.25">
      <c r="A41868">
        <v>8092</v>
      </c>
      <c r="B41868" s="1">
        <v>44941</v>
      </c>
      <c r="C41868" s="2">
        <v>0.39887731481481481</v>
      </c>
      <c r="D41868">
        <v>2</v>
      </c>
      <c r="E41868">
        <v>8</v>
      </c>
      <c r="F41868" s="15" t="s">
        <v>28</v>
      </c>
      <c r="G41868">
        <v>59</v>
      </c>
      <c r="H41868">
        <v>4.5</v>
      </c>
      <c r="I41868" s="15" t="s">
        <v>70</v>
      </c>
      <c r="J41868" s="15" t="s">
        <v>71</v>
      </c>
      <c r="K41868" s="15" t="s">
        <v>84</v>
      </c>
      <c r="L41868" s="15">
        <v>9</v>
      </c>
      <c r="M41868" t="s">
        <v>30</v>
      </c>
      <c r="N41868">
        <v>1</v>
      </c>
      <c r="O41868" t="s">
        <v>23</v>
      </c>
      <c r="P41868">
        <v>6</v>
      </c>
      <c r="Q41868" s="15">
        <v>9</v>
      </c>
    </row>
    <row r="41869" spans="1:17" x14ac:dyDescent="0.25">
      <c r="A41869">
        <v>8634</v>
      </c>
      <c r="B41869" s="1">
        <v>44942</v>
      </c>
      <c r="C41869" s="2">
        <v>0.32958333333333334</v>
      </c>
      <c r="D41869">
        <v>2</v>
      </c>
      <c r="E41869">
        <v>8</v>
      </c>
      <c r="F41869" s="15" t="s">
        <v>28</v>
      </c>
      <c r="G41869">
        <v>59</v>
      </c>
      <c r="H41869">
        <v>4.5</v>
      </c>
      <c r="I41869" s="15" t="s">
        <v>70</v>
      </c>
      <c r="J41869" s="15" t="s">
        <v>71</v>
      </c>
      <c r="K41869" s="15" t="s">
        <v>84</v>
      </c>
      <c r="L41869" s="15">
        <v>9</v>
      </c>
      <c r="M41869" t="s">
        <v>30</v>
      </c>
      <c r="N41869">
        <v>1</v>
      </c>
      <c r="O41869" t="s">
        <v>26</v>
      </c>
      <c r="P41869">
        <v>6</v>
      </c>
      <c r="Q41869" s="15">
        <v>7</v>
      </c>
    </row>
    <row r="41870" spans="1:17" x14ac:dyDescent="0.25">
      <c r="A41870">
        <v>9074</v>
      </c>
      <c r="B41870" s="1">
        <v>44942</v>
      </c>
      <c r="C41870" s="2">
        <v>0.70131944444444461</v>
      </c>
      <c r="D41870">
        <v>2</v>
      </c>
      <c r="E41870">
        <v>8</v>
      </c>
      <c r="F41870" s="15" t="s">
        <v>28</v>
      </c>
      <c r="G41870">
        <v>59</v>
      </c>
      <c r="H41870">
        <v>4.5</v>
      </c>
      <c r="I41870" s="15" t="s">
        <v>70</v>
      </c>
      <c r="J41870" s="15" t="s">
        <v>71</v>
      </c>
      <c r="K41870" s="15" t="s">
        <v>84</v>
      </c>
      <c r="L41870" s="15">
        <v>9</v>
      </c>
      <c r="M41870" t="s">
        <v>30</v>
      </c>
      <c r="N41870">
        <v>1</v>
      </c>
      <c r="O41870" t="s">
        <v>26</v>
      </c>
      <c r="P41870">
        <v>6</v>
      </c>
      <c r="Q41870" s="15">
        <v>16</v>
      </c>
    </row>
    <row r="41871" spans="1:17" x14ac:dyDescent="0.25">
      <c r="A41871">
        <v>9776</v>
      </c>
      <c r="B41871" s="1">
        <v>44944</v>
      </c>
      <c r="C41871" s="2">
        <v>0.32734953703703695</v>
      </c>
      <c r="D41871">
        <v>2</v>
      </c>
      <c r="E41871">
        <v>8</v>
      </c>
      <c r="F41871" s="15" t="s">
        <v>28</v>
      </c>
      <c r="G41871">
        <v>59</v>
      </c>
      <c r="H41871">
        <v>4.5</v>
      </c>
      <c r="I41871" s="15" t="s">
        <v>70</v>
      </c>
      <c r="J41871" s="15" t="s">
        <v>71</v>
      </c>
      <c r="K41871" s="15" t="s">
        <v>84</v>
      </c>
      <c r="L41871" s="15">
        <v>9</v>
      </c>
      <c r="M41871" t="s">
        <v>30</v>
      </c>
      <c r="N41871">
        <v>1</v>
      </c>
      <c r="O41871" t="s">
        <v>25</v>
      </c>
      <c r="P41871">
        <v>6</v>
      </c>
      <c r="Q41871" s="15">
        <v>7</v>
      </c>
    </row>
    <row r="41872" spans="1:17" x14ac:dyDescent="0.25">
      <c r="A41872">
        <v>9808</v>
      </c>
      <c r="B41872" s="1">
        <v>44944</v>
      </c>
      <c r="C41872" s="2">
        <v>0.34309027777777779</v>
      </c>
      <c r="D41872">
        <v>2</v>
      </c>
      <c r="E41872">
        <v>8</v>
      </c>
      <c r="F41872" s="15" t="s">
        <v>28</v>
      </c>
      <c r="G41872">
        <v>59</v>
      </c>
      <c r="H41872">
        <v>4.5</v>
      </c>
      <c r="I41872" s="15" t="s">
        <v>70</v>
      </c>
      <c r="J41872" s="15" t="s">
        <v>71</v>
      </c>
      <c r="K41872" s="15" t="s">
        <v>84</v>
      </c>
      <c r="L41872" s="15">
        <v>9</v>
      </c>
      <c r="M41872" t="s">
        <v>30</v>
      </c>
      <c r="N41872">
        <v>1</v>
      </c>
      <c r="O41872" t="s">
        <v>25</v>
      </c>
      <c r="P41872">
        <v>6</v>
      </c>
      <c r="Q41872" s="15">
        <v>8</v>
      </c>
    </row>
    <row r="41873" spans="1:17" x14ac:dyDescent="0.25">
      <c r="A41873">
        <v>10295</v>
      </c>
      <c r="B41873" s="1">
        <v>44945</v>
      </c>
      <c r="C41873" s="2">
        <v>0.28618055555555566</v>
      </c>
      <c r="D41873">
        <v>2</v>
      </c>
      <c r="E41873">
        <v>8</v>
      </c>
      <c r="F41873" s="15" t="s">
        <v>28</v>
      </c>
      <c r="G41873">
        <v>59</v>
      </c>
      <c r="H41873">
        <v>4.5</v>
      </c>
      <c r="I41873" s="15" t="s">
        <v>70</v>
      </c>
      <c r="J41873" s="15" t="s">
        <v>71</v>
      </c>
      <c r="K41873" s="15" t="s">
        <v>84</v>
      </c>
      <c r="L41873" s="15">
        <v>9</v>
      </c>
      <c r="M41873" t="s">
        <v>30</v>
      </c>
      <c r="N41873">
        <v>1</v>
      </c>
      <c r="O41873" t="s">
        <v>20</v>
      </c>
      <c r="P41873">
        <v>6</v>
      </c>
      <c r="Q41873" s="15">
        <v>6</v>
      </c>
    </row>
    <row r="41874" spans="1:17" x14ac:dyDescent="0.25">
      <c r="A41874">
        <v>10472</v>
      </c>
      <c r="B41874" s="1">
        <v>44945</v>
      </c>
      <c r="C41874" s="2">
        <v>0.37298611111111102</v>
      </c>
      <c r="D41874">
        <v>2</v>
      </c>
      <c r="E41874">
        <v>8</v>
      </c>
      <c r="F41874" s="15" t="s">
        <v>28</v>
      </c>
      <c r="G41874">
        <v>59</v>
      </c>
      <c r="H41874">
        <v>4.5</v>
      </c>
      <c r="I41874" s="15" t="s">
        <v>70</v>
      </c>
      <c r="J41874" s="15" t="s">
        <v>71</v>
      </c>
      <c r="K41874" s="15" t="s">
        <v>84</v>
      </c>
      <c r="L41874" s="15">
        <v>9</v>
      </c>
      <c r="M41874" t="s">
        <v>30</v>
      </c>
      <c r="N41874">
        <v>1</v>
      </c>
      <c r="O41874" t="s">
        <v>20</v>
      </c>
      <c r="P41874">
        <v>6</v>
      </c>
      <c r="Q41874" s="15">
        <v>8</v>
      </c>
    </row>
    <row r="41875" spans="1:17" x14ac:dyDescent="0.25">
      <c r="A41875">
        <v>10802</v>
      </c>
      <c r="B41875" s="1">
        <v>44945</v>
      </c>
      <c r="C41875" s="2">
        <v>0.68554398148148143</v>
      </c>
      <c r="D41875">
        <v>2</v>
      </c>
      <c r="E41875">
        <v>8</v>
      </c>
      <c r="F41875" s="15" t="s">
        <v>28</v>
      </c>
      <c r="G41875">
        <v>59</v>
      </c>
      <c r="H41875">
        <v>4.5</v>
      </c>
      <c r="I41875" s="15" t="s">
        <v>70</v>
      </c>
      <c r="J41875" s="15" t="s">
        <v>71</v>
      </c>
      <c r="K41875" s="15" t="s">
        <v>84</v>
      </c>
      <c r="L41875" s="15">
        <v>9</v>
      </c>
      <c r="M41875" t="s">
        <v>30</v>
      </c>
      <c r="N41875">
        <v>1</v>
      </c>
      <c r="O41875" t="s">
        <v>20</v>
      </c>
      <c r="P41875">
        <v>6</v>
      </c>
      <c r="Q41875" s="15">
        <v>16</v>
      </c>
    </row>
    <row r="41876" spans="1:17" x14ac:dyDescent="0.25">
      <c r="A41876">
        <v>11644</v>
      </c>
      <c r="B41876" s="1">
        <v>44947</v>
      </c>
      <c r="C41876" s="2">
        <v>0.38596064814814812</v>
      </c>
      <c r="D41876">
        <v>2</v>
      </c>
      <c r="E41876">
        <v>8</v>
      </c>
      <c r="F41876" s="15" t="s">
        <v>28</v>
      </c>
      <c r="G41876">
        <v>59</v>
      </c>
      <c r="H41876">
        <v>4.5</v>
      </c>
      <c r="I41876" s="15" t="s">
        <v>70</v>
      </c>
      <c r="J41876" s="15" t="s">
        <v>71</v>
      </c>
      <c r="K41876" s="15" t="s">
        <v>84</v>
      </c>
      <c r="L41876" s="15">
        <v>9</v>
      </c>
      <c r="M41876" t="s">
        <v>30</v>
      </c>
      <c r="N41876">
        <v>1</v>
      </c>
      <c r="O41876" t="s">
        <v>22</v>
      </c>
      <c r="P41876">
        <v>6</v>
      </c>
      <c r="Q41876" s="15">
        <v>9</v>
      </c>
    </row>
    <row r="41877" spans="1:17" x14ac:dyDescent="0.25">
      <c r="A41877">
        <v>12285</v>
      </c>
      <c r="B41877" s="1">
        <v>44948</v>
      </c>
      <c r="C41877" s="2">
        <v>0.46045138888888881</v>
      </c>
      <c r="D41877">
        <v>2</v>
      </c>
      <c r="E41877">
        <v>8</v>
      </c>
      <c r="F41877" s="15" t="s">
        <v>28</v>
      </c>
      <c r="G41877">
        <v>59</v>
      </c>
      <c r="H41877">
        <v>4.5</v>
      </c>
      <c r="I41877" s="15" t="s">
        <v>70</v>
      </c>
      <c r="J41877" s="15" t="s">
        <v>71</v>
      </c>
      <c r="K41877" s="15" t="s">
        <v>84</v>
      </c>
      <c r="L41877" s="15">
        <v>9</v>
      </c>
      <c r="M41877" t="s">
        <v>30</v>
      </c>
      <c r="N41877">
        <v>1</v>
      </c>
      <c r="O41877" t="s">
        <v>23</v>
      </c>
      <c r="P41877">
        <v>6</v>
      </c>
      <c r="Q41877" s="15">
        <v>11</v>
      </c>
    </row>
    <row r="41878" spans="1:17" x14ac:dyDescent="0.25">
      <c r="A41878">
        <v>12636</v>
      </c>
      <c r="B41878" s="1">
        <v>44949</v>
      </c>
      <c r="C41878" s="2">
        <v>0.34149305555555554</v>
      </c>
      <c r="D41878">
        <v>2</v>
      </c>
      <c r="E41878">
        <v>8</v>
      </c>
      <c r="F41878" s="15" t="s">
        <v>28</v>
      </c>
      <c r="G41878">
        <v>59</v>
      </c>
      <c r="H41878">
        <v>4.5</v>
      </c>
      <c r="I41878" s="15" t="s">
        <v>70</v>
      </c>
      <c r="J41878" s="15" t="s">
        <v>71</v>
      </c>
      <c r="K41878" s="15" t="s">
        <v>84</v>
      </c>
      <c r="L41878" s="15">
        <v>9</v>
      </c>
      <c r="M41878" t="s">
        <v>30</v>
      </c>
      <c r="N41878">
        <v>1</v>
      </c>
      <c r="O41878" t="s">
        <v>26</v>
      </c>
      <c r="P41878">
        <v>6</v>
      </c>
      <c r="Q41878" s="15">
        <v>8</v>
      </c>
    </row>
    <row r="41879" spans="1:17" x14ac:dyDescent="0.25">
      <c r="A41879">
        <v>12836</v>
      </c>
      <c r="B41879" s="1">
        <v>44949</v>
      </c>
      <c r="C41879" s="2">
        <v>0.47310185185185194</v>
      </c>
      <c r="D41879">
        <v>2</v>
      </c>
      <c r="E41879">
        <v>8</v>
      </c>
      <c r="F41879" s="15" t="s">
        <v>28</v>
      </c>
      <c r="G41879">
        <v>59</v>
      </c>
      <c r="H41879">
        <v>4.5</v>
      </c>
      <c r="I41879" s="15" t="s">
        <v>70</v>
      </c>
      <c r="J41879" s="15" t="s">
        <v>71</v>
      </c>
      <c r="K41879" s="15" t="s">
        <v>84</v>
      </c>
      <c r="L41879" s="15">
        <v>9</v>
      </c>
      <c r="M41879" t="s">
        <v>30</v>
      </c>
      <c r="N41879">
        <v>1</v>
      </c>
      <c r="O41879" t="s">
        <v>26</v>
      </c>
      <c r="P41879">
        <v>6</v>
      </c>
      <c r="Q41879" s="15">
        <v>11</v>
      </c>
    </row>
    <row r="41880" spans="1:17" x14ac:dyDescent="0.25">
      <c r="A41880">
        <v>13130</v>
      </c>
      <c r="B41880" s="1">
        <v>44949</v>
      </c>
      <c r="C41880" s="2">
        <v>0.82754629629629628</v>
      </c>
      <c r="D41880">
        <v>2</v>
      </c>
      <c r="E41880">
        <v>8</v>
      </c>
      <c r="F41880" s="15" t="s">
        <v>28</v>
      </c>
      <c r="G41880">
        <v>59</v>
      </c>
      <c r="H41880">
        <v>4.5</v>
      </c>
      <c r="I41880" s="15" t="s">
        <v>70</v>
      </c>
      <c r="J41880" s="15" t="s">
        <v>71</v>
      </c>
      <c r="K41880" s="15" t="s">
        <v>84</v>
      </c>
      <c r="L41880" s="15">
        <v>9</v>
      </c>
      <c r="M41880" t="s">
        <v>30</v>
      </c>
      <c r="N41880">
        <v>1</v>
      </c>
      <c r="O41880" t="s">
        <v>26</v>
      </c>
      <c r="P41880">
        <v>6</v>
      </c>
      <c r="Q41880" s="15">
        <v>19</v>
      </c>
    </row>
    <row r="41881" spans="1:17" x14ac:dyDescent="0.25">
      <c r="A41881">
        <v>13161</v>
      </c>
      <c r="B41881" s="1">
        <v>44950</v>
      </c>
      <c r="C41881" s="2">
        <v>0.28751157407407413</v>
      </c>
      <c r="D41881">
        <v>2</v>
      </c>
      <c r="E41881">
        <v>8</v>
      </c>
      <c r="F41881" s="15" t="s">
        <v>28</v>
      </c>
      <c r="G41881">
        <v>59</v>
      </c>
      <c r="H41881">
        <v>4.5</v>
      </c>
      <c r="I41881" s="15" t="s">
        <v>70</v>
      </c>
      <c r="J41881" s="15" t="s">
        <v>71</v>
      </c>
      <c r="K41881" s="15" t="s">
        <v>84</v>
      </c>
      <c r="L41881" s="15">
        <v>9</v>
      </c>
      <c r="M41881" t="s">
        <v>30</v>
      </c>
      <c r="N41881">
        <v>1</v>
      </c>
      <c r="O41881" t="s">
        <v>24</v>
      </c>
      <c r="P41881">
        <v>6</v>
      </c>
      <c r="Q41881" s="15">
        <v>6</v>
      </c>
    </row>
    <row r="41882" spans="1:17" x14ac:dyDescent="0.25">
      <c r="A41882">
        <v>13164</v>
      </c>
      <c r="B41882" s="1">
        <v>44950</v>
      </c>
      <c r="C41882" s="2">
        <v>0.28886574074074067</v>
      </c>
      <c r="D41882">
        <v>2</v>
      </c>
      <c r="E41882">
        <v>8</v>
      </c>
      <c r="F41882" s="15" t="s">
        <v>28</v>
      </c>
      <c r="G41882">
        <v>59</v>
      </c>
      <c r="H41882">
        <v>4.5</v>
      </c>
      <c r="I41882" s="15" t="s">
        <v>70</v>
      </c>
      <c r="J41882" s="15" t="s">
        <v>71</v>
      </c>
      <c r="K41882" s="15" t="s">
        <v>84</v>
      </c>
      <c r="L41882" s="15">
        <v>9</v>
      </c>
      <c r="M41882" t="s">
        <v>30</v>
      </c>
      <c r="N41882">
        <v>1</v>
      </c>
      <c r="O41882" t="s">
        <v>24</v>
      </c>
      <c r="P41882">
        <v>6</v>
      </c>
      <c r="Q41882" s="15">
        <v>6</v>
      </c>
    </row>
    <row r="41883" spans="1:17" x14ac:dyDescent="0.25">
      <c r="A41883">
        <v>13592</v>
      </c>
      <c r="B41883" s="1">
        <v>44950</v>
      </c>
      <c r="C41883" s="2">
        <v>0.64000000000000012</v>
      </c>
      <c r="D41883">
        <v>2</v>
      </c>
      <c r="E41883">
        <v>8</v>
      </c>
      <c r="F41883" s="15" t="s">
        <v>28</v>
      </c>
      <c r="G41883">
        <v>59</v>
      </c>
      <c r="H41883">
        <v>4.5</v>
      </c>
      <c r="I41883" s="15" t="s">
        <v>70</v>
      </c>
      <c r="J41883" s="15" t="s">
        <v>71</v>
      </c>
      <c r="K41883" s="15" t="s">
        <v>84</v>
      </c>
      <c r="L41883" s="15">
        <v>9</v>
      </c>
      <c r="M41883" t="s">
        <v>30</v>
      </c>
      <c r="N41883">
        <v>1</v>
      </c>
      <c r="O41883" t="s">
        <v>24</v>
      </c>
      <c r="P41883">
        <v>6</v>
      </c>
      <c r="Q41883" s="15">
        <v>15</v>
      </c>
    </row>
    <row r="41884" spans="1:17" x14ac:dyDescent="0.25">
      <c r="A41884">
        <v>14385</v>
      </c>
      <c r="B41884" s="1">
        <v>44952</v>
      </c>
      <c r="C41884" s="2">
        <v>0.31410879629629629</v>
      </c>
      <c r="D41884">
        <v>2</v>
      </c>
      <c r="E41884">
        <v>8</v>
      </c>
      <c r="F41884" s="15" t="s">
        <v>28</v>
      </c>
      <c r="G41884">
        <v>59</v>
      </c>
      <c r="H41884">
        <v>4.5</v>
      </c>
      <c r="I41884" s="15" t="s">
        <v>70</v>
      </c>
      <c r="J41884" s="15" t="s">
        <v>71</v>
      </c>
      <c r="K41884" s="15" t="s">
        <v>84</v>
      </c>
      <c r="L41884" s="15">
        <v>9</v>
      </c>
      <c r="M41884" t="s">
        <v>30</v>
      </c>
      <c r="N41884">
        <v>1</v>
      </c>
      <c r="O41884" t="s">
        <v>20</v>
      </c>
      <c r="P41884">
        <v>6</v>
      </c>
      <c r="Q41884" s="15">
        <v>7</v>
      </c>
    </row>
    <row r="41885" spans="1:17" x14ac:dyDescent="0.25">
      <c r="A41885">
        <v>14694</v>
      </c>
      <c r="B41885" s="1">
        <v>44952</v>
      </c>
      <c r="C41885" s="2">
        <v>0.57473379629629617</v>
      </c>
      <c r="D41885">
        <v>2</v>
      </c>
      <c r="E41885">
        <v>8</v>
      </c>
      <c r="F41885" s="15" t="s">
        <v>28</v>
      </c>
      <c r="G41885">
        <v>59</v>
      </c>
      <c r="H41885">
        <v>4.5</v>
      </c>
      <c r="I41885" s="15" t="s">
        <v>70</v>
      </c>
      <c r="J41885" s="15" t="s">
        <v>71</v>
      </c>
      <c r="K41885" s="15" t="s">
        <v>84</v>
      </c>
      <c r="L41885" s="15">
        <v>9</v>
      </c>
      <c r="M41885" t="s">
        <v>30</v>
      </c>
      <c r="N41885">
        <v>1</v>
      </c>
      <c r="O41885" t="s">
        <v>20</v>
      </c>
      <c r="P41885">
        <v>6</v>
      </c>
      <c r="Q41885" s="15">
        <v>13</v>
      </c>
    </row>
    <row r="41886" spans="1:17" x14ac:dyDescent="0.25">
      <c r="A41886">
        <v>14862</v>
      </c>
      <c r="B41886" s="1">
        <v>44952</v>
      </c>
      <c r="C41886" s="2">
        <v>0.76740740740740732</v>
      </c>
      <c r="D41886">
        <v>2</v>
      </c>
      <c r="E41886">
        <v>8</v>
      </c>
      <c r="F41886" s="15" t="s">
        <v>28</v>
      </c>
      <c r="G41886">
        <v>59</v>
      </c>
      <c r="H41886">
        <v>4.5</v>
      </c>
      <c r="I41886" s="15" t="s">
        <v>70</v>
      </c>
      <c r="J41886" s="15" t="s">
        <v>71</v>
      </c>
      <c r="K41886" s="15" t="s">
        <v>84</v>
      </c>
      <c r="L41886" s="15">
        <v>9</v>
      </c>
      <c r="M41886" t="s">
        <v>30</v>
      </c>
      <c r="N41886">
        <v>1</v>
      </c>
      <c r="O41886" t="s">
        <v>20</v>
      </c>
      <c r="P41886">
        <v>6</v>
      </c>
      <c r="Q41886" s="15">
        <v>18</v>
      </c>
    </row>
    <row r="41887" spans="1:17" x14ac:dyDescent="0.25">
      <c r="A41887">
        <v>15097</v>
      </c>
      <c r="B41887" s="1">
        <v>44953</v>
      </c>
      <c r="C41887" s="2">
        <v>0.42172453703703705</v>
      </c>
      <c r="D41887">
        <v>2</v>
      </c>
      <c r="E41887">
        <v>8</v>
      </c>
      <c r="F41887" s="15" t="s">
        <v>28</v>
      </c>
      <c r="G41887">
        <v>59</v>
      </c>
      <c r="H41887">
        <v>4.5</v>
      </c>
      <c r="I41887" s="15" t="s">
        <v>70</v>
      </c>
      <c r="J41887" s="15" t="s">
        <v>71</v>
      </c>
      <c r="K41887" s="15" t="s">
        <v>84</v>
      </c>
      <c r="L41887" s="15">
        <v>9</v>
      </c>
      <c r="M41887" t="s">
        <v>30</v>
      </c>
      <c r="N41887">
        <v>1</v>
      </c>
      <c r="O41887" t="s">
        <v>21</v>
      </c>
      <c r="P41887">
        <v>6</v>
      </c>
      <c r="Q41887" s="15">
        <v>10</v>
      </c>
    </row>
    <row r="41888" spans="1:17" x14ac:dyDescent="0.25">
      <c r="A41888">
        <v>15168</v>
      </c>
      <c r="B41888" s="1">
        <v>44953</v>
      </c>
      <c r="C41888" s="2">
        <v>0.45276620370370368</v>
      </c>
      <c r="D41888">
        <v>2</v>
      </c>
      <c r="E41888">
        <v>8</v>
      </c>
      <c r="F41888" s="15" t="s">
        <v>28</v>
      </c>
      <c r="G41888">
        <v>59</v>
      </c>
      <c r="H41888">
        <v>4.5</v>
      </c>
      <c r="I41888" s="15" t="s">
        <v>70</v>
      </c>
      <c r="J41888" s="15" t="s">
        <v>71</v>
      </c>
      <c r="K41888" s="15" t="s">
        <v>84</v>
      </c>
      <c r="L41888" s="15">
        <v>9</v>
      </c>
      <c r="M41888" t="s">
        <v>30</v>
      </c>
      <c r="N41888">
        <v>1</v>
      </c>
      <c r="O41888" t="s">
        <v>21</v>
      </c>
      <c r="P41888">
        <v>6</v>
      </c>
      <c r="Q41888" s="15">
        <v>10</v>
      </c>
    </row>
    <row r="41889" spans="1:17" x14ac:dyDescent="0.25">
      <c r="A41889">
        <v>15217</v>
      </c>
      <c r="B41889" s="1">
        <v>44953</v>
      </c>
      <c r="C41889" s="2">
        <v>0.5034143518518519</v>
      </c>
      <c r="D41889">
        <v>2</v>
      </c>
      <c r="E41889">
        <v>8</v>
      </c>
      <c r="F41889" s="15" t="s">
        <v>28</v>
      </c>
      <c r="G41889">
        <v>59</v>
      </c>
      <c r="H41889">
        <v>4.5</v>
      </c>
      <c r="I41889" s="15" t="s">
        <v>70</v>
      </c>
      <c r="J41889" s="15" t="s">
        <v>71</v>
      </c>
      <c r="K41889" s="15" t="s">
        <v>84</v>
      </c>
      <c r="L41889" s="15">
        <v>9</v>
      </c>
      <c r="M41889" t="s">
        <v>30</v>
      </c>
      <c r="N41889">
        <v>1</v>
      </c>
      <c r="O41889" t="s">
        <v>21</v>
      </c>
      <c r="P41889">
        <v>6</v>
      </c>
      <c r="Q41889" s="15">
        <v>12</v>
      </c>
    </row>
    <row r="41890" spans="1:17" x14ac:dyDescent="0.25">
      <c r="A41890">
        <v>15651</v>
      </c>
      <c r="B41890" s="1">
        <v>44954</v>
      </c>
      <c r="C41890" s="2">
        <v>0.49282407407407414</v>
      </c>
      <c r="D41890">
        <v>2</v>
      </c>
      <c r="E41890">
        <v>8</v>
      </c>
      <c r="F41890" s="15" t="s">
        <v>28</v>
      </c>
      <c r="G41890">
        <v>59</v>
      </c>
      <c r="H41890">
        <v>4.5</v>
      </c>
      <c r="I41890" s="15" t="s">
        <v>70</v>
      </c>
      <c r="J41890" s="15" t="s">
        <v>71</v>
      </c>
      <c r="K41890" s="15" t="s">
        <v>84</v>
      </c>
      <c r="L41890" s="15">
        <v>9</v>
      </c>
      <c r="M41890" t="s">
        <v>30</v>
      </c>
      <c r="N41890">
        <v>1</v>
      </c>
      <c r="O41890" t="s">
        <v>22</v>
      </c>
      <c r="P41890">
        <v>6</v>
      </c>
      <c r="Q41890" s="15">
        <v>11</v>
      </c>
    </row>
    <row r="41891" spans="1:17" x14ac:dyDescent="0.25">
      <c r="A41891">
        <v>15662</v>
      </c>
      <c r="B41891" s="1">
        <v>44954</v>
      </c>
      <c r="C41891" s="2">
        <v>0.51258101851851867</v>
      </c>
      <c r="D41891">
        <v>2</v>
      </c>
      <c r="E41891">
        <v>8</v>
      </c>
      <c r="F41891" s="15" t="s">
        <v>28</v>
      </c>
      <c r="G41891">
        <v>59</v>
      </c>
      <c r="H41891">
        <v>4.5</v>
      </c>
      <c r="I41891" s="15" t="s">
        <v>70</v>
      </c>
      <c r="J41891" s="15" t="s">
        <v>71</v>
      </c>
      <c r="K41891" s="15" t="s">
        <v>84</v>
      </c>
      <c r="L41891" s="15">
        <v>9</v>
      </c>
      <c r="M41891" t="s">
        <v>30</v>
      </c>
      <c r="N41891">
        <v>1</v>
      </c>
      <c r="O41891" t="s">
        <v>22</v>
      </c>
      <c r="P41891">
        <v>6</v>
      </c>
      <c r="Q41891" s="15">
        <v>12</v>
      </c>
    </row>
    <row r="41892" spans="1:17" x14ac:dyDescent="0.25">
      <c r="A41892">
        <v>15804</v>
      </c>
      <c r="B41892" s="1">
        <v>44954</v>
      </c>
      <c r="C41892" s="2">
        <v>0.67399305555555555</v>
      </c>
      <c r="D41892">
        <v>2</v>
      </c>
      <c r="E41892">
        <v>8</v>
      </c>
      <c r="F41892" s="15" t="s">
        <v>28</v>
      </c>
      <c r="G41892">
        <v>59</v>
      </c>
      <c r="H41892">
        <v>4.5</v>
      </c>
      <c r="I41892" s="15" t="s">
        <v>70</v>
      </c>
      <c r="J41892" s="15" t="s">
        <v>71</v>
      </c>
      <c r="K41892" s="15" t="s">
        <v>84</v>
      </c>
      <c r="L41892" s="15">
        <v>9</v>
      </c>
      <c r="M41892" t="s">
        <v>30</v>
      </c>
      <c r="N41892">
        <v>1</v>
      </c>
      <c r="O41892" t="s">
        <v>22</v>
      </c>
      <c r="P41892">
        <v>6</v>
      </c>
      <c r="Q41892" s="15">
        <v>16</v>
      </c>
    </row>
    <row r="41893" spans="1:17" x14ac:dyDescent="0.25">
      <c r="A41893">
        <v>16389</v>
      </c>
      <c r="B41893" s="1">
        <v>44955</v>
      </c>
      <c r="C41893" s="2">
        <v>0.81108796296296282</v>
      </c>
      <c r="D41893">
        <v>2</v>
      </c>
      <c r="E41893">
        <v>8</v>
      </c>
      <c r="F41893" s="15" t="s">
        <v>28</v>
      </c>
      <c r="G41893">
        <v>59</v>
      </c>
      <c r="H41893">
        <v>4.5</v>
      </c>
      <c r="I41893" s="15" t="s">
        <v>70</v>
      </c>
      <c r="J41893" s="15" t="s">
        <v>71</v>
      </c>
      <c r="K41893" s="15" t="s">
        <v>84</v>
      </c>
      <c r="L41893" s="15">
        <v>9</v>
      </c>
      <c r="M41893" t="s">
        <v>30</v>
      </c>
      <c r="N41893">
        <v>1</v>
      </c>
      <c r="O41893" t="s">
        <v>23</v>
      </c>
      <c r="P41893">
        <v>6</v>
      </c>
      <c r="Q41893" s="15">
        <v>19</v>
      </c>
    </row>
    <row r="41894" spans="1:17" x14ac:dyDescent="0.25">
      <c r="A41894">
        <v>16432</v>
      </c>
      <c r="B41894" s="1">
        <v>44956</v>
      </c>
      <c r="C41894" s="2">
        <v>0.30469907407407404</v>
      </c>
      <c r="D41894">
        <v>2</v>
      </c>
      <c r="E41894">
        <v>8</v>
      </c>
      <c r="F41894" s="15" t="s">
        <v>28</v>
      </c>
      <c r="G41894">
        <v>59</v>
      </c>
      <c r="H41894">
        <v>4.5</v>
      </c>
      <c r="I41894" s="15" t="s">
        <v>70</v>
      </c>
      <c r="J41894" s="15" t="s">
        <v>71</v>
      </c>
      <c r="K41894" s="15" t="s">
        <v>84</v>
      </c>
      <c r="L41894" s="15">
        <v>9</v>
      </c>
      <c r="M41894" t="s">
        <v>30</v>
      </c>
      <c r="N41894">
        <v>1</v>
      </c>
      <c r="O41894" t="s">
        <v>26</v>
      </c>
      <c r="P41894">
        <v>6</v>
      </c>
      <c r="Q41894" s="15">
        <v>7</v>
      </c>
    </row>
    <row r="41895" spans="1:17" x14ac:dyDescent="0.25">
      <c r="A41895">
        <v>16684</v>
      </c>
      <c r="B41895" s="1">
        <v>44956</v>
      </c>
      <c r="C41895" s="2">
        <v>0.5034143518518519</v>
      </c>
      <c r="D41895">
        <v>2</v>
      </c>
      <c r="E41895">
        <v>8</v>
      </c>
      <c r="F41895" s="15" t="s">
        <v>28</v>
      </c>
      <c r="G41895">
        <v>59</v>
      </c>
      <c r="H41895">
        <v>4.5</v>
      </c>
      <c r="I41895" s="15" t="s">
        <v>70</v>
      </c>
      <c r="J41895" s="15" t="s">
        <v>71</v>
      </c>
      <c r="K41895" s="15" t="s">
        <v>84</v>
      </c>
      <c r="L41895" s="15">
        <v>9</v>
      </c>
      <c r="M41895" t="s">
        <v>30</v>
      </c>
      <c r="N41895">
        <v>1</v>
      </c>
      <c r="O41895" t="s">
        <v>26</v>
      </c>
      <c r="P41895">
        <v>6</v>
      </c>
      <c r="Q41895" s="15">
        <v>12</v>
      </c>
    </row>
    <row r="41896" spans="1:17" x14ac:dyDescent="0.25">
      <c r="A41896">
        <v>16764</v>
      </c>
      <c r="B41896" s="1">
        <v>44956</v>
      </c>
      <c r="C41896" s="2">
        <v>0.61375000000000002</v>
      </c>
      <c r="D41896">
        <v>2</v>
      </c>
      <c r="E41896">
        <v>8</v>
      </c>
      <c r="F41896" s="15" t="s">
        <v>28</v>
      </c>
      <c r="G41896">
        <v>59</v>
      </c>
      <c r="H41896">
        <v>4.5</v>
      </c>
      <c r="I41896" s="15" t="s">
        <v>70</v>
      </c>
      <c r="J41896" s="15" t="s">
        <v>71</v>
      </c>
      <c r="K41896" s="15" t="s">
        <v>84</v>
      </c>
      <c r="L41896" s="15">
        <v>9</v>
      </c>
      <c r="M41896" t="s">
        <v>30</v>
      </c>
      <c r="N41896">
        <v>1</v>
      </c>
      <c r="O41896" t="s">
        <v>26</v>
      </c>
      <c r="P41896">
        <v>6</v>
      </c>
      <c r="Q41896" s="15">
        <v>14</v>
      </c>
    </row>
    <row r="41897" spans="1:17" x14ac:dyDescent="0.25">
      <c r="A41897">
        <v>34113</v>
      </c>
      <c r="B41897" s="1">
        <v>44986</v>
      </c>
      <c r="C41897" s="2">
        <v>0.62725694444444446</v>
      </c>
      <c r="D41897">
        <v>2</v>
      </c>
      <c r="E41897">
        <v>8</v>
      </c>
      <c r="F41897" s="15" t="s">
        <v>28</v>
      </c>
      <c r="G41897">
        <v>59</v>
      </c>
      <c r="H41897">
        <v>4.5</v>
      </c>
      <c r="I41897" s="15" t="s">
        <v>70</v>
      </c>
      <c r="J41897" s="15" t="s">
        <v>71</v>
      </c>
      <c r="K41897" s="15" t="s">
        <v>84</v>
      </c>
      <c r="L41897" s="15">
        <v>9</v>
      </c>
      <c r="M41897" t="s">
        <v>19</v>
      </c>
      <c r="N41897">
        <v>3</v>
      </c>
      <c r="O41897" t="s">
        <v>25</v>
      </c>
      <c r="P41897">
        <v>6</v>
      </c>
      <c r="Q41897" s="15">
        <v>15</v>
      </c>
    </row>
    <row r="41898" spans="1:17" x14ac:dyDescent="0.25">
      <c r="A41898">
        <v>34358</v>
      </c>
      <c r="B41898" s="1">
        <v>44986</v>
      </c>
      <c r="C41898" s="2">
        <v>0.7959722222222223</v>
      </c>
      <c r="D41898">
        <v>2</v>
      </c>
      <c r="E41898">
        <v>8</v>
      </c>
      <c r="F41898" s="15" t="s">
        <v>28</v>
      </c>
      <c r="G41898">
        <v>59</v>
      </c>
      <c r="H41898">
        <v>4.5</v>
      </c>
      <c r="I41898" s="15" t="s">
        <v>70</v>
      </c>
      <c r="J41898" s="15" t="s">
        <v>71</v>
      </c>
      <c r="K41898" s="15" t="s">
        <v>84</v>
      </c>
      <c r="L41898" s="15">
        <v>9</v>
      </c>
      <c r="M41898" t="s">
        <v>19</v>
      </c>
      <c r="N41898">
        <v>3</v>
      </c>
      <c r="O41898" t="s">
        <v>25</v>
      </c>
      <c r="P41898">
        <v>6</v>
      </c>
      <c r="Q41898" s="15">
        <v>19</v>
      </c>
    </row>
    <row r="41899" spans="1:17" x14ac:dyDescent="0.25">
      <c r="A41899">
        <v>34463</v>
      </c>
      <c r="B41899" s="1">
        <v>44987</v>
      </c>
      <c r="C41899" s="2">
        <v>0.39695601851851858</v>
      </c>
      <c r="D41899">
        <v>2</v>
      </c>
      <c r="E41899">
        <v>8</v>
      </c>
      <c r="F41899" s="15" t="s">
        <v>28</v>
      </c>
      <c r="G41899">
        <v>59</v>
      </c>
      <c r="H41899">
        <v>4.5</v>
      </c>
      <c r="I41899" s="15" t="s">
        <v>70</v>
      </c>
      <c r="J41899" s="15" t="s">
        <v>71</v>
      </c>
      <c r="K41899" s="15" t="s">
        <v>84</v>
      </c>
      <c r="L41899" s="15">
        <v>9</v>
      </c>
      <c r="M41899" t="s">
        <v>19</v>
      </c>
      <c r="N41899">
        <v>3</v>
      </c>
      <c r="O41899" t="s">
        <v>20</v>
      </c>
      <c r="P41899">
        <v>6</v>
      </c>
      <c r="Q41899" s="15">
        <v>9</v>
      </c>
    </row>
    <row r="41900" spans="1:17" x14ac:dyDescent="0.25">
      <c r="A41900">
        <v>34546</v>
      </c>
      <c r="B41900" s="1">
        <v>44987</v>
      </c>
      <c r="C41900" s="2">
        <v>0.48843750000000008</v>
      </c>
      <c r="D41900">
        <v>2</v>
      </c>
      <c r="E41900">
        <v>8</v>
      </c>
      <c r="F41900" s="15" t="s">
        <v>28</v>
      </c>
      <c r="G41900">
        <v>59</v>
      </c>
      <c r="H41900">
        <v>4.5</v>
      </c>
      <c r="I41900" s="15" t="s">
        <v>70</v>
      </c>
      <c r="J41900" s="15" t="s">
        <v>71</v>
      </c>
      <c r="K41900" s="15" t="s">
        <v>84</v>
      </c>
      <c r="L41900" s="15">
        <v>9</v>
      </c>
      <c r="M41900" t="s">
        <v>19</v>
      </c>
      <c r="N41900">
        <v>3</v>
      </c>
      <c r="O41900" t="s">
        <v>20</v>
      </c>
      <c r="P41900">
        <v>6</v>
      </c>
      <c r="Q41900" s="15">
        <v>11</v>
      </c>
    </row>
    <row r="41901" spans="1:17" x14ac:dyDescent="0.25">
      <c r="A41901">
        <v>34554</v>
      </c>
      <c r="B41901" s="1">
        <v>44987</v>
      </c>
      <c r="C41901" s="2">
        <v>0.49576388888888889</v>
      </c>
      <c r="D41901">
        <v>2</v>
      </c>
      <c r="E41901">
        <v>8</v>
      </c>
      <c r="F41901" s="15" t="s">
        <v>28</v>
      </c>
      <c r="G41901">
        <v>59</v>
      </c>
      <c r="H41901">
        <v>4.5</v>
      </c>
      <c r="I41901" s="15" t="s">
        <v>70</v>
      </c>
      <c r="J41901" s="15" t="s">
        <v>71</v>
      </c>
      <c r="K41901" s="15" t="s">
        <v>84</v>
      </c>
      <c r="L41901" s="15">
        <v>9</v>
      </c>
      <c r="M41901" t="s">
        <v>19</v>
      </c>
      <c r="N41901">
        <v>3</v>
      </c>
      <c r="O41901" t="s">
        <v>20</v>
      </c>
      <c r="P41901">
        <v>6</v>
      </c>
      <c r="Q41901" s="15">
        <v>11</v>
      </c>
    </row>
    <row r="41902" spans="1:17" x14ac:dyDescent="0.25">
      <c r="A41902">
        <v>35040</v>
      </c>
      <c r="B41902" s="1">
        <v>44987</v>
      </c>
      <c r="C41902" s="2">
        <v>0.81062499999999993</v>
      </c>
      <c r="D41902">
        <v>2</v>
      </c>
      <c r="E41902">
        <v>8</v>
      </c>
      <c r="F41902" s="15" t="s">
        <v>28</v>
      </c>
      <c r="G41902">
        <v>59</v>
      </c>
      <c r="H41902">
        <v>4.5</v>
      </c>
      <c r="I41902" s="15" t="s">
        <v>70</v>
      </c>
      <c r="J41902" s="15" t="s">
        <v>71</v>
      </c>
      <c r="K41902" s="15" t="s">
        <v>84</v>
      </c>
      <c r="L41902" s="15">
        <v>9</v>
      </c>
      <c r="M41902" t="s">
        <v>19</v>
      </c>
      <c r="N41902">
        <v>3</v>
      </c>
      <c r="O41902" t="s">
        <v>20</v>
      </c>
      <c r="P41902">
        <v>6</v>
      </c>
      <c r="Q41902" s="15">
        <v>19</v>
      </c>
    </row>
    <row r="41903" spans="1:17" x14ac:dyDescent="0.25">
      <c r="A41903">
        <v>35102</v>
      </c>
      <c r="B41903" s="1">
        <v>44988</v>
      </c>
      <c r="C41903" s="2">
        <v>0.35569444444444454</v>
      </c>
      <c r="D41903">
        <v>2</v>
      </c>
      <c r="E41903">
        <v>8</v>
      </c>
      <c r="F41903" s="15" t="s">
        <v>28</v>
      </c>
      <c r="G41903">
        <v>59</v>
      </c>
      <c r="H41903">
        <v>4.5</v>
      </c>
      <c r="I41903" s="15" t="s">
        <v>70</v>
      </c>
      <c r="J41903" s="15" t="s">
        <v>71</v>
      </c>
      <c r="K41903" s="15" t="s">
        <v>84</v>
      </c>
      <c r="L41903" s="15">
        <v>9</v>
      </c>
      <c r="M41903" t="s">
        <v>19</v>
      </c>
      <c r="N41903">
        <v>3</v>
      </c>
      <c r="O41903" t="s">
        <v>21</v>
      </c>
      <c r="P41903">
        <v>6</v>
      </c>
      <c r="Q41903" s="15">
        <v>8</v>
      </c>
    </row>
    <row r="41904" spans="1:17" x14ac:dyDescent="0.25">
      <c r="A41904">
        <v>35733</v>
      </c>
      <c r="B41904" s="1">
        <v>44988</v>
      </c>
      <c r="C41904" s="2">
        <v>0.80290509259259268</v>
      </c>
      <c r="D41904">
        <v>2</v>
      </c>
      <c r="E41904">
        <v>8</v>
      </c>
      <c r="F41904" s="15" t="s">
        <v>28</v>
      </c>
      <c r="G41904">
        <v>59</v>
      </c>
      <c r="H41904">
        <v>4.5</v>
      </c>
      <c r="I41904" s="15" t="s">
        <v>70</v>
      </c>
      <c r="J41904" s="15" t="s">
        <v>71</v>
      </c>
      <c r="K41904" s="15" t="s">
        <v>84</v>
      </c>
      <c r="L41904" s="15">
        <v>9</v>
      </c>
      <c r="M41904" t="s">
        <v>19</v>
      </c>
      <c r="N41904">
        <v>3</v>
      </c>
      <c r="O41904" t="s">
        <v>21</v>
      </c>
      <c r="P41904">
        <v>6</v>
      </c>
      <c r="Q41904" s="15">
        <v>19</v>
      </c>
    </row>
    <row r="41905" spans="1:17" x14ac:dyDescent="0.25">
      <c r="A41905">
        <v>35901</v>
      </c>
      <c r="B41905" s="1">
        <v>44989</v>
      </c>
      <c r="C41905" s="2">
        <v>0.47322916666666659</v>
      </c>
      <c r="D41905">
        <v>2</v>
      </c>
      <c r="E41905">
        <v>8</v>
      </c>
      <c r="F41905" s="15" t="s">
        <v>28</v>
      </c>
      <c r="G41905">
        <v>59</v>
      </c>
      <c r="H41905">
        <v>4.5</v>
      </c>
      <c r="I41905" s="15" t="s">
        <v>70</v>
      </c>
      <c r="J41905" s="15" t="s">
        <v>71</v>
      </c>
      <c r="K41905" s="15" t="s">
        <v>84</v>
      </c>
      <c r="L41905" s="15">
        <v>9</v>
      </c>
      <c r="M41905" t="s">
        <v>19</v>
      </c>
      <c r="N41905">
        <v>3</v>
      </c>
      <c r="O41905" t="s">
        <v>22</v>
      </c>
      <c r="P41905">
        <v>6</v>
      </c>
      <c r="Q41905" s="15">
        <v>11</v>
      </c>
    </row>
    <row r="41906" spans="1:17" x14ac:dyDescent="0.25">
      <c r="A41906">
        <v>36087</v>
      </c>
      <c r="B41906" s="1">
        <v>44989</v>
      </c>
      <c r="C41906" s="2">
        <v>0.59614583333333337</v>
      </c>
      <c r="D41906">
        <v>2</v>
      </c>
      <c r="E41906">
        <v>8</v>
      </c>
      <c r="F41906" s="15" t="s">
        <v>28</v>
      </c>
      <c r="G41906">
        <v>59</v>
      </c>
      <c r="H41906">
        <v>4.5</v>
      </c>
      <c r="I41906" s="15" t="s">
        <v>70</v>
      </c>
      <c r="J41906" s="15" t="s">
        <v>71</v>
      </c>
      <c r="K41906" s="15" t="s">
        <v>84</v>
      </c>
      <c r="L41906" s="15">
        <v>9</v>
      </c>
      <c r="M41906" t="s">
        <v>19</v>
      </c>
      <c r="N41906">
        <v>3</v>
      </c>
      <c r="O41906" t="s">
        <v>22</v>
      </c>
      <c r="P41906">
        <v>6</v>
      </c>
      <c r="Q41906" s="15">
        <v>14</v>
      </c>
    </row>
    <row r="41907" spans="1:17" x14ac:dyDescent="0.25">
      <c r="A41907">
        <v>36527</v>
      </c>
      <c r="B41907" s="1">
        <v>44990</v>
      </c>
      <c r="C41907" s="2">
        <v>0.4412962962962963</v>
      </c>
      <c r="D41907">
        <v>2</v>
      </c>
      <c r="E41907">
        <v>8</v>
      </c>
      <c r="F41907" s="15" t="s">
        <v>28</v>
      </c>
      <c r="G41907">
        <v>59</v>
      </c>
      <c r="H41907">
        <v>4.5</v>
      </c>
      <c r="I41907" s="15" t="s">
        <v>70</v>
      </c>
      <c r="J41907" s="15" t="s">
        <v>71</v>
      </c>
      <c r="K41907" s="15" t="s">
        <v>84</v>
      </c>
      <c r="L41907" s="15">
        <v>9</v>
      </c>
      <c r="M41907" t="s">
        <v>19</v>
      </c>
      <c r="N41907">
        <v>3</v>
      </c>
      <c r="O41907" t="s">
        <v>23</v>
      </c>
      <c r="P41907">
        <v>6</v>
      </c>
      <c r="Q41907" s="15">
        <v>10</v>
      </c>
    </row>
    <row r="41908" spans="1:17" x14ac:dyDescent="0.25">
      <c r="A41908">
        <v>36962</v>
      </c>
      <c r="B41908" s="1">
        <v>44990</v>
      </c>
      <c r="C41908" s="2">
        <v>0.74407407407407411</v>
      </c>
      <c r="D41908">
        <v>2</v>
      </c>
      <c r="E41908">
        <v>8</v>
      </c>
      <c r="F41908" s="15" t="s">
        <v>28</v>
      </c>
      <c r="G41908">
        <v>59</v>
      </c>
      <c r="H41908">
        <v>4.5</v>
      </c>
      <c r="I41908" s="15" t="s">
        <v>70</v>
      </c>
      <c r="J41908" s="15" t="s">
        <v>71</v>
      </c>
      <c r="K41908" s="15" t="s">
        <v>84</v>
      </c>
      <c r="L41908" s="15">
        <v>9</v>
      </c>
      <c r="M41908" t="s">
        <v>19</v>
      </c>
      <c r="N41908">
        <v>3</v>
      </c>
      <c r="O41908" t="s">
        <v>23</v>
      </c>
      <c r="P41908">
        <v>6</v>
      </c>
      <c r="Q41908" s="15">
        <v>17</v>
      </c>
    </row>
    <row r="41909" spans="1:17" x14ac:dyDescent="0.25">
      <c r="A41909">
        <v>37126</v>
      </c>
      <c r="B41909" s="1">
        <v>44991</v>
      </c>
      <c r="C41909" s="2">
        <v>0.3743981481481482</v>
      </c>
      <c r="D41909">
        <v>2</v>
      </c>
      <c r="E41909">
        <v>8</v>
      </c>
      <c r="F41909" s="15" t="s">
        <v>28</v>
      </c>
      <c r="G41909">
        <v>59</v>
      </c>
      <c r="H41909">
        <v>4.5</v>
      </c>
      <c r="I41909" s="15" t="s">
        <v>70</v>
      </c>
      <c r="J41909" s="15" t="s">
        <v>71</v>
      </c>
      <c r="K41909" s="15" t="s">
        <v>84</v>
      </c>
      <c r="L41909" s="15">
        <v>9</v>
      </c>
      <c r="M41909" t="s">
        <v>19</v>
      </c>
      <c r="N41909">
        <v>3</v>
      </c>
      <c r="O41909" t="s">
        <v>26</v>
      </c>
      <c r="P41909">
        <v>6</v>
      </c>
      <c r="Q41909" s="15">
        <v>8</v>
      </c>
    </row>
    <row r="41910" spans="1:17" x14ac:dyDescent="0.25">
      <c r="A41910">
        <v>37171</v>
      </c>
      <c r="B41910" s="1">
        <v>44991</v>
      </c>
      <c r="C41910" s="2">
        <v>0.4323611111111112</v>
      </c>
      <c r="D41910">
        <v>2</v>
      </c>
      <c r="E41910">
        <v>8</v>
      </c>
      <c r="F41910" s="15" t="s">
        <v>28</v>
      </c>
      <c r="G41910">
        <v>59</v>
      </c>
      <c r="H41910">
        <v>4.5</v>
      </c>
      <c r="I41910" s="15" t="s">
        <v>70</v>
      </c>
      <c r="J41910" s="15" t="s">
        <v>71</v>
      </c>
      <c r="K41910" s="15" t="s">
        <v>84</v>
      </c>
      <c r="L41910" s="15">
        <v>9</v>
      </c>
      <c r="M41910" t="s">
        <v>19</v>
      </c>
      <c r="N41910">
        <v>3</v>
      </c>
      <c r="O41910" t="s">
        <v>26</v>
      </c>
      <c r="P41910">
        <v>6</v>
      </c>
      <c r="Q41910" s="15">
        <v>10</v>
      </c>
    </row>
    <row r="41911" spans="1:17" x14ac:dyDescent="0.25">
      <c r="A41911">
        <v>37462</v>
      </c>
      <c r="B41911" s="1">
        <v>44991</v>
      </c>
      <c r="C41911" s="2">
        <v>0.65915509259259264</v>
      </c>
      <c r="D41911">
        <v>2</v>
      </c>
      <c r="E41911">
        <v>8</v>
      </c>
      <c r="F41911" s="15" t="s">
        <v>28</v>
      </c>
      <c r="G41911">
        <v>59</v>
      </c>
      <c r="H41911">
        <v>4.5</v>
      </c>
      <c r="I41911" s="15" t="s">
        <v>70</v>
      </c>
      <c r="J41911" s="15" t="s">
        <v>71</v>
      </c>
      <c r="K41911" s="15" t="s">
        <v>84</v>
      </c>
      <c r="L41911" s="15">
        <v>9</v>
      </c>
      <c r="M41911" t="s">
        <v>19</v>
      </c>
      <c r="N41911">
        <v>3</v>
      </c>
      <c r="O41911" t="s">
        <v>26</v>
      </c>
      <c r="P41911">
        <v>6</v>
      </c>
      <c r="Q41911" s="15">
        <v>15</v>
      </c>
    </row>
    <row r="41912" spans="1:17" x14ac:dyDescent="0.25">
      <c r="A41912">
        <v>37656</v>
      </c>
      <c r="B41912" s="1">
        <v>44991</v>
      </c>
      <c r="C41912" s="2">
        <v>0.82621527777777781</v>
      </c>
      <c r="D41912">
        <v>2</v>
      </c>
      <c r="E41912">
        <v>8</v>
      </c>
      <c r="F41912" s="15" t="s">
        <v>28</v>
      </c>
      <c r="G41912">
        <v>59</v>
      </c>
      <c r="H41912">
        <v>4.5</v>
      </c>
      <c r="I41912" s="15" t="s">
        <v>70</v>
      </c>
      <c r="J41912" s="15" t="s">
        <v>71</v>
      </c>
      <c r="K41912" s="15" t="s">
        <v>84</v>
      </c>
      <c r="L41912" s="15">
        <v>9</v>
      </c>
      <c r="M41912" t="s">
        <v>19</v>
      </c>
      <c r="N41912">
        <v>3</v>
      </c>
      <c r="O41912" t="s">
        <v>26</v>
      </c>
      <c r="P41912">
        <v>6</v>
      </c>
      <c r="Q41912" s="15">
        <v>19</v>
      </c>
    </row>
    <row r="41913" spans="1:17" x14ac:dyDescent="0.25">
      <c r="A41913">
        <v>37917</v>
      </c>
      <c r="B41913" s="1">
        <v>44992</v>
      </c>
      <c r="C41913" s="2">
        <v>0.39785879629629628</v>
      </c>
      <c r="D41913">
        <v>2</v>
      </c>
      <c r="E41913">
        <v>8</v>
      </c>
      <c r="F41913" s="15" t="s">
        <v>28</v>
      </c>
      <c r="G41913">
        <v>59</v>
      </c>
      <c r="H41913">
        <v>4.5</v>
      </c>
      <c r="I41913" s="15" t="s">
        <v>70</v>
      </c>
      <c r="J41913" s="15" t="s">
        <v>71</v>
      </c>
      <c r="K41913" s="15" t="s">
        <v>84</v>
      </c>
      <c r="L41913" s="15">
        <v>9</v>
      </c>
      <c r="M41913" t="s">
        <v>19</v>
      </c>
      <c r="N41913">
        <v>3</v>
      </c>
      <c r="O41913" t="s">
        <v>24</v>
      </c>
      <c r="P41913">
        <v>6</v>
      </c>
      <c r="Q41913" s="15">
        <v>9</v>
      </c>
    </row>
    <row r="41914" spans="1:17" x14ac:dyDescent="0.25">
      <c r="A41914">
        <v>37988</v>
      </c>
      <c r="B41914" s="1">
        <v>44992</v>
      </c>
      <c r="C41914" s="2">
        <v>0.42752314814814807</v>
      </c>
      <c r="D41914">
        <v>2</v>
      </c>
      <c r="E41914">
        <v>8</v>
      </c>
      <c r="F41914" s="15" t="s">
        <v>28</v>
      </c>
      <c r="G41914">
        <v>59</v>
      </c>
      <c r="H41914">
        <v>4.5</v>
      </c>
      <c r="I41914" s="15" t="s">
        <v>70</v>
      </c>
      <c r="J41914" s="15" t="s">
        <v>71</v>
      </c>
      <c r="K41914" s="15" t="s">
        <v>84</v>
      </c>
      <c r="L41914" s="15">
        <v>9</v>
      </c>
      <c r="M41914" t="s">
        <v>19</v>
      </c>
      <c r="N41914">
        <v>3</v>
      </c>
      <c r="O41914" t="s">
        <v>24</v>
      </c>
      <c r="P41914">
        <v>6</v>
      </c>
      <c r="Q41914" s="15">
        <v>10</v>
      </c>
    </row>
    <row r="41915" spans="1:17" x14ac:dyDescent="0.25">
      <c r="A41915">
        <v>38355</v>
      </c>
      <c r="B41915" s="1">
        <v>44993</v>
      </c>
      <c r="C41915" s="2">
        <v>0.28716435185185185</v>
      </c>
      <c r="D41915">
        <v>2</v>
      </c>
      <c r="E41915">
        <v>8</v>
      </c>
      <c r="F41915" s="15" t="s">
        <v>28</v>
      </c>
      <c r="G41915">
        <v>59</v>
      </c>
      <c r="H41915">
        <v>4.5</v>
      </c>
      <c r="I41915" s="15" t="s">
        <v>70</v>
      </c>
      <c r="J41915" s="15" t="s">
        <v>71</v>
      </c>
      <c r="K41915" s="15" t="s">
        <v>84</v>
      </c>
      <c r="L41915" s="15">
        <v>9</v>
      </c>
      <c r="M41915" t="s">
        <v>19</v>
      </c>
      <c r="N41915">
        <v>3</v>
      </c>
      <c r="O41915" t="s">
        <v>25</v>
      </c>
      <c r="P41915">
        <v>6</v>
      </c>
      <c r="Q41915" s="15">
        <v>6</v>
      </c>
    </row>
    <row r="41916" spans="1:17" x14ac:dyDescent="0.25">
      <c r="A41916">
        <v>38480</v>
      </c>
      <c r="B41916" s="1">
        <v>44993</v>
      </c>
      <c r="C41916" s="2">
        <v>0.36368055555555556</v>
      </c>
      <c r="D41916">
        <v>2</v>
      </c>
      <c r="E41916">
        <v>8</v>
      </c>
      <c r="F41916" s="15" t="s">
        <v>28</v>
      </c>
      <c r="G41916">
        <v>59</v>
      </c>
      <c r="H41916">
        <v>4.5</v>
      </c>
      <c r="I41916" s="15" t="s">
        <v>70</v>
      </c>
      <c r="J41916" s="15" t="s">
        <v>71</v>
      </c>
      <c r="K41916" s="15" t="s">
        <v>84</v>
      </c>
      <c r="L41916" s="15">
        <v>9</v>
      </c>
      <c r="M41916" t="s">
        <v>19</v>
      </c>
      <c r="N41916">
        <v>3</v>
      </c>
      <c r="O41916" t="s">
        <v>25</v>
      </c>
      <c r="P41916">
        <v>6</v>
      </c>
      <c r="Q41916" s="15">
        <v>8</v>
      </c>
    </row>
    <row r="41917" spans="1:17" x14ac:dyDescent="0.25">
      <c r="A41917">
        <v>38509</v>
      </c>
      <c r="B41917" s="1">
        <v>44993</v>
      </c>
      <c r="C41917" s="2">
        <v>0.37660879629629629</v>
      </c>
      <c r="D41917">
        <v>2</v>
      </c>
      <c r="E41917">
        <v>8</v>
      </c>
      <c r="F41917" s="15" t="s">
        <v>28</v>
      </c>
      <c r="G41917">
        <v>59</v>
      </c>
      <c r="H41917">
        <v>4.5</v>
      </c>
      <c r="I41917" s="15" t="s">
        <v>70</v>
      </c>
      <c r="J41917" s="15" t="s">
        <v>71</v>
      </c>
      <c r="K41917" s="15" t="s">
        <v>84</v>
      </c>
      <c r="L41917" s="15">
        <v>9</v>
      </c>
      <c r="M41917" t="s">
        <v>19</v>
      </c>
      <c r="N41917">
        <v>3</v>
      </c>
      <c r="O41917" t="s">
        <v>25</v>
      </c>
      <c r="P41917">
        <v>6</v>
      </c>
      <c r="Q41917" s="15">
        <v>9</v>
      </c>
    </row>
    <row r="41918" spans="1:17" x14ac:dyDescent="0.25">
      <c r="A41918">
        <v>39335</v>
      </c>
      <c r="B41918" s="1">
        <v>44994</v>
      </c>
      <c r="C41918" s="2">
        <v>0.40204861111111123</v>
      </c>
      <c r="D41918">
        <v>2</v>
      </c>
      <c r="E41918">
        <v>8</v>
      </c>
      <c r="F41918" s="15" t="s">
        <v>28</v>
      </c>
      <c r="G41918">
        <v>59</v>
      </c>
      <c r="H41918">
        <v>4.5</v>
      </c>
      <c r="I41918" s="15" t="s">
        <v>70</v>
      </c>
      <c r="J41918" s="15" t="s">
        <v>71</v>
      </c>
      <c r="K41918" s="15" t="s">
        <v>84</v>
      </c>
      <c r="L41918" s="15">
        <v>9</v>
      </c>
      <c r="M41918" t="s">
        <v>19</v>
      </c>
      <c r="N41918">
        <v>3</v>
      </c>
      <c r="O41918" t="s">
        <v>20</v>
      </c>
      <c r="P41918">
        <v>6</v>
      </c>
      <c r="Q41918" s="15">
        <v>9</v>
      </c>
    </row>
    <row r="41919" spans="1:17" x14ac:dyDescent="0.25">
      <c r="A41919">
        <v>39610</v>
      </c>
      <c r="B41919" s="1">
        <v>44994</v>
      </c>
      <c r="C41919" s="2">
        <v>0.56423611111111116</v>
      </c>
      <c r="D41919">
        <v>2</v>
      </c>
      <c r="E41919">
        <v>8</v>
      </c>
      <c r="F41919" s="15" t="s">
        <v>28</v>
      </c>
      <c r="G41919">
        <v>59</v>
      </c>
      <c r="H41919">
        <v>4.5</v>
      </c>
      <c r="I41919" s="15" t="s">
        <v>70</v>
      </c>
      <c r="J41919" s="15" t="s">
        <v>71</v>
      </c>
      <c r="K41919" s="15" t="s">
        <v>84</v>
      </c>
      <c r="L41919" s="15">
        <v>9</v>
      </c>
      <c r="M41919" t="s">
        <v>19</v>
      </c>
      <c r="N41919">
        <v>3</v>
      </c>
      <c r="O41919" t="s">
        <v>20</v>
      </c>
      <c r="P41919">
        <v>6</v>
      </c>
      <c r="Q41919" s="15">
        <v>13</v>
      </c>
    </row>
    <row r="41920" spans="1:17" x14ac:dyDescent="0.25">
      <c r="A41920">
        <v>39653</v>
      </c>
      <c r="B41920" s="1">
        <v>44994</v>
      </c>
      <c r="C41920" s="2">
        <v>0.63262731481481493</v>
      </c>
      <c r="D41920">
        <v>2</v>
      </c>
      <c r="E41920">
        <v>8</v>
      </c>
      <c r="F41920" s="15" t="s">
        <v>28</v>
      </c>
      <c r="G41920">
        <v>59</v>
      </c>
      <c r="H41920">
        <v>4.5</v>
      </c>
      <c r="I41920" s="15" t="s">
        <v>70</v>
      </c>
      <c r="J41920" s="15" t="s">
        <v>71</v>
      </c>
      <c r="K41920" s="15" t="s">
        <v>84</v>
      </c>
      <c r="L41920" s="15">
        <v>9</v>
      </c>
      <c r="M41920" t="s">
        <v>19</v>
      </c>
      <c r="N41920">
        <v>3</v>
      </c>
      <c r="O41920" t="s">
        <v>20</v>
      </c>
      <c r="P41920">
        <v>6</v>
      </c>
      <c r="Q41920" s="15">
        <v>15</v>
      </c>
    </row>
    <row r="41921" spans="1:17" x14ac:dyDescent="0.25">
      <c r="A41921">
        <v>39725</v>
      </c>
      <c r="B41921" s="1">
        <v>44994</v>
      </c>
      <c r="C41921" s="2">
        <v>0.74533564814814812</v>
      </c>
      <c r="D41921">
        <v>2</v>
      </c>
      <c r="E41921">
        <v>8</v>
      </c>
      <c r="F41921" s="15" t="s">
        <v>28</v>
      </c>
      <c r="G41921">
        <v>59</v>
      </c>
      <c r="H41921">
        <v>4.5</v>
      </c>
      <c r="I41921" s="15" t="s">
        <v>70</v>
      </c>
      <c r="J41921" s="15" t="s">
        <v>71</v>
      </c>
      <c r="K41921" s="15" t="s">
        <v>84</v>
      </c>
      <c r="L41921" s="15">
        <v>9</v>
      </c>
      <c r="M41921" t="s">
        <v>19</v>
      </c>
      <c r="N41921">
        <v>3</v>
      </c>
      <c r="O41921" t="s">
        <v>20</v>
      </c>
      <c r="P41921">
        <v>6</v>
      </c>
      <c r="Q41921" s="15">
        <v>17</v>
      </c>
    </row>
    <row r="41922" spans="1:17" x14ac:dyDescent="0.25">
      <c r="A41922">
        <v>40208</v>
      </c>
      <c r="B41922" s="1">
        <v>44995</v>
      </c>
      <c r="C41922" s="2">
        <v>0.44187500000000002</v>
      </c>
      <c r="D41922">
        <v>2</v>
      </c>
      <c r="E41922">
        <v>8</v>
      </c>
      <c r="F41922" s="15" t="s">
        <v>28</v>
      </c>
      <c r="G41922">
        <v>59</v>
      </c>
      <c r="H41922">
        <v>4.5</v>
      </c>
      <c r="I41922" s="15" t="s">
        <v>70</v>
      </c>
      <c r="J41922" s="15" t="s">
        <v>71</v>
      </c>
      <c r="K41922" s="15" t="s">
        <v>84</v>
      </c>
      <c r="L41922" s="15">
        <v>9</v>
      </c>
      <c r="M41922" t="s">
        <v>19</v>
      </c>
      <c r="N41922">
        <v>3</v>
      </c>
      <c r="O41922" t="s">
        <v>21</v>
      </c>
      <c r="P41922">
        <v>6</v>
      </c>
      <c r="Q41922" s="15">
        <v>10</v>
      </c>
    </row>
    <row r="41923" spans="1:17" x14ac:dyDescent="0.25">
      <c r="A41923">
        <v>41167</v>
      </c>
      <c r="B41923" s="1">
        <v>44996</v>
      </c>
      <c r="C41923" s="2">
        <v>0.72354166666666675</v>
      </c>
      <c r="D41923">
        <v>2</v>
      </c>
      <c r="E41923">
        <v>8</v>
      </c>
      <c r="F41923" s="15" t="s">
        <v>28</v>
      </c>
      <c r="G41923">
        <v>59</v>
      </c>
      <c r="H41923">
        <v>4.5</v>
      </c>
      <c r="I41923" s="15" t="s">
        <v>70</v>
      </c>
      <c r="J41923" s="15" t="s">
        <v>71</v>
      </c>
      <c r="K41923" s="15" t="s">
        <v>84</v>
      </c>
      <c r="L41923" s="15">
        <v>9</v>
      </c>
      <c r="M41923" t="s">
        <v>19</v>
      </c>
      <c r="N41923">
        <v>3</v>
      </c>
      <c r="O41923" t="s">
        <v>22</v>
      </c>
      <c r="P41923">
        <v>6</v>
      </c>
      <c r="Q41923" s="15">
        <v>17</v>
      </c>
    </row>
    <row r="41924" spans="1:17" x14ac:dyDescent="0.25">
      <c r="A41924">
        <v>41394</v>
      </c>
      <c r="B41924" s="1">
        <v>44997</v>
      </c>
      <c r="C41924" s="2">
        <v>0.34787037037037027</v>
      </c>
      <c r="D41924">
        <v>2</v>
      </c>
      <c r="E41924">
        <v>8</v>
      </c>
      <c r="F41924" s="15" t="s">
        <v>28</v>
      </c>
      <c r="G41924">
        <v>59</v>
      </c>
      <c r="H41924">
        <v>4.5</v>
      </c>
      <c r="I41924" s="15" t="s">
        <v>70</v>
      </c>
      <c r="J41924" s="15" t="s">
        <v>71</v>
      </c>
      <c r="K41924" s="15" t="s">
        <v>84</v>
      </c>
      <c r="L41924" s="15">
        <v>9</v>
      </c>
      <c r="M41924" t="s">
        <v>19</v>
      </c>
      <c r="N41924">
        <v>3</v>
      </c>
      <c r="O41924" t="s">
        <v>23</v>
      </c>
      <c r="P41924">
        <v>6</v>
      </c>
      <c r="Q41924" s="15">
        <v>8</v>
      </c>
    </row>
    <row r="41925" spans="1:17" x14ac:dyDescent="0.25">
      <c r="A41925">
        <v>41431</v>
      </c>
      <c r="B41925" s="1">
        <v>44997</v>
      </c>
      <c r="C41925" s="2">
        <v>0.37311342592592589</v>
      </c>
      <c r="D41925">
        <v>2</v>
      </c>
      <c r="E41925">
        <v>8</v>
      </c>
      <c r="F41925" s="15" t="s">
        <v>28</v>
      </c>
      <c r="G41925">
        <v>59</v>
      </c>
      <c r="H41925">
        <v>4.5</v>
      </c>
      <c r="I41925" s="15" t="s">
        <v>70</v>
      </c>
      <c r="J41925" s="15" t="s">
        <v>71</v>
      </c>
      <c r="K41925" s="15" t="s">
        <v>84</v>
      </c>
      <c r="L41925" s="15">
        <v>9</v>
      </c>
      <c r="M41925" t="s">
        <v>19</v>
      </c>
      <c r="N41925">
        <v>3</v>
      </c>
      <c r="O41925" t="s">
        <v>23</v>
      </c>
      <c r="P41925">
        <v>6</v>
      </c>
      <c r="Q41925" s="15">
        <v>8</v>
      </c>
    </row>
    <row r="41926" spans="1:17" x14ac:dyDescent="0.25">
      <c r="A41926">
        <v>41490</v>
      </c>
      <c r="B41926" s="1">
        <v>44997</v>
      </c>
      <c r="C41926" s="2">
        <v>0.3972916666666666</v>
      </c>
      <c r="D41926">
        <v>2</v>
      </c>
      <c r="E41926">
        <v>8</v>
      </c>
      <c r="F41926" s="15" t="s">
        <v>28</v>
      </c>
      <c r="G41926">
        <v>59</v>
      </c>
      <c r="H41926">
        <v>4.5</v>
      </c>
      <c r="I41926" s="15" t="s">
        <v>70</v>
      </c>
      <c r="J41926" s="15" t="s">
        <v>71</v>
      </c>
      <c r="K41926" s="15" t="s">
        <v>84</v>
      </c>
      <c r="L41926" s="15">
        <v>9</v>
      </c>
      <c r="M41926" t="s">
        <v>19</v>
      </c>
      <c r="N41926">
        <v>3</v>
      </c>
      <c r="O41926" t="s">
        <v>23</v>
      </c>
      <c r="P41926">
        <v>6</v>
      </c>
      <c r="Q41926" s="15">
        <v>9</v>
      </c>
    </row>
    <row r="41927" spans="1:17" x14ac:dyDescent="0.25">
      <c r="A41927">
        <v>41531</v>
      </c>
      <c r="B41927" s="1">
        <v>44997</v>
      </c>
      <c r="C41927" s="2">
        <v>0.41598379629629623</v>
      </c>
      <c r="D41927">
        <v>2</v>
      </c>
      <c r="E41927">
        <v>8</v>
      </c>
      <c r="F41927" s="15" t="s">
        <v>28</v>
      </c>
      <c r="G41927">
        <v>59</v>
      </c>
      <c r="H41927">
        <v>4.5</v>
      </c>
      <c r="I41927" s="15" t="s">
        <v>70</v>
      </c>
      <c r="J41927" s="15" t="s">
        <v>71</v>
      </c>
      <c r="K41927" s="15" t="s">
        <v>84</v>
      </c>
      <c r="L41927" s="15">
        <v>9</v>
      </c>
      <c r="M41927" t="s">
        <v>19</v>
      </c>
      <c r="N41927">
        <v>3</v>
      </c>
      <c r="O41927" t="s">
        <v>23</v>
      </c>
      <c r="P41927">
        <v>6</v>
      </c>
      <c r="Q41927" s="15">
        <v>9</v>
      </c>
    </row>
    <row r="41928" spans="1:17" x14ac:dyDescent="0.25">
      <c r="A41928">
        <v>42088</v>
      </c>
      <c r="B41928" s="1">
        <v>44998</v>
      </c>
      <c r="C41928" s="2">
        <v>0.36586805555555557</v>
      </c>
      <c r="D41928">
        <v>2</v>
      </c>
      <c r="E41928">
        <v>8</v>
      </c>
      <c r="F41928" s="15" t="s">
        <v>28</v>
      </c>
      <c r="G41928">
        <v>59</v>
      </c>
      <c r="H41928">
        <v>4.5</v>
      </c>
      <c r="I41928" s="15" t="s">
        <v>70</v>
      </c>
      <c r="J41928" s="15" t="s">
        <v>71</v>
      </c>
      <c r="K41928" s="15" t="s">
        <v>84</v>
      </c>
      <c r="L41928" s="15">
        <v>9</v>
      </c>
      <c r="M41928" t="s">
        <v>19</v>
      </c>
      <c r="N41928">
        <v>3</v>
      </c>
      <c r="O41928" t="s">
        <v>26</v>
      </c>
      <c r="P41928">
        <v>6</v>
      </c>
      <c r="Q41928" s="15">
        <v>8</v>
      </c>
    </row>
    <row r="41929" spans="1:17" x14ac:dyDescent="0.25">
      <c r="A41929">
        <v>42103</v>
      </c>
      <c r="B41929" s="1">
        <v>44998</v>
      </c>
      <c r="C41929" s="2">
        <v>0.37193287037037037</v>
      </c>
      <c r="D41929">
        <v>2</v>
      </c>
      <c r="E41929">
        <v>8</v>
      </c>
      <c r="F41929" s="15" t="s">
        <v>28</v>
      </c>
      <c r="G41929">
        <v>59</v>
      </c>
      <c r="H41929">
        <v>4.5</v>
      </c>
      <c r="I41929" s="15" t="s">
        <v>70</v>
      </c>
      <c r="J41929" s="15" t="s">
        <v>71</v>
      </c>
      <c r="K41929" s="15" t="s">
        <v>84</v>
      </c>
      <c r="L41929" s="15">
        <v>9</v>
      </c>
      <c r="M41929" t="s">
        <v>19</v>
      </c>
      <c r="N41929">
        <v>3</v>
      </c>
      <c r="O41929" t="s">
        <v>26</v>
      </c>
      <c r="P41929">
        <v>6</v>
      </c>
      <c r="Q41929" s="15">
        <v>8</v>
      </c>
    </row>
    <row r="41930" spans="1:17" x14ac:dyDescent="0.25">
      <c r="A41930">
        <v>42392</v>
      </c>
      <c r="B41930" s="1">
        <v>44998</v>
      </c>
      <c r="C41930" s="2">
        <v>0.51369212962962951</v>
      </c>
      <c r="D41930">
        <v>2</v>
      </c>
      <c r="E41930">
        <v>8</v>
      </c>
      <c r="F41930" s="15" t="s">
        <v>28</v>
      </c>
      <c r="G41930">
        <v>59</v>
      </c>
      <c r="H41930">
        <v>4.5</v>
      </c>
      <c r="I41930" s="15" t="s">
        <v>70</v>
      </c>
      <c r="J41930" s="15" t="s">
        <v>71</v>
      </c>
      <c r="K41930" s="15" t="s">
        <v>84</v>
      </c>
      <c r="L41930" s="15">
        <v>9</v>
      </c>
      <c r="M41930" t="s">
        <v>19</v>
      </c>
      <c r="N41930">
        <v>3</v>
      </c>
      <c r="O41930" t="s">
        <v>26</v>
      </c>
      <c r="P41930">
        <v>6</v>
      </c>
      <c r="Q41930" s="15">
        <v>12</v>
      </c>
    </row>
    <row r="41931" spans="1:17" x14ac:dyDescent="0.25">
      <c r="A41931">
        <v>42472</v>
      </c>
      <c r="B41931" s="1">
        <v>44998</v>
      </c>
      <c r="C41931" s="2">
        <v>0.61071759259259251</v>
      </c>
      <c r="D41931">
        <v>2</v>
      </c>
      <c r="E41931">
        <v>8</v>
      </c>
      <c r="F41931" s="15" t="s">
        <v>28</v>
      </c>
      <c r="G41931">
        <v>59</v>
      </c>
      <c r="H41931">
        <v>4.5</v>
      </c>
      <c r="I41931" s="15" t="s">
        <v>70</v>
      </c>
      <c r="J41931" s="15" t="s">
        <v>71</v>
      </c>
      <c r="K41931" s="15" t="s">
        <v>84</v>
      </c>
      <c r="L41931" s="15">
        <v>9</v>
      </c>
      <c r="M41931" t="s">
        <v>19</v>
      </c>
      <c r="N41931">
        <v>3</v>
      </c>
      <c r="O41931" t="s">
        <v>26</v>
      </c>
      <c r="P41931">
        <v>6</v>
      </c>
      <c r="Q41931" s="15">
        <v>14</v>
      </c>
    </row>
    <row r="41932" spans="1:17" x14ac:dyDescent="0.25">
      <c r="A41932">
        <v>43283</v>
      </c>
      <c r="B41932" s="1">
        <v>44999</v>
      </c>
      <c r="C41932" s="2">
        <v>0.76476851851851846</v>
      </c>
      <c r="D41932">
        <v>2</v>
      </c>
      <c r="E41932">
        <v>8</v>
      </c>
      <c r="F41932" s="15" t="s">
        <v>28</v>
      </c>
      <c r="G41932">
        <v>59</v>
      </c>
      <c r="H41932">
        <v>4.5</v>
      </c>
      <c r="I41932" s="15" t="s">
        <v>70</v>
      </c>
      <c r="J41932" s="15" t="s">
        <v>71</v>
      </c>
      <c r="K41932" s="15" t="s">
        <v>84</v>
      </c>
      <c r="L41932" s="15">
        <v>9</v>
      </c>
      <c r="M41932" t="s">
        <v>19</v>
      </c>
      <c r="N41932">
        <v>3</v>
      </c>
      <c r="O41932" t="s">
        <v>24</v>
      </c>
      <c r="P41932">
        <v>6</v>
      </c>
      <c r="Q41932" s="15">
        <v>18</v>
      </c>
    </row>
    <row r="41933" spans="1:17" x14ac:dyDescent="0.25">
      <c r="A41933">
        <v>44036</v>
      </c>
      <c r="B41933" s="1">
        <v>45000</v>
      </c>
      <c r="C41933" s="2">
        <v>0.8003703703703704</v>
      </c>
      <c r="D41933">
        <v>2</v>
      </c>
      <c r="E41933">
        <v>8</v>
      </c>
      <c r="F41933" s="15" t="s">
        <v>28</v>
      </c>
      <c r="G41933">
        <v>59</v>
      </c>
      <c r="H41933">
        <v>4.5</v>
      </c>
      <c r="I41933" s="15" t="s">
        <v>70</v>
      </c>
      <c r="J41933" s="15" t="s">
        <v>71</v>
      </c>
      <c r="K41933" s="15" t="s">
        <v>84</v>
      </c>
      <c r="L41933" s="15">
        <v>9</v>
      </c>
      <c r="M41933" t="s">
        <v>19</v>
      </c>
      <c r="N41933">
        <v>3</v>
      </c>
      <c r="O41933" t="s">
        <v>25</v>
      </c>
      <c r="P41933">
        <v>6</v>
      </c>
      <c r="Q41933" s="15">
        <v>19</v>
      </c>
    </row>
    <row r="41934" spans="1:17" x14ac:dyDescent="0.25">
      <c r="A41934">
        <v>44196</v>
      </c>
      <c r="B41934" s="1">
        <v>45001</v>
      </c>
      <c r="C41934" s="2">
        <v>0.32958333333333334</v>
      </c>
      <c r="D41934">
        <v>2</v>
      </c>
      <c r="E41934">
        <v>8</v>
      </c>
      <c r="F41934" s="15" t="s">
        <v>28</v>
      </c>
      <c r="G41934">
        <v>59</v>
      </c>
      <c r="H41934">
        <v>4.5</v>
      </c>
      <c r="I41934" s="15" t="s">
        <v>70</v>
      </c>
      <c r="J41934" s="15" t="s">
        <v>71</v>
      </c>
      <c r="K41934" s="15" t="s">
        <v>84</v>
      </c>
      <c r="L41934" s="15">
        <v>9</v>
      </c>
      <c r="M41934" t="s">
        <v>19</v>
      </c>
      <c r="N41934">
        <v>3</v>
      </c>
      <c r="O41934" t="s">
        <v>20</v>
      </c>
      <c r="P41934">
        <v>6</v>
      </c>
      <c r="Q41934" s="15">
        <v>7</v>
      </c>
    </row>
    <row r="41935" spans="1:17" x14ac:dyDescent="0.25">
      <c r="A41935">
        <v>44687</v>
      </c>
      <c r="B41935" s="1">
        <v>45001</v>
      </c>
      <c r="C41935" s="2">
        <v>0.67712962962962964</v>
      </c>
      <c r="D41935">
        <v>2</v>
      </c>
      <c r="E41935">
        <v>8</v>
      </c>
      <c r="F41935" s="15" t="s">
        <v>28</v>
      </c>
      <c r="G41935">
        <v>59</v>
      </c>
      <c r="H41935">
        <v>4.5</v>
      </c>
      <c r="I41935" s="15" t="s">
        <v>70</v>
      </c>
      <c r="J41935" s="15" t="s">
        <v>71</v>
      </c>
      <c r="K41935" s="15" t="s">
        <v>84</v>
      </c>
      <c r="L41935" s="15">
        <v>9</v>
      </c>
      <c r="M41935" t="s">
        <v>19</v>
      </c>
      <c r="N41935">
        <v>3</v>
      </c>
      <c r="O41935" t="s">
        <v>20</v>
      </c>
      <c r="P41935">
        <v>6</v>
      </c>
      <c r="Q41935" s="15">
        <v>16</v>
      </c>
    </row>
    <row r="41936" spans="1:17" x14ac:dyDescent="0.25">
      <c r="A41936">
        <v>44712</v>
      </c>
      <c r="B41936" s="1">
        <v>45001</v>
      </c>
      <c r="C41936" s="2">
        <v>0.70131944444444461</v>
      </c>
      <c r="D41936">
        <v>2</v>
      </c>
      <c r="E41936">
        <v>8</v>
      </c>
      <c r="F41936" s="15" t="s">
        <v>28</v>
      </c>
      <c r="G41936">
        <v>59</v>
      </c>
      <c r="H41936">
        <v>4.5</v>
      </c>
      <c r="I41936" s="15" t="s">
        <v>70</v>
      </c>
      <c r="J41936" s="15" t="s">
        <v>71</v>
      </c>
      <c r="K41936" s="15" t="s">
        <v>84</v>
      </c>
      <c r="L41936" s="15">
        <v>9</v>
      </c>
      <c r="M41936" t="s">
        <v>19</v>
      </c>
      <c r="N41936">
        <v>3</v>
      </c>
      <c r="O41936" t="s">
        <v>20</v>
      </c>
      <c r="P41936">
        <v>6</v>
      </c>
      <c r="Q41936" s="15">
        <v>16</v>
      </c>
    </row>
    <row r="41937" spans="1:17" x14ac:dyDescent="0.25">
      <c r="A41937">
        <v>45686</v>
      </c>
      <c r="B41937" s="1">
        <v>45003</v>
      </c>
      <c r="C41937" s="2">
        <v>0.34309027777777779</v>
      </c>
      <c r="D41937">
        <v>2</v>
      </c>
      <c r="E41937">
        <v>8</v>
      </c>
      <c r="F41937" s="15" t="s">
        <v>28</v>
      </c>
      <c r="G41937">
        <v>59</v>
      </c>
      <c r="H41937">
        <v>4.5</v>
      </c>
      <c r="I41937" s="15" t="s">
        <v>70</v>
      </c>
      <c r="J41937" s="15" t="s">
        <v>71</v>
      </c>
      <c r="K41937" s="15" t="s">
        <v>84</v>
      </c>
      <c r="L41937" s="15">
        <v>9</v>
      </c>
      <c r="M41937" t="s">
        <v>19</v>
      </c>
      <c r="N41937">
        <v>3</v>
      </c>
      <c r="O41937" t="s">
        <v>22</v>
      </c>
      <c r="P41937">
        <v>6</v>
      </c>
      <c r="Q41937" s="15">
        <v>8</v>
      </c>
    </row>
    <row r="41938" spans="1:17" x14ac:dyDescent="0.25">
      <c r="A41938">
        <v>46024</v>
      </c>
      <c r="B41938" s="1">
        <v>45003</v>
      </c>
      <c r="C41938" s="2">
        <v>0.53458333333333341</v>
      </c>
      <c r="D41938">
        <v>2</v>
      </c>
      <c r="E41938">
        <v>8</v>
      </c>
      <c r="F41938" s="15" t="s">
        <v>28</v>
      </c>
      <c r="G41938">
        <v>59</v>
      </c>
      <c r="H41938">
        <v>4.5</v>
      </c>
      <c r="I41938" s="15" t="s">
        <v>70</v>
      </c>
      <c r="J41938" s="15" t="s">
        <v>71</v>
      </c>
      <c r="K41938" s="15" t="s">
        <v>84</v>
      </c>
      <c r="L41938" s="15">
        <v>9</v>
      </c>
      <c r="M41938" t="s">
        <v>19</v>
      </c>
      <c r="N41938">
        <v>3</v>
      </c>
      <c r="O41938" t="s">
        <v>22</v>
      </c>
      <c r="P41938">
        <v>6</v>
      </c>
      <c r="Q41938" s="15">
        <v>12</v>
      </c>
    </row>
    <row r="41939" spans="1:17" x14ac:dyDescent="0.25">
      <c r="A41939">
        <v>46035</v>
      </c>
      <c r="B41939" s="1">
        <v>45003</v>
      </c>
      <c r="C41939" s="2">
        <v>0.55033564814814806</v>
      </c>
      <c r="D41939">
        <v>2</v>
      </c>
      <c r="E41939">
        <v>8</v>
      </c>
      <c r="F41939" s="15" t="s">
        <v>28</v>
      </c>
      <c r="G41939">
        <v>59</v>
      </c>
      <c r="H41939">
        <v>4.5</v>
      </c>
      <c r="I41939" s="15" t="s">
        <v>70</v>
      </c>
      <c r="J41939" s="15" t="s">
        <v>71</v>
      </c>
      <c r="K41939" s="15" t="s">
        <v>84</v>
      </c>
      <c r="L41939" s="15">
        <v>9</v>
      </c>
      <c r="M41939" t="s">
        <v>19</v>
      </c>
      <c r="N41939">
        <v>3</v>
      </c>
      <c r="O41939" t="s">
        <v>22</v>
      </c>
      <c r="P41939">
        <v>6</v>
      </c>
      <c r="Q41939" s="15">
        <v>13</v>
      </c>
    </row>
    <row r="41940" spans="1:17" x14ac:dyDescent="0.25">
      <c r="A41940">
        <v>46224</v>
      </c>
      <c r="B41940" s="1">
        <v>45003</v>
      </c>
      <c r="C41940" s="2">
        <v>0.82486111111111127</v>
      </c>
      <c r="D41940">
        <v>2</v>
      </c>
      <c r="E41940">
        <v>8</v>
      </c>
      <c r="F41940" s="15" t="s">
        <v>28</v>
      </c>
      <c r="G41940">
        <v>59</v>
      </c>
      <c r="H41940">
        <v>4.5</v>
      </c>
      <c r="I41940" s="15" t="s">
        <v>70</v>
      </c>
      <c r="J41940" s="15" t="s">
        <v>71</v>
      </c>
      <c r="K41940" s="15" t="s">
        <v>84</v>
      </c>
      <c r="L41940" s="15">
        <v>9</v>
      </c>
      <c r="M41940" t="s">
        <v>19</v>
      </c>
      <c r="N41940">
        <v>3</v>
      </c>
      <c r="O41940" t="s">
        <v>22</v>
      </c>
      <c r="P41940">
        <v>6</v>
      </c>
      <c r="Q41940" s="15">
        <v>19</v>
      </c>
    </row>
    <row r="41941" spans="1:17" x14ac:dyDescent="0.25">
      <c r="A41941">
        <v>46270</v>
      </c>
      <c r="B41941" s="1">
        <v>45004</v>
      </c>
      <c r="C41941" s="2">
        <v>0.28618055555555566</v>
      </c>
      <c r="D41941">
        <v>2</v>
      </c>
      <c r="E41941">
        <v>8</v>
      </c>
      <c r="F41941" s="15" t="s">
        <v>28</v>
      </c>
      <c r="G41941">
        <v>59</v>
      </c>
      <c r="H41941">
        <v>4.5</v>
      </c>
      <c r="I41941" s="15" t="s">
        <v>70</v>
      </c>
      <c r="J41941" s="15" t="s">
        <v>71</v>
      </c>
      <c r="K41941" s="15" t="s">
        <v>84</v>
      </c>
      <c r="L41941" s="15">
        <v>9</v>
      </c>
      <c r="M41941" t="s">
        <v>19</v>
      </c>
      <c r="N41941">
        <v>3</v>
      </c>
      <c r="O41941" t="s">
        <v>23</v>
      </c>
      <c r="P41941">
        <v>6</v>
      </c>
      <c r="Q41941" s="15">
        <v>6</v>
      </c>
    </row>
    <row r="41942" spans="1:17" x14ac:dyDescent="0.25">
      <c r="A41942">
        <v>47114</v>
      </c>
      <c r="B41942" s="1">
        <v>45005</v>
      </c>
      <c r="C41942" s="2">
        <v>0.3637731481481481</v>
      </c>
      <c r="D41942">
        <v>2</v>
      </c>
      <c r="E41942">
        <v>8</v>
      </c>
      <c r="F41942" s="15" t="s">
        <v>28</v>
      </c>
      <c r="G41942">
        <v>59</v>
      </c>
      <c r="H41942">
        <v>4.5</v>
      </c>
      <c r="I41942" s="15" t="s">
        <v>70</v>
      </c>
      <c r="J41942" s="15" t="s">
        <v>71</v>
      </c>
      <c r="K41942" s="15" t="s">
        <v>84</v>
      </c>
      <c r="L41942" s="15">
        <v>9</v>
      </c>
      <c r="M41942" t="s">
        <v>19</v>
      </c>
      <c r="N41942">
        <v>3</v>
      </c>
      <c r="O41942" t="s">
        <v>26</v>
      </c>
      <c r="P41942">
        <v>6</v>
      </c>
      <c r="Q41942" s="15">
        <v>8</v>
      </c>
    </row>
    <row r="41943" spans="1:17" x14ac:dyDescent="0.25">
      <c r="A41943">
        <v>47144</v>
      </c>
      <c r="B41943" s="1">
        <v>45005</v>
      </c>
      <c r="C41943" s="2">
        <v>0.37218749999999989</v>
      </c>
      <c r="D41943">
        <v>2</v>
      </c>
      <c r="E41943">
        <v>8</v>
      </c>
      <c r="F41943" s="15" t="s">
        <v>28</v>
      </c>
      <c r="G41943">
        <v>59</v>
      </c>
      <c r="H41943">
        <v>4.5</v>
      </c>
      <c r="I41943" s="15" t="s">
        <v>70</v>
      </c>
      <c r="J41943" s="15" t="s">
        <v>71</v>
      </c>
      <c r="K41943" s="15" t="s">
        <v>84</v>
      </c>
      <c r="L41943" s="15">
        <v>9</v>
      </c>
      <c r="M41943" t="s">
        <v>19</v>
      </c>
      <c r="N41943">
        <v>3</v>
      </c>
      <c r="O41943" t="s">
        <v>26</v>
      </c>
      <c r="P41943">
        <v>6</v>
      </c>
      <c r="Q41943" s="15">
        <v>8</v>
      </c>
    </row>
    <row r="41944" spans="1:17" x14ac:dyDescent="0.25">
      <c r="A41944">
        <v>47206</v>
      </c>
      <c r="B41944" s="1">
        <v>45005</v>
      </c>
      <c r="C41944" s="2">
        <v>0.3833333333333333</v>
      </c>
      <c r="D41944">
        <v>2</v>
      </c>
      <c r="E41944">
        <v>8</v>
      </c>
      <c r="F41944" s="15" t="s">
        <v>28</v>
      </c>
      <c r="G41944">
        <v>59</v>
      </c>
      <c r="H41944">
        <v>4.5</v>
      </c>
      <c r="I41944" s="15" t="s">
        <v>70</v>
      </c>
      <c r="J41944" s="15" t="s">
        <v>71</v>
      </c>
      <c r="K41944" s="15" t="s">
        <v>84</v>
      </c>
      <c r="L41944" s="15">
        <v>9</v>
      </c>
      <c r="M41944" t="s">
        <v>19</v>
      </c>
      <c r="N41944">
        <v>3</v>
      </c>
      <c r="O41944" t="s">
        <v>26</v>
      </c>
      <c r="P41944">
        <v>6</v>
      </c>
      <c r="Q41944" s="15">
        <v>9</v>
      </c>
    </row>
    <row r="41945" spans="1:17" x14ac:dyDescent="0.25">
      <c r="A41945">
        <v>47875</v>
      </c>
      <c r="B41945" s="1">
        <v>45006</v>
      </c>
      <c r="C41945" s="2">
        <v>0.38596064814814812</v>
      </c>
      <c r="D41945">
        <v>2</v>
      </c>
      <c r="E41945">
        <v>8</v>
      </c>
      <c r="F41945" s="15" t="s">
        <v>28</v>
      </c>
      <c r="G41945">
        <v>59</v>
      </c>
      <c r="H41945">
        <v>4.5</v>
      </c>
      <c r="I41945" s="15" t="s">
        <v>70</v>
      </c>
      <c r="J41945" s="15" t="s">
        <v>71</v>
      </c>
      <c r="K41945" s="15" t="s">
        <v>84</v>
      </c>
      <c r="L41945" s="15">
        <v>9</v>
      </c>
      <c r="M41945" t="s">
        <v>19</v>
      </c>
      <c r="N41945">
        <v>3</v>
      </c>
      <c r="O41945" t="s">
        <v>24</v>
      </c>
      <c r="P41945">
        <v>6</v>
      </c>
      <c r="Q41945" s="15">
        <v>9</v>
      </c>
    </row>
    <row r="41946" spans="1:17" x14ac:dyDescent="0.25">
      <c r="A41946">
        <v>47903</v>
      </c>
      <c r="B41946" s="1">
        <v>45006</v>
      </c>
      <c r="C41946" s="2">
        <v>0.39435185185185184</v>
      </c>
      <c r="D41946">
        <v>2</v>
      </c>
      <c r="E41946">
        <v>8</v>
      </c>
      <c r="F41946" s="15" t="s">
        <v>28</v>
      </c>
      <c r="G41946">
        <v>59</v>
      </c>
      <c r="H41946">
        <v>4.5</v>
      </c>
      <c r="I41946" s="15" t="s">
        <v>70</v>
      </c>
      <c r="J41946" s="15" t="s">
        <v>71</v>
      </c>
      <c r="K41946" s="15" t="s">
        <v>84</v>
      </c>
      <c r="L41946" s="15">
        <v>9</v>
      </c>
      <c r="M41946" t="s">
        <v>19</v>
      </c>
      <c r="N41946">
        <v>3</v>
      </c>
      <c r="O41946" t="s">
        <v>24</v>
      </c>
      <c r="P41946">
        <v>6</v>
      </c>
      <c r="Q41946" s="15">
        <v>9</v>
      </c>
    </row>
    <row r="41947" spans="1:17" x14ac:dyDescent="0.25">
      <c r="A41947">
        <v>48313</v>
      </c>
      <c r="B41947" s="1">
        <v>45006</v>
      </c>
      <c r="C41947" s="2">
        <v>0.78469907407407402</v>
      </c>
      <c r="D41947">
        <v>2</v>
      </c>
      <c r="E41947">
        <v>8</v>
      </c>
      <c r="F41947" s="15" t="s">
        <v>28</v>
      </c>
      <c r="G41947">
        <v>59</v>
      </c>
      <c r="H41947">
        <v>4.5</v>
      </c>
      <c r="I41947" s="15" t="s">
        <v>70</v>
      </c>
      <c r="J41947" s="15" t="s">
        <v>71</v>
      </c>
      <c r="K41947" s="15" t="s">
        <v>84</v>
      </c>
      <c r="L41947" s="15">
        <v>9</v>
      </c>
      <c r="M41947" t="s">
        <v>19</v>
      </c>
      <c r="N41947">
        <v>3</v>
      </c>
      <c r="O41947" t="s">
        <v>24</v>
      </c>
      <c r="P41947">
        <v>6</v>
      </c>
      <c r="Q41947" s="15">
        <v>18</v>
      </c>
    </row>
    <row r="41948" spans="1:17" x14ac:dyDescent="0.25">
      <c r="A41948">
        <v>48621</v>
      </c>
      <c r="B41948" s="1">
        <v>45007</v>
      </c>
      <c r="C41948" s="2">
        <v>0.42618055555555556</v>
      </c>
      <c r="D41948">
        <v>2</v>
      </c>
      <c r="E41948">
        <v>8</v>
      </c>
      <c r="F41948" s="15" t="s">
        <v>28</v>
      </c>
      <c r="G41948">
        <v>59</v>
      </c>
      <c r="H41948">
        <v>4.5</v>
      </c>
      <c r="I41948" s="15" t="s">
        <v>70</v>
      </c>
      <c r="J41948" s="15" t="s">
        <v>71</v>
      </c>
      <c r="K41948" s="15" t="s">
        <v>84</v>
      </c>
      <c r="L41948" s="15">
        <v>9</v>
      </c>
      <c r="M41948" t="s">
        <v>19</v>
      </c>
      <c r="N41948">
        <v>3</v>
      </c>
      <c r="O41948" t="s">
        <v>25</v>
      </c>
      <c r="P41948">
        <v>6</v>
      </c>
      <c r="Q41948" s="15">
        <v>10</v>
      </c>
    </row>
    <row r="41949" spans="1:17" x14ac:dyDescent="0.25">
      <c r="A41949">
        <v>48635</v>
      </c>
      <c r="B41949" s="1">
        <v>45007</v>
      </c>
      <c r="C41949" s="2">
        <v>0.43787037037037035</v>
      </c>
      <c r="D41949">
        <v>2</v>
      </c>
      <c r="E41949">
        <v>8</v>
      </c>
      <c r="F41949" s="15" t="s">
        <v>28</v>
      </c>
      <c r="G41949">
        <v>59</v>
      </c>
      <c r="H41949">
        <v>4.5</v>
      </c>
      <c r="I41949" s="15" t="s">
        <v>70</v>
      </c>
      <c r="J41949" s="15" t="s">
        <v>71</v>
      </c>
      <c r="K41949" s="15" t="s">
        <v>84</v>
      </c>
      <c r="L41949" s="15">
        <v>9</v>
      </c>
      <c r="M41949" t="s">
        <v>19</v>
      </c>
      <c r="N41949">
        <v>3</v>
      </c>
      <c r="O41949" t="s">
        <v>25</v>
      </c>
      <c r="P41949">
        <v>6</v>
      </c>
      <c r="Q41949" s="15">
        <v>10</v>
      </c>
    </row>
    <row r="41950" spans="1:17" x14ac:dyDescent="0.25">
      <c r="A41950">
        <v>48716</v>
      </c>
      <c r="B41950" s="1">
        <v>45007</v>
      </c>
      <c r="C41950" s="2">
        <v>0.50024305555555548</v>
      </c>
      <c r="D41950">
        <v>2</v>
      </c>
      <c r="E41950">
        <v>8</v>
      </c>
      <c r="F41950" s="15" t="s">
        <v>28</v>
      </c>
      <c r="G41950">
        <v>59</v>
      </c>
      <c r="H41950">
        <v>4.5</v>
      </c>
      <c r="I41950" s="15" t="s">
        <v>70</v>
      </c>
      <c r="J41950" s="15" t="s">
        <v>71</v>
      </c>
      <c r="K41950" s="15" t="s">
        <v>84</v>
      </c>
      <c r="L41950" s="15">
        <v>9</v>
      </c>
      <c r="M41950" t="s">
        <v>19</v>
      </c>
      <c r="N41950">
        <v>3</v>
      </c>
      <c r="O41950" t="s">
        <v>25</v>
      </c>
      <c r="P41950">
        <v>6</v>
      </c>
      <c r="Q41950" s="15">
        <v>12</v>
      </c>
    </row>
    <row r="41951" spans="1:17" x14ac:dyDescent="0.25">
      <c r="A41951">
        <v>49136</v>
      </c>
      <c r="B41951" s="1">
        <v>45008</v>
      </c>
      <c r="C41951" s="2">
        <v>0.34149305555555554</v>
      </c>
      <c r="D41951">
        <v>2</v>
      </c>
      <c r="E41951">
        <v>8</v>
      </c>
      <c r="F41951" s="15" t="s">
        <v>28</v>
      </c>
      <c r="G41951">
        <v>59</v>
      </c>
      <c r="H41951">
        <v>4.5</v>
      </c>
      <c r="I41951" s="15" t="s">
        <v>70</v>
      </c>
      <c r="J41951" s="15" t="s">
        <v>71</v>
      </c>
      <c r="K41951" s="15" t="s">
        <v>84</v>
      </c>
      <c r="L41951" s="15">
        <v>9</v>
      </c>
      <c r="M41951" t="s">
        <v>19</v>
      </c>
      <c r="N41951">
        <v>3</v>
      </c>
      <c r="O41951" t="s">
        <v>20</v>
      </c>
      <c r="P41951">
        <v>6</v>
      </c>
      <c r="Q41951" s="15">
        <v>8</v>
      </c>
    </row>
    <row r="41952" spans="1:17" x14ac:dyDescent="0.25">
      <c r="A41952">
        <v>49701</v>
      </c>
      <c r="B41952" s="1">
        <v>45008</v>
      </c>
      <c r="C41952" s="2">
        <v>0.82754629629629628</v>
      </c>
      <c r="D41952">
        <v>2</v>
      </c>
      <c r="E41952">
        <v>8</v>
      </c>
      <c r="F41952" s="15" t="s">
        <v>28</v>
      </c>
      <c r="G41952">
        <v>59</v>
      </c>
      <c r="H41952">
        <v>4.5</v>
      </c>
      <c r="I41952" s="15" t="s">
        <v>70</v>
      </c>
      <c r="J41952" s="15" t="s">
        <v>71</v>
      </c>
      <c r="K41952" s="15" t="s">
        <v>84</v>
      </c>
      <c r="L41952" s="15">
        <v>9</v>
      </c>
      <c r="M41952" t="s">
        <v>19</v>
      </c>
      <c r="N41952">
        <v>3</v>
      </c>
      <c r="O41952" t="s">
        <v>20</v>
      </c>
      <c r="P41952">
        <v>6</v>
      </c>
      <c r="Q41952" s="15">
        <v>19</v>
      </c>
    </row>
    <row r="41953" spans="1:17" x14ac:dyDescent="0.25">
      <c r="A41953">
        <v>49741</v>
      </c>
      <c r="B41953" s="1">
        <v>45009</v>
      </c>
      <c r="C41953" s="2">
        <v>0.28751157407407413</v>
      </c>
      <c r="D41953">
        <v>2</v>
      </c>
      <c r="E41953">
        <v>8</v>
      </c>
      <c r="F41953" s="15" t="s">
        <v>28</v>
      </c>
      <c r="G41953">
        <v>59</v>
      </c>
      <c r="H41953">
        <v>4.5</v>
      </c>
      <c r="I41953" s="15" t="s">
        <v>70</v>
      </c>
      <c r="J41953" s="15" t="s">
        <v>71</v>
      </c>
      <c r="K41953" s="15" t="s">
        <v>84</v>
      </c>
      <c r="L41953" s="15">
        <v>9</v>
      </c>
      <c r="M41953" t="s">
        <v>19</v>
      </c>
      <c r="N41953">
        <v>3</v>
      </c>
      <c r="O41953" t="s">
        <v>21</v>
      </c>
      <c r="P41953">
        <v>6</v>
      </c>
      <c r="Q41953" s="15">
        <v>6</v>
      </c>
    </row>
    <row r="41954" spans="1:17" x14ac:dyDescent="0.25">
      <c r="A41954">
        <v>49785</v>
      </c>
      <c r="B41954" s="1">
        <v>45009</v>
      </c>
      <c r="C41954" s="2">
        <v>0.31229166666666663</v>
      </c>
      <c r="D41954">
        <v>2</v>
      </c>
      <c r="E41954">
        <v>8</v>
      </c>
      <c r="F41954" s="15" t="s">
        <v>28</v>
      </c>
      <c r="G41954">
        <v>59</v>
      </c>
      <c r="H41954">
        <v>4.5</v>
      </c>
      <c r="I41954" s="15" t="s">
        <v>70</v>
      </c>
      <c r="J41954" s="15" t="s">
        <v>71</v>
      </c>
      <c r="K41954" s="15" t="s">
        <v>84</v>
      </c>
      <c r="L41954" s="15">
        <v>9</v>
      </c>
      <c r="M41954" t="s">
        <v>19</v>
      </c>
      <c r="N41954">
        <v>3</v>
      </c>
      <c r="O41954" t="s">
        <v>21</v>
      </c>
      <c r="P41954">
        <v>6</v>
      </c>
      <c r="Q41954" s="15">
        <v>7</v>
      </c>
    </row>
    <row r="41955" spans="1:17" x14ac:dyDescent="0.25">
      <c r="A41955">
        <v>50031</v>
      </c>
      <c r="B41955" s="1">
        <v>45009</v>
      </c>
      <c r="C41955" s="2">
        <v>0.44028935185185181</v>
      </c>
      <c r="D41955">
        <v>2</v>
      </c>
      <c r="E41955">
        <v>8</v>
      </c>
      <c r="F41955" s="15" t="s">
        <v>28</v>
      </c>
      <c r="G41955">
        <v>59</v>
      </c>
      <c r="H41955">
        <v>4.5</v>
      </c>
      <c r="I41955" s="15" t="s">
        <v>70</v>
      </c>
      <c r="J41955" s="15" t="s">
        <v>71</v>
      </c>
      <c r="K41955" s="15" t="s">
        <v>84</v>
      </c>
      <c r="L41955" s="15">
        <v>9</v>
      </c>
      <c r="M41955" t="s">
        <v>19</v>
      </c>
      <c r="N41955">
        <v>3</v>
      </c>
      <c r="O41955" t="s">
        <v>21</v>
      </c>
      <c r="P41955">
        <v>6</v>
      </c>
      <c r="Q41955" s="15">
        <v>10</v>
      </c>
    </row>
    <row r="41956" spans="1:17" x14ac:dyDescent="0.25">
      <c r="A41956">
        <v>50258</v>
      </c>
      <c r="B41956" s="1">
        <v>45009</v>
      </c>
      <c r="C41956" s="2">
        <v>0.64000000000000012</v>
      </c>
      <c r="D41956">
        <v>2</v>
      </c>
      <c r="E41956">
        <v>8</v>
      </c>
      <c r="F41956" s="15" t="s">
        <v>28</v>
      </c>
      <c r="G41956">
        <v>59</v>
      </c>
      <c r="H41956">
        <v>4.5</v>
      </c>
      <c r="I41956" s="15" t="s">
        <v>70</v>
      </c>
      <c r="J41956" s="15" t="s">
        <v>71</v>
      </c>
      <c r="K41956" s="15" t="s">
        <v>84</v>
      </c>
      <c r="L41956" s="15">
        <v>9</v>
      </c>
      <c r="M41956" t="s">
        <v>19</v>
      </c>
      <c r="N41956">
        <v>3</v>
      </c>
      <c r="O41956" t="s">
        <v>21</v>
      </c>
      <c r="P41956">
        <v>6</v>
      </c>
      <c r="Q41956" s="15">
        <v>15</v>
      </c>
    </row>
    <row r="41957" spans="1:17" x14ac:dyDescent="0.25">
      <c r="A41957">
        <v>50819</v>
      </c>
      <c r="B41957" s="1">
        <v>45010</v>
      </c>
      <c r="C41957" s="2">
        <v>0.50937499999999991</v>
      </c>
      <c r="D41957">
        <v>2</v>
      </c>
      <c r="E41957">
        <v>8</v>
      </c>
      <c r="F41957" s="15" t="s">
        <v>28</v>
      </c>
      <c r="G41957">
        <v>59</v>
      </c>
      <c r="H41957">
        <v>4.5</v>
      </c>
      <c r="I41957" s="15" t="s">
        <v>70</v>
      </c>
      <c r="J41957" s="15" t="s">
        <v>71</v>
      </c>
      <c r="K41957" s="15" t="s">
        <v>84</v>
      </c>
      <c r="L41957" s="15">
        <v>9</v>
      </c>
      <c r="M41957" t="s">
        <v>19</v>
      </c>
      <c r="N41957">
        <v>3</v>
      </c>
      <c r="O41957" t="s">
        <v>22</v>
      </c>
      <c r="P41957">
        <v>6</v>
      </c>
      <c r="Q41957" s="15">
        <v>12</v>
      </c>
    </row>
    <row r="41958" spans="1:17" x14ac:dyDescent="0.25">
      <c r="A41958">
        <v>51097</v>
      </c>
      <c r="B41958" s="1">
        <v>45010</v>
      </c>
      <c r="C41958" s="2">
        <v>0.81143518518518531</v>
      </c>
      <c r="D41958">
        <v>2</v>
      </c>
      <c r="E41958">
        <v>8</v>
      </c>
      <c r="F41958" s="15" t="s">
        <v>28</v>
      </c>
      <c r="G41958">
        <v>59</v>
      </c>
      <c r="H41958">
        <v>4.5</v>
      </c>
      <c r="I41958" s="15" t="s">
        <v>70</v>
      </c>
      <c r="J41958" s="15" t="s">
        <v>71</v>
      </c>
      <c r="K41958" s="15" t="s">
        <v>84</v>
      </c>
      <c r="L41958" s="15">
        <v>9</v>
      </c>
      <c r="M41958" t="s">
        <v>19</v>
      </c>
      <c r="N41958">
        <v>3</v>
      </c>
      <c r="O41958" t="s">
        <v>22</v>
      </c>
      <c r="P41958">
        <v>6</v>
      </c>
      <c r="Q41958" s="15">
        <v>19</v>
      </c>
    </row>
    <row r="41959" spans="1:17" x14ac:dyDescent="0.25">
      <c r="A41959">
        <v>52017</v>
      </c>
      <c r="B41959" s="1">
        <v>45012</v>
      </c>
      <c r="C41959" s="2">
        <v>0.40267361111111111</v>
      </c>
      <c r="D41959">
        <v>2</v>
      </c>
      <c r="E41959">
        <v>8</v>
      </c>
      <c r="F41959" s="15" t="s">
        <v>28</v>
      </c>
      <c r="G41959">
        <v>59</v>
      </c>
      <c r="H41959">
        <v>4.5</v>
      </c>
      <c r="I41959" s="15" t="s">
        <v>70</v>
      </c>
      <c r="J41959" s="15" t="s">
        <v>71</v>
      </c>
      <c r="K41959" s="15" t="s">
        <v>84</v>
      </c>
      <c r="L41959" s="15">
        <v>9</v>
      </c>
      <c r="M41959" t="s">
        <v>19</v>
      </c>
      <c r="N41959">
        <v>3</v>
      </c>
      <c r="O41959" t="s">
        <v>26</v>
      </c>
      <c r="P41959">
        <v>6</v>
      </c>
      <c r="Q41959" s="15">
        <v>9</v>
      </c>
    </row>
    <row r="41960" spans="1:17" x14ac:dyDescent="0.25">
      <c r="A41960">
        <v>52161</v>
      </c>
      <c r="B41960" s="1">
        <v>45012</v>
      </c>
      <c r="C41960" s="2">
        <v>0.45276620370370368</v>
      </c>
      <c r="D41960">
        <v>2</v>
      </c>
      <c r="E41960">
        <v>8</v>
      </c>
      <c r="F41960" s="15" t="s">
        <v>28</v>
      </c>
      <c r="G41960">
        <v>59</v>
      </c>
      <c r="H41960">
        <v>4.5</v>
      </c>
      <c r="I41960" s="15" t="s">
        <v>70</v>
      </c>
      <c r="J41960" s="15" t="s">
        <v>71</v>
      </c>
      <c r="K41960" s="15" t="s">
        <v>84</v>
      </c>
      <c r="L41960" s="15">
        <v>9</v>
      </c>
      <c r="M41960" t="s">
        <v>19</v>
      </c>
      <c r="N41960">
        <v>3</v>
      </c>
      <c r="O41960" t="s">
        <v>26</v>
      </c>
      <c r="P41960">
        <v>6</v>
      </c>
      <c r="Q41960" s="15">
        <v>10</v>
      </c>
    </row>
    <row r="41961" spans="1:17" x14ac:dyDescent="0.25">
      <c r="A41961">
        <v>52428</v>
      </c>
      <c r="B41961" s="1">
        <v>45012</v>
      </c>
      <c r="C41961" s="2">
        <v>0.70550925925925911</v>
      </c>
      <c r="D41961">
        <v>2</v>
      </c>
      <c r="E41961">
        <v>8</v>
      </c>
      <c r="F41961" s="15" t="s">
        <v>28</v>
      </c>
      <c r="G41961">
        <v>59</v>
      </c>
      <c r="H41961">
        <v>4.5</v>
      </c>
      <c r="I41961" s="15" t="s">
        <v>70</v>
      </c>
      <c r="J41961" s="15" t="s">
        <v>71</v>
      </c>
      <c r="K41961" s="15" t="s">
        <v>84</v>
      </c>
      <c r="L41961" s="15">
        <v>9</v>
      </c>
      <c r="M41961" t="s">
        <v>19</v>
      </c>
      <c r="N41961">
        <v>3</v>
      </c>
      <c r="O41961" t="s">
        <v>26</v>
      </c>
      <c r="P41961">
        <v>6</v>
      </c>
      <c r="Q41961" s="15">
        <v>16</v>
      </c>
    </row>
    <row r="41962" spans="1:17" x14ac:dyDescent="0.25">
      <c r="A41962">
        <v>52804</v>
      </c>
      <c r="B41962" s="1">
        <v>45013</v>
      </c>
      <c r="C41962" s="2">
        <v>0.51258101851851867</v>
      </c>
      <c r="D41962">
        <v>2</v>
      </c>
      <c r="E41962">
        <v>8</v>
      </c>
      <c r="F41962" s="15" t="s">
        <v>28</v>
      </c>
      <c r="G41962">
        <v>59</v>
      </c>
      <c r="H41962">
        <v>4.5</v>
      </c>
      <c r="I41962" s="15" t="s">
        <v>70</v>
      </c>
      <c r="J41962" s="15" t="s">
        <v>71</v>
      </c>
      <c r="K41962" s="15" t="s">
        <v>84</v>
      </c>
      <c r="L41962" s="15">
        <v>9</v>
      </c>
      <c r="M41962" t="s">
        <v>19</v>
      </c>
      <c r="N41962">
        <v>3</v>
      </c>
      <c r="O41962" t="s">
        <v>24</v>
      </c>
      <c r="P41962">
        <v>6</v>
      </c>
      <c r="Q41962" s="15">
        <v>12</v>
      </c>
    </row>
    <row r="41963" spans="1:17" x14ac:dyDescent="0.25">
      <c r="A41963">
        <v>52988</v>
      </c>
      <c r="B41963" s="1">
        <v>45013</v>
      </c>
      <c r="C41963" s="2">
        <v>0.67399305555555555</v>
      </c>
      <c r="D41963">
        <v>2</v>
      </c>
      <c r="E41963">
        <v>8</v>
      </c>
      <c r="F41963" s="15" t="s">
        <v>28</v>
      </c>
      <c r="G41963">
        <v>59</v>
      </c>
      <c r="H41963">
        <v>4.5</v>
      </c>
      <c r="I41963" s="15" t="s">
        <v>70</v>
      </c>
      <c r="J41963" s="15" t="s">
        <v>71</v>
      </c>
      <c r="K41963" s="15" t="s">
        <v>84</v>
      </c>
      <c r="L41963" s="15">
        <v>9</v>
      </c>
      <c r="M41963" t="s">
        <v>19</v>
      </c>
      <c r="N41963">
        <v>3</v>
      </c>
      <c r="O41963" t="s">
        <v>24</v>
      </c>
      <c r="P41963">
        <v>6</v>
      </c>
      <c r="Q41963" s="15">
        <v>16</v>
      </c>
    </row>
    <row r="41964" spans="1:17" x14ac:dyDescent="0.25">
      <c r="A41964">
        <v>53085</v>
      </c>
      <c r="B41964" s="1">
        <v>45013</v>
      </c>
      <c r="C41964" s="2">
        <v>0.74054398148148159</v>
      </c>
      <c r="D41964">
        <v>2</v>
      </c>
      <c r="E41964">
        <v>8</v>
      </c>
      <c r="F41964" s="15" t="s">
        <v>28</v>
      </c>
      <c r="G41964">
        <v>59</v>
      </c>
      <c r="H41964">
        <v>4.5</v>
      </c>
      <c r="I41964" s="15" t="s">
        <v>70</v>
      </c>
      <c r="J41964" s="15" t="s">
        <v>71</v>
      </c>
      <c r="K41964" s="15" t="s">
        <v>84</v>
      </c>
      <c r="L41964" s="15">
        <v>9</v>
      </c>
      <c r="M41964" t="s">
        <v>19</v>
      </c>
      <c r="N41964">
        <v>3</v>
      </c>
      <c r="O41964" t="s">
        <v>24</v>
      </c>
      <c r="P41964">
        <v>6</v>
      </c>
      <c r="Q41964" s="15">
        <v>17</v>
      </c>
    </row>
    <row r="41965" spans="1:17" x14ac:dyDescent="0.25">
      <c r="A41965">
        <v>54431</v>
      </c>
      <c r="B41965" s="1">
        <v>45016</v>
      </c>
      <c r="C41965" s="2">
        <v>0.30469907407407404</v>
      </c>
      <c r="D41965">
        <v>2</v>
      </c>
      <c r="E41965">
        <v>8</v>
      </c>
      <c r="F41965" s="15" t="s">
        <v>28</v>
      </c>
      <c r="G41965">
        <v>59</v>
      </c>
      <c r="H41965">
        <v>4.5</v>
      </c>
      <c r="I41965" s="15" t="s">
        <v>70</v>
      </c>
      <c r="J41965" s="15" t="s">
        <v>71</v>
      </c>
      <c r="K41965" s="15" t="s">
        <v>84</v>
      </c>
      <c r="L41965" s="15">
        <v>9</v>
      </c>
      <c r="M41965" t="s">
        <v>19</v>
      </c>
      <c r="N41965">
        <v>3</v>
      </c>
      <c r="O41965" t="s">
        <v>21</v>
      </c>
      <c r="P41965">
        <v>6</v>
      </c>
      <c r="Q41965" s="15">
        <v>7</v>
      </c>
    </row>
    <row r="41966" spans="1:17" x14ac:dyDescent="0.25">
      <c r="A41966">
        <v>510</v>
      </c>
      <c r="B41966" s="1">
        <v>44927</v>
      </c>
      <c r="C41966" s="2">
        <v>0.7867708333333332</v>
      </c>
      <c r="D41966">
        <v>2</v>
      </c>
      <c r="E41966">
        <v>3</v>
      </c>
      <c r="F41966" s="15" t="s">
        <v>15</v>
      </c>
      <c r="G41966">
        <v>59</v>
      </c>
      <c r="H41966">
        <v>4.5</v>
      </c>
      <c r="I41966" s="15" t="s">
        <v>70</v>
      </c>
      <c r="J41966" s="15" t="s">
        <v>71</v>
      </c>
      <c r="K41966" s="15" t="s">
        <v>84</v>
      </c>
      <c r="L41966" s="15">
        <v>9</v>
      </c>
      <c r="M41966" t="s">
        <v>30</v>
      </c>
      <c r="N41966">
        <v>1</v>
      </c>
      <c r="O41966" t="s">
        <v>23</v>
      </c>
      <c r="P41966">
        <v>6</v>
      </c>
      <c r="Q41966" s="15">
        <v>18</v>
      </c>
    </row>
    <row r="41967" spans="1:17" x14ac:dyDescent="0.25">
      <c r="A41967">
        <v>1084</v>
      </c>
      <c r="B41967" s="1">
        <v>44928</v>
      </c>
      <c r="C41967" s="2">
        <v>0.79281250000000014</v>
      </c>
      <c r="D41967">
        <v>2</v>
      </c>
      <c r="E41967">
        <v>3</v>
      </c>
      <c r="F41967" s="15" t="s">
        <v>15</v>
      </c>
      <c r="G41967">
        <v>59</v>
      </c>
      <c r="H41967">
        <v>4.5</v>
      </c>
      <c r="I41967" s="15" t="s">
        <v>70</v>
      </c>
      <c r="J41967" s="15" t="s">
        <v>71</v>
      </c>
      <c r="K41967" s="15" t="s">
        <v>84</v>
      </c>
      <c r="L41967" s="15">
        <v>9</v>
      </c>
      <c r="M41967" t="s">
        <v>30</v>
      </c>
      <c r="N41967">
        <v>1</v>
      </c>
      <c r="O41967" t="s">
        <v>26</v>
      </c>
      <c r="P41967">
        <v>6</v>
      </c>
      <c r="Q41967" s="15">
        <v>19</v>
      </c>
    </row>
    <row r="41968" spans="1:17" x14ac:dyDescent="0.25">
      <c r="A41968">
        <v>1291</v>
      </c>
      <c r="B41968" s="1">
        <v>44929</v>
      </c>
      <c r="C41968" s="2">
        <v>0.5194212962962963</v>
      </c>
      <c r="D41968">
        <v>2</v>
      </c>
      <c r="E41968">
        <v>3</v>
      </c>
      <c r="F41968" s="15" t="s">
        <v>15</v>
      </c>
      <c r="G41968">
        <v>59</v>
      </c>
      <c r="H41968">
        <v>4.5</v>
      </c>
      <c r="I41968" s="15" t="s">
        <v>70</v>
      </c>
      <c r="J41968" s="15" t="s">
        <v>71</v>
      </c>
      <c r="K41968" s="15" t="s">
        <v>84</v>
      </c>
      <c r="L41968" s="15">
        <v>9</v>
      </c>
      <c r="M41968" t="s">
        <v>30</v>
      </c>
      <c r="N41968">
        <v>1</v>
      </c>
      <c r="O41968" t="s">
        <v>24</v>
      </c>
      <c r="P41968">
        <v>6</v>
      </c>
      <c r="Q41968" s="15">
        <v>12</v>
      </c>
    </row>
    <row r="41969" spans="1:17" x14ac:dyDescent="0.25">
      <c r="A41969">
        <v>1293</v>
      </c>
      <c r="B41969" s="1">
        <v>44929</v>
      </c>
      <c r="C41969" s="2">
        <v>0.52207175925925942</v>
      </c>
      <c r="D41969">
        <v>2</v>
      </c>
      <c r="E41969">
        <v>3</v>
      </c>
      <c r="F41969" s="15" t="s">
        <v>15</v>
      </c>
      <c r="G41969">
        <v>59</v>
      </c>
      <c r="H41969">
        <v>4.5</v>
      </c>
      <c r="I41969" s="15" t="s">
        <v>70</v>
      </c>
      <c r="J41969" s="15" t="s">
        <v>71</v>
      </c>
      <c r="K41969" s="15" t="s">
        <v>84</v>
      </c>
      <c r="L41969" s="15">
        <v>9</v>
      </c>
      <c r="M41969" t="s">
        <v>30</v>
      </c>
      <c r="N41969">
        <v>1</v>
      </c>
      <c r="O41969" t="s">
        <v>24</v>
      </c>
      <c r="P41969">
        <v>6</v>
      </c>
      <c r="Q41969" s="15">
        <v>12</v>
      </c>
    </row>
    <row r="41970" spans="1:17" x14ac:dyDescent="0.25">
      <c r="A41970">
        <v>1367</v>
      </c>
      <c r="B41970" s="1">
        <v>44929</v>
      </c>
      <c r="C41970" s="2">
        <v>0.58666666666666667</v>
      </c>
      <c r="D41970">
        <v>2</v>
      </c>
      <c r="E41970">
        <v>3</v>
      </c>
      <c r="F41970" s="15" t="s">
        <v>15</v>
      </c>
      <c r="G41970">
        <v>59</v>
      </c>
      <c r="H41970">
        <v>4.5</v>
      </c>
      <c r="I41970" s="15" t="s">
        <v>70</v>
      </c>
      <c r="J41970" s="15" t="s">
        <v>71</v>
      </c>
      <c r="K41970" s="15" t="s">
        <v>84</v>
      </c>
      <c r="L41970" s="15">
        <v>9</v>
      </c>
      <c r="M41970" t="s">
        <v>30</v>
      </c>
      <c r="N41970">
        <v>1</v>
      </c>
      <c r="O41970" t="s">
        <v>24</v>
      </c>
      <c r="P41970">
        <v>6</v>
      </c>
      <c r="Q41970" s="15">
        <v>14</v>
      </c>
    </row>
    <row r="41971" spans="1:17" x14ac:dyDescent="0.25">
      <c r="A41971">
        <v>1502</v>
      </c>
      <c r="B41971" s="1">
        <v>44929</v>
      </c>
      <c r="C41971" s="2">
        <v>0.66555555555555568</v>
      </c>
      <c r="D41971">
        <v>2</v>
      </c>
      <c r="E41971">
        <v>3</v>
      </c>
      <c r="F41971" s="15" t="s">
        <v>15</v>
      </c>
      <c r="G41971">
        <v>59</v>
      </c>
      <c r="H41971">
        <v>4.5</v>
      </c>
      <c r="I41971" s="15" t="s">
        <v>70</v>
      </c>
      <c r="J41971" s="15" t="s">
        <v>71</v>
      </c>
      <c r="K41971" s="15" t="s">
        <v>84</v>
      </c>
      <c r="L41971" s="15">
        <v>9</v>
      </c>
      <c r="M41971" t="s">
        <v>30</v>
      </c>
      <c r="N41971">
        <v>1</v>
      </c>
      <c r="O41971" t="s">
        <v>24</v>
      </c>
      <c r="P41971">
        <v>6</v>
      </c>
      <c r="Q41971" s="15">
        <v>15</v>
      </c>
    </row>
    <row r="41972" spans="1:17" x14ac:dyDescent="0.25">
      <c r="A41972">
        <v>1625</v>
      </c>
      <c r="B41972" s="1">
        <v>44929</v>
      </c>
      <c r="C41972" s="2">
        <v>0.75541666666666663</v>
      </c>
      <c r="D41972">
        <v>2</v>
      </c>
      <c r="E41972">
        <v>3</v>
      </c>
      <c r="F41972" s="15" t="s">
        <v>15</v>
      </c>
      <c r="G41972">
        <v>59</v>
      </c>
      <c r="H41972">
        <v>4.5</v>
      </c>
      <c r="I41972" s="15" t="s">
        <v>70</v>
      </c>
      <c r="J41972" s="15" t="s">
        <v>71</v>
      </c>
      <c r="K41972" s="15" t="s">
        <v>84</v>
      </c>
      <c r="L41972" s="15">
        <v>9</v>
      </c>
      <c r="M41972" t="s">
        <v>30</v>
      </c>
      <c r="N41972">
        <v>1</v>
      </c>
      <c r="O41972" t="s">
        <v>24</v>
      </c>
      <c r="P41972">
        <v>6</v>
      </c>
      <c r="Q41972" s="15">
        <v>18</v>
      </c>
    </row>
    <row r="41973" spans="1:17" x14ac:dyDescent="0.25">
      <c r="A41973">
        <v>1628</v>
      </c>
      <c r="B41973" s="1">
        <v>44929</v>
      </c>
      <c r="C41973" s="2">
        <v>0.76168981481481479</v>
      </c>
      <c r="D41973">
        <v>2</v>
      </c>
      <c r="E41973">
        <v>3</v>
      </c>
      <c r="F41973" s="15" t="s">
        <v>15</v>
      </c>
      <c r="G41973">
        <v>59</v>
      </c>
      <c r="H41973">
        <v>4.5</v>
      </c>
      <c r="I41973" s="15" t="s">
        <v>70</v>
      </c>
      <c r="J41973" s="15" t="s">
        <v>71</v>
      </c>
      <c r="K41973" s="15" t="s">
        <v>84</v>
      </c>
      <c r="L41973" s="15">
        <v>9</v>
      </c>
      <c r="M41973" t="s">
        <v>30</v>
      </c>
      <c r="N41973">
        <v>1</v>
      </c>
      <c r="O41973" t="s">
        <v>24</v>
      </c>
      <c r="P41973">
        <v>6</v>
      </c>
      <c r="Q41973" s="15">
        <v>18</v>
      </c>
    </row>
    <row r="41974" spans="1:17" x14ac:dyDescent="0.25">
      <c r="A41974">
        <v>1852</v>
      </c>
      <c r="B41974" s="1">
        <v>44930</v>
      </c>
      <c r="C41974" s="2">
        <v>0.51986111111111111</v>
      </c>
      <c r="D41974">
        <v>2</v>
      </c>
      <c r="E41974">
        <v>3</v>
      </c>
      <c r="F41974" s="15" t="s">
        <v>15</v>
      </c>
      <c r="G41974">
        <v>59</v>
      </c>
      <c r="H41974">
        <v>4.5</v>
      </c>
      <c r="I41974" s="15" t="s">
        <v>70</v>
      </c>
      <c r="J41974" s="15" t="s">
        <v>71</v>
      </c>
      <c r="K41974" s="15" t="s">
        <v>84</v>
      </c>
      <c r="L41974" s="15">
        <v>9</v>
      </c>
      <c r="M41974" t="s">
        <v>30</v>
      </c>
      <c r="N41974">
        <v>1</v>
      </c>
      <c r="O41974" t="s">
        <v>25</v>
      </c>
      <c r="P41974">
        <v>6</v>
      </c>
      <c r="Q41974" s="15">
        <v>12</v>
      </c>
    </row>
    <row r="41975" spans="1:17" x14ac:dyDescent="0.25">
      <c r="A41975">
        <v>1974</v>
      </c>
      <c r="B41975" s="1">
        <v>44930</v>
      </c>
      <c r="C41975" s="2">
        <v>0.62034722222222216</v>
      </c>
      <c r="D41975">
        <v>2</v>
      </c>
      <c r="E41975">
        <v>3</v>
      </c>
      <c r="F41975" s="15" t="s">
        <v>15</v>
      </c>
      <c r="G41975">
        <v>59</v>
      </c>
      <c r="H41975">
        <v>4.5</v>
      </c>
      <c r="I41975" s="15" t="s">
        <v>70</v>
      </c>
      <c r="J41975" s="15" t="s">
        <v>71</v>
      </c>
      <c r="K41975" s="15" t="s">
        <v>84</v>
      </c>
      <c r="L41975" s="15">
        <v>9</v>
      </c>
      <c r="M41975" t="s">
        <v>30</v>
      </c>
      <c r="N41975">
        <v>1</v>
      </c>
      <c r="O41975" t="s">
        <v>25</v>
      </c>
      <c r="P41975">
        <v>6</v>
      </c>
      <c r="Q41975" s="15">
        <v>14</v>
      </c>
    </row>
    <row r="41976" spans="1:17" x14ac:dyDescent="0.25">
      <c r="A41976">
        <v>2015</v>
      </c>
      <c r="B41976" s="1">
        <v>44930</v>
      </c>
      <c r="C41976" s="2">
        <v>0.6501851851851852</v>
      </c>
      <c r="D41976">
        <v>2</v>
      </c>
      <c r="E41976">
        <v>3</v>
      </c>
      <c r="F41976" s="15" t="s">
        <v>15</v>
      </c>
      <c r="G41976">
        <v>59</v>
      </c>
      <c r="H41976">
        <v>4.5</v>
      </c>
      <c r="I41976" s="15" t="s">
        <v>70</v>
      </c>
      <c r="J41976" s="15" t="s">
        <v>71</v>
      </c>
      <c r="K41976" s="15" t="s">
        <v>84</v>
      </c>
      <c r="L41976" s="15">
        <v>9</v>
      </c>
      <c r="M41976" t="s">
        <v>30</v>
      </c>
      <c r="N41976">
        <v>1</v>
      </c>
      <c r="O41976" t="s">
        <v>25</v>
      </c>
      <c r="P41976">
        <v>6</v>
      </c>
      <c r="Q41976" s="15">
        <v>15</v>
      </c>
    </row>
    <row r="41977" spans="1:17" x14ac:dyDescent="0.25">
      <c r="A41977">
        <v>2084</v>
      </c>
      <c r="B41977" s="1">
        <v>44930</v>
      </c>
      <c r="C41977" s="2">
        <v>0.72729166666666667</v>
      </c>
      <c r="D41977">
        <v>2</v>
      </c>
      <c r="E41977">
        <v>3</v>
      </c>
      <c r="F41977" s="15" t="s">
        <v>15</v>
      </c>
      <c r="G41977">
        <v>59</v>
      </c>
      <c r="H41977">
        <v>4.5</v>
      </c>
      <c r="I41977" s="15" t="s">
        <v>70</v>
      </c>
      <c r="J41977" s="15" t="s">
        <v>71</v>
      </c>
      <c r="K41977" s="15" t="s">
        <v>84</v>
      </c>
      <c r="L41977" s="15">
        <v>9</v>
      </c>
      <c r="M41977" t="s">
        <v>30</v>
      </c>
      <c r="N41977">
        <v>1</v>
      </c>
      <c r="O41977" t="s">
        <v>25</v>
      </c>
      <c r="P41977">
        <v>6</v>
      </c>
      <c r="Q41977" s="15">
        <v>17</v>
      </c>
    </row>
    <row r="41978" spans="1:17" x14ac:dyDescent="0.25">
      <c r="A41978">
        <v>2389</v>
      </c>
      <c r="B41978" s="1">
        <v>44931</v>
      </c>
      <c r="C41978" s="2">
        <v>0.52407407407407414</v>
      </c>
      <c r="D41978">
        <v>2</v>
      </c>
      <c r="E41978">
        <v>3</v>
      </c>
      <c r="F41978" s="15" t="s">
        <v>15</v>
      </c>
      <c r="G41978">
        <v>59</v>
      </c>
      <c r="H41978">
        <v>4.5</v>
      </c>
      <c r="I41978" s="15" t="s">
        <v>70</v>
      </c>
      <c r="J41978" s="15" t="s">
        <v>71</v>
      </c>
      <c r="K41978" s="15" t="s">
        <v>84</v>
      </c>
      <c r="L41978" s="15">
        <v>9</v>
      </c>
      <c r="M41978" t="s">
        <v>30</v>
      </c>
      <c r="N41978">
        <v>1</v>
      </c>
      <c r="O41978" t="s">
        <v>20</v>
      </c>
      <c r="P41978">
        <v>6</v>
      </c>
      <c r="Q41978" s="15">
        <v>12</v>
      </c>
    </row>
    <row r="41979" spans="1:17" x14ac:dyDescent="0.25">
      <c r="A41979">
        <v>2412</v>
      </c>
      <c r="B41979" s="1">
        <v>44931</v>
      </c>
      <c r="C41979" s="2">
        <v>0.53881944444444452</v>
      </c>
      <c r="D41979">
        <v>2</v>
      </c>
      <c r="E41979">
        <v>3</v>
      </c>
      <c r="F41979" s="15" t="s">
        <v>15</v>
      </c>
      <c r="G41979">
        <v>59</v>
      </c>
      <c r="H41979">
        <v>4.5</v>
      </c>
      <c r="I41979" s="15" t="s">
        <v>70</v>
      </c>
      <c r="J41979" s="15" t="s">
        <v>71</v>
      </c>
      <c r="K41979" s="15" t="s">
        <v>84</v>
      </c>
      <c r="L41979" s="15">
        <v>9</v>
      </c>
      <c r="M41979" t="s">
        <v>30</v>
      </c>
      <c r="N41979">
        <v>1</v>
      </c>
      <c r="O41979" t="s">
        <v>20</v>
      </c>
      <c r="P41979">
        <v>6</v>
      </c>
      <c r="Q41979" s="15">
        <v>12</v>
      </c>
    </row>
    <row r="41980" spans="1:17" x14ac:dyDescent="0.25">
      <c r="A41980">
        <v>2507</v>
      </c>
      <c r="B41980" s="1">
        <v>44931</v>
      </c>
      <c r="C41980" s="2">
        <v>0.61504629629629637</v>
      </c>
      <c r="D41980">
        <v>2</v>
      </c>
      <c r="E41980">
        <v>3</v>
      </c>
      <c r="F41980" s="15" t="s">
        <v>15</v>
      </c>
      <c r="G41980">
        <v>59</v>
      </c>
      <c r="H41980">
        <v>4.5</v>
      </c>
      <c r="I41980" s="15" t="s">
        <v>70</v>
      </c>
      <c r="J41980" s="15" t="s">
        <v>71</v>
      </c>
      <c r="K41980" s="15" t="s">
        <v>84</v>
      </c>
      <c r="L41980" s="15">
        <v>9</v>
      </c>
      <c r="M41980" t="s">
        <v>30</v>
      </c>
      <c r="N41980">
        <v>1</v>
      </c>
      <c r="O41980" t="s">
        <v>20</v>
      </c>
      <c r="P41980">
        <v>6</v>
      </c>
      <c r="Q41980" s="15">
        <v>14</v>
      </c>
    </row>
    <row r="41981" spans="1:17" x14ac:dyDescent="0.25">
      <c r="A41981">
        <v>2724</v>
      </c>
      <c r="B41981" s="1">
        <v>44931</v>
      </c>
      <c r="C41981" s="2">
        <v>0.80925925925925934</v>
      </c>
      <c r="D41981">
        <v>2</v>
      </c>
      <c r="E41981">
        <v>3</v>
      </c>
      <c r="F41981" s="15" t="s">
        <v>15</v>
      </c>
      <c r="G41981">
        <v>59</v>
      </c>
      <c r="H41981">
        <v>4.5</v>
      </c>
      <c r="I41981" s="15" t="s">
        <v>70</v>
      </c>
      <c r="J41981" s="15" t="s">
        <v>71</v>
      </c>
      <c r="K41981" s="15" t="s">
        <v>84</v>
      </c>
      <c r="L41981" s="15">
        <v>9</v>
      </c>
      <c r="M41981" t="s">
        <v>30</v>
      </c>
      <c r="N41981">
        <v>1</v>
      </c>
      <c r="O41981" t="s">
        <v>20</v>
      </c>
      <c r="P41981">
        <v>6</v>
      </c>
      <c r="Q41981" s="15">
        <v>19</v>
      </c>
    </row>
    <row r="41982" spans="1:17" x14ac:dyDescent="0.25">
      <c r="A41982">
        <v>2985</v>
      </c>
      <c r="B41982" s="1">
        <v>44932</v>
      </c>
      <c r="C41982" s="2">
        <v>0.58100694444444434</v>
      </c>
      <c r="D41982">
        <v>2</v>
      </c>
      <c r="E41982">
        <v>3</v>
      </c>
      <c r="F41982" s="15" t="s">
        <v>15</v>
      </c>
      <c r="G41982">
        <v>59</v>
      </c>
      <c r="H41982">
        <v>4.5</v>
      </c>
      <c r="I41982" s="15" t="s">
        <v>70</v>
      </c>
      <c r="J41982" s="15" t="s">
        <v>71</v>
      </c>
      <c r="K41982" s="15" t="s">
        <v>84</v>
      </c>
      <c r="L41982" s="15">
        <v>9</v>
      </c>
      <c r="M41982" t="s">
        <v>30</v>
      </c>
      <c r="N41982">
        <v>1</v>
      </c>
      <c r="O41982" t="s">
        <v>21</v>
      </c>
      <c r="P41982">
        <v>6</v>
      </c>
      <c r="Q41982" s="15">
        <v>13</v>
      </c>
    </row>
    <row r="41983" spans="1:17" x14ac:dyDescent="0.25">
      <c r="A41983">
        <v>3094</v>
      </c>
      <c r="B41983" s="1">
        <v>44932</v>
      </c>
      <c r="C41983" s="2">
        <v>0.66166666666666663</v>
      </c>
      <c r="D41983">
        <v>2</v>
      </c>
      <c r="E41983">
        <v>3</v>
      </c>
      <c r="F41983" s="15" t="s">
        <v>15</v>
      </c>
      <c r="G41983">
        <v>59</v>
      </c>
      <c r="H41983">
        <v>4.5</v>
      </c>
      <c r="I41983" s="15" t="s">
        <v>70</v>
      </c>
      <c r="J41983" s="15" t="s">
        <v>71</v>
      </c>
      <c r="K41983" s="15" t="s">
        <v>84</v>
      </c>
      <c r="L41983" s="15">
        <v>9</v>
      </c>
      <c r="M41983" t="s">
        <v>30</v>
      </c>
      <c r="N41983">
        <v>1</v>
      </c>
      <c r="O41983" t="s">
        <v>21</v>
      </c>
      <c r="P41983">
        <v>6</v>
      </c>
      <c r="Q41983" s="15">
        <v>15</v>
      </c>
    </row>
    <row r="41984" spans="1:17" x14ac:dyDescent="0.25">
      <c r="A41984">
        <v>3413</v>
      </c>
      <c r="B41984" s="1">
        <v>44933</v>
      </c>
      <c r="C41984" s="2">
        <v>0.37028935185185174</v>
      </c>
      <c r="D41984">
        <v>2</v>
      </c>
      <c r="E41984">
        <v>3</v>
      </c>
      <c r="F41984" s="15" t="s">
        <v>15</v>
      </c>
      <c r="G41984">
        <v>59</v>
      </c>
      <c r="H41984">
        <v>4.5</v>
      </c>
      <c r="I41984" s="15" t="s">
        <v>70</v>
      </c>
      <c r="J41984" s="15" t="s">
        <v>71</v>
      </c>
      <c r="K41984" s="15" t="s">
        <v>84</v>
      </c>
      <c r="L41984" s="15">
        <v>9</v>
      </c>
      <c r="M41984" t="s">
        <v>30</v>
      </c>
      <c r="N41984">
        <v>1</v>
      </c>
      <c r="O41984" t="s">
        <v>22</v>
      </c>
      <c r="P41984">
        <v>6</v>
      </c>
      <c r="Q41984" s="15">
        <v>8</v>
      </c>
    </row>
    <row r="41985" spans="1:17" x14ac:dyDescent="0.25">
      <c r="A41985">
        <v>3668</v>
      </c>
      <c r="B41985" s="1">
        <v>44933</v>
      </c>
      <c r="C41985" s="2">
        <v>0.53083333333333327</v>
      </c>
      <c r="D41985">
        <v>2</v>
      </c>
      <c r="E41985">
        <v>3</v>
      </c>
      <c r="F41985" s="15" t="s">
        <v>15</v>
      </c>
      <c r="G41985">
        <v>59</v>
      </c>
      <c r="H41985">
        <v>4.5</v>
      </c>
      <c r="I41985" s="15" t="s">
        <v>70</v>
      </c>
      <c r="J41985" s="15" t="s">
        <v>71</v>
      </c>
      <c r="K41985" s="15" t="s">
        <v>84</v>
      </c>
      <c r="L41985" s="15">
        <v>9</v>
      </c>
      <c r="M41985" t="s">
        <v>30</v>
      </c>
      <c r="N41985">
        <v>1</v>
      </c>
      <c r="O41985" t="s">
        <v>22</v>
      </c>
      <c r="P41985">
        <v>6</v>
      </c>
      <c r="Q41985" s="15">
        <v>12</v>
      </c>
    </row>
    <row r="41986" spans="1:17" x14ac:dyDescent="0.25">
      <c r="A41986">
        <v>3694</v>
      </c>
      <c r="B41986" s="1">
        <v>44933</v>
      </c>
      <c r="C41986" s="2">
        <v>0.56868055555555541</v>
      </c>
      <c r="D41986">
        <v>2</v>
      </c>
      <c r="E41986">
        <v>3</v>
      </c>
      <c r="F41986" s="15" t="s">
        <v>15</v>
      </c>
      <c r="G41986">
        <v>59</v>
      </c>
      <c r="H41986">
        <v>4.5</v>
      </c>
      <c r="I41986" s="15" t="s">
        <v>70</v>
      </c>
      <c r="J41986" s="15" t="s">
        <v>71</v>
      </c>
      <c r="K41986" s="15" t="s">
        <v>84</v>
      </c>
      <c r="L41986" s="15">
        <v>9</v>
      </c>
      <c r="M41986" t="s">
        <v>30</v>
      </c>
      <c r="N41986">
        <v>1</v>
      </c>
      <c r="O41986" t="s">
        <v>22</v>
      </c>
      <c r="P41986">
        <v>6</v>
      </c>
      <c r="Q41986" s="15">
        <v>13</v>
      </c>
    </row>
    <row r="41987" spans="1:17" x14ac:dyDescent="0.25">
      <c r="A41987">
        <v>4152</v>
      </c>
      <c r="B41987" s="1">
        <v>44934</v>
      </c>
      <c r="C41987" s="2">
        <v>0.48201388888888896</v>
      </c>
      <c r="D41987">
        <v>2</v>
      </c>
      <c r="E41987">
        <v>3</v>
      </c>
      <c r="F41987" s="15" t="s">
        <v>15</v>
      </c>
      <c r="G41987">
        <v>59</v>
      </c>
      <c r="H41987">
        <v>4.5</v>
      </c>
      <c r="I41987" s="15" t="s">
        <v>70</v>
      </c>
      <c r="J41987" s="15" t="s">
        <v>71</v>
      </c>
      <c r="K41987" s="15" t="s">
        <v>84</v>
      </c>
      <c r="L41987" s="15">
        <v>9</v>
      </c>
      <c r="M41987" t="s">
        <v>30</v>
      </c>
      <c r="N41987">
        <v>1</v>
      </c>
      <c r="O41987" t="s">
        <v>23</v>
      </c>
      <c r="P41987">
        <v>6</v>
      </c>
      <c r="Q41987" s="15">
        <v>11</v>
      </c>
    </row>
    <row r="41988" spans="1:17" x14ac:dyDescent="0.25">
      <c r="A41988">
        <v>4323</v>
      </c>
      <c r="B41988" s="1">
        <v>44934</v>
      </c>
      <c r="C41988" s="2">
        <v>0.72460648148148143</v>
      </c>
      <c r="D41988">
        <v>2</v>
      </c>
      <c r="E41988">
        <v>3</v>
      </c>
      <c r="F41988" s="15" t="s">
        <v>15</v>
      </c>
      <c r="G41988">
        <v>59</v>
      </c>
      <c r="H41988">
        <v>4.5</v>
      </c>
      <c r="I41988" s="15" t="s">
        <v>70</v>
      </c>
      <c r="J41988" s="15" t="s">
        <v>71</v>
      </c>
      <c r="K41988" s="15" t="s">
        <v>84</v>
      </c>
      <c r="L41988" s="15">
        <v>9</v>
      </c>
      <c r="M41988" t="s">
        <v>30</v>
      </c>
      <c r="N41988">
        <v>1</v>
      </c>
      <c r="O41988" t="s">
        <v>23</v>
      </c>
      <c r="P41988">
        <v>6</v>
      </c>
      <c r="Q41988" s="15">
        <v>17</v>
      </c>
    </row>
    <row r="41989" spans="1:17" x14ac:dyDescent="0.25">
      <c r="A41989">
        <v>4632</v>
      </c>
      <c r="B41989" s="1">
        <v>44935</v>
      </c>
      <c r="C41989" s="2">
        <v>0.40519675925925913</v>
      </c>
      <c r="D41989">
        <v>2</v>
      </c>
      <c r="E41989">
        <v>3</v>
      </c>
      <c r="F41989" s="15" t="s">
        <v>15</v>
      </c>
      <c r="G41989">
        <v>59</v>
      </c>
      <c r="H41989">
        <v>4.5</v>
      </c>
      <c r="I41989" s="15" t="s">
        <v>70</v>
      </c>
      <c r="J41989" s="15" t="s">
        <v>71</v>
      </c>
      <c r="K41989" s="15" t="s">
        <v>84</v>
      </c>
      <c r="L41989" s="15">
        <v>9</v>
      </c>
      <c r="M41989" t="s">
        <v>30</v>
      </c>
      <c r="N41989">
        <v>1</v>
      </c>
      <c r="O41989" t="s">
        <v>26</v>
      </c>
      <c r="P41989">
        <v>6</v>
      </c>
      <c r="Q41989" s="15">
        <v>9</v>
      </c>
    </row>
    <row r="41990" spans="1:17" x14ac:dyDescent="0.25">
      <c r="A41990">
        <v>5209</v>
      </c>
      <c r="B41990" s="1">
        <v>44936</v>
      </c>
      <c r="C41990" s="2">
        <v>0.389201388888889</v>
      </c>
      <c r="D41990">
        <v>2</v>
      </c>
      <c r="E41990">
        <v>3</v>
      </c>
      <c r="F41990" s="15" t="s">
        <v>15</v>
      </c>
      <c r="G41990">
        <v>59</v>
      </c>
      <c r="H41990">
        <v>4.5</v>
      </c>
      <c r="I41990" s="15" t="s">
        <v>70</v>
      </c>
      <c r="J41990" s="15" t="s">
        <v>71</v>
      </c>
      <c r="K41990" s="15" t="s">
        <v>84</v>
      </c>
      <c r="L41990" s="15">
        <v>9</v>
      </c>
      <c r="M41990" t="s">
        <v>30</v>
      </c>
      <c r="N41990">
        <v>1</v>
      </c>
      <c r="O41990" t="s">
        <v>24</v>
      </c>
      <c r="P41990">
        <v>6</v>
      </c>
      <c r="Q41990" s="15">
        <v>9</v>
      </c>
    </row>
    <row r="41991" spans="1:17" x14ac:dyDescent="0.25">
      <c r="A41991">
        <v>5398</v>
      </c>
      <c r="B41991" s="1">
        <v>44936</v>
      </c>
      <c r="C41991" s="2">
        <v>0.55267361111111102</v>
      </c>
      <c r="D41991">
        <v>2</v>
      </c>
      <c r="E41991">
        <v>3</v>
      </c>
      <c r="F41991" s="15" t="s">
        <v>15</v>
      </c>
      <c r="G41991">
        <v>59</v>
      </c>
      <c r="H41991">
        <v>4.5</v>
      </c>
      <c r="I41991" s="15" t="s">
        <v>70</v>
      </c>
      <c r="J41991" s="15" t="s">
        <v>71</v>
      </c>
      <c r="K41991" s="15" t="s">
        <v>84</v>
      </c>
      <c r="L41991" s="15">
        <v>9</v>
      </c>
      <c r="M41991" t="s">
        <v>30</v>
      </c>
      <c r="N41991">
        <v>1</v>
      </c>
      <c r="O41991" t="s">
        <v>24</v>
      </c>
      <c r="P41991">
        <v>6</v>
      </c>
      <c r="Q41991" s="15">
        <v>13</v>
      </c>
    </row>
    <row r="41992" spans="1:17" x14ac:dyDescent="0.25">
      <c r="A41992">
        <v>5435</v>
      </c>
      <c r="B41992" s="1">
        <v>44936</v>
      </c>
      <c r="C41992" s="2">
        <v>0.60030092592592599</v>
      </c>
      <c r="D41992">
        <v>2</v>
      </c>
      <c r="E41992">
        <v>3</v>
      </c>
      <c r="F41992" s="15" t="s">
        <v>15</v>
      </c>
      <c r="G41992">
        <v>59</v>
      </c>
      <c r="H41992">
        <v>4.5</v>
      </c>
      <c r="I41992" s="15" t="s">
        <v>70</v>
      </c>
      <c r="J41992" s="15" t="s">
        <v>71</v>
      </c>
      <c r="K41992" s="15" t="s">
        <v>84</v>
      </c>
      <c r="L41992" s="15">
        <v>9</v>
      </c>
      <c r="M41992" t="s">
        <v>30</v>
      </c>
      <c r="N41992">
        <v>1</v>
      </c>
      <c r="O41992" t="s">
        <v>24</v>
      </c>
      <c r="P41992">
        <v>6</v>
      </c>
      <c r="Q41992" s="15">
        <v>14</v>
      </c>
    </row>
    <row r="41993" spans="1:17" x14ac:dyDescent="0.25">
      <c r="A41993">
        <v>5710</v>
      </c>
      <c r="B41993" s="1">
        <v>44937</v>
      </c>
      <c r="C41993" s="2">
        <v>0.35600694444444447</v>
      </c>
      <c r="D41993">
        <v>2</v>
      </c>
      <c r="E41993">
        <v>3</v>
      </c>
      <c r="F41993" s="15" t="s">
        <v>15</v>
      </c>
      <c r="G41993">
        <v>59</v>
      </c>
      <c r="H41993">
        <v>4.5</v>
      </c>
      <c r="I41993" s="15" t="s">
        <v>70</v>
      </c>
      <c r="J41993" s="15" t="s">
        <v>71</v>
      </c>
      <c r="K41993" s="15" t="s">
        <v>84</v>
      </c>
      <c r="L41993" s="15">
        <v>9</v>
      </c>
      <c r="M41993" t="s">
        <v>30</v>
      </c>
      <c r="N41993">
        <v>1</v>
      </c>
      <c r="O41993" t="s">
        <v>25</v>
      </c>
      <c r="P41993">
        <v>6</v>
      </c>
      <c r="Q41993" s="15">
        <v>8</v>
      </c>
    </row>
    <row r="41994" spans="1:17" x14ac:dyDescent="0.25">
      <c r="A41994">
        <v>6261</v>
      </c>
      <c r="B41994" s="1">
        <v>44938</v>
      </c>
      <c r="C41994" s="2">
        <v>0.35965277777777782</v>
      </c>
      <c r="D41994">
        <v>2</v>
      </c>
      <c r="E41994">
        <v>3</v>
      </c>
      <c r="F41994" s="15" t="s">
        <v>15</v>
      </c>
      <c r="G41994">
        <v>59</v>
      </c>
      <c r="H41994">
        <v>4.5</v>
      </c>
      <c r="I41994" s="15" t="s">
        <v>70</v>
      </c>
      <c r="J41994" s="15" t="s">
        <v>71</v>
      </c>
      <c r="K41994" s="15" t="s">
        <v>84</v>
      </c>
      <c r="L41994" s="15">
        <v>9</v>
      </c>
      <c r="M41994" t="s">
        <v>30</v>
      </c>
      <c r="N41994">
        <v>1</v>
      </c>
      <c r="O41994" t="s">
        <v>20</v>
      </c>
      <c r="P41994">
        <v>6</v>
      </c>
      <c r="Q41994" s="15">
        <v>8</v>
      </c>
    </row>
    <row r="41995" spans="1:17" x14ac:dyDescent="0.25">
      <c r="A41995">
        <v>6375</v>
      </c>
      <c r="B41995" s="1">
        <v>44938</v>
      </c>
      <c r="C41995" s="2">
        <v>0.42631944444444447</v>
      </c>
      <c r="D41995">
        <v>2</v>
      </c>
      <c r="E41995">
        <v>3</v>
      </c>
      <c r="F41995" s="15" t="s">
        <v>15</v>
      </c>
      <c r="G41995">
        <v>59</v>
      </c>
      <c r="H41995">
        <v>4.5</v>
      </c>
      <c r="I41995" s="15" t="s">
        <v>70</v>
      </c>
      <c r="J41995" s="15" t="s">
        <v>71</v>
      </c>
      <c r="K41995" s="15" t="s">
        <v>84</v>
      </c>
      <c r="L41995" s="15">
        <v>9</v>
      </c>
      <c r="M41995" t="s">
        <v>30</v>
      </c>
      <c r="N41995">
        <v>1</v>
      </c>
      <c r="O41995" t="s">
        <v>20</v>
      </c>
      <c r="P41995">
        <v>6</v>
      </c>
      <c r="Q41995" s="15">
        <v>10</v>
      </c>
    </row>
    <row r="41996" spans="1:17" x14ac:dyDescent="0.25">
      <c r="A41996">
        <v>7223</v>
      </c>
      <c r="B41996" s="1">
        <v>44939</v>
      </c>
      <c r="C41996" s="2">
        <v>0.74836805555555541</v>
      </c>
      <c r="D41996">
        <v>2</v>
      </c>
      <c r="E41996">
        <v>3</v>
      </c>
      <c r="F41996" s="15" t="s">
        <v>15</v>
      </c>
      <c r="G41996">
        <v>59</v>
      </c>
      <c r="H41996">
        <v>4.5</v>
      </c>
      <c r="I41996" s="15" t="s">
        <v>70</v>
      </c>
      <c r="J41996" s="15" t="s">
        <v>71</v>
      </c>
      <c r="K41996" s="15" t="s">
        <v>84</v>
      </c>
      <c r="L41996" s="15">
        <v>9</v>
      </c>
      <c r="M41996" t="s">
        <v>30</v>
      </c>
      <c r="N41996">
        <v>1</v>
      </c>
      <c r="O41996" t="s">
        <v>21</v>
      </c>
      <c r="P41996">
        <v>6</v>
      </c>
      <c r="Q41996" s="15">
        <v>17</v>
      </c>
    </row>
    <row r="41997" spans="1:17" x14ac:dyDescent="0.25">
      <c r="A41997">
        <v>7596</v>
      </c>
      <c r="B41997" s="1">
        <v>44940</v>
      </c>
      <c r="C41997" s="2">
        <v>0.43012731481481481</v>
      </c>
      <c r="D41997">
        <v>2</v>
      </c>
      <c r="E41997">
        <v>3</v>
      </c>
      <c r="F41997" s="15" t="s">
        <v>15</v>
      </c>
      <c r="G41997">
        <v>59</v>
      </c>
      <c r="H41997">
        <v>4.5</v>
      </c>
      <c r="I41997" s="15" t="s">
        <v>70</v>
      </c>
      <c r="J41997" s="15" t="s">
        <v>71</v>
      </c>
      <c r="K41997" s="15" t="s">
        <v>84</v>
      </c>
      <c r="L41997" s="15">
        <v>9</v>
      </c>
      <c r="M41997" t="s">
        <v>30</v>
      </c>
      <c r="N41997">
        <v>1</v>
      </c>
      <c r="O41997" t="s">
        <v>22</v>
      </c>
      <c r="P41997">
        <v>6</v>
      </c>
      <c r="Q41997" s="15">
        <v>10</v>
      </c>
    </row>
    <row r="41998" spans="1:17" x14ac:dyDescent="0.25">
      <c r="A41998">
        <v>7925</v>
      </c>
      <c r="B41998" s="1">
        <v>44941</v>
      </c>
      <c r="C41998" s="2">
        <v>0.31474537037037043</v>
      </c>
      <c r="D41998">
        <v>2</v>
      </c>
      <c r="E41998">
        <v>3</v>
      </c>
      <c r="F41998" s="15" t="s">
        <v>15</v>
      </c>
      <c r="G41998">
        <v>59</v>
      </c>
      <c r="H41998">
        <v>4.5</v>
      </c>
      <c r="I41998" s="15" t="s">
        <v>70</v>
      </c>
      <c r="J41998" s="15" t="s">
        <v>71</v>
      </c>
      <c r="K41998" s="15" t="s">
        <v>84</v>
      </c>
      <c r="L41998" s="15">
        <v>9</v>
      </c>
      <c r="M41998" t="s">
        <v>30</v>
      </c>
      <c r="N41998">
        <v>1</v>
      </c>
      <c r="O41998" t="s">
        <v>23</v>
      </c>
      <c r="P41998">
        <v>6</v>
      </c>
      <c r="Q41998" s="15">
        <v>7</v>
      </c>
    </row>
    <row r="41999" spans="1:17" x14ac:dyDescent="0.25">
      <c r="A41999">
        <v>8626</v>
      </c>
      <c r="B41999" s="1">
        <v>44942</v>
      </c>
      <c r="C41999" s="2">
        <v>0.32694444444444448</v>
      </c>
      <c r="D41999">
        <v>2</v>
      </c>
      <c r="E41999">
        <v>3</v>
      </c>
      <c r="F41999" s="15" t="s">
        <v>15</v>
      </c>
      <c r="G41999">
        <v>59</v>
      </c>
      <c r="H41999">
        <v>4.5</v>
      </c>
      <c r="I41999" s="15" t="s">
        <v>70</v>
      </c>
      <c r="J41999" s="15" t="s">
        <v>71</v>
      </c>
      <c r="K41999" s="15" t="s">
        <v>84</v>
      </c>
      <c r="L41999" s="15">
        <v>9</v>
      </c>
      <c r="M41999" t="s">
        <v>30</v>
      </c>
      <c r="N41999">
        <v>1</v>
      </c>
      <c r="O41999" t="s">
        <v>26</v>
      </c>
      <c r="P41999">
        <v>6</v>
      </c>
      <c r="Q41999" s="15">
        <v>7</v>
      </c>
    </row>
    <row r="42000" spans="1:17" x14ac:dyDescent="0.25">
      <c r="A42000">
        <v>9087</v>
      </c>
      <c r="B42000" s="1">
        <v>44942</v>
      </c>
      <c r="C42000" s="2">
        <v>0.72075231481481472</v>
      </c>
      <c r="D42000">
        <v>2</v>
      </c>
      <c r="E42000">
        <v>3</v>
      </c>
      <c r="F42000" s="15" t="s">
        <v>15</v>
      </c>
      <c r="G42000">
        <v>59</v>
      </c>
      <c r="H42000">
        <v>4.5</v>
      </c>
      <c r="I42000" s="15" t="s">
        <v>70</v>
      </c>
      <c r="J42000" s="15" t="s">
        <v>71</v>
      </c>
      <c r="K42000" s="15" t="s">
        <v>84</v>
      </c>
      <c r="L42000" s="15">
        <v>9</v>
      </c>
      <c r="M42000" t="s">
        <v>30</v>
      </c>
      <c r="N42000">
        <v>1</v>
      </c>
      <c r="O42000" t="s">
        <v>26</v>
      </c>
      <c r="P42000">
        <v>6</v>
      </c>
      <c r="Q42000" s="15">
        <v>17</v>
      </c>
    </row>
    <row r="42001" spans="1:17" x14ac:dyDescent="0.25">
      <c r="A42001">
        <v>9134</v>
      </c>
      <c r="B42001" s="1">
        <v>44942</v>
      </c>
      <c r="C42001" s="2">
        <v>0.80891203703703707</v>
      </c>
      <c r="D42001">
        <v>2</v>
      </c>
      <c r="E42001">
        <v>3</v>
      </c>
      <c r="F42001" s="15" t="s">
        <v>15</v>
      </c>
      <c r="G42001">
        <v>59</v>
      </c>
      <c r="H42001">
        <v>4.5</v>
      </c>
      <c r="I42001" s="15" t="s">
        <v>70</v>
      </c>
      <c r="J42001" s="15" t="s">
        <v>71</v>
      </c>
      <c r="K42001" s="15" t="s">
        <v>84</v>
      </c>
      <c r="L42001" s="15">
        <v>9</v>
      </c>
      <c r="M42001" t="s">
        <v>30</v>
      </c>
      <c r="N42001">
        <v>1</v>
      </c>
      <c r="O42001" t="s">
        <v>26</v>
      </c>
      <c r="P42001">
        <v>6</v>
      </c>
      <c r="Q42001" s="15">
        <v>19</v>
      </c>
    </row>
    <row r="42002" spans="1:17" x14ac:dyDescent="0.25">
      <c r="A42002">
        <v>9366</v>
      </c>
      <c r="B42002" s="1">
        <v>44943</v>
      </c>
      <c r="C42002" s="2">
        <v>0.40101851851851844</v>
      </c>
      <c r="D42002">
        <v>2</v>
      </c>
      <c r="E42002">
        <v>3</v>
      </c>
      <c r="F42002" s="15" t="s">
        <v>15</v>
      </c>
      <c r="G42002">
        <v>59</v>
      </c>
      <c r="H42002">
        <v>4.5</v>
      </c>
      <c r="I42002" s="15" t="s">
        <v>70</v>
      </c>
      <c r="J42002" s="15" t="s">
        <v>71</v>
      </c>
      <c r="K42002" s="15" t="s">
        <v>84</v>
      </c>
      <c r="L42002" s="15">
        <v>9</v>
      </c>
      <c r="M42002" t="s">
        <v>30</v>
      </c>
      <c r="N42002">
        <v>1</v>
      </c>
      <c r="O42002" t="s">
        <v>24</v>
      </c>
      <c r="P42002">
        <v>6</v>
      </c>
      <c r="Q42002" s="15">
        <v>9</v>
      </c>
    </row>
    <row r="42003" spans="1:17" x14ac:dyDescent="0.25">
      <c r="A42003">
        <v>9647</v>
      </c>
      <c r="B42003" s="1">
        <v>44943</v>
      </c>
      <c r="C42003" s="2">
        <v>0.73626157407407411</v>
      </c>
      <c r="D42003">
        <v>2</v>
      </c>
      <c r="E42003">
        <v>3</v>
      </c>
      <c r="F42003" s="15" t="s">
        <v>15</v>
      </c>
      <c r="G42003">
        <v>59</v>
      </c>
      <c r="H42003">
        <v>4.5</v>
      </c>
      <c r="I42003" s="15" t="s">
        <v>70</v>
      </c>
      <c r="J42003" s="15" t="s">
        <v>71</v>
      </c>
      <c r="K42003" s="15" t="s">
        <v>84</v>
      </c>
      <c r="L42003" s="15">
        <v>9</v>
      </c>
      <c r="M42003" t="s">
        <v>30</v>
      </c>
      <c r="N42003">
        <v>1</v>
      </c>
      <c r="O42003" t="s">
        <v>24</v>
      </c>
      <c r="P42003">
        <v>6</v>
      </c>
      <c r="Q42003" s="15">
        <v>17</v>
      </c>
    </row>
    <row r="42004" spans="1:17" x14ac:dyDescent="0.25">
      <c r="A42004">
        <v>9771</v>
      </c>
      <c r="B42004" s="1">
        <v>44944</v>
      </c>
      <c r="C42004" s="2">
        <v>0.32702546296296298</v>
      </c>
      <c r="D42004">
        <v>2</v>
      </c>
      <c r="E42004">
        <v>3</v>
      </c>
      <c r="F42004" s="15" t="s">
        <v>15</v>
      </c>
      <c r="G42004">
        <v>59</v>
      </c>
      <c r="H42004">
        <v>4.5</v>
      </c>
      <c r="I42004" s="15" t="s">
        <v>70</v>
      </c>
      <c r="J42004" s="15" t="s">
        <v>71</v>
      </c>
      <c r="K42004" s="15" t="s">
        <v>84</v>
      </c>
      <c r="L42004" s="15">
        <v>9</v>
      </c>
      <c r="M42004" t="s">
        <v>30</v>
      </c>
      <c r="N42004">
        <v>1</v>
      </c>
      <c r="O42004" t="s">
        <v>25</v>
      </c>
      <c r="P42004">
        <v>6</v>
      </c>
      <c r="Q42004" s="15">
        <v>7</v>
      </c>
    </row>
    <row r="42005" spans="1:17" x14ac:dyDescent="0.25">
      <c r="A42005">
        <v>9898</v>
      </c>
      <c r="B42005" s="1">
        <v>44944</v>
      </c>
      <c r="C42005" s="2">
        <v>0.39325231481481482</v>
      </c>
      <c r="D42005">
        <v>2</v>
      </c>
      <c r="E42005">
        <v>3</v>
      </c>
      <c r="F42005" s="15" t="s">
        <v>15</v>
      </c>
      <c r="G42005">
        <v>59</v>
      </c>
      <c r="H42005">
        <v>4.5</v>
      </c>
      <c r="I42005" s="15" t="s">
        <v>70</v>
      </c>
      <c r="J42005" s="15" t="s">
        <v>71</v>
      </c>
      <c r="K42005" s="15" t="s">
        <v>84</v>
      </c>
      <c r="L42005" s="15">
        <v>9</v>
      </c>
      <c r="M42005" t="s">
        <v>30</v>
      </c>
      <c r="N42005">
        <v>1</v>
      </c>
      <c r="O42005" t="s">
        <v>25</v>
      </c>
      <c r="P42005">
        <v>6</v>
      </c>
      <c r="Q42005" s="15">
        <v>9</v>
      </c>
    </row>
    <row r="42006" spans="1:17" x14ac:dyDescent="0.25">
      <c r="A42006">
        <v>9970</v>
      </c>
      <c r="B42006" s="1">
        <v>44944</v>
      </c>
      <c r="C42006" s="2">
        <v>0.42212962962962974</v>
      </c>
      <c r="D42006">
        <v>2</v>
      </c>
      <c r="E42006">
        <v>3</v>
      </c>
      <c r="F42006" s="15" t="s">
        <v>15</v>
      </c>
      <c r="G42006">
        <v>59</v>
      </c>
      <c r="H42006">
        <v>4.5</v>
      </c>
      <c r="I42006" s="15" t="s">
        <v>70</v>
      </c>
      <c r="J42006" s="15" t="s">
        <v>71</v>
      </c>
      <c r="K42006" s="15" t="s">
        <v>84</v>
      </c>
      <c r="L42006" s="15">
        <v>9</v>
      </c>
      <c r="M42006" t="s">
        <v>30</v>
      </c>
      <c r="N42006">
        <v>1</v>
      </c>
      <c r="O42006" t="s">
        <v>25</v>
      </c>
      <c r="P42006">
        <v>6</v>
      </c>
      <c r="Q42006" s="15">
        <v>10</v>
      </c>
    </row>
    <row r="42007" spans="1:17" x14ac:dyDescent="0.25">
      <c r="A42007">
        <v>10078</v>
      </c>
      <c r="B42007" s="1">
        <v>44944</v>
      </c>
      <c r="C42007" s="2">
        <v>0.49466435185185187</v>
      </c>
      <c r="D42007">
        <v>2</v>
      </c>
      <c r="E42007">
        <v>3</v>
      </c>
      <c r="F42007" s="15" t="s">
        <v>15</v>
      </c>
      <c r="G42007">
        <v>59</v>
      </c>
      <c r="H42007">
        <v>4.5</v>
      </c>
      <c r="I42007" s="15" t="s">
        <v>70</v>
      </c>
      <c r="J42007" s="15" t="s">
        <v>71</v>
      </c>
      <c r="K42007" s="15" t="s">
        <v>84</v>
      </c>
      <c r="L42007" s="15">
        <v>9</v>
      </c>
      <c r="M42007" t="s">
        <v>30</v>
      </c>
      <c r="N42007">
        <v>1</v>
      </c>
      <c r="O42007" t="s">
        <v>25</v>
      </c>
      <c r="P42007">
        <v>6</v>
      </c>
      <c r="Q42007" s="15">
        <v>11</v>
      </c>
    </row>
    <row r="42008" spans="1:17" x14ac:dyDescent="0.25">
      <c r="A42008">
        <v>10398</v>
      </c>
      <c r="B42008" s="1">
        <v>44945</v>
      </c>
      <c r="C42008" s="2">
        <v>0.334513888888889</v>
      </c>
      <c r="D42008">
        <v>2</v>
      </c>
      <c r="E42008">
        <v>3</v>
      </c>
      <c r="F42008" s="15" t="s">
        <v>15</v>
      </c>
      <c r="G42008">
        <v>59</v>
      </c>
      <c r="H42008">
        <v>4.5</v>
      </c>
      <c r="I42008" s="15" t="s">
        <v>70</v>
      </c>
      <c r="J42008" s="15" t="s">
        <v>71</v>
      </c>
      <c r="K42008" s="15" t="s">
        <v>84</v>
      </c>
      <c r="L42008" s="15">
        <v>9</v>
      </c>
      <c r="M42008" t="s">
        <v>30</v>
      </c>
      <c r="N42008">
        <v>1</v>
      </c>
      <c r="O42008" t="s">
        <v>20</v>
      </c>
      <c r="P42008">
        <v>6</v>
      </c>
      <c r="Q42008" s="15">
        <v>8</v>
      </c>
    </row>
    <row r="42009" spans="1:17" x14ac:dyDescent="0.25">
      <c r="A42009">
        <v>10525</v>
      </c>
      <c r="B42009" s="1">
        <v>44945</v>
      </c>
      <c r="C42009" s="2">
        <v>0.39728009259259256</v>
      </c>
      <c r="D42009">
        <v>2</v>
      </c>
      <c r="E42009">
        <v>3</v>
      </c>
      <c r="F42009" s="15" t="s">
        <v>15</v>
      </c>
      <c r="G42009">
        <v>59</v>
      </c>
      <c r="H42009">
        <v>4.5</v>
      </c>
      <c r="I42009" s="15" t="s">
        <v>70</v>
      </c>
      <c r="J42009" s="15" t="s">
        <v>71</v>
      </c>
      <c r="K42009" s="15" t="s">
        <v>84</v>
      </c>
      <c r="L42009" s="15">
        <v>9</v>
      </c>
      <c r="M42009" t="s">
        <v>30</v>
      </c>
      <c r="N42009">
        <v>1</v>
      </c>
      <c r="O42009" t="s">
        <v>20</v>
      </c>
      <c r="P42009">
        <v>6</v>
      </c>
      <c r="Q42009" s="15">
        <v>9</v>
      </c>
    </row>
    <row r="42010" spans="1:17" x14ac:dyDescent="0.25">
      <c r="A42010">
        <v>10625</v>
      </c>
      <c r="B42010" s="1">
        <v>44945</v>
      </c>
      <c r="C42010" s="2">
        <v>0.4476851851851853</v>
      </c>
      <c r="D42010">
        <v>2</v>
      </c>
      <c r="E42010">
        <v>3</v>
      </c>
      <c r="F42010" s="15" t="s">
        <v>15</v>
      </c>
      <c r="G42010">
        <v>59</v>
      </c>
      <c r="H42010">
        <v>4.5</v>
      </c>
      <c r="I42010" s="15" t="s">
        <v>70</v>
      </c>
      <c r="J42010" s="15" t="s">
        <v>71</v>
      </c>
      <c r="K42010" s="15" t="s">
        <v>84</v>
      </c>
      <c r="L42010" s="15">
        <v>9</v>
      </c>
      <c r="M42010" t="s">
        <v>30</v>
      </c>
      <c r="N42010">
        <v>1</v>
      </c>
      <c r="O42010" t="s">
        <v>20</v>
      </c>
      <c r="P42010">
        <v>6</v>
      </c>
      <c r="Q42010" s="15">
        <v>10</v>
      </c>
    </row>
    <row r="42011" spans="1:17" x14ac:dyDescent="0.25">
      <c r="A42011">
        <v>11751</v>
      </c>
      <c r="B42011" s="1">
        <v>44947</v>
      </c>
      <c r="C42011" s="2">
        <v>0.42218749999999994</v>
      </c>
      <c r="D42011">
        <v>2</v>
      </c>
      <c r="E42011">
        <v>3</v>
      </c>
      <c r="F42011" s="15" t="s">
        <v>15</v>
      </c>
      <c r="G42011">
        <v>59</v>
      </c>
      <c r="H42011">
        <v>4.5</v>
      </c>
      <c r="I42011" s="15" t="s">
        <v>70</v>
      </c>
      <c r="J42011" s="15" t="s">
        <v>71</v>
      </c>
      <c r="K42011" s="15" t="s">
        <v>84</v>
      </c>
      <c r="L42011" s="15">
        <v>9</v>
      </c>
      <c r="M42011" t="s">
        <v>30</v>
      </c>
      <c r="N42011">
        <v>1</v>
      </c>
      <c r="O42011" t="s">
        <v>22</v>
      </c>
      <c r="P42011">
        <v>6</v>
      </c>
      <c r="Q42011" s="15">
        <v>10</v>
      </c>
    </row>
    <row r="42012" spans="1:17" x14ac:dyDescent="0.25">
      <c r="A42012">
        <v>11863</v>
      </c>
      <c r="B42012" s="1">
        <v>44947</v>
      </c>
      <c r="C42012" s="2">
        <v>0.50502314814814819</v>
      </c>
      <c r="D42012">
        <v>2</v>
      </c>
      <c r="E42012">
        <v>3</v>
      </c>
      <c r="F42012" s="15" t="s">
        <v>15</v>
      </c>
      <c r="G42012">
        <v>59</v>
      </c>
      <c r="H42012">
        <v>4.5</v>
      </c>
      <c r="I42012" s="15" t="s">
        <v>70</v>
      </c>
      <c r="J42012" s="15" t="s">
        <v>71</v>
      </c>
      <c r="K42012" s="15" t="s">
        <v>84</v>
      </c>
      <c r="L42012" s="15">
        <v>9</v>
      </c>
      <c r="M42012" t="s">
        <v>30</v>
      </c>
      <c r="N42012">
        <v>1</v>
      </c>
      <c r="O42012" t="s">
        <v>22</v>
      </c>
      <c r="P42012">
        <v>6</v>
      </c>
      <c r="Q42012" s="15">
        <v>12</v>
      </c>
    </row>
    <row r="42013" spans="1:17" x14ac:dyDescent="0.25">
      <c r="A42013">
        <v>11945</v>
      </c>
      <c r="B42013" s="1">
        <v>44947</v>
      </c>
      <c r="C42013" s="2">
        <v>0.63607638888888873</v>
      </c>
      <c r="D42013">
        <v>2</v>
      </c>
      <c r="E42013">
        <v>3</v>
      </c>
      <c r="F42013" s="15" t="s">
        <v>15</v>
      </c>
      <c r="G42013">
        <v>59</v>
      </c>
      <c r="H42013">
        <v>4.5</v>
      </c>
      <c r="I42013" s="15" t="s">
        <v>70</v>
      </c>
      <c r="J42013" s="15" t="s">
        <v>71</v>
      </c>
      <c r="K42013" s="15" t="s">
        <v>84</v>
      </c>
      <c r="L42013" s="15">
        <v>9</v>
      </c>
      <c r="M42013" t="s">
        <v>30</v>
      </c>
      <c r="N42013">
        <v>1</v>
      </c>
      <c r="O42013" t="s">
        <v>22</v>
      </c>
      <c r="P42013">
        <v>6</v>
      </c>
      <c r="Q42013" s="15">
        <v>15</v>
      </c>
    </row>
    <row r="42014" spans="1:17" x14ac:dyDescent="0.25">
      <c r="A42014">
        <v>12257</v>
      </c>
      <c r="B42014" s="1">
        <v>44948</v>
      </c>
      <c r="C42014" s="2">
        <v>0.43743055555555554</v>
      </c>
      <c r="D42014">
        <v>2</v>
      </c>
      <c r="E42014">
        <v>3</v>
      </c>
      <c r="F42014" s="15" t="s">
        <v>15</v>
      </c>
      <c r="G42014">
        <v>59</v>
      </c>
      <c r="H42014">
        <v>4.5</v>
      </c>
      <c r="I42014" s="15" t="s">
        <v>70</v>
      </c>
      <c r="J42014" s="15" t="s">
        <v>71</v>
      </c>
      <c r="K42014" s="15" t="s">
        <v>84</v>
      </c>
      <c r="L42014" s="15">
        <v>9</v>
      </c>
      <c r="M42014" t="s">
        <v>30</v>
      </c>
      <c r="N42014">
        <v>1</v>
      </c>
      <c r="O42014" t="s">
        <v>23</v>
      </c>
      <c r="P42014">
        <v>6</v>
      </c>
      <c r="Q42014" s="15">
        <v>10</v>
      </c>
    </row>
    <row r="42015" spans="1:17" x14ac:dyDescent="0.25">
      <c r="A42015">
        <v>12386</v>
      </c>
      <c r="B42015" s="1">
        <v>44948</v>
      </c>
      <c r="C42015" s="2">
        <v>0.57814814814814808</v>
      </c>
      <c r="D42015">
        <v>2</v>
      </c>
      <c r="E42015">
        <v>3</v>
      </c>
      <c r="F42015" s="15" t="s">
        <v>15</v>
      </c>
      <c r="G42015">
        <v>59</v>
      </c>
      <c r="H42015">
        <v>4.5</v>
      </c>
      <c r="I42015" s="15" t="s">
        <v>70</v>
      </c>
      <c r="J42015" s="15" t="s">
        <v>71</v>
      </c>
      <c r="K42015" s="15" t="s">
        <v>84</v>
      </c>
      <c r="L42015" s="15">
        <v>9</v>
      </c>
      <c r="M42015" t="s">
        <v>30</v>
      </c>
      <c r="N42015">
        <v>1</v>
      </c>
      <c r="O42015" t="s">
        <v>23</v>
      </c>
      <c r="P42015">
        <v>6</v>
      </c>
      <c r="Q42015" s="15">
        <v>13</v>
      </c>
    </row>
    <row r="42016" spans="1:17" x14ac:dyDescent="0.25">
      <c r="A42016">
        <v>12843</v>
      </c>
      <c r="B42016" s="1">
        <v>44949</v>
      </c>
      <c r="C42016" s="2">
        <v>0.47714120370370372</v>
      </c>
      <c r="D42016">
        <v>2</v>
      </c>
      <c r="E42016">
        <v>3</v>
      </c>
      <c r="F42016" s="15" t="s">
        <v>15</v>
      </c>
      <c r="G42016">
        <v>59</v>
      </c>
      <c r="H42016">
        <v>4.5</v>
      </c>
      <c r="I42016" s="15" t="s">
        <v>70</v>
      </c>
      <c r="J42016" s="15" t="s">
        <v>71</v>
      </c>
      <c r="K42016" s="15" t="s">
        <v>84</v>
      </c>
      <c r="L42016" s="15">
        <v>9</v>
      </c>
      <c r="M42016" t="s">
        <v>30</v>
      </c>
      <c r="N42016">
        <v>1</v>
      </c>
      <c r="O42016" t="s">
        <v>26</v>
      </c>
      <c r="P42016">
        <v>6</v>
      </c>
      <c r="Q42016" s="15">
        <v>11</v>
      </c>
    </row>
    <row r="42017" spans="1:17" x14ac:dyDescent="0.25">
      <c r="A42017">
        <v>12869</v>
      </c>
      <c r="B42017" s="1">
        <v>44949</v>
      </c>
      <c r="C42017" s="2">
        <v>0.50671296296296298</v>
      </c>
      <c r="D42017">
        <v>2</v>
      </c>
      <c r="E42017">
        <v>3</v>
      </c>
      <c r="F42017" s="15" t="s">
        <v>15</v>
      </c>
      <c r="G42017">
        <v>59</v>
      </c>
      <c r="H42017">
        <v>4.5</v>
      </c>
      <c r="I42017" s="15" t="s">
        <v>70</v>
      </c>
      <c r="J42017" s="15" t="s">
        <v>71</v>
      </c>
      <c r="K42017" s="15" t="s">
        <v>84</v>
      </c>
      <c r="L42017" s="15">
        <v>9</v>
      </c>
      <c r="M42017" t="s">
        <v>30</v>
      </c>
      <c r="N42017">
        <v>1</v>
      </c>
      <c r="O42017" t="s">
        <v>26</v>
      </c>
      <c r="P42017">
        <v>6</v>
      </c>
      <c r="Q42017" s="15">
        <v>12</v>
      </c>
    </row>
    <row r="42018" spans="1:17" x14ac:dyDescent="0.25">
      <c r="A42018">
        <v>12879</v>
      </c>
      <c r="B42018" s="1">
        <v>44949</v>
      </c>
      <c r="C42018" s="2">
        <v>0.51859953703703709</v>
      </c>
      <c r="D42018">
        <v>2</v>
      </c>
      <c r="E42018">
        <v>3</v>
      </c>
      <c r="F42018" s="15" t="s">
        <v>15</v>
      </c>
      <c r="G42018">
        <v>59</v>
      </c>
      <c r="H42018">
        <v>4.5</v>
      </c>
      <c r="I42018" s="15" t="s">
        <v>70</v>
      </c>
      <c r="J42018" s="15" t="s">
        <v>71</v>
      </c>
      <c r="K42018" s="15" t="s">
        <v>84</v>
      </c>
      <c r="L42018" s="15">
        <v>9</v>
      </c>
      <c r="M42018" t="s">
        <v>30</v>
      </c>
      <c r="N42018">
        <v>1</v>
      </c>
      <c r="O42018" t="s">
        <v>26</v>
      </c>
      <c r="P42018">
        <v>6</v>
      </c>
      <c r="Q42018" s="15">
        <v>12</v>
      </c>
    </row>
    <row r="42019" spans="1:17" x14ac:dyDescent="0.25">
      <c r="A42019">
        <v>12910</v>
      </c>
      <c r="B42019" s="1">
        <v>44949</v>
      </c>
      <c r="C42019" s="2">
        <v>0.56521990740740735</v>
      </c>
      <c r="D42019">
        <v>2</v>
      </c>
      <c r="E42019">
        <v>3</v>
      </c>
      <c r="F42019" s="15" t="s">
        <v>15</v>
      </c>
      <c r="G42019">
        <v>59</v>
      </c>
      <c r="H42019">
        <v>4.5</v>
      </c>
      <c r="I42019" s="15" t="s">
        <v>70</v>
      </c>
      <c r="J42019" s="15" t="s">
        <v>71</v>
      </c>
      <c r="K42019" s="15" t="s">
        <v>84</v>
      </c>
      <c r="L42019" s="15">
        <v>9</v>
      </c>
      <c r="M42019" t="s">
        <v>30</v>
      </c>
      <c r="N42019">
        <v>1</v>
      </c>
      <c r="O42019" t="s">
        <v>26</v>
      </c>
      <c r="P42019">
        <v>6</v>
      </c>
      <c r="Q42019" s="15">
        <v>13</v>
      </c>
    </row>
    <row r="42020" spans="1:17" x14ac:dyDescent="0.25">
      <c r="A42020">
        <v>13674</v>
      </c>
      <c r="B42020" s="1">
        <v>44950</v>
      </c>
      <c r="C42020" s="2">
        <v>0.74130787037037038</v>
      </c>
      <c r="D42020">
        <v>2</v>
      </c>
      <c r="E42020">
        <v>3</v>
      </c>
      <c r="F42020" s="15" t="s">
        <v>15</v>
      </c>
      <c r="G42020">
        <v>59</v>
      </c>
      <c r="H42020">
        <v>4.5</v>
      </c>
      <c r="I42020" s="15" t="s">
        <v>70</v>
      </c>
      <c r="J42020" s="15" t="s">
        <v>71</v>
      </c>
      <c r="K42020" s="15" t="s">
        <v>84</v>
      </c>
      <c r="L42020" s="15">
        <v>9</v>
      </c>
      <c r="M42020" t="s">
        <v>30</v>
      </c>
      <c r="N42020">
        <v>1</v>
      </c>
      <c r="O42020" t="s">
        <v>24</v>
      </c>
      <c r="P42020">
        <v>6</v>
      </c>
      <c r="Q42020" s="15">
        <v>17</v>
      </c>
    </row>
    <row r="42021" spans="1:17" x14ac:dyDescent="0.25">
      <c r="A42021">
        <v>13779</v>
      </c>
      <c r="B42021" s="1">
        <v>44951</v>
      </c>
      <c r="C42021" s="2">
        <v>0.30996527777777771</v>
      </c>
      <c r="D42021">
        <v>2</v>
      </c>
      <c r="E42021">
        <v>3</v>
      </c>
      <c r="F42021" s="15" t="s">
        <v>15</v>
      </c>
      <c r="G42021">
        <v>59</v>
      </c>
      <c r="H42021">
        <v>4.5</v>
      </c>
      <c r="I42021" s="15" t="s">
        <v>70</v>
      </c>
      <c r="J42021" s="15" t="s">
        <v>71</v>
      </c>
      <c r="K42021" s="15" t="s">
        <v>84</v>
      </c>
      <c r="L42021" s="15">
        <v>9</v>
      </c>
      <c r="M42021" t="s">
        <v>30</v>
      </c>
      <c r="N42021">
        <v>1</v>
      </c>
      <c r="O42021" t="s">
        <v>25</v>
      </c>
      <c r="P42021">
        <v>6</v>
      </c>
      <c r="Q42021" s="15">
        <v>7</v>
      </c>
    </row>
    <row r="42022" spans="1:17" x14ac:dyDescent="0.25">
      <c r="A42022">
        <v>14070</v>
      </c>
      <c r="B42022" s="1">
        <v>44951</v>
      </c>
      <c r="C42022" s="2">
        <v>0.53273148148148142</v>
      </c>
      <c r="D42022">
        <v>2</v>
      </c>
      <c r="E42022">
        <v>3</v>
      </c>
      <c r="F42022" s="15" t="s">
        <v>15</v>
      </c>
      <c r="G42022">
        <v>59</v>
      </c>
      <c r="H42022">
        <v>4.5</v>
      </c>
      <c r="I42022" s="15" t="s">
        <v>70</v>
      </c>
      <c r="J42022" s="15" t="s">
        <v>71</v>
      </c>
      <c r="K42022" s="15" t="s">
        <v>84</v>
      </c>
      <c r="L42022" s="15">
        <v>9</v>
      </c>
      <c r="M42022" t="s">
        <v>30</v>
      </c>
      <c r="N42022">
        <v>1</v>
      </c>
      <c r="O42022" t="s">
        <v>25</v>
      </c>
      <c r="P42022">
        <v>6</v>
      </c>
      <c r="Q42022" s="15">
        <v>12</v>
      </c>
    </row>
    <row r="42023" spans="1:17" x14ac:dyDescent="0.25">
      <c r="A42023">
        <v>15288</v>
      </c>
      <c r="B42023" s="1">
        <v>44953</v>
      </c>
      <c r="C42023" s="2">
        <v>0.60815972222222214</v>
      </c>
      <c r="D42023">
        <v>2</v>
      </c>
      <c r="E42023">
        <v>3</v>
      </c>
      <c r="F42023" s="15" t="s">
        <v>15</v>
      </c>
      <c r="G42023">
        <v>59</v>
      </c>
      <c r="H42023">
        <v>4.5</v>
      </c>
      <c r="I42023" s="15" t="s">
        <v>70</v>
      </c>
      <c r="J42023" s="15" t="s">
        <v>71</v>
      </c>
      <c r="K42023" s="15" t="s">
        <v>84</v>
      </c>
      <c r="L42023" s="15">
        <v>9</v>
      </c>
      <c r="M42023" t="s">
        <v>30</v>
      </c>
      <c r="N42023">
        <v>1</v>
      </c>
      <c r="O42023" t="s">
        <v>21</v>
      </c>
      <c r="P42023">
        <v>6</v>
      </c>
      <c r="Q42023" s="15">
        <v>14</v>
      </c>
    </row>
    <row r="42024" spans="1:17" x14ac:dyDescent="0.25">
      <c r="A42024">
        <v>15316</v>
      </c>
      <c r="B42024" s="1">
        <v>44953</v>
      </c>
      <c r="C42024" s="2">
        <v>0.63409722222222209</v>
      </c>
      <c r="D42024">
        <v>2</v>
      </c>
      <c r="E42024">
        <v>3</v>
      </c>
      <c r="F42024" s="15" t="s">
        <v>15</v>
      </c>
      <c r="G42024">
        <v>59</v>
      </c>
      <c r="H42024">
        <v>4.5</v>
      </c>
      <c r="I42024" s="15" t="s">
        <v>70</v>
      </c>
      <c r="J42024" s="15" t="s">
        <v>71</v>
      </c>
      <c r="K42024" s="15" t="s">
        <v>84</v>
      </c>
      <c r="L42024" s="15">
        <v>9</v>
      </c>
      <c r="M42024" t="s">
        <v>30</v>
      </c>
      <c r="N42024">
        <v>1</v>
      </c>
      <c r="O42024" t="s">
        <v>21</v>
      </c>
      <c r="P42024">
        <v>6</v>
      </c>
      <c r="Q42024" s="15">
        <v>15</v>
      </c>
    </row>
    <row r="42025" spans="1:17" x14ac:dyDescent="0.25">
      <c r="A42025">
        <v>15348</v>
      </c>
      <c r="B42025" s="1">
        <v>44953</v>
      </c>
      <c r="C42025" s="2">
        <v>0.66765046296296293</v>
      </c>
      <c r="D42025">
        <v>2</v>
      </c>
      <c r="E42025">
        <v>3</v>
      </c>
      <c r="F42025" s="15" t="s">
        <v>15</v>
      </c>
      <c r="G42025">
        <v>59</v>
      </c>
      <c r="H42025">
        <v>4.5</v>
      </c>
      <c r="I42025" s="15" t="s">
        <v>70</v>
      </c>
      <c r="J42025" s="15" t="s">
        <v>71</v>
      </c>
      <c r="K42025" s="15" t="s">
        <v>84</v>
      </c>
      <c r="L42025" s="15">
        <v>9</v>
      </c>
      <c r="M42025" t="s">
        <v>30</v>
      </c>
      <c r="N42025">
        <v>1</v>
      </c>
      <c r="O42025" t="s">
        <v>21</v>
      </c>
      <c r="P42025">
        <v>6</v>
      </c>
      <c r="Q42025" s="15">
        <v>16</v>
      </c>
    </row>
    <row r="42026" spans="1:17" x14ac:dyDescent="0.25">
      <c r="A42026">
        <v>15398</v>
      </c>
      <c r="B42026" s="1">
        <v>44953</v>
      </c>
      <c r="C42026" s="2">
        <v>0.73774305555555553</v>
      </c>
      <c r="D42026">
        <v>2</v>
      </c>
      <c r="E42026">
        <v>3</v>
      </c>
      <c r="F42026" s="15" t="s">
        <v>15</v>
      </c>
      <c r="G42026">
        <v>59</v>
      </c>
      <c r="H42026">
        <v>4.5</v>
      </c>
      <c r="I42026" s="15" t="s">
        <v>70</v>
      </c>
      <c r="J42026" s="15" t="s">
        <v>71</v>
      </c>
      <c r="K42026" s="15" t="s">
        <v>84</v>
      </c>
      <c r="L42026" s="15">
        <v>9</v>
      </c>
      <c r="M42026" t="s">
        <v>30</v>
      </c>
      <c r="N42026">
        <v>1</v>
      </c>
      <c r="O42026" t="s">
        <v>21</v>
      </c>
      <c r="P42026">
        <v>6</v>
      </c>
      <c r="Q42026" s="15">
        <v>17</v>
      </c>
    </row>
    <row r="42027" spans="1:17" x14ac:dyDescent="0.25">
      <c r="A42027">
        <v>15843</v>
      </c>
      <c r="B42027" s="1">
        <v>44954</v>
      </c>
      <c r="C42027" s="2">
        <v>0.69893518518518505</v>
      </c>
      <c r="D42027">
        <v>2</v>
      </c>
      <c r="E42027">
        <v>3</v>
      </c>
      <c r="F42027" s="15" t="s">
        <v>15</v>
      </c>
      <c r="G42027">
        <v>59</v>
      </c>
      <c r="H42027">
        <v>4.5</v>
      </c>
      <c r="I42027" s="15" t="s">
        <v>70</v>
      </c>
      <c r="J42027" s="15" t="s">
        <v>71</v>
      </c>
      <c r="K42027" s="15" t="s">
        <v>84</v>
      </c>
      <c r="L42027" s="15">
        <v>9</v>
      </c>
      <c r="M42027" t="s">
        <v>30</v>
      </c>
      <c r="N42027">
        <v>1</v>
      </c>
      <c r="O42027" t="s">
        <v>22</v>
      </c>
      <c r="P42027">
        <v>6</v>
      </c>
      <c r="Q42027" s="15">
        <v>16</v>
      </c>
    </row>
    <row r="42028" spans="1:17" x14ac:dyDescent="0.25">
      <c r="A42028">
        <v>15944</v>
      </c>
      <c r="B42028" s="1">
        <v>44955</v>
      </c>
      <c r="C42028" s="2">
        <v>0.294525462962963</v>
      </c>
      <c r="D42028">
        <v>2</v>
      </c>
      <c r="E42028">
        <v>3</v>
      </c>
      <c r="F42028" s="15" t="s">
        <v>15</v>
      </c>
      <c r="G42028">
        <v>59</v>
      </c>
      <c r="H42028">
        <v>4.5</v>
      </c>
      <c r="I42028" s="15" t="s">
        <v>70</v>
      </c>
      <c r="J42028" s="15" t="s">
        <v>71</v>
      </c>
      <c r="K42028" s="15" t="s">
        <v>84</v>
      </c>
      <c r="L42028" s="15">
        <v>9</v>
      </c>
      <c r="M42028" t="s">
        <v>30</v>
      </c>
      <c r="N42028">
        <v>1</v>
      </c>
      <c r="O42028" t="s">
        <v>23</v>
      </c>
      <c r="P42028">
        <v>6</v>
      </c>
      <c r="Q42028" s="15">
        <v>7</v>
      </c>
    </row>
    <row r="42029" spans="1:17" x14ac:dyDescent="0.25">
      <c r="A42029">
        <v>15996</v>
      </c>
      <c r="B42029" s="1">
        <v>44955</v>
      </c>
      <c r="C42029" s="2">
        <v>0.37175925925925934</v>
      </c>
      <c r="D42029">
        <v>2</v>
      </c>
      <c r="E42029">
        <v>3</v>
      </c>
      <c r="F42029" s="15" t="s">
        <v>15</v>
      </c>
      <c r="G42029">
        <v>59</v>
      </c>
      <c r="H42029">
        <v>4.5</v>
      </c>
      <c r="I42029" s="15" t="s">
        <v>70</v>
      </c>
      <c r="J42029" s="15" t="s">
        <v>71</v>
      </c>
      <c r="K42029" s="15" t="s">
        <v>84</v>
      </c>
      <c r="L42029" s="15">
        <v>9</v>
      </c>
      <c r="M42029" t="s">
        <v>30</v>
      </c>
      <c r="N42029">
        <v>1</v>
      </c>
      <c r="O42029" t="s">
        <v>23</v>
      </c>
      <c r="P42029">
        <v>6</v>
      </c>
      <c r="Q42029" s="15">
        <v>8</v>
      </c>
    </row>
    <row r="42030" spans="1:17" x14ac:dyDescent="0.25">
      <c r="A42030">
        <v>16012</v>
      </c>
      <c r="B42030" s="1">
        <v>44955</v>
      </c>
      <c r="C42030" s="2">
        <v>0.38780092592592585</v>
      </c>
      <c r="D42030">
        <v>2</v>
      </c>
      <c r="E42030">
        <v>3</v>
      </c>
      <c r="F42030" s="15" t="s">
        <v>15</v>
      </c>
      <c r="G42030">
        <v>59</v>
      </c>
      <c r="H42030">
        <v>4.5</v>
      </c>
      <c r="I42030" s="15" t="s">
        <v>70</v>
      </c>
      <c r="J42030" s="15" t="s">
        <v>71</v>
      </c>
      <c r="K42030" s="15" t="s">
        <v>84</v>
      </c>
      <c r="L42030" s="15">
        <v>9</v>
      </c>
      <c r="M42030" t="s">
        <v>30</v>
      </c>
      <c r="N42030">
        <v>1</v>
      </c>
      <c r="O42030" t="s">
        <v>23</v>
      </c>
      <c r="P42030">
        <v>6</v>
      </c>
      <c r="Q42030" s="15">
        <v>9</v>
      </c>
    </row>
    <row r="42031" spans="1:17" x14ac:dyDescent="0.25">
      <c r="A42031">
        <v>16159</v>
      </c>
      <c r="B42031" s="1">
        <v>44955</v>
      </c>
      <c r="C42031" s="2">
        <v>0.53238425925925936</v>
      </c>
      <c r="D42031">
        <v>2</v>
      </c>
      <c r="E42031">
        <v>3</v>
      </c>
      <c r="F42031" s="15" t="s">
        <v>15</v>
      </c>
      <c r="G42031">
        <v>59</v>
      </c>
      <c r="H42031">
        <v>4.5</v>
      </c>
      <c r="I42031" s="15" t="s">
        <v>70</v>
      </c>
      <c r="J42031" s="15" t="s">
        <v>71</v>
      </c>
      <c r="K42031" s="15" t="s">
        <v>84</v>
      </c>
      <c r="L42031" s="15">
        <v>9</v>
      </c>
      <c r="M42031" t="s">
        <v>30</v>
      </c>
      <c r="N42031">
        <v>1</v>
      </c>
      <c r="O42031" t="s">
        <v>23</v>
      </c>
      <c r="P42031">
        <v>6</v>
      </c>
      <c r="Q42031" s="15">
        <v>12</v>
      </c>
    </row>
    <row r="42032" spans="1:17" x14ac:dyDescent="0.25">
      <c r="A42032">
        <v>16864</v>
      </c>
      <c r="B42032" s="1">
        <v>44956</v>
      </c>
      <c r="C42032" s="2">
        <v>0.78990740740740728</v>
      </c>
      <c r="D42032">
        <v>2</v>
      </c>
      <c r="E42032">
        <v>3</v>
      </c>
      <c r="F42032" s="15" t="s">
        <v>15</v>
      </c>
      <c r="G42032">
        <v>59</v>
      </c>
      <c r="H42032">
        <v>4.5</v>
      </c>
      <c r="I42032" s="15" t="s">
        <v>70</v>
      </c>
      <c r="J42032" s="15" t="s">
        <v>71</v>
      </c>
      <c r="K42032" s="15" t="s">
        <v>84</v>
      </c>
      <c r="L42032" s="15">
        <v>9</v>
      </c>
      <c r="M42032" t="s">
        <v>30</v>
      </c>
      <c r="N42032">
        <v>1</v>
      </c>
      <c r="O42032" t="s">
        <v>26</v>
      </c>
      <c r="P42032">
        <v>6</v>
      </c>
      <c r="Q42032" s="15">
        <v>18</v>
      </c>
    </row>
    <row r="42033" spans="1:17" x14ac:dyDescent="0.25">
      <c r="A42033">
        <v>16869</v>
      </c>
      <c r="B42033" s="1">
        <v>44956</v>
      </c>
      <c r="C42033" s="2">
        <v>0.8058912037037036</v>
      </c>
      <c r="D42033">
        <v>2</v>
      </c>
      <c r="E42033">
        <v>3</v>
      </c>
      <c r="F42033" s="15" t="s">
        <v>15</v>
      </c>
      <c r="G42033">
        <v>59</v>
      </c>
      <c r="H42033">
        <v>4.5</v>
      </c>
      <c r="I42033" s="15" t="s">
        <v>70</v>
      </c>
      <c r="J42033" s="15" t="s">
        <v>71</v>
      </c>
      <c r="K42033" s="15" t="s">
        <v>84</v>
      </c>
      <c r="L42033" s="15">
        <v>9</v>
      </c>
      <c r="M42033" t="s">
        <v>30</v>
      </c>
      <c r="N42033">
        <v>1</v>
      </c>
      <c r="O42033" t="s">
        <v>26</v>
      </c>
      <c r="P42033">
        <v>6</v>
      </c>
      <c r="Q42033" s="15">
        <v>19</v>
      </c>
    </row>
    <row r="42034" spans="1:17" x14ac:dyDescent="0.25">
      <c r="A42034">
        <v>17562</v>
      </c>
      <c r="B42034" s="1">
        <v>44958</v>
      </c>
      <c r="C42034" s="2">
        <v>0.55347222222222214</v>
      </c>
      <c r="D42034">
        <v>2</v>
      </c>
      <c r="E42034">
        <v>3</v>
      </c>
      <c r="F42034" s="15" t="s">
        <v>15</v>
      </c>
      <c r="G42034">
        <v>59</v>
      </c>
      <c r="H42034">
        <v>4.5</v>
      </c>
      <c r="I42034" s="15" t="s">
        <v>70</v>
      </c>
      <c r="J42034" s="15" t="s">
        <v>71</v>
      </c>
      <c r="K42034" s="15" t="s">
        <v>84</v>
      </c>
      <c r="L42034" s="15">
        <v>9</v>
      </c>
      <c r="M42034" t="s">
        <v>29</v>
      </c>
      <c r="N42034">
        <v>2</v>
      </c>
      <c r="O42034" t="s">
        <v>25</v>
      </c>
      <c r="P42034">
        <v>6</v>
      </c>
      <c r="Q42034" s="15">
        <v>13</v>
      </c>
    </row>
    <row r="42035" spans="1:17" x14ac:dyDescent="0.25">
      <c r="A42035">
        <v>18100</v>
      </c>
      <c r="B42035" s="1">
        <v>44959</v>
      </c>
      <c r="C42035" s="2">
        <v>0.54556712962962961</v>
      </c>
      <c r="D42035">
        <v>2</v>
      </c>
      <c r="E42035">
        <v>3</v>
      </c>
      <c r="F42035" s="15" t="s">
        <v>15</v>
      </c>
      <c r="G42035">
        <v>59</v>
      </c>
      <c r="H42035">
        <v>4.5</v>
      </c>
      <c r="I42035" s="15" t="s">
        <v>70</v>
      </c>
      <c r="J42035" s="15" t="s">
        <v>71</v>
      </c>
      <c r="K42035" s="15" t="s">
        <v>84</v>
      </c>
      <c r="L42035" s="15">
        <v>9</v>
      </c>
      <c r="M42035" t="s">
        <v>29</v>
      </c>
      <c r="N42035">
        <v>2</v>
      </c>
      <c r="O42035" t="s">
        <v>20</v>
      </c>
      <c r="P42035">
        <v>6</v>
      </c>
      <c r="Q42035" s="15">
        <v>13</v>
      </c>
    </row>
    <row r="42036" spans="1:17" x14ac:dyDescent="0.25">
      <c r="A42036">
        <v>18311</v>
      </c>
      <c r="B42036" s="1">
        <v>44959</v>
      </c>
      <c r="C42036" s="2">
        <v>0.70079861111111108</v>
      </c>
      <c r="D42036">
        <v>2</v>
      </c>
      <c r="E42036">
        <v>3</v>
      </c>
      <c r="F42036" s="15" t="s">
        <v>15</v>
      </c>
      <c r="G42036">
        <v>59</v>
      </c>
      <c r="H42036">
        <v>4.5</v>
      </c>
      <c r="I42036" s="15" t="s">
        <v>70</v>
      </c>
      <c r="J42036" s="15" t="s">
        <v>71</v>
      </c>
      <c r="K42036" s="15" t="s">
        <v>84</v>
      </c>
      <c r="L42036" s="15">
        <v>9</v>
      </c>
      <c r="M42036" t="s">
        <v>29</v>
      </c>
      <c r="N42036">
        <v>2</v>
      </c>
      <c r="O42036" t="s">
        <v>20</v>
      </c>
      <c r="P42036">
        <v>6</v>
      </c>
      <c r="Q42036" s="15">
        <v>16</v>
      </c>
    </row>
    <row r="42037" spans="1:17" x14ac:dyDescent="0.25">
      <c r="A42037">
        <v>18642</v>
      </c>
      <c r="B42037" s="1">
        <v>44960</v>
      </c>
      <c r="C42037" s="2">
        <v>0.5194212962962963</v>
      </c>
      <c r="D42037">
        <v>2</v>
      </c>
      <c r="E42037">
        <v>3</v>
      </c>
      <c r="F42037" s="15" t="s">
        <v>15</v>
      </c>
      <c r="G42037">
        <v>59</v>
      </c>
      <c r="H42037">
        <v>4.5</v>
      </c>
      <c r="I42037" s="15" t="s">
        <v>70</v>
      </c>
      <c r="J42037" s="15" t="s">
        <v>71</v>
      </c>
      <c r="K42037" s="15" t="s">
        <v>84</v>
      </c>
      <c r="L42037" s="15">
        <v>9</v>
      </c>
      <c r="M42037" t="s">
        <v>29</v>
      </c>
      <c r="N42037">
        <v>2</v>
      </c>
      <c r="O42037" t="s">
        <v>21</v>
      </c>
      <c r="P42037">
        <v>6</v>
      </c>
      <c r="Q42037" s="15">
        <v>12</v>
      </c>
    </row>
    <row r="42038" spans="1:17" x14ac:dyDescent="0.25">
      <c r="A42038">
        <v>18730</v>
      </c>
      <c r="B42038" s="1">
        <v>44960</v>
      </c>
      <c r="C42038" s="2">
        <v>0.58666666666666667</v>
      </c>
      <c r="D42038">
        <v>2</v>
      </c>
      <c r="E42038">
        <v>3</v>
      </c>
      <c r="F42038" s="15" t="s">
        <v>15</v>
      </c>
      <c r="G42038">
        <v>59</v>
      </c>
      <c r="H42038">
        <v>4.5</v>
      </c>
      <c r="I42038" s="15" t="s">
        <v>70</v>
      </c>
      <c r="J42038" s="15" t="s">
        <v>71</v>
      </c>
      <c r="K42038" s="15" t="s">
        <v>84</v>
      </c>
      <c r="L42038" s="15">
        <v>9</v>
      </c>
      <c r="M42038" t="s">
        <v>29</v>
      </c>
      <c r="N42038">
        <v>2</v>
      </c>
      <c r="O42038" t="s">
        <v>21</v>
      </c>
      <c r="P42038">
        <v>6</v>
      </c>
      <c r="Q42038" s="15">
        <v>14</v>
      </c>
    </row>
    <row r="42039" spans="1:17" x14ac:dyDescent="0.25">
      <c r="A42039">
        <v>18845</v>
      </c>
      <c r="B42039" s="1">
        <v>44960</v>
      </c>
      <c r="C42039" s="2">
        <v>0.66555555555555568</v>
      </c>
      <c r="D42039">
        <v>2</v>
      </c>
      <c r="E42039">
        <v>3</v>
      </c>
      <c r="F42039" s="15" t="s">
        <v>15</v>
      </c>
      <c r="G42039">
        <v>59</v>
      </c>
      <c r="H42039">
        <v>4.5</v>
      </c>
      <c r="I42039" s="15" t="s">
        <v>70</v>
      </c>
      <c r="J42039" s="15" t="s">
        <v>71</v>
      </c>
      <c r="K42039" s="15" t="s">
        <v>84</v>
      </c>
      <c r="L42039" s="15">
        <v>9</v>
      </c>
      <c r="M42039" t="s">
        <v>29</v>
      </c>
      <c r="N42039">
        <v>2</v>
      </c>
      <c r="O42039" t="s">
        <v>21</v>
      </c>
      <c r="P42039">
        <v>6</v>
      </c>
      <c r="Q42039" s="15">
        <v>15</v>
      </c>
    </row>
    <row r="42040" spans="1:17" x14ac:dyDescent="0.25">
      <c r="A42040">
        <v>18892</v>
      </c>
      <c r="B42040" s="1">
        <v>44960</v>
      </c>
      <c r="C42040" s="2">
        <v>0.69648148148148148</v>
      </c>
      <c r="D42040">
        <v>2</v>
      </c>
      <c r="E42040">
        <v>3</v>
      </c>
      <c r="F42040" s="15" t="s">
        <v>15</v>
      </c>
      <c r="G42040">
        <v>59</v>
      </c>
      <c r="H42040">
        <v>4.5</v>
      </c>
      <c r="I42040" s="15" t="s">
        <v>70</v>
      </c>
      <c r="J42040" s="15" t="s">
        <v>71</v>
      </c>
      <c r="K42040" s="15" t="s">
        <v>84</v>
      </c>
      <c r="L42040" s="15">
        <v>9</v>
      </c>
      <c r="M42040" t="s">
        <v>29</v>
      </c>
      <c r="N42040">
        <v>2</v>
      </c>
      <c r="O42040" t="s">
        <v>21</v>
      </c>
      <c r="P42040">
        <v>6</v>
      </c>
      <c r="Q42040" s="15">
        <v>16</v>
      </c>
    </row>
    <row r="42041" spans="1:17" x14ac:dyDescent="0.25">
      <c r="A42041">
        <v>18968</v>
      </c>
      <c r="B42041" s="1">
        <v>44960</v>
      </c>
      <c r="C42041" s="2">
        <v>0.76168981481481479</v>
      </c>
      <c r="D42041">
        <v>2</v>
      </c>
      <c r="E42041">
        <v>3</v>
      </c>
      <c r="F42041" s="15" t="s">
        <v>15</v>
      </c>
      <c r="G42041">
        <v>59</v>
      </c>
      <c r="H42041">
        <v>4.5</v>
      </c>
      <c r="I42041" s="15" t="s">
        <v>70</v>
      </c>
      <c r="J42041" s="15" t="s">
        <v>71</v>
      </c>
      <c r="K42041" s="15" t="s">
        <v>84</v>
      </c>
      <c r="L42041" s="15">
        <v>9</v>
      </c>
      <c r="M42041" t="s">
        <v>29</v>
      </c>
      <c r="N42041">
        <v>2</v>
      </c>
      <c r="O42041" t="s">
        <v>21</v>
      </c>
      <c r="P42041">
        <v>6</v>
      </c>
      <c r="Q42041" s="15">
        <v>18</v>
      </c>
    </row>
    <row r="42042" spans="1:17" x14ac:dyDescent="0.25">
      <c r="A42042">
        <v>19243</v>
      </c>
      <c r="B42042" s="1">
        <v>44961</v>
      </c>
      <c r="C42042" s="2">
        <v>0.51986111111111111</v>
      </c>
      <c r="D42042">
        <v>2</v>
      </c>
      <c r="E42042">
        <v>3</v>
      </c>
      <c r="F42042" s="15" t="s">
        <v>15</v>
      </c>
      <c r="G42042">
        <v>59</v>
      </c>
      <c r="H42042">
        <v>4.5</v>
      </c>
      <c r="I42042" s="15" t="s">
        <v>70</v>
      </c>
      <c r="J42042" s="15" t="s">
        <v>71</v>
      </c>
      <c r="K42042" s="15" t="s">
        <v>84</v>
      </c>
      <c r="L42042" s="15">
        <v>9</v>
      </c>
      <c r="M42042" t="s">
        <v>29</v>
      </c>
      <c r="N42042">
        <v>2</v>
      </c>
      <c r="O42042" t="s">
        <v>22</v>
      </c>
      <c r="P42042">
        <v>6</v>
      </c>
      <c r="Q42042" s="15">
        <v>12</v>
      </c>
    </row>
    <row r="42043" spans="1:17" x14ac:dyDescent="0.25">
      <c r="A42043">
        <v>19302</v>
      </c>
      <c r="B42043" s="1">
        <v>44961</v>
      </c>
      <c r="C42043" s="2">
        <v>0.55300925925925926</v>
      </c>
      <c r="D42043">
        <v>2</v>
      </c>
      <c r="E42043">
        <v>3</v>
      </c>
      <c r="F42043" s="15" t="s">
        <v>15</v>
      </c>
      <c r="G42043">
        <v>59</v>
      </c>
      <c r="H42043">
        <v>4.5</v>
      </c>
      <c r="I42043" s="15" t="s">
        <v>70</v>
      </c>
      <c r="J42043" s="15" t="s">
        <v>71</v>
      </c>
      <c r="K42043" s="15" t="s">
        <v>84</v>
      </c>
      <c r="L42043" s="15">
        <v>9</v>
      </c>
      <c r="M42043" t="s">
        <v>29</v>
      </c>
      <c r="N42043">
        <v>2</v>
      </c>
      <c r="O42043" t="s">
        <v>22</v>
      </c>
      <c r="P42043">
        <v>6</v>
      </c>
      <c r="Q42043" s="15">
        <v>13</v>
      </c>
    </row>
    <row r="42044" spans="1:17" x14ac:dyDescent="0.25">
      <c r="A42044">
        <v>19324</v>
      </c>
      <c r="B42044" s="1">
        <v>44961</v>
      </c>
      <c r="C42044" s="2">
        <v>0.57501157407407399</v>
      </c>
      <c r="D42044">
        <v>2</v>
      </c>
      <c r="E42044">
        <v>3</v>
      </c>
      <c r="F42044" s="15" t="s">
        <v>15</v>
      </c>
      <c r="G42044">
        <v>59</v>
      </c>
      <c r="H42044">
        <v>4.5</v>
      </c>
      <c r="I42044" s="15" t="s">
        <v>70</v>
      </c>
      <c r="J42044" s="15" t="s">
        <v>71</v>
      </c>
      <c r="K42044" s="15" t="s">
        <v>84</v>
      </c>
      <c r="L42044" s="15">
        <v>9</v>
      </c>
      <c r="M42044" t="s">
        <v>29</v>
      </c>
      <c r="N42044">
        <v>2</v>
      </c>
      <c r="O42044" t="s">
        <v>22</v>
      </c>
      <c r="P42044">
        <v>6</v>
      </c>
      <c r="Q42044" s="15">
        <v>13</v>
      </c>
    </row>
    <row r="42045" spans="1:17" x14ac:dyDescent="0.25">
      <c r="A42045">
        <v>19405</v>
      </c>
      <c r="B42045" s="1">
        <v>44961</v>
      </c>
      <c r="C42045" s="2">
        <v>0.62728009259259254</v>
      </c>
      <c r="D42045">
        <v>2</v>
      </c>
      <c r="E42045">
        <v>3</v>
      </c>
      <c r="F42045" s="15" t="s">
        <v>15</v>
      </c>
      <c r="G42045">
        <v>59</v>
      </c>
      <c r="H42045">
        <v>4.5</v>
      </c>
      <c r="I42045" s="15" t="s">
        <v>70</v>
      </c>
      <c r="J42045" s="15" t="s">
        <v>71</v>
      </c>
      <c r="K42045" s="15" t="s">
        <v>84</v>
      </c>
      <c r="L42045" s="15">
        <v>9</v>
      </c>
      <c r="M42045" t="s">
        <v>29</v>
      </c>
      <c r="N42045">
        <v>2</v>
      </c>
      <c r="O42045" t="s">
        <v>22</v>
      </c>
      <c r="P42045">
        <v>6</v>
      </c>
      <c r="Q42045" s="15">
        <v>15</v>
      </c>
    </row>
    <row r="42046" spans="1:17" x14ac:dyDescent="0.25">
      <c r="A42046">
        <v>19471</v>
      </c>
      <c r="B42046" s="1">
        <v>44961</v>
      </c>
      <c r="C42046" s="2">
        <v>0.69103009259259274</v>
      </c>
      <c r="D42046">
        <v>2</v>
      </c>
      <c r="E42046">
        <v>3</v>
      </c>
      <c r="F42046" s="15" t="s">
        <v>15</v>
      </c>
      <c r="G42046">
        <v>59</v>
      </c>
      <c r="H42046">
        <v>4.5</v>
      </c>
      <c r="I42046" s="15" t="s">
        <v>70</v>
      </c>
      <c r="J42046" s="15" t="s">
        <v>71</v>
      </c>
      <c r="K42046" s="15" t="s">
        <v>84</v>
      </c>
      <c r="L42046" s="15">
        <v>9</v>
      </c>
      <c r="M42046" t="s">
        <v>29</v>
      </c>
      <c r="N42046">
        <v>2</v>
      </c>
      <c r="O42046" t="s">
        <v>22</v>
      </c>
      <c r="P42046">
        <v>6</v>
      </c>
      <c r="Q42046" s="15">
        <v>16</v>
      </c>
    </row>
    <row r="42047" spans="1:17" x14ac:dyDescent="0.25">
      <c r="A42047">
        <v>20474</v>
      </c>
      <c r="B42047" s="1">
        <v>44963</v>
      </c>
      <c r="C42047" s="2">
        <v>0.66166666666666663</v>
      </c>
      <c r="D42047">
        <v>2</v>
      </c>
      <c r="E42047">
        <v>3</v>
      </c>
      <c r="F42047" s="15" t="s">
        <v>15</v>
      </c>
      <c r="G42047">
        <v>59</v>
      </c>
      <c r="H42047">
        <v>4.5</v>
      </c>
      <c r="I42047" s="15" t="s">
        <v>70</v>
      </c>
      <c r="J42047" s="15" t="s">
        <v>71</v>
      </c>
      <c r="K42047" s="15" t="s">
        <v>84</v>
      </c>
      <c r="L42047" s="15">
        <v>9</v>
      </c>
      <c r="M42047" t="s">
        <v>29</v>
      </c>
      <c r="N42047">
        <v>2</v>
      </c>
      <c r="O42047" t="s">
        <v>26</v>
      </c>
      <c r="P42047">
        <v>6</v>
      </c>
      <c r="Q42047" s="15">
        <v>15</v>
      </c>
    </row>
    <row r="42048" spans="1:17" x14ac:dyDescent="0.25">
      <c r="A42048">
        <v>21154</v>
      </c>
      <c r="B42048" s="1">
        <v>44964</v>
      </c>
      <c r="C42048" s="2">
        <v>0.75138888888888888</v>
      </c>
      <c r="D42048">
        <v>2</v>
      </c>
      <c r="E42048">
        <v>3</v>
      </c>
      <c r="F42048" s="15" t="s">
        <v>15</v>
      </c>
      <c r="G42048">
        <v>59</v>
      </c>
      <c r="H42048">
        <v>4.5</v>
      </c>
      <c r="I42048" s="15" t="s">
        <v>70</v>
      </c>
      <c r="J42048" s="15" t="s">
        <v>71</v>
      </c>
      <c r="K42048" s="15" t="s">
        <v>84</v>
      </c>
      <c r="L42048" s="15">
        <v>9</v>
      </c>
      <c r="M42048" t="s">
        <v>29</v>
      </c>
      <c r="N42048">
        <v>2</v>
      </c>
      <c r="O42048" t="s">
        <v>24</v>
      </c>
      <c r="P42048">
        <v>6</v>
      </c>
      <c r="Q42048" s="15">
        <v>18</v>
      </c>
    </row>
    <row r="42049" spans="1:17" x14ac:dyDescent="0.25">
      <c r="A42049">
        <v>21177</v>
      </c>
      <c r="B42049" s="1">
        <v>44964</v>
      </c>
      <c r="C42049" s="2">
        <v>0.78129629629629616</v>
      </c>
      <c r="D42049">
        <v>2</v>
      </c>
      <c r="E42049">
        <v>3</v>
      </c>
      <c r="F42049" s="15" t="s">
        <v>15</v>
      </c>
      <c r="G42049">
        <v>59</v>
      </c>
      <c r="H42049">
        <v>4.5</v>
      </c>
      <c r="I42049" s="15" t="s">
        <v>70</v>
      </c>
      <c r="J42049" s="15" t="s">
        <v>71</v>
      </c>
      <c r="K42049" s="15" t="s">
        <v>84</v>
      </c>
      <c r="L42049" s="15">
        <v>9</v>
      </c>
      <c r="M42049" t="s">
        <v>29</v>
      </c>
      <c r="N42049">
        <v>2</v>
      </c>
      <c r="O42049" t="s">
        <v>24</v>
      </c>
      <c r="P42049">
        <v>6</v>
      </c>
      <c r="Q42049" s="15">
        <v>18</v>
      </c>
    </row>
    <row r="42050" spans="1:17" x14ac:dyDescent="0.25">
      <c r="A42050">
        <v>21516</v>
      </c>
      <c r="B42050" s="1">
        <v>44965</v>
      </c>
      <c r="C42050" s="2">
        <v>0.46626157407407409</v>
      </c>
      <c r="D42050">
        <v>2</v>
      </c>
      <c r="E42050">
        <v>3</v>
      </c>
      <c r="F42050" s="15" t="s">
        <v>15</v>
      </c>
      <c r="G42050">
        <v>59</v>
      </c>
      <c r="H42050">
        <v>4.5</v>
      </c>
      <c r="I42050" s="15" t="s">
        <v>70</v>
      </c>
      <c r="J42050" s="15" t="s">
        <v>71</v>
      </c>
      <c r="K42050" s="15" t="s">
        <v>84</v>
      </c>
      <c r="L42050" s="15">
        <v>9</v>
      </c>
      <c r="M42050" t="s">
        <v>29</v>
      </c>
      <c r="N42050">
        <v>2</v>
      </c>
      <c r="O42050" t="s">
        <v>25</v>
      </c>
      <c r="P42050">
        <v>6</v>
      </c>
      <c r="Q42050" s="15">
        <v>11</v>
      </c>
    </row>
    <row r="42051" spans="1:17" x14ac:dyDescent="0.25">
      <c r="A42051">
        <v>21537</v>
      </c>
      <c r="B42051" s="1">
        <v>44965</v>
      </c>
      <c r="C42051" s="2">
        <v>0.48201388888888896</v>
      </c>
      <c r="D42051">
        <v>2</v>
      </c>
      <c r="E42051">
        <v>3</v>
      </c>
      <c r="F42051" s="15" t="s">
        <v>15</v>
      </c>
      <c r="G42051">
        <v>59</v>
      </c>
      <c r="H42051">
        <v>4.5</v>
      </c>
      <c r="I42051" s="15" t="s">
        <v>70</v>
      </c>
      <c r="J42051" s="15" t="s">
        <v>71</v>
      </c>
      <c r="K42051" s="15" t="s">
        <v>84</v>
      </c>
      <c r="L42051" s="15">
        <v>9</v>
      </c>
      <c r="M42051" t="s">
        <v>29</v>
      </c>
      <c r="N42051">
        <v>2</v>
      </c>
      <c r="O42051" t="s">
        <v>25</v>
      </c>
      <c r="P42051">
        <v>6</v>
      </c>
      <c r="Q42051" s="15">
        <v>11</v>
      </c>
    </row>
    <row r="42052" spans="1:17" x14ac:dyDescent="0.25">
      <c r="A42052">
        <v>21795</v>
      </c>
      <c r="B42052" s="1">
        <v>44965</v>
      </c>
      <c r="C42052" s="2">
        <v>0.79436342592592579</v>
      </c>
      <c r="D42052">
        <v>2</v>
      </c>
      <c r="E42052">
        <v>3</v>
      </c>
      <c r="F42052" s="15" t="s">
        <v>15</v>
      </c>
      <c r="G42052">
        <v>59</v>
      </c>
      <c r="H42052">
        <v>4.5</v>
      </c>
      <c r="I42052" s="15" t="s">
        <v>70</v>
      </c>
      <c r="J42052" s="15" t="s">
        <v>71</v>
      </c>
      <c r="K42052" s="15" t="s">
        <v>84</v>
      </c>
      <c r="L42052" s="15">
        <v>9</v>
      </c>
      <c r="M42052" t="s">
        <v>29</v>
      </c>
      <c r="N42052">
        <v>2</v>
      </c>
      <c r="O42052" t="s">
        <v>25</v>
      </c>
      <c r="P42052">
        <v>6</v>
      </c>
      <c r="Q42052" s="15">
        <v>19</v>
      </c>
    </row>
    <row r="42053" spans="1:17" x14ac:dyDescent="0.25">
      <c r="A42053">
        <v>21848</v>
      </c>
      <c r="B42053" s="1">
        <v>44966</v>
      </c>
      <c r="C42053" s="2">
        <v>0.30141203703703701</v>
      </c>
      <c r="D42053">
        <v>2</v>
      </c>
      <c r="E42053">
        <v>3</v>
      </c>
      <c r="F42053" s="15" t="s">
        <v>15</v>
      </c>
      <c r="G42053">
        <v>59</v>
      </c>
      <c r="H42053">
        <v>4.5</v>
      </c>
      <c r="I42053" s="15" t="s">
        <v>70</v>
      </c>
      <c r="J42053" s="15" t="s">
        <v>71</v>
      </c>
      <c r="K42053" s="15" t="s">
        <v>84</v>
      </c>
      <c r="L42053" s="15">
        <v>9</v>
      </c>
      <c r="M42053" t="s">
        <v>29</v>
      </c>
      <c r="N42053">
        <v>2</v>
      </c>
      <c r="O42053" t="s">
        <v>20</v>
      </c>
      <c r="P42053">
        <v>6</v>
      </c>
      <c r="Q42053" s="15">
        <v>7</v>
      </c>
    </row>
    <row r="42054" spans="1:17" x14ac:dyDescent="0.25">
      <c r="A42054">
        <v>21952</v>
      </c>
      <c r="B42054" s="1">
        <v>44966</v>
      </c>
      <c r="C42054" s="2">
        <v>0.36215277777777777</v>
      </c>
      <c r="D42054">
        <v>2</v>
      </c>
      <c r="E42054">
        <v>3</v>
      </c>
      <c r="F42054" s="15" t="s">
        <v>15</v>
      </c>
      <c r="G42054">
        <v>59</v>
      </c>
      <c r="H42054">
        <v>4.5</v>
      </c>
      <c r="I42054" s="15" t="s">
        <v>70</v>
      </c>
      <c r="J42054" s="15" t="s">
        <v>71</v>
      </c>
      <c r="K42054" s="15" t="s">
        <v>84</v>
      </c>
      <c r="L42054" s="15">
        <v>9</v>
      </c>
      <c r="M42054" t="s">
        <v>29</v>
      </c>
      <c r="N42054">
        <v>2</v>
      </c>
      <c r="O42054" t="s">
        <v>20</v>
      </c>
      <c r="P42054">
        <v>6</v>
      </c>
      <c r="Q42054" s="15">
        <v>8</v>
      </c>
    </row>
    <row r="42055" spans="1:17" x14ac:dyDescent="0.25">
      <c r="A42055">
        <v>22559</v>
      </c>
      <c r="B42055" s="1">
        <v>44967</v>
      </c>
      <c r="C42055" s="2">
        <v>0.36313657407407396</v>
      </c>
      <c r="D42055">
        <v>2</v>
      </c>
      <c r="E42055">
        <v>3</v>
      </c>
      <c r="F42055" s="15" t="s">
        <v>15</v>
      </c>
      <c r="G42055">
        <v>59</v>
      </c>
      <c r="H42055">
        <v>4.5</v>
      </c>
      <c r="I42055" s="15" t="s">
        <v>70</v>
      </c>
      <c r="J42055" s="15" t="s">
        <v>71</v>
      </c>
      <c r="K42055" s="15" t="s">
        <v>84</v>
      </c>
      <c r="L42055" s="15">
        <v>9</v>
      </c>
      <c r="M42055" t="s">
        <v>29</v>
      </c>
      <c r="N42055">
        <v>2</v>
      </c>
      <c r="O42055" t="s">
        <v>21</v>
      </c>
      <c r="P42055">
        <v>6</v>
      </c>
      <c r="Q42055" s="15">
        <v>8</v>
      </c>
    </row>
    <row r="42056" spans="1:17" x14ac:dyDescent="0.25">
      <c r="A42056">
        <v>22626</v>
      </c>
      <c r="B42056" s="1">
        <v>44967</v>
      </c>
      <c r="C42056" s="2">
        <v>0.389201388888889</v>
      </c>
      <c r="D42056">
        <v>2</v>
      </c>
      <c r="E42056">
        <v>3</v>
      </c>
      <c r="F42056" s="15" t="s">
        <v>15</v>
      </c>
      <c r="G42056">
        <v>59</v>
      </c>
      <c r="H42056">
        <v>4.5</v>
      </c>
      <c r="I42056" s="15" t="s">
        <v>70</v>
      </c>
      <c r="J42056" s="15" t="s">
        <v>71</v>
      </c>
      <c r="K42056" s="15" t="s">
        <v>84</v>
      </c>
      <c r="L42056" s="15">
        <v>9</v>
      </c>
      <c r="M42056" t="s">
        <v>29</v>
      </c>
      <c r="N42056">
        <v>2</v>
      </c>
      <c r="O42056" t="s">
        <v>21</v>
      </c>
      <c r="P42056">
        <v>6</v>
      </c>
      <c r="Q42056" s="15">
        <v>9</v>
      </c>
    </row>
    <row r="42057" spans="1:17" x14ac:dyDescent="0.25">
      <c r="A42057">
        <v>23005</v>
      </c>
      <c r="B42057" s="1">
        <v>44967</v>
      </c>
      <c r="C42057" s="2">
        <v>0.78990740740740728</v>
      </c>
      <c r="D42057">
        <v>2</v>
      </c>
      <c r="E42057">
        <v>3</v>
      </c>
      <c r="F42057" s="15" t="s">
        <v>15</v>
      </c>
      <c r="G42057">
        <v>59</v>
      </c>
      <c r="H42057">
        <v>4.5</v>
      </c>
      <c r="I42057" s="15" t="s">
        <v>70</v>
      </c>
      <c r="J42057" s="15" t="s">
        <v>71</v>
      </c>
      <c r="K42057" s="15" t="s">
        <v>84</v>
      </c>
      <c r="L42057" s="15">
        <v>9</v>
      </c>
      <c r="M42057" t="s">
        <v>29</v>
      </c>
      <c r="N42057">
        <v>2</v>
      </c>
      <c r="O42057" t="s">
        <v>21</v>
      </c>
      <c r="P42057">
        <v>6</v>
      </c>
      <c r="Q42057" s="15">
        <v>18</v>
      </c>
    </row>
    <row r="42058" spans="1:17" x14ac:dyDescent="0.25">
      <c r="A42058">
        <v>23244</v>
      </c>
      <c r="B42058" s="1">
        <v>44968</v>
      </c>
      <c r="C42058" s="2">
        <v>0.37944444444444447</v>
      </c>
      <c r="D42058">
        <v>2</v>
      </c>
      <c r="E42058">
        <v>3</v>
      </c>
      <c r="F42058" s="15" t="s">
        <v>15</v>
      </c>
      <c r="G42058">
        <v>59</v>
      </c>
      <c r="H42058">
        <v>4.5</v>
      </c>
      <c r="I42058" s="15" t="s">
        <v>70</v>
      </c>
      <c r="J42058" s="15" t="s">
        <v>71</v>
      </c>
      <c r="K42058" s="15" t="s">
        <v>84</v>
      </c>
      <c r="L42058" s="15">
        <v>9</v>
      </c>
      <c r="M42058" t="s">
        <v>29</v>
      </c>
      <c r="N42058">
        <v>2</v>
      </c>
      <c r="O42058" t="s">
        <v>22</v>
      </c>
      <c r="P42058">
        <v>6</v>
      </c>
      <c r="Q42058" s="15">
        <v>9</v>
      </c>
    </row>
    <row r="42059" spans="1:17" x14ac:dyDescent="0.25">
      <c r="A42059">
        <v>23645</v>
      </c>
      <c r="B42059" s="1">
        <v>44969</v>
      </c>
      <c r="C42059" s="2">
        <v>0.30229166666666663</v>
      </c>
      <c r="D42059">
        <v>2</v>
      </c>
      <c r="E42059">
        <v>3</v>
      </c>
      <c r="F42059" s="15" t="s">
        <v>15</v>
      </c>
      <c r="G42059">
        <v>59</v>
      </c>
      <c r="H42059">
        <v>4.5</v>
      </c>
      <c r="I42059" s="15" t="s">
        <v>70</v>
      </c>
      <c r="J42059" s="15" t="s">
        <v>71</v>
      </c>
      <c r="K42059" s="15" t="s">
        <v>84</v>
      </c>
      <c r="L42059" s="15">
        <v>9</v>
      </c>
      <c r="M42059" t="s">
        <v>29</v>
      </c>
      <c r="N42059">
        <v>2</v>
      </c>
      <c r="O42059" t="s">
        <v>23</v>
      </c>
      <c r="P42059">
        <v>6</v>
      </c>
      <c r="Q42059" s="15">
        <v>7</v>
      </c>
    </row>
    <row r="42060" spans="1:17" x14ac:dyDescent="0.25">
      <c r="A42060">
        <v>23955</v>
      </c>
      <c r="B42060" s="1">
        <v>44969</v>
      </c>
      <c r="C42060" s="2">
        <v>0.48475694444444439</v>
      </c>
      <c r="D42060">
        <v>2</v>
      </c>
      <c r="E42060">
        <v>3</v>
      </c>
      <c r="F42060" s="15" t="s">
        <v>15</v>
      </c>
      <c r="G42060">
        <v>59</v>
      </c>
      <c r="H42060">
        <v>4.5</v>
      </c>
      <c r="I42060" s="15" t="s">
        <v>70</v>
      </c>
      <c r="J42060" s="15" t="s">
        <v>71</v>
      </c>
      <c r="K42060" s="15" t="s">
        <v>84</v>
      </c>
      <c r="L42060" s="15">
        <v>9</v>
      </c>
      <c r="M42060" t="s">
        <v>29</v>
      </c>
      <c r="N42060">
        <v>2</v>
      </c>
      <c r="O42060" t="s">
        <v>23</v>
      </c>
      <c r="P42060">
        <v>6</v>
      </c>
      <c r="Q42060" s="15">
        <v>11</v>
      </c>
    </row>
    <row r="42061" spans="1:17" x14ac:dyDescent="0.25">
      <c r="A42061">
        <v>24063</v>
      </c>
      <c r="B42061" s="1">
        <v>44969</v>
      </c>
      <c r="C42061" s="2">
        <v>0.64231481481481478</v>
      </c>
      <c r="D42061">
        <v>2</v>
      </c>
      <c r="E42061">
        <v>3</v>
      </c>
      <c r="F42061" s="15" t="s">
        <v>15</v>
      </c>
      <c r="G42061">
        <v>59</v>
      </c>
      <c r="H42061">
        <v>4.5</v>
      </c>
      <c r="I42061" s="15" t="s">
        <v>70</v>
      </c>
      <c r="J42061" s="15" t="s">
        <v>71</v>
      </c>
      <c r="K42061" s="15" t="s">
        <v>84</v>
      </c>
      <c r="L42061" s="15">
        <v>9</v>
      </c>
      <c r="M42061" t="s">
        <v>29</v>
      </c>
      <c r="N42061">
        <v>2</v>
      </c>
      <c r="O42061" t="s">
        <v>23</v>
      </c>
      <c r="P42061">
        <v>6</v>
      </c>
      <c r="Q42061" s="15">
        <v>15</v>
      </c>
    </row>
    <row r="42062" spans="1:17" x14ac:dyDescent="0.25">
      <c r="A42062">
        <v>24232</v>
      </c>
      <c r="B42062" s="1">
        <v>44970</v>
      </c>
      <c r="C42062" s="2">
        <v>0.31942129629629634</v>
      </c>
      <c r="D42062">
        <v>2</v>
      </c>
      <c r="E42062">
        <v>3</v>
      </c>
      <c r="F42062" s="15" t="s">
        <v>15</v>
      </c>
      <c r="G42062">
        <v>59</v>
      </c>
      <c r="H42062">
        <v>4.5</v>
      </c>
      <c r="I42062" s="15" t="s">
        <v>70</v>
      </c>
      <c r="J42062" s="15" t="s">
        <v>71</v>
      </c>
      <c r="K42062" s="15" t="s">
        <v>84</v>
      </c>
      <c r="L42062" s="15">
        <v>9</v>
      </c>
      <c r="M42062" t="s">
        <v>29</v>
      </c>
      <c r="N42062">
        <v>2</v>
      </c>
      <c r="O42062" t="s">
        <v>26</v>
      </c>
      <c r="P42062">
        <v>6</v>
      </c>
      <c r="Q42062" s="15">
        <v>7</v>
      </c>
    </row>
    <row r="42063" spans="1:17" x14ac:dyDescent="0.25">
      <c r="A42063">
        <v>24695</v>
      </c>
      <c r="B42063" s="1">
        <v>44970</v>
      </c>
      <c r="C42063" s="2">
        <v>0.67806712962962967</v>
      </c>
      <c r="D42063">
        <v>2</v>
      </c>
      <c r="E42063">
        <v>3</v>
      </c>
      <c r="F42063" s="15" t="s">
        <v>15</v>
      </c>
      <c r="G42063">
        <v>59</v>
      </c>
      <c r="H42063">
        <v>4.5</v>
      </c>
      <c r="I42063" s="15" t="s">
        <v>70</v>
      </c>
      <c r="J42063" s="15" t="s">
        <v>71</v>
      </c>
      <c r="K42063" s="15" t="s">
        <v>84</v>
      </c>
      <c r="L42063" s="15">
        <v>9</v>
      </c>
      <c r="M42063" t="s">
        <v>29</v>
      </c>
      <c r="N42063">
        <v>2</v>
      </c>
      <c r="O42063" t="s">
        <v>26</v>
      </c>
      <c r="P42063">
        <v>6</v>
      </c>
      <c r="Q42063" s="15">
        <v>16</v>
      </c>
    </row>
    <row r="42064" spans="1:17" x14ac:dyDescent="0.25">
      <c r="A42064">
        <v>25210</v>
      </c>
      <c r="B42064" s="1">
        <v>44971</v>
      </c>
      <c r="C42064" s="2">
        <v>0.50502314814814819</v>
      </c>
      <c r="D42064">
        <v>2</v>
      </c>
      <c r="E42064">
        <v>3</v>
      </c>
      <c r="F42064" s="15" t="s">
        <v>15</v>
      </c>
      <c r="G42064">
        <v>59</v>
      </c>
      <c r="H42064">
        <v>4.5</v>
      </c>
      <c r="I42064" s="15" t="s">
        <v>70</v>
      </c>
      <c r="J42064" s="15" t="s">
        <v>71</v>
      </c>
      <c r="K42064" s="15" t="s">
        <v>84</v>
      </c>
      <c r="L42064" s="15">
        <v>9</v>
      </c>
      <c r="M42064" t="s">
        <v>29</v>
      </c>
      <c r="N42064">
        <v>2</v>
      </c>
      <c r="O42064" t="s">
        <v>24</v>
      </c>
      <c r="P42064">
        <v>6</v>
      </c>
      <c r="Q42064" s="15">
        <v>12</v>
      </c>
    </row>
    <row r="42065" spans="1:17" x14ac:dyDescent="0.25">
      <c r="A42065">
        <v>25450</v>
      </c>
      <c r="B42065" s="1">
        <v>44972</v>
      </c>
      <c r="C42065" s="2">
        <v>0.31474537037037043</v>
      </c>
      <c r="D42065">
        <v>2</v>
      </c>
      <c r="E42065">
        <v>3</v>
      </c>
      <c r="F42065" s="15" t="s">
        <v>15</v>
      </c>
      <c r="G42065">
        <v>59</v>
      </c>
      <c r="H42065">
        <v>4.5</v>
      </c>
      <c r="I42065" s="15" t="s">
        <v>70</v>
      </c>
      <c r="J42065" s="15" t="s">
        <v>71</v>
      </c>
      <c r="K42065" s="15" t="s">
        <v>84</v>
      </c>
      <c r="L42065" s="15">
        <v>9</v>
      </c>
      <c r="M42065" t="s">
        <v>29</v>
      </c>
      <c r="N42065">
        <v>2</v>
      </c>
      <c r="O42065" t="s">
        <v>25</v>
      </c>
      <c r="P42065">
        <v>6</v>
      </c>
      <c r="Q42065" s="15">
        <v>7</v>
      </c>
    </row>
    <row r="42066" spans="1:17" x14ac:dyDescent="0.25">
      <c r="A42066">
        <v>25632</v>
      </c>
      <c r="B42066" s="1">
        <v>44972</v>
      </c>
      <c r="C42066" s="2">
        <v>0.39728009259259256</v>
      </c>
      <c r="D42066">
        <v>2</v>
      </c>
      <c r="E42066">
        <v>3</v>
      </c>
      <c r="F42066" s="15" t="s">
        <v>15</v>
      </c>
      <c r="G42066">
        <v>59</v>
      </c>
      <c r="H42066">
        <v>4.5</v>
      </c>
      <c r="I42066" s="15" t="s">
        <v>70</v>
      </c>
      <c r="J42066" s="15" t="s">
        <v>71</v>
      </c>
      <c r="K42066" s="15" t="s">
        <v>84</v>
      </c>
      <c r="L42066" s="15">
        <v>9</v>
      </c>
      <c r="M42066" t="s">
        <v>29</v>
      </c>
      <c r="N42066">
        <v>2</v>
      </c>
      <c r="O42066" t="s">
        <v>25</v>
      </c>
      <c r="P42066">
        <v>6</v>
      </c>
      <c r="Q42066" s="15">
        <v>9</v>
      </c>
    </row>
    <row r="42067" spans="1:17" x14ac:dyDescent="0.25">
      <c r="A42067">
        <v>25795</v>
      </c>
      <c r="B42067" s="1">
        <v>44972</v>
      </c>
      <c r="C42067" s="2">
        <v>0.49724537037037031</v>
      </c>
      <c r="D42067">
        <v>2</v>
      </c>
      <c r="E42067">
        <v>3</v>
      </c>
      <c r="F42067" s="15" t="s">
        <v>15</v>
      </c>
      <c r="G42067">
        <v>59</v>
      </c>
      <c r="H42067">
        <v>4.5</v>
      </c>
      <c r="I42067" s="15" t="s">
        <v>70</v>
      </c>
      <c r="J42067" s="15" t="s">
        <v>71</v>
      </c>
      <c r="K42067" s="15" t="s">
        <v>84</v>
      </c>
      <c r="L42067" s="15">
        <v>9</v>
      </c>
      <c r="M42067" t="s">
        <v>29</v>
      </c>
      <c r="N42067">
        <v>2</v>
      </c>
      <c r="O42067" t="s">
        <v>25</v>
      </c>
      <c r="P42067">
        <v>6</v>
      </c>
      <c r="Q42067" s="15">
        <v>11</v>
      </c>
    </row>
    <row r="42068" spans="1:17" x14ac:dyDescent="0.25">
      <c r="A42068">
        <v>25959</v>
      </c>
      <c r="B42068" s="1">
        <v>44972</v>
      </c>
      <c r="C42068" s="2">
        <v>0.76575231481481465</v>
      </c>
      <c r="D42068">
        <v>2</v>
      </c>
      <c r="E42068">
        <v>3</v>
      </c>
      <c r="F42068" s="15" t="s">
        <v>15</v>
      </c>
      <c r="G42068">
        <v>59</v>
      </c>
      <c r="H42068">
        <v>4.5</v>
      </c>
      <c r="I42068" s="15" t="s">
        <v>70</v>
      </c>
      <c r="J42068" s="15" t="s">
        <v>71</v>
      </c>
      <c r="K42068" s="15" t="s">
        <v>84</v>
      </c>
      <c r="L42068" s="15">
        <v>9</v>
      </c>
      <c r="M42068" t="s">
        <v>29</v>
      </c>
      <c r="N42068">
        <v>2</v>
      </c>
      <c r="O42068" t="s">
        <v>25</v>
      </c>
      <c r="P42068">
        <v>6</v>
      </c>
      <c r="Q42068" s="15">
        <v>18</v>
      </c>
    </row>
    <row r="42069" spans="1:17" x14ac:dyDescent="0.25">
      <c r="A42069">
        <v>26619</v>
      </c>
      <c r="B42069" s="1">
        <v>44973</v>
      </c>
      <c r="C42069" s="2">
        <v>0.81462962962962959</v>
      </c>
      <c r="D42069">
        <v>2</v>
      </c>
      <c r="E42069">
        <v>3</v>
      </c>
      <c r="F42069" s="15" t="s">
        <v>15</v>
      </c>
      <c r="G42069">
        <v>59</v>
      </c>
      <c r="H42069">
        <v>4.5</v>
      </c>
      <c r="I42069" s="15" t="s">
        <v>70</v>
      </c>
      <c r="J42069" s="15" t="s">
        <v>71</v>
      </c>
      <c r="K42069" s="15" t="s">
        <v>84</v>
      </c>
      <c r="L42069" s="15">
        <v>9</v>
      </c>
      <c r="M42069" t="s">
        <v>29</v>
      </c>
      <c r="N42069">
        <v>2</v>
      </c>
      <c r="O42069" t="s">
        <v>20</v>
      </c>
      <c r="P42069">
        <v>6</v>
      </c>
      <c r="Q42069" s="15">
        <v>19</v>
      </c>
    </row>
    <row r="42070" spans="1:17" x14ac:dyDescent="0.25">
      <c r="A42070">
        <v>26822</v>
      </c>
      <c r="B42070" s="1">
        <v>44974</v>
      </c>
      <c r="C42070" s="2">
        <v>0.38493055555555555</v>
      </c>
      <c r="D42070">
        <v>2</v>
      </c>
      <c r="E42070">
        <v>3</v>
      </c>
      <c r="F42070" s="15" t="s">
        <v>15</v>
      </c>
      <c r="G42070">
        <v>59</v>
      </c>
      <c r="H42070">
        <v>4.5</v>
      </c>
      <c r="I42070" s="15" t="s">
        <v>70</v>
      </c>
      <c r="J42070" s="15" t="s">
        <v>71</v>
      </c>
      <c r="K42070" s="15" t="s">
        <v>84</v>
      </c>
      <c r="L42070" s="15">
        <v>9</v>
      </c>
      <c r="M42070" t="s">
        <v>29</v>
      </c>
      <c r="N42070">
        <v>2</v>
      </c>
      <c r="O42070" t="s">
        <v>21</v>
      </c>
      <c r="P42070">
        <v>6</v>
      </c>
      <c r="Q42070" s="15">
        <v>9</v>
      </c>
    </row>
    <row r="42071" spans="1:17" x14ac:dyDescent="0.25">
      <c r="A42071">
        <v>26873</v>
      </c>
      <c r="B42071" s="1">
        <v>44974</v>
      </c>
      <c r="C42071" s="2">
        <v>0.41701388888888902</v>
      </c>
      <c r="D42071">
        <v>2</v>
      </c>
      <c r="E42071">
        <v>3</v>
      </c>
      <c r="F42071" s="15" t="s">
        <v>15</v>
      </c>
      <c r="G42071">
        <v>59</v>
      </c>
      <c r="H42071">
        <v>4.5</v>
      </c>
      <c r="I42071" s="15" t="s">
        <v>70</v>
      </c>
      <c r="J42071" s="15" t="s">
        <v>71</v>
      </c>
      <c r="K42071" s="15" t="s">
        <v>84</v>
      </c>
      <c r="L42071" s="15">
        <v>9</v>
      </c>
      <c r="M42071" t="s">
        <v>29</v>
      </c>
      <c r="N42071">
        <v>2</v>
      </c>
      <c r="O42071" t="s">
        <v>21</v>
      </c>
      <c r="P42071">
        <v>6</v>
      </c>
      <c r="Q42071" s="15">
        <v>10</v>
      </c>
    </row>
    <row r="42072" spans="1:17" x14ac:dyDescent="0.25">
      <c r="A42072">
        <v>27250</v>
      </c>
      <c r="B42072" s="1">
        <v>44975</v>
      </c>
      <c r="C42072" s="2">
        <v>0.31836805555555547</v>
      </c>
      <c r="D42072">
        <v>2</v>
      </c>
      <c r="E42072">
        <v>3</v>
      </c>
      <c r="F42072" s="15" t="s">
        <v>15</v>
      </c>
      <c r="G42072">
        <v>59</v>
      </c>
      <c r="H42072">
        <v>4.5</v>
      </c>
      <c r="I42072" s="15" t="s">
        <v>70</v>
      </c>
      <c r="J42072" s="15" t="s">
        <v>71</v>
      </c>
      <c r="K42072" s="15" t="s">
        <v>84</v>
      </c>
      <c r="L42072" s="15">
        <v>9</v>
      </c>
      <c r="M42072" t="s">
        <v>29</v>
      </c>
      <c r="N42072">
        <v>2</v>
      </c>
      <c r="O42072" t="s">
        <v>22</v>
      </c>
      <c r="P42072">
        <v>6</v>
      </c>
      <c r="Q42072" s="15">
        <v>7</v>
      </c>
    </row>
    <row r="42073" spans="1:17" x14ac:dyDescent="0.25">
      <c r="A42073">
        <v>27261</v>
      </c>
      <c r="B42073" s="1">
        <v>44975</v>
      </c>
      <c r="C42073" s="2">
        <v>0.32069444444444439</v>
      </c>
      <c r="D42073">
        <v>2</v>
      </c>
      <c r="E42073">
        <v>3</v>
      </c>
      <c r="F42073" s="15" t="s">
        <v>15</v>
      </c>
      <c r="G42073">
        <v>59</v>
      </c>
      <c r="H42073">
        <v>4.5</v>
      </c>
      <c r="I42073" s="15" t="s">
        <v>70</v>
      </c>
      <c r="J42073" s="15" t="s">
        <v>71</v>
      </c>
      <c r="K42073" s="15" t="s">
        <v>84</v>
      </c>
      <c r="L42073" s="15">
        <v>9</v>
      </c>
      <c r="M42073" t="s">
        <v>29</v>
      </c>
      <c r="N42073">
        <v>2</v>
      </c>
      <c r="O42073" t="s">
        <v>22</v>
      </c>
      <c r="P42073">
        <v>6</v>
      </c>
      <c r="Q42073" s="15">
        <v>7</v>
      </c>
    </row>
    <row r="42074" spans="1:17" x14ac:dyDescent="0.25">
      <c r="A42074">
        <v>27316</v>
      </c>
      <c r="B42074" s="1">
        <v>44975</v>
      </c>
      <c r="C42074" s="2">
        <v>0.34122685185185198</v>
      </c>
      <c r="D42074">
        <v>2</v>
      </c>
      <c r="E42074">
        <v>3</v>
      </c>
      <c r="F42074" s="15" t="s">
        <v>15</v>
      </c>
      <c r="G42074">
        <v>59</v>
      </c>
      <c r="H42074">
        <v>4.5</v>
      </c>
      <c r="I42074" s="15" t="s">
        <v>70</v>
      </c>
      <c r="J42074" s="15" t="s">
        <v>71</v>
      </c>
      <c r="K42074" s="15" t="s">
        <v>84</v>
      </c>
      <c r="L42074" s="15">
        <v>9</v>
      </c>
      <c r="M42074" t="s">
        <v>29</v>
      </c>
      <c r="N42074">
        <v>2</v>
      </c>
      <c r="O42074" t="s">
        <v>22</v>
      </c>
      <c r="P42074">
        <v>6</v>
      </c>
      <c r="Q42074" s="15">
        <v>8</v>
      </c>
    </row>
    <row r="42075" spans="1:17" x14ac:dyDescent="0.25">
      <c r="A42075">
        <v>27346</v>
      </c>
      <c r="B42075" s="1">
        <v>44975</v>
      </c>
      <c r="C42075" s="2">
        <v>0.3556597222222222</v>
      </c>
      <c r="D42075">
        <v>2</v>
      </c>
      <c r="E42075">
        <v>3</v>
      </c>
      <c r="F42075" s="15" t="s">
        <v>15</v>
      </c>
      <c r="G42075">
        <v>59</v>
      </c>
      <c r="H42075">
        <v>4.5</v>
      </c>
      <c r="I42075" s="15" t="s">
        <v>70</v>
      </c>
      <c r="J42075" s="15" t="s">
        <v>71</v>
      </c>
      <c r="K42075" s="15" t="s">
        <v>84</v>
      </c>
      <c r="L42075" s="15">
        <v>9</v>
      </c>
      <c r="M42075" t="s">
        <v>29</v>
      </c>
      <c r="N42075">
        <v>2</v>
      </c>
      <c r="O42075" t="s">
        <v>22</v>
      </c>
      <c r="P42075">
        <v>6</v>
      </c>
      <c r="Q42075" s="15">
        <v>8</v>
      </c>
    </row>
    <row r="42076" spans="1:17" x14ac:dyDescent="0.25">
      <c r="A42076">
        <v>27402</v>
      </c>
      <c r="B42076" s="1">
        <v>44975</v>
      </c>
      <c r="C42076" s="2">
        <v>0.39325231481481482</v>
      </c>
      <c r="D42076">
        <v>2</v>
      </c>
      <c r="E42076">
        <v>3</v>
      </c>
      <c r="F42076" s="15" t="s">
        <v>15</v>
      </c>
      <c r="G42076">
        <v>59</v>
      </c>
      <c r="H42076">
        <v>4.5</v>
      </c>
      <c r="I42076" s="15" t="s">
        <v>70</v>
      </c>
      <c r="J42076" s="15" t="s">
        <v>71</v>
      </c>
      <c r="K42076" s="15" t="s">
        <v>84</v>
      </c>
      <c r="L42076" s="15">
        <v>9</v>
      </c>
      <c r="M42076" t="s">
        <v>29</v>
      </c>
      <c r="N42076">
        <v>2</v>
      </c>
      <c r="O42076" t="s">
        <v>22</v>
      </c>
      <c r="P42076">
        <v>6</v>
      </c>
      <c r="Q42076" s="15">
        <v>9</v>
      </c>
    </row>
    <row r="42077" spans="1:17" x14ac:dyDescent="0.25">
      <c r="A42077">
        <v>27408</v>
      </c>
      <c r="B42077" s="1">
        <v>44975</v>
      </c>
      <c r="C42077" s="2">
        <v>0.39673611111111118</v>
      </c>
      <c r="D42077">
        <v>2</v>
      </c>
      <c r="E42077">
        <v>3</v>
      </c>
      <c r="F42077" s="15" t="s">
        <v>15</v>
      </c>
      <c r="G42077">
        <v>59</v>
      </c>
      <c r="H42077">
        <v>4.5</v>
      </c>
      <c r="I42077" s="15" t="s">
        <v>70</v>
      </c>
      <c r="J42077" s="15" t="s">
        <v>71</v>
      </c>
      <c r="K42077" s="15" t="s">
        <v>84</v>
      </c>
      <c r="L42077" s="15">
        <v>9</v>
      </c>
      <c r="M42077" t="s">
        <v>29</v>
      </c>
      <c r="N42077">
        <v>2</v>
      </c>
      <c r="O42077" t="s">
        <v>22</v>
      </c>
      <c r="P42077">
        <v>6</v>
      </c>
      <c r="Q42077" s="15">
        <v>9</v>
      </c>
    </row>
    <row r="42078" spans="1:17" x14ac:dyDescent="0.25">
      <c r="A42078">
        <v>27604</v>
      </c>
      <c r="B42078" s="1">
        <v>44975</v>
      </c>
      <c r="C42078" s="2">
        <v>0.53859953703703711</v>
      </c>
      <c r="D42078">
        <v>2</v>
      </c>
      <c r="E42078">
        <v>3</v>
      </c>
      <c r="F42078" s="15" t="s">
        <v>15</v>
      </c>
      <c r="G42078">
        <v>59</v>
      </c>
      <c r="H42078">
        <v>4.5</v>
      </c>
      <c r="I42078" s="15" t="s">
        <v>70</v>
      </c>
      <c r="J42078" s="15" t="s">
        <v>71</v>
      </c>
      <c r="K42078" s="15" t="s">
        <v>84</v>
      </c>
      <c r="L42078" s="15">
        <v>9</v>
      </c>
      <c r="M42078" t="s">
        <v>29</v>
      </c>
      <c r="N42078">
        <v>2</v>
      </c>
      <c r="O42078" t="s">
        <v>22</v>
      </c>
      <c r="P42078">
        <v>6</v>
      </c>
      <c r="Q42078" s="15">
        <v>12</v>
      </c>
    </row>
    <row r="42079" spans="1:17" x14ac:dyDescent="0.25">
      <c r="A42079">
        <v>27869</v>
      </c>
      <c r="B42079" s="1">
        <v>44976</v>
      </c>
      <c r="C42079" s="2">
        <v>0.31474537037037043</v>
      </c>
      <c r="D42079">
        <v>2</v>
      </c>
      <c r="E42079">
        <v>3</v>
      </c>
      <c r="F42079" s="15" t="s">
        <v>15</v>
      </c>
      <c r="G42079">
        <v>59</v>
      </c>
      <c r="H42079">
        <v>4.5</v>
      </c>
      <c r="I42079" s="15" t="s">
        <v>70</v>
      </c>
      <c r="J42079" s="15" t="s">
        <v>71</v>
      </c>
      <c r="K42079" s="15" t="s">
        <v>84</v>
      </c>
      <c r="L42079" s="15">
        <v>9</v>
      </c>
      <c r="M42079" t="s">
        <v>29</v>
      </c>
      <c r="N42079">
        <v>2</v>
      </c>
      <c r="O42079" t="s">
        <v>23</v>
      </c>
      <c r="P42079">
        <v>6</v>
      </c>
      <c r="Q42079" s="15">
        <v>7</v>
      </c>
    </row>
    <row r="42080" spans="1:17" x14ac:dyDescent="0.25">
      <c r="A42080">
        <v>27914</v>
      </c>
      <c r="B42080" s="1">
        <v>44976</v>
      </c>
      <c r="C42080" s="2">
        <v>0.334513888888889</v>
      </c>
      <c r="D42080">
        <v>2</v>
      </c>
      <c r="E42080">
        <v>3</v>
      </c>
      <c r="F42080" s="15" t="s">
        <v>15</v>
      </c>
      <c r="G42080">
        <v>59</v>
      </c>
      <c r="H42080">
        <v>4.5</v>
      </c>
      <c r="I42080" s="15" t="s">
        <v>70</v>
      </c>
      <c r="J42080" s="15" t="s">
        <v>71</v>
      </c>
      <c r="K42080" s="15" t="s">
        <v>84</v>
      </c>
      <c r="L42080" s="15">
        <v>9</v>
      </c>
      <c r="M42080" t="s">
        <v>29</v>
      </c>
      <c r="N42080">
        <v>2</v>
      </c>
      <c r="O42080" t="s">
        <v>23</v>
      </c>
      <c r="P42080">
        <v>6</v>
      </c>
      <c r="Q42080" s="15">
        <v>8</v>
      </c>
    </row>
    <row r="42081" spans="1:17" x14ac:dyDescent="0.25">
      <c r="A42081">
        <v>28167</v>
      </c>
      <c r="B42081" s="1">
        <v>44976</v>
      </c>
      <c r="C42081" s="2">
        <v>0.4476851851851853</v>
      </c>
      <c r="D42081">
        <v>2</v>
      </c>
      <c r="E42081">
        <v>3</v>
      </c>
      <c r="F42081" s="15" t="s">
        <v>15</v>
      </c>
      <c r="G42081">
        <v>59</v>
      </c>
      <c r="H42081">
        <v>4.5</v>
      </c>
      <c r="I42081" s="15" t="s">
        <v>70</v>
      </c>
      <c r="J42081" s="15" t="s">
        <v>71</v>
      </c>
      <c r="K42081" s="15" t="s">
        <v>84</v>
      </c>
      <c r="L42081" s="15">
        <v>9</v>
      </c>
      <c r="M42081" t="s">
        <v>29</v>
      </c>
      <c r="N42081">
        <v>2</v>
      </c>
      <c r="O42081" t="s">
        <v>23</v>
      </c>
      <c r="P42081">
        <v>6</v>
      </c>
      <c r="Q42081" s="15">
        <v>10</v>
      </c>
    </row>
    <row r="42082" spans="1:17" x14ac:dyDescent="0.25">
      <c r="A42082">
        <v>30018</v>
      </c>
      <c r="B42082" s="1">
        <v>44979</v>
      </c>
      <c r="C42082" s="2">
        <v>0.57814814814814808</v>
      </c>
      <c r="D42082">
        <v>2</v>
      </c>
      <c r="E42082">
        <v>3</v>
      </c>
      <c r="F42082" s="15" t="s">
        <v>15</v>
      </c>
      <c r="G42082">
        <v>59</v>
      </c>
      <c r="H42082">
        <v>4.5</v>
      </c>
      <c r="I42082" s="15" t="s">
        <v>70</v>
      </c>
      <c r="J42082" s="15" t="s">
        <v>71</v>
      </c>
      <c r="K42082" s="15" t="s">
        <v>84</v>
      </c>
      <c r="L42082" s="15">
        <v>9</v>
      </c>
      <c r="M42082" t="s">
        <v>29</v>
      </c>
      <c r="N42082">
        <v>2</v>
      </c>
      <c r="O42082" t="s">
        <v>25</v>
      </c>
      <c r="P42082">
        <v>6</v>
      </c>
      <c r="Q42082" s="15">
        <v>13</v>
      </c>
    </row>
    <row r="42083" spans="1:17" x14ac:dyDescent="0.25">
      <c r="A42083">
        <v>30093</v>
      </c>
      <c r="B42083" s="1">
        <v>44979</v>
      </c>
      <c r="C42083" s="2">
        <v>0.6631597222222223</v>
      </c>
      <c r="D42083">
        <v>2</v>
      </c>
      <c r="E42083">
        <v>3</v>
      </c>
      <c r="F42083" s="15" t="s">
        <v>15</v>
      </c>
      <c r="G42083">
        <v>59</v>
      </c>
      <c r="H42083">
        <v>4.5</v>
      </c>
      <c r="I42083" s="15" t="s">
        <v>70</v>
      </c>
      <c r="J42083" s="15" t="s">
        <v>71</v>
      </c>
      <c r="K42083" s="15" t="s">
        <v>84</v>
      </c>
      <c r="L42083" s="15">
        <v>9</v>
      </c>
      <c r="M42083" t="s">
        <v>29</v>
      </c>
      <c r="N42083">
        <v>2</v>
      </c>
      <c r="O42083" t="s">
        <v>25</v>
      </c>
      <c r="P42083">
        <v>6</v>
      </c>
      <c r="Q42083" s="15">
        <v>15</v>
      </c>
    </row>
    <row r="42084" spans="1:17" x14ac:dyDescent="0.25">
      <c r="A42084">
        <v>30186</v>
      </c>
      <c r="B42084" s="1">
        <v>44979</v>
      </c>
      <c r="C42084" s="2">
        <v>0.76807870370370379</v>
      </c>
      <c r="D42084">
        <v>2</v>
      </c>
      <c r="E42084">
        <v>3</v>
      </c>
      <c r="F42084" s="15" t="s">
        <v>15</v>
      </c>
      <c r="G42084">
        <v>59</v>
      </c>
      <c r="H42084">
        <v>4.5</v>
      </c>
      <c r="I42084" s="15" t="s">
        <v>70</v>
      </c>
      <c r="J42084" s="15" t="s">
        <v>71</v>
      </c>
      <c r="K42084" s="15" t="s">
        <v>84</v>
      </c>
      <c r="L42084" s="15">
        <v>9</v>
      </c>
      <c r="M42084" t="s">
        <v>29</v>
      </c>
      <c r="N42084">
        <v>2</v>
      </c>
      <c r="O42084" t="s">
        <v>25</v>
      </c>
      <c r="P42084">
        <v>6</v>
      </c>
      <c r="Q42084" s="15">
        <v>18</v>
      </c>
    </row>
    <row r="42085" spans="1:17" x14ac:dyDescent="0.25">
      <c r="A42085">
        <v>30392</v>
      </c>
      <c r="B42085" s="1">
        <v>44980</v>
      </c>
      <c r="C42085" s="2">
        <v>0.38141203703703708</v>
      </c>
      <c r="D42085">
        <v>2</v>
      </c>
      <c r="E42085">
        <v>3</v>
      </c>
      <c r="F42085" s="15" t="s">
        <v>15</v>
      </c>
      <c r="G42085">
        <v>59</v>
      </c>
      <c r="H42085">
        <v>4.5</v>
      </c>
      <c r="I42085" s="15" t="s">
        <v>70</v>
      </c>
      <c r="J42085" s="15" t="s">
        <v>71</v>
      </c>
      <c r="K42085" s="15" t="s">
        <v>84</v>
      </c>
      <c r="L42085" s="15">
        <v>9</v>
      </c>
      <c r="M42085" t="s">
        <v>29</v>
      </c>
      <c r="N42085">
        <v>2</v>
      </c>
      <c r="O42085" t="s">
        <v>20</v>
      </c>
      <c r="P42085">
        <v>6</v>
      </c>
      <c r="Q42085" s="15">
        <v>9</v>
      </c>
    </row>
    <row r="42086" spans="1:17" x14ac:dyDescent="0.25">
      <c r="A42086">
        <v>30547</v>
      </c>
      <c r="B42086" s="1">
        <v>44980</v>
      </c>
      <c r="C42086" s="2">
        <v>0.50671296296296298</v>
      </c>
      <c r="D42086">
        <v>2</v>
      </c>
      <c r="E42086">
        <v>3</v>
      </c>
      <c r="F42086" s="15" t="s">
        <v>15</v>
      </c>
      <c r="G42086">
        <v>59</v>
      </c>
      <c r="H42086">
        <v>4.5</v>
      </c>
      <c r="I42086" s="15" t="s">
        <v>70</v>
      </c>
      <c r="J42086" s="15" t="s">
        <v>71</v>
      </c>
      <c r="K42086" s="15" t="s">
        <v>84</v>
      </c>
      <c r="L42086" s="15">
        <v>9</v>
      </c>
      <c r="M42086" t="s">
        <v>29</v>
      </c>
      <c r="N42086">
        <v>2</v>
      </c>
      <c r="O42086" t="s">
        <v>20</v>
      </c>
      <c r="P42086">
        <v>6</v>
      </c>
      <c r="Q42086" s="15">
        <v>12</v>
      </c>
    </row>
    <row r="42087" spans="1:17" x14ac:dyDescent="0.25">
      <c r="A42087">
        <v>30558</v>
      </c>
      <c r="B42087" s="1">
        <v>44980</v>
      </c>
      <c r="C42087" s="2">
        <v>0.51859953703703709</v>
      </c>
      <c r="D42087">
        <v>2</v>
      </c>
      <c r="E42087">
        <v>3</v>
      </c>
      <c r="F42087" s="15" t="s">
        <v>15</v>
      </c>
      <c r="G42087">
        <v>59</v>
      </c>
      <c r="H42087">
        <v>4.5</v>
      </c>
      <c r="I42087" s="15" t="s">
        <v>70</v>
      </c>
      <c r="J42087" s="15" t="s">
        <v>71</v>
      </c>
      <c r="K42087" s="15" t="s">
        <v>84</v>
      </c>
      <c r="L42087" s="15">
        <v>9</v>
      </c>
      <c r="M42087" t="s">
        <v>29</v>
      </c>
      <c r="N42087">
        <v>2</v>
      </c>
      <c r="O42087" t="s">
        <v>20</v>
      </c>
      <c r="P42087">
        <v>6</v>
      </c>
      <c r="Q42087" s="15">
        <v>12</v>
      </c>
    </row>
    <row r="42088" spans="1:17" x14ac:dyDescent="0.25">
      <c r="A42088">
        <v>30578</v>
      </c>
      <c r="B42088" s="1">
        <v>44980</v>
      </c>
      <c r="C42088" s="2">
        <v>0.56521990740740735</v>
      </c>
      <c r="D42088">
        <v>2</v>
      </c>
      <c r="E42088">
        <v>3</v>
      </c>
      <c r="F42088" s="15" t="s">
        <v>15</v>
      </c>
      <c r="G42088">
        <v>59</v>
      </c>
      <c r="H42088">
        <v>4.5</v>
      </c>
      <c r="I42088" s="15" t="s">
        <v>70</v>
      </c>
      <c r="J42088" s="15" t="s">
        <v>71</v>
      </c>
      <c r="K42088" s="15" t="s">
        <v>84</v>
      </c>
      <c r="L42088" s="15">
        <v>9</v>
      </c>
      <c r="M42088" t="s">
        <v>29</v>
      </c>
      <c r="N42088">
        <v>2</v>
      </c>
      <c r="O42088" t="s">
        <v>20</v>
      </c>
      <c r="P42088">
        <v>6</v>
      </c>
      <c r="Q42088" s="15">
        <v>13</v>
      </c>
    </row>
    <row r="42089" spans="1:17" x14ac:dyDescent="0.25">
      <c r="A42089">
        <v>30722</v>
      </c>
      <c r="B42089" s="1">
        <v>44980</v>
      </c>
      <c r="C42089" s="2">
        <v>0.7419675925925926</v>
      </c>
      <c r="D42089">
        <v>2</v>
      </c>
      <c r="E42089">
        <v>3</v>
      </c>
      <c r="F42089" s="15" t="s">
        <v>15</v>
      </c>
      <c r="G42089">
        <v>59</v>
      </c>
      <c r="H42089">
        <v>4.5</v>
      </c>
      <c r="I42089" s="15" t="s">
        <v>70</v>
      </c>
      <c r="J42089" s="15" t="s">
        <v>71</v>
      </c>
      <c r="K42089" s="15" t="s">
        <v>84</v>
      </c>
      <c r="L42089" s="15">
        <v>9</v>
      </c>
      <c r="M42089" t="s">
        <v>29</v>
      </c>
      <c r="N42089">
        <v>2</v>
      </c>
      <c r="O42089" t="s">
        <v>20</v>
      </c>
      <c r="P42089">
        <v>6</v>
      </c>
      <c r="Q42089" s="15">
        <v>17</v>
      </c>
    </row>
    <row r="42090" spans="1:17" x14ac:dyDescent="0.25">
      <c r="A42090">
        <v>30984</v>
      </c>
      <c r="B42090" s="1">
        <v>44981</v>
      </c>
      <c r="C42090" s="2">
        <v>0.40241898148148136</v>
      </c>
      <c r="D42090">
        <v>2</v>
      </c>
      <c r="E42090">
        <v>3</v>
      </c>
      <c r="F42090" s="15" t="s">
        <v>15</v>
      </c>
      <c r="G42090">
        <v>59</v>
      </c>
      <c r="H42090">
        <v>4.5</v>
      </c>
      <c r="I42090" s="15" t="s">
        <v>70</v>
      </c>
      <c r="J42090" s="15" t="s">
        <v>71</v>
      </c>
      <c r="K42090" s="15" t="s">
        <v>84</v>
      </c>
      <c r="L42090" s="15">
        <v>9</v>
      </c>
      <c r="M42090" t="s">
        <v>29</v>
      </c>
      <c r="N42090">
        <v>2</v>
      </c>
      <c r="O42090" t="s">
        <v>21</v>
      </c>
      <c r="P42090">
        <v>6</v>
      </c>
      <c r="Q42090" s="15">
        <v>9</v>
      </c>
    </row>
    <row r="42091" spans="1:17" x14ac:dyDescent="0.25">
      <c r="A42091">
        <v>31248</v>
      </c>
      <c r="B42091" s="1">
        <v>44981</v>
      </c>
      <c r="C42091" s="2">
        <v>0.63312500000000016</v>
      </c>
      <c r="D42091">
        <v>2</v>
      </c>
      <c r="E42091">
        <v>3</v>
      </c>
      <c r="F42091" s="15" t="s">
        <v>15</v>
      </c>
      <c r="G42091">
        <v>59</v>
      </c>
      <c r="H42091">
        <v>4.5</v>
      </c>
      <c r="I42091" s="15" t="s">
        <v>70</v>
      </c>
      <c r="J42091" s="15" t="s">
        <v>71</v>
      </c>
      <c r="K42091" s="15" t="s">
        <v>84</v>
      </c>
      <c r="L42091" s="15">
        <v>9</v>
      </c>
      <c r="M42091" t="s">
        <v>29</v>
      </c>
      <c r="N42091">
        <v>2</v>
      </c>
      <c r="O42091" t="s">
        <v>21</v>
      </c>
      <c r="P42091">
        <v>6</v>
      </c>
      <c r="Q42091" s="15">
        <v>15</v>
      </c>
    </row>
    <row r="42092" spans="1:17" x14ac:dyDescent="0.25">
      <c r="A42092">
        <v>31286</v>
      </c>
      <c r="B42092" s="1">
        <v>44981</v>
      </c>
      <c r="C42092" s="2">
        <v>0.68270833333333325</v>
      </c>
      <c r="D42092">
        <v>2</v>
      </c>
      <c r="E42092">
        <v>3</v>
      </c>
      <c r="F42092" s="15" t="s">
        <v>15</v>
      </c>
      <c r="G42092">
        <v>59</v>
      </c>
      <c r="H42092">
        <v>4.5</v>
      </c>
      <c r="I42092" s="15" t="s">
        <v>70</v>
      </c>
      <c r="J42092" s="15" t="s">
        <v>71</v>
      </c>
      <c r="K42092" s="15" t="s">
        <v>84</v>
      </c>
      <c r="L42092" s="15">
        <v>9</v>
      </c>
      <c r="M42092" t="s">
        <v>29</v>
      </c>
      <c r="N42092">
        <v>2</v>
      </c>
      <c r="O42092" t="s">
        <v>21</v>
      </c>
      <c r="P42092">
        <v>6</v>
      </c>
      <c r="Q42092" s="15">
        <v>16</v>
      </c>
    </row>
    <row r="42093" spans="1:17" x14ac:dyDescent="0.25">
      <c r="A42093">
        <v>31323</v>
      </c>
      <c r="B42093" s="1">
        <v>44981</v>
      </c>
      <c r="C42093" s="2">
        <v>0.74130787037037038</v>
      </c>
      <c r="D42093">
        <v>2</v>
      </c>
      <c r="E42093">
        <v>3</v>
      </c>
      <c r="F42093" s="15" t="s">
        <v>15</v>
      </c>
      <c r="G42093">
        <v>59</v>
      </c>
      <c r="H42093">
        <v>4.5</v>
      </c>
      <c r="I42093" s="15" t="s">
        <v>70</v>
      </c>
      <c r="J42093" s="15" t="s">
        <v>71</v>
      </c>
      <c r="K42093" s="15" t="s">
        <v>84</v>
      </c>
      <c r="L42093" s="15">
        <v>9</v>
      </c>
      <c r="M42093" t="s">
        <v>29</v>
      </c>
      <c r="N42093">
        <v>2</v>
      </c>
      <c r="O42093" t="s">
        <v>21</v>
      </c>
      <c r="P42093">
        <v>6</v>
      </c>
      <c r="Q42093" s="15">
        <v>17</v>
      </c>
    </row>
    <row r="42094" spans="1:17" x14ac:dyDescent="0.25">
      <c r="A42094">
        <v>31815</v>
      </c>
      <c r="B42094" s="1">
        <v>44982</v>
      </c>
      <c r="C42094" s="2">
        <v>0.63482638888888898</v>
      </c>
      <c r="D42094">
        <v>2</v>
      </c>
      <c r="E42094">
        <v>3</v>
      </c>
      <c r="F42094" s="15" t="s">
        <v>15</v>
      </c>
      <c r="G42094">
        <v>59</v>
      </c>
      <c r="H42094">
        <v>4.5</v>
      </c>
      <c r="I42094" s="15" t="s">
        <v>70</v>
      </c>
      <c r="J42094" s="15" t="s">
        <v>71</v>
      </c>
      <c r="K42094" s="15" t="s">
        <v>84</v>
      </c>
      <c r="L42094" s="15">
        <v>9</v>
      </c>
      <c r="M42094" t="s">
        <v>29</v>
      </c>
      <c r="N42094">
        <v>2</v>
      </c>
      <c r="O42094" t="s">
        <v>22</v>
      </c>
      <c r="P42094">
        <v>6</v>
      </c>
      <c r="Q42094" s="15">
        <v>15</v>
      </c>
    </row>
    <row r="42095" spans="1:17" x14ac:dyDescent="0.25">
      <c r="A42095">
        <v>32936</v>
      </c>
      <c r="B42095" s="1">
        <v>44984</v>
      </c>
      <c r="C42095" s="2">
        <v>0.49008101851851849</v>
      </c>
      <c r="D42095">
        <v>2</v>
      </c>
      <c r="E42095">
        <v>3</v>
      </c>
      <c r="F42095" s="15" t="s">
        <v>15</v>
      </c>
      <c r="G42095">
        <v>59</v>
      </c>
      <c r="H42095">
        <v>4.5</v>
      </c>
      <c r="I42095" s="15" t="s">
        <v>70</v>
      </c>
      <c r="J42095" s="15" t="s">
        <v>71</v>
      </c>
      <c r="K42095" s="15" t="s">
        <v>84</v>
      </c>
      <c r="L42095" s="15">
        <v>9</v>
      </c>
      <c r="M42095" t="s">
        <v>29</v>
      </c>
      <c r="N42095">
        <v>2</v>
      </c>
      <c r="O42095" t="s">
        <v>26</v>
      </c>
      <c r="P42095">
        <v>6</v>
      </c>
      <c r="Q42095" s="15">
        <v>11</v>
      </c>
    </row>
    <row r="42096" spans="1:17" x14ac:dyDescent="0.25">
      <c r="A42096">
        <v>33026</v>
      </c>
      <c r="B42096" s="1">
        <v>44984</v>
      </c>
      <c r="C42096" s="2">
        <v>0.60815972222222214</v>
      </c>
      <c r="D42096">
        <v>2</v>
      </c>
      <c r="E42096">
        <v>3</v>
      </c>
      <c r="F42096" s="15" t="s">
        <v>15</v>
      </c>
      <c r="G42096">
        <v>59</v>
      </c>
      <c r="H42096">
        <v>4.5</v>
      </c>
      <c r="I42096" s="15" t="s">
        <v>70</v>
      </c>
      <c r="J42096" s="15" t="s">
        <v>71</v>
      </c>
      <c r="K42096" s="15" t="s">
        <v>84</v>
      </c>
      <c r="L42096" s="15">
        <v>9</v>
      </c>
      <c r="M42096" t="s">
        <v>29</v>
      </c>
      <c r="N42096">
        <v>2</v>
      </c>
      <c r="O42096" t="s">
        <v>26</v>
      </c>
      <c r="P42096">
        <v>6</v>
      </c>
      <c r="Q42096" s="15">
        <v>14</v>
      </c>
    </row>
    <row r="42097" spans="1:17" x14ac:dyDescent="0.25">
      <c r="A42097">
        <v>33036</v>
      </c>
      <c r="B42097" s="1">
        <v>44984</v>
      </c>
      <c r="C42097" s="2">
        <v>0.61314814814814822</v>
      </c>
      <c r="D42097">
        <v>2</v>
      </c>
      <c r="E42097">
        <v>3</v>
      </c>
      <c r="F42097" s="15" t="s">
        <v>15</v>
      </c>
      <c r="G42097">
        <v>59</v>
      </c>
      <c r="H42097">
        <v>4.5</v>
      </c>
      <c r="I42097" s="15" t="s">
        <v>70</v>
      </c>
      <c r="J42097" s="15" t="s">
        <v>71</v>
      </c>
      <c r="K42097" s="15" t="s">
        <v>84</v>
      </c>
      <c r="L42097" s="15">
        <v>9</v>
      </c>
      <c r="M42097" t="s">
        <v>29</v>
      </c>
      <c r="N42097">
        <v>2</v>
      </c>
      <c r="O42097" t="s">
        <v>26</v>
      </c>
      <c r="P42097">
        <v>6</v>
      </c>
      <c r="Q42097" s="15">
        <v>14</v>
      </c>
    </row>
    <row r="42098" spans="1:17" x14ac:dyDescent="0.25">
      <c r="A42098">
        <v>33636</v>
      </c>
      <c r="B42098" s="1">
        <v>44985</v>
      </c>
      <c r="C42098" s="2">
        <v>0.72876157407407405</v>
      </c>
      <c r="D42098">
        <v>2</v>
      </c>
      <c r="E42098">
        <v>3</v>
      </c>
      <c r="F42098" s="15" t="s">
        <v>15</v>
      </c>
      <c r="G42098">
        <v>59</v>
      </c>
      <c r="H42098">
        <v>4.5</v>
      </c>
      <c r="I42098" s="15" t="s">
        <v>70</v>
      </c>
      <c r="J42098" s="15" t="s">
        <v>71</v>
      </c>
      <c r="K42098" s="15" t="s">
        <v>84</v>
      </c>
      <c r="L42098" s="15">
        <v>9</v>
      </c>
      <c r="M42098" t="s">
        <v>29</v>
      </c>
      <c r="N42098">
        <v>2</v>
      </c>
      <c r="O42098" t="s">
        <v>24</v>
      </c>
      <c r="P42098">
        <v>6</v>
      </c>
      <c r="Q42098" s="15">
        <v>17</v>
      </c>
    </row>
    <row r="42099" spans="1:17" x14ac:dyDescent="0.25">
      <c r="A42099">
        <v>34627</v>
      </c>
      <c r="B42099" s="1">
        <v>44987</v>
      </c>
      <c r="C42099" s="2">
        <v>0.54556712962962961</v>
      </c>
      <c r="D42099">
        <v>2</v>
      </c>
      <c r="E42099">
        <v>3</v>
      </c>
      <c r="F42099" s="15" t="s">
        <v>15</v>
      </c>
      <c r="G42099">
        <v>59</v>
      </c>
      <c r="H42099">
        <v>4.5</v>
      </c>
      <c r="I42099" s="15" t="s">
        <v>70</v>
      </c>
      <c r="J42099" s="15" t="s">
        <v>71</v>
      </c>
      <c r="K42099" s="15" t="s">
        <v>84</v>
      </c>
      <c r="L42099" s="15">
        <v>9</v>
      </c>
      <c r="M42099" t="s">
        <v>19</v>
      </c>
      <c r="N42099">
        <v>3</v>
      </c>
      <c r="O42099" t="s">
        <v>20</v>
      </c>
      <c r="P42099">
        <v>6</v>
      </c>
      <c r="Q42099" s="15">
        <v>13</v>
      </c>
    </row>
    <row r="42100" spans="1:17" x14ac:dyDescent="0.25">
      <c r="A42100">
        <v>34878</v>
      </c>
      <c r="B42100" s="1">
        <v>44987</v>
      </c>
      <c r="C42100" s="2">
        <v>0.70079861111111108</v>
      </c>
      <c r="D42100">
        <v>2</v>
      </c>
      <c r="E42100">
        <v>3</v>
      </c>
      <c r="F42100" s="15" t="s">
        <v>15</v>
      </c>
      <c r="G42100">
        <v>59</v>
      </c>
      <c r="H42100">
        <v>4.5</v>
      </c>
      <c r="I42100" s="15" t="s">
        <v>70</v>
      </c>
      <c r="J42100" s="15" t="s">
        <v>71</v>
      </c>
      <c r="K42100" s="15" t="s">
        <v>84</v>
      </c>
      <c r="L42100" s="15">
        <v>9</v>
      </c>
      <c r="M42100" t="s">
        <v>19</v>
      </c>
      <c r="N42100">
        <v>3</v>
      </c>
      <c r="O42100" t="s">
        <v>20</v>
      </c>
      <c r="P42100">
        <v>6</v>
      </c>
      <c r="Q42100" s="15">
        <v>16</v>
      </c>
    </row>
    <row r="42101" spans="1:17" x14ac:dyDescent="0.25">
      <c r="A42101">
        <v>35015</v>
      </c>
      <c r="B42101" s="1">
        <v>44987</v>
      </c>
      <c r="C42101" s="2">
        <v>0.79281250000000014</v>
      </c>
      <c r="D42101">
        <v>2</v>
      </c>
      <c r="E42101">
        <v>3</v>
      </c>
      <c r="F42101" s="15" t="s">
        <v>15</v>
      </c>
      <c r="G42101">
        <v>59</v>
      </c>
      <c r="H42101">
        <v>4.5</v>
      </c>
      <c r="I42101" s="15" t="s">
        <v>70</v>
      </c>
      <c r="J42101" s="15" t="s">
        <v>71</v>
      </c>
      <c r="K42101" s="15" t="s">
        <v>84</v>
      </c>
      <c r="L42101" s="15">
        <v>9</v>
      </c>
      <c r="M42101" t="s">
        <v>19</v>
      </c>
      <c r="N42101">
        <v>3</v>
      </c>
      <c r="O42101" t="s">
        <v>20</v>
      </c>
      <c r="P42101">
        <v>6</v>
      </c>
      <c r="Q42101" s="15">
        <v>19</v>
      </c>
    </row>
    <row r="42102" spans="1:17" x14ac:dyDescent="0.25">
      <c r="A42102">
        <v>35018</v>
      </c>
      <c r="B42102" s="1">
        <v>44987</v>
      </c>
      <c r="C42102" s="2">
        <v>0.7986458333333335</v>
      </c>
      <c r="D42102">
        <v>2</v>
      </c>
      <c r="E42102">
        <v>3</v>
      </c>
      <c r="F42102" s="15" t="s">
        <v>15</v>
      </c>
      <c r="G42102">
        <v>59</v>
      </c>
      <c r="H42102">
        <v>4.5</v>
      </c>
      <c r="I42102" s="15" t="s">
        <v>70</v>
      </c>
      <c r="J42102" s="15" t="s">
        <v>71</v>
      </c>
      <c r="K42102" s="15" t="s">
        <v>84</v>
      </c>
      <c r="L42102" s="15">
        <v>9</v>
      </c>
      <c r="M42102" t="s">
        <v>19</v>
      </c>
      <c r="N42102">
        <v>3</v>
      </c>
      <c r="O42102" t="s">
        <v>20</v>
      </c>
      <c r="P42102">
        <v>6</v>
      </c>
      <c r="Q42102" s="15">
        <v>19</v>
      </c>
    </row>
    <row r="42103" spans="1:17" x14ac:dyDescent="0.25">
      <c r="A42103">
        <v>35293</v>
      </c>
      <c r="B42103" s="1">
        <v>44988</v>
      </c>
      <c r="C42103" s="2">
        <v>0.52207175925925942</v>
      </c>
      <c r="D42103">
        <v>2</v>
      </c>
      <c r="E42103">
        <v>3</v>
      </c>
      <c r="F42103" s="15" t="s">
        <v>15</v>
      </c>
      <c r="G42103">
        <v>59</v>
      </c>
      <c r="H42103">
        <v>4.5</v>
      </c>
      <c r="I42103" s="15" t="s">
        <v>70</v>
      </c>
      <c r="J42103" s="15" t="s">
        <v>71</v>
      </c>
      <c r="K42103" s="15" t="s">
        <v>84</v>
      </c>
      <c r="L42103" s="15">
        <v>9</v>
      </c>
      <c r="M42103" t="s">
        <v>19</v>
      </c>
      <c r="N42103">
        <v>3</v>
      </c>
      <c r="O42103" t="s">
        <v>21</v>
      </c>
      <c r="P42103">
        <v>6</v>
      </c>
      <c r="Q42103" s="15">
        <v>12</v>
      </c>
    </row>
    <row r="42104" spans="1:17" x14ac:dyDescent="0.25">
      <c r="A42104">
        <v>35386</v>
      </c>
      <c r="B42104" s="1">
        <v>44988</v>
      </c>
      <c r="C42104" s="2">
        <v>0.58666666666666667</v>
      </c>
      <c r="D42104">
        <v>2</v>
      </c>
      <c r="E42104">
        <v>3</v>
      </c>
      <c r="F42104" s="15" t="s">
        <v>15</v>
      </c>
      <c r="G42104">
        <v>59</v>
      </c>
      <c r="H42104">
        <v>4.5</v>
      </c>
      <c r="I42104" s="15" t="s">
        <v>70</v>
      </c>
      <c r="J42104" s="15" t="s">
        <v>71</v>
      </c>
      <c r="K42104" s="15" t="s">
        <v>84</v>
      </c>
      <c r="L42104" s="15">
        <v>9</v>
      </c>
      <c r="M42104" t="s">
        <v>19</v>
      </c>
      <c r="N42104">
        <v>3</v>
      </c>
      <c r="O42104" t="s">
        <v>21</v>
      </c>
      <c r="P42104">
        <v>6</v>
      </c>
      <c r="Q42104" s="15">
        <v>14</v>
      </c>
    </row>
    <row r="42105" spans="1:17" x14ac:dyDescent="0.25">
      <c r="A42105">
        <v>35389</v>
      </c>
      <c r="B42105" s="1">
        <v>44988</v>
      </c>
      <c r="C42105" s="2">
        <v>0.58818287037037043</v>
      </c>
      <c r="D42105">
        <v>2</v>
      </c>
      <c r="E42105">
        <v>3</v>
      </c>
      <c r="F42105" s="15" t="s">
        <v>15</v>
      </c>
      <c r="G42105">
        <v>59</v>
      </c>
      <c r="H42105">
        <v>4.5</v>
      </c>
      <c r="I42105" s="15" t="s">
        <v>70</v>
      </c>
      <c r="J42105" s="15" t="s">
        <v>71</v>
      </c>
      <c r="K42105" s="15" t="s">
        <v>84</v>
      </c>
      <c r="L42105" s="15">
        <v>9</v>
      </c>
      <c r="M42105" t="s">
        <v>19</v>
      </c>
      <c r="N42105">
        <v>3</v>
      </c>
      <c r="O42105" t="s">
        <v>21</v>
      </c>
      <c r="P42105">
        <v>6</v>
      </c>
      <c r="Q42105" s="15">
        <v>14</v>
      </c>
    </row>
    <row r="42106" spans="1:17" x14ac:dyDescent="0.25">
      <c r="A42106">
        <v>35523</v>
      </c>
      <c r="B42106" s="1">
        <v>44988</v>
      </c>
      <c r="C42106" s="2">
        <v>0.66555555555555568</v>
      </c>
      <c r="D42106">
        <v>2</v>
      </c>
      <c r="E42106">
        <v>3</v>
      </c>
      <c r="F42106" s="15" t="s">
        <v>15</v>
      </c>
      <c r="G42106">
        <v>59</v>
      </c>
      <c r="H42106">
        <v>4.5</v>
      </c>
      <c r="I42106" s="15" t="s">
        <v>70</v>
      </c>
      <c r="J42106" s="15" t="s">
        <v>71</v>
      </c>
      <c r="K42106" s="15" t="s">
        <v>84</v>
      </c>
      <c r="L42106" s="15">
        <v>9</v>
      </c>
      <c r="M42106" t="s">
        <v>19</v>
      </c>
      <c r="N42106">
        <v>3</v>
      </c>
      <c r="O42106" t="s">
        <v>21</v>
      </c>
      <c r="P42106">
        <v>6</v>
      </c>
      <c r="Q42106" s="15">
        <v>15</v>
      </c>
    </row>
    <row r="42107" spans="1:17" x14ac:dyDescent="0.25">
      <c r="A42107">
        <v>35996</v>
      </c>
      <c r="B42107" s="1">
        <v>44989</v>
      </c>
      <c r="C42107" s="2">
        <v>0.53917824074074083</v>
      </c>
      <c r="D42107">
        <v>2</v>
      </c>
      <c r="E42107">
        <v>3</v>
      </c>
      <c r="F42107" s="15" t="s">
        <v>15</v>
      </c>
      <c r="G42107">
        <v>59</v>
      </c>
      <c r="H42107">
        <v>4.5</v>
      </c>
      <c r="I42107" s="15" t="s">
        <v>70</v>
      </c>
      <c r="J42107" s="15" t="s">
        <v>71</v>
      </c>
      <c r="K42107" s="15" t="s">
        <v>84</v>
      </c>
      <c r="L42107" s="15">
        <v>9</v>
      </c>
      <c r="M42107" t="s">
        <v>19</v>
      </c>
      <c r="N42107">
        <v>3</v>
      </c>
      <c r="O42107" t="s">
        <v>22</v>
      </c>
      <c r="P42107">
        <v>6</v>
      </c>
      <c r="Q42107" s="15">
        <v>12</v>
      </c>
    </row>
    <row r="42108" spans="1:17" x14ac:dyDescent="0.25">
      <c r="A42108">
        <v>36021</v>
      </c>
      <c r="B42108" s="1">
        <v>44989</v>
      </c>
      <c r="C42108" s="2">
        <v>0.55300925925925926</v>
      </c>
      <c r="D42108">
        <v>2</v>
      </c>
      <c r="E42108">
        <v>3</v>
      </c>
      <c r="F42108" s="15" t="s">
        <v>15</v>
      </c>
      <c r="G42108">
        <v>59</v>
      </c>
      <c r="H42108">
        <v>4.5</v>
      </c>
      <c r="I42108" s="15" t="s">
        <v>70</v>
      </c>
      <c r="J42108" s="15" t="s">
        <v>71</v>
      </c>
      <c r="K42108" s="15" t="s">
        <v>84</v>
      </c>
      <c r="L42108" s="15">
        <v>9</v>
      </c>
      <c r="M42108" t="s">
        <v>19</v>
      </c>
      <c r="N42108">
        <v>3</v>
      </c>
      <c r="O42108" t="s">
        <v>22</v>
      </c>
      <c r="P42108">
        <v>6</v>
      </c>
      <c r="Q42108" s="15">
        <v>13</v>
      </c>
    </row>
    <row r="42109" spans="1:17" x14ac:dyDescent="0.25">
      <c r="A42109">
        <v>36071</v>
      </c>
      <c r="B42109" s="1">
        <v>44989</v>
      </c>
      <c r="C42109" s="2">
        <v>0.58999999999999986</v>
      </c>
      <c r="D42109">
        <v>2</v>
      </c>
      <c r="E42109">
        <v>3</v>
      </c>
      <c r="F42109" s="15" t="s">
        <v>15</v>
      </c>
      <c r="G42109">
        <v>59</v>
      </c>
      <c r="H42109">
        <v>4.5</v>
      </c>
      <c r="I42109" s="15" t="s">
        <v>70</v>
      </c>
      <c r="J42109" s="15" t="s">
        <v>71</v>
      </c>
      <c r="K42109" s="15" t="s">
        <v>84</v>
      </c>
      <c r="L42109" s="15">
        <v>9</v>
      </c>
      <c r="M42109" t="s">
        <v>19</v>
      </c>
      <c r="N42109">
        <v>3</v>
      </c>
      <c r="O42109" t="s">
        <v>22</v>
      </c>
      <c r="P42109">
        <v>6</v>
      </c>
      <c r="Q42109" s="15">
        <v>14</v>
      </c>
    </row>
    <row r="42110" spans="1:17" x14ac:dyDescent="0.25">
      <c r="A42110">
        <v>36279</v>
      </c>
      <c r="B42110" s="1">
        <v>44989</v>
      </c>
      <c r="C42110" s="2">
        <v>0.72729166666666667</v>
      </c>
      <c r="D42110">
        <v>2</v>
      </c>
      <c r="E42110">
        <v>3</v>
      </c>
      <c r="F42110" s="15" t="s">
        <v>15</v>
      </c>
      <c r="G42110">
        <v>59</v>
      </c>
      <c r="H42110">
        <v>4.5</v>
      </c>
      <c r="I42110" s="15" t="s">
        <v>70</v>
      </c>
      <c r="J42110" s="15" t="s">
        <v>71</v>
      </c>
      <c r="K42110" s="15" t="s">
        <v>84</v>
      </c>
      <c r="L42110" s="15">
        <v>9</v>
      </c>
      <c r="M42110" t="s">
        <v>19</v>
      </c>
      <c r="N42110">
        <v>3</v>
      </c>
      <c r="O42110" t="s">
        <v>22</v>
      </c>
      <c r="P42110">
        <v>6</v>
      </c>
      <c r="Q42110" s="15">
        <v>17</v>
      </c>
    </row>
    <row r="42111" spans="1:17" x14ac:dyDescent="0.25">
      <c r="A42111">
        <v>36651</v>
      </c>
      <c r="B42111" s="1">
        <v>44990</v>
      </c>
      <c r="C42111" s="2">
        <v>0.53881944444444452</v>
      </c>
      <c r="D42111">
        <v>2</v>
      </c>
      <c r="E42111">
        <v>3</v>
      </c>
      <c r="F42111" s="15" t="s">
        <v>15</v>
      </c>
      <c r="G42111">
        <v>59</v>
      </c>
      <c r="H42111">
        <v>4.5</v>
      </c>
      <c r="I42111" s="15" t="s">
        <v>70</v>
      </c>
      <c r="J42111" s="15" t="s">
        <v>71</v>
      </c>
      <c r="K42111" s="15" t="s">
        <v>84</v>
      </c>
      <c r="L42111" s="15">
        <v>9</v>
      </c>
      <c r="M42111" t="s">
        <v>19</v>
      </c>
      <c r="N42111">
        <v>3</v>
      </c>
      <c r="O42111" t="s">
        <v>23</v>
      </c>
      <c r="P42111">
        <v>6</v>
      </c>
      <c r="Q42111" s="15">
        <v>12</v>
      </c>
    </row>
    <row r="42112" spans="1:17" x14ac:dyDescent="0.25">
      <c r="A42112">
        <v>36660</v>
      </c>
      <c r="B42112" s="1">
        <v>44990</v>
      </c>
      <c r="C42112" s="2">
        <v>0.5433796296296296</v>
      </c>
      <c r="D42112">
        <v>2</v>
      </c>
      <c r="E42112">
        <v>3</v>
      </c>
      <c r="F42112" s="15" t="s">
        <v>15</v>
      </c>
      <c r="G42112">
        <v>59</v>
      </c>
      <c r="H42112">
        <v>4.5</v>
      </c>
      <c r="I42112" s="15" t="s">
        <v>70</v>
      </c>
      <c r="J42112" s="15" t="s">
        <v>71</v>
      </c>
      <c r="K42112" s="15" t="s">
        <v>84</v>
      </c>
      <c r="L42112" s="15">
        <v>9</v>
      </c>
      <c r="M42112" t="s">
        <v>19</v>
      </c>
      <c r="N42112">
        <v>3</v>
      </c>
      <c r="O42112" t="s">
        <v>23</v>
      </c>
      <c r="P42112">
        <v>6</v>
      </c>
      <c r="Q42112" s="15">
        <v>13</v>
      </c>
    </row>
    <row r="42113" spans="1:17" x14ac:dyDescent="0.25">
      <c r="A42113">
        <v>37044</v>
      </c>
      <c r="B42113" s="1">
        <v>44990</v>
      </c>
      <c r="C42113" s="2">
        <v>0.80925925925925934</v>
      </c>
      <c r="D42113">
        <v>2</v>
      </c>
      <c r="E42113">
        <v>3</v>
      </c>
      <c r="F42113" s="15" t="s">
        <v>15</v>
      </c>
      <c r="G42113">
        <v>59</v>
      </c>
      <c r="H42113">
        <v>4.5</v>
      </c>
      <c r="I42113" s="15" t="s">
        <v>70</v>
      </c>
      <c r="J42113" s="15" t="s">
        <v>71</v>
      </c>
      <c r="K42113" s="15" t="s">
        <v>84</v>
      </c>
      <c r="L42113" s="15">
        <v>9</v>
      </c>
      <c r="M42113" t="s">
        <v>19</v>
      </c>
      <c r="N42113">
        <v>3</v>
      </c>
      <c r="O42113" t="s">
        <v>23</v>
      </c>
      <c r="P42113">
        <v>6</v>
      </c>
      <c r="Q42113" s="15">
        <v>19</v>
      </c>
    </row>
    <row r="42114" spans="1:17" x14ac:dyDescent="0.25">
      <c r="A42114">
        <v>37357</v>
      </c>
      <c r="B42114" s="1">
        <v>44991</v>
      </c>
      <c r="C42114" s="2">
        <v>0.58100694444444434</v>
      </c>
      <c r="D42114">
        <v>2</v>
      </c>
      <c r="E42114">
        <v>3</v>
      </c>
      <c r="F42114" s="15" t="s">
        <v>15</v>
      </c>
      <c r="G42114">
        <v>59</v>
      </c>
      <c r="H42114">
        <v>4.5</v>
      </c>
      <c r="I42114" s="15" t="s">
        <v>70</v>
      </c>
      <c r="J42114" s="15" t="s">
        <v>71</v>
      </c>
      <c r="K42114" s="15" t="s">
        <v>84</v>
      </c>
      <c r="L42114" s="15">
        <v>9</v>
      </c>
      <c r="M42114" t="s">
        <v>19</v>
      </c>
      <c r="N42114">
        <v>3</v>
      </c>
      <c r="O42114" t="s">
        <v>26</v>
      </c>
      <c r="P42114">
        <v>6</v>
      </c>
      <c r="Q42114" s="15">
        <v>13</v>
      </c>
    </row>
    <row r="42115" spans="1:17" x14ac:dyDescent="0.25">
      <c r="A42115">
        <v>37868</v>
      </c>
      <c r="B42115" s="1">
        <v>44992</v>
      </c>
      <c r="C42115" s="2">
        <v>0.37028935185185174</v>
      </c>
      <c r="D42115">
        <v>2</v>
      </c>
      <c r="E42115">
        <v>3</v>
      </c>
      <c r="F42115" s="15" t="s">
        <v>15</v>
      </c>
      <c r="G42115">
        <v>59</v>
      </c>
      <c r="H42115">
        <v>4.5</v>
      </c>
      <c r="I42115" s="15" t="s">
        <v>70</v>
      </c>
      <c r="J42115" s="15" t="s">
        <v>71</v>
      </c>
      <c r="K42115" s="15" t="s">
        <v>84</v>
      </c>
      <c r="L42115" s="15">
        <v>9</v>
      </c>
      <c r="M42115" t="s">
        <v>19</v>
      </c>
      <c r="N42115">
        <v>3</v>
      </c>
      <c r="O42115" t="s">
        <v>24</v>
      </c>
      <c r="P42115">
        <v>6</v>
      </c>
      <c r="Q42115" s="15">
        <v>8</v>
      </c>
    </row>
    <row r="42116" spans="1:17" x14ac:dyDescent="0.25">
      <c r="A42116">
        <v>38123</v>
      </c>
      <c r="B42116" s="1">
        <v>44992</v>
      </c>
      <c r="C42116" s="2">
        <v>0.53083333333333327</v>
      </c>
      <c r="D42116">
        <v>2</v>
      </c>
      <c r="E42116">
        <v>3</v>
      </c>
      <c r="F42116" s="15" t="s">
        <v>15</v>
      </c>
      <c r="G42116">
        <v>59</v>
      </c>
      <c r="H42116">
        <v>4.5</v>
      </c>
      <c r="I42116" s="15" t="s">
        <v>70</v>
      </c>
      <c r="J42116" s="15" t="s">
        <v>71</v>
      </c>
      <c r="K42116" s="15" t="s">
        <v>84</v>
      </c>
      <c r="L42116" s="15">
        <v>9</v>
      </c>
      <c r="M42116" t="s">
        <v>19</v>
      </c>
      <c r="N42116">
        <v>3</v>
      </c>
      <c r="O42116" t="s">
        <v>24</v>
      </c>
      <c r="P42116">
        <v>6</v>
      </c>
      <c r="Q42116" s="15">
        <v>12</v>
      </c>
    </row>
    <row r="42117" spans="1:17" x14ac:dyDescent="0.25">
      <c r="A42117">
        <v>38699</v>
      </c>
      <c r="B42117" s="1">
        <v>44993</v>
      </c>
      <c r="C42117" s="2">
        <v>0.46626157407407409</v>
      </c>
      <c r="D42117">
        <v>2</v>
      </c>
      <c r="E42117">
        <v>3</v>
      </c>
      <c r="F42117" s="15" t="s">
        <v>15</v>
      </c>
      <c r="G42117">
        <v>59</v>
      </c>
      <c r="H42117">
        <v>4.5</v>
      </c>
      <c r="I42117" s="15" t="s">
        <v>70</v>
      </c>
      <c r="J42117" s="15" t="s">
        <v>71</v>
      </c>
      <c r="K42117" s="15" t="s">
        <v>84</v>
      </c>
      <c r="L42117" s="15">
        <v>9</v>
      </c>
      <c r="M42117" t="s">
        <v>19</v>
      </c>
      <c r="N42117">
        <v>3</v>
      </c>
      <c r="O42117" t="s">
        <v>25</v>
      </c>
      <c r="P42117">
        <v>6</v>
      </c>
      <c r="Q42117" s="15">
        <v>11</v>
      </c>
    </row>
    <row r="42118" spans="1:17" x14ac:dyDescent="0.25">
      <c r="A42118">
        <v>38918</v>
      </c>
      <c r="B42118" s="1">
        <v>44993</v>
      </c>
      <c r="C42118" s="2">
        <v>0.68188657407407405</v>
      </c>
      <c r="D42118">
        <v>2</v>
      </c>
      <c r="E42118">
        <v>3</v>
      </c>
      <c r="F42118" s="15" t="s">
        <v>15</v>
      </c>
      <c r="G42118">
        <v>59</v>
      </c>
      <c r="H42118">
        <v>4.5</v>
      </c>
      <c r="I42118" s="15" t="s">
        <v>70</v>
      </c>
      <c r="J42118" s="15" t="s">
        <v>71</v>
      </c>
      <c r="K42118" s="15" t="s">
        <v>84</v>
      </c>
      <c r="L42118" s="15">
        <v>9</v>
      </c>
      <c r="M42118" t="s">
        <v>19</v>
      </c>
      <c r="N42118">
        <v>3</v>
      </c>
      <c r="O42118" t="s">
        <v>25</v>
      </c>
      <c r="P42118">
        <v>6</v>
      </c>
      <c r="Q42118" s="15">
        <v>16</v>
      </c>
    </row>
    <row r="42119" spans="1:17" x14ac:dyDescent="0.25">
      <c r="A42119">
        <v>39244</v>
      </c>
      <c r="B42119" s="1">
        <v>44994</v>
      </c>
      <c r="C42119" s="2">
        <v>0.36215277777777777</v>
      </c>
      <c r="D42119">
        <v>2</v>
      </c>
      <c r="E42119">
        <v>3</v>
      </c>
      <c r="F42119" s="15" t="s">
        <v>15</v>
      </c>
      <c r="G42119">
        <v>59</v>
      </c>
      <c r="H42119">
        <v>4.5</v>
      </c>
      <c r="I42119" s="15" t="s">
        <v>70</v>
      </c>
      <c r="J42119" s="15" t="s">
        <v>71</v>
      </c>
      <c r="K42119" s="15" t="s">
        <v>84</v>
      </c>
      <c r="L42119" s="15">
        <v>9</v>
      </c>
      <c r="M42119" t="s">
        <v>19</v>
      </c>
      <c r="N42119">
        <v>3</v>
      </c>
      <c r="O42119" t="s">
        <v>20</v>
      </c>
      <c r="P42119">
        <v>6</v>
      </c>
      <c r="Q42119" s="15">
        <v>8</v>
      </c>
    </row>
    <row r="42120" spans="1:17" x14ac:dyDescent="0.25">
      <c r="A42120">
        <v>39346</v>
      </c>
      <c r="B42120" s="1">
        <v>44994</v>
      </c>
      <c r="C42120" s="2">
        <v>0.40519675925925913</v>
      </c>
      <c r="D42120">
        <v>2</v>
      </c>
      <c r="E42120">
        <v>3</v>
      </c>
      <c r="F42120" s="15" t="s">
        <v>15</v>
      </c>
      <c r="G42120">
        <v>59</v>
      </c>
      <c r="H42120">
        <v>4.5</v>
      </c>
      <c r="I42120" s="15" t="s">
        <v>70</v>
      </c>
      <c r="J42120" s="15" t="s">
        <v>71</v>
      </c>
      <c r="K42120" s="15" t="s">
        <v>84</v>
      </c>
      <c r="L42120" s="15">
        <v>9</v>
      </c>
      <c r="M42120" t="s">
        <v>19</v>
      </c>
      <c r="N42120">
        <v>3</v>
      </c>
      <c r="O42120" t="s">
        <v>20</v>
      </c>
      <c r="P42120">
        <v>6</v>
      </c>
      <c r="Q42120" s="15">
        <v>9</v>
      </c>
    </row>
    <row r="42121" spans="1:17" x14ac:dyDescent="0.25">
      <c r="A42121">
        <v>39605</v>
      </c>
      <c r="B42121" s="1">
        <v>44994</v>
      </c>
      <c r="C42121" s="2">
        <v>0.55564814814814811</v>
      </c>
      <c r="D42121">
        <v>2</v>
      </c>
      <c r="E42121">
        <v>3</v>
      </c>
      <c r="F42121" s="15" t="s">
        <v>15</v>
      </c>
      <c r="G42121">
        <v>59</v>
      </c>
      <c r="H42121">
        <v>4.5</v>
      </c>
      <c r="I42121" s="15" t="s">
        <v>70</v>
      </c>
      <c r="J42121" s="15" t="s">
        <v>71</v>
      </c>
      <c r="K42121" s="15" t="s">
        <v>84</v>
      </c>
      <c r="L42121" s="15">
        <v>9</v>
      </c>
      <c r="M42121" t="s">
        <v>19</v>
      </c>
      <c r="N42121">
        <v>3</v>
      </c>
      <c r="O42121" t="s">
        <v>20</v>
      </c>
      <c r="P42121">
        <v>6</v>
      </c>
      <c r="Q42121" s="15">
        <v>13</v>
      </c>
    </row>
    <row r="42122" spans="1:17" x14ac:dyDescent="0.25">
      <c r="A42122">
        <v>40365</v>
      </c>
      <c r="B42122" s="1">
        <v>44995</v>
      </c>
      <c r="C42122" s="2">
        <v>0.60030092592592599</v>
      </c>
      <c r="D42122">
        <v>2</v>
      </c>
      <c r="E42122">
        <v>3</v>
      </c>
      <c r="F42122" s="15" t="s">
        <v>15</v>
      </c>
      <c r="G42122">
        <v>59</v>
      </c>
      <c r="H42122">
        <v>4.5</v>
      </c>
      <c r="I42122" s="15" t="s">
        <v>70</v>
      </c>
      <c r="J42122" s="15" t="s">
        <v>71</v>
      </c>
      <c r="K42122" s="15" t="s">
        <v>84</v>
      </c>
      <c r="L42122" s="15">
        <v>9</v>
      </c>
      <c r="M42122" t="s">
        <v>19</v>
      </c>
      <c r="N42122">
        <v>3</v>
      </c>
      <c r="O42122" t="s">
        <v>21</v>
      </c>
      <c r="P42122">
        <v>6</v>
      </c>
      <c r="Q42122" s="15">
        <v>14</v>
      </c>
    </row>
    <row r="42123" spans="1:17" x14ac:dyDescent="0.25">
      <c r="A42123">
        <v>40785</v>
      </c>
      <c r="B42123" s="1">
        <v>44996</v>
      </c>
      <c r="C42123" s="2">
        <v>0.37526620370370378</v>
      </c>
      <c r="D42123">
        <v>2</v>
      </c>
      <c r="E42123">
        <v>3</v>
      </c>
      <c r="F42123" s="15" t="s">
        <v>15</v>
      </c>
      <c r="G42123">
        <v>59</v>
      </c>
      <c r="H42123">
        <v>4.5</v>
      </c>
      <c r="I42123" s="15" t="s">
        <v>70</v>
      </c>
      <c r="J42123" s="15" t="s">
        <v>71</v>
      </c>
      <c r="K42123" s="15" t="s">
        <v>84</v>
      </c>
      <c r="L42123" s="15">
        <v>9</v>
      </c>
      <c r="M42123" t="s">
        <v>19</v>
      </c>
      <c r="N42123">
        <v>3</v>
      </c>
      <c r="O42123" t="s">
        <v>22</v>
      </c>
      <c r="P42123">
        <v>6</v>
      </c>
      <c r="Q42123" s="15">
        <v>9</v>
      </c>
    </row>
    <row r="42124" spans="1:17" x14ac:dyDescent="0.25">
      <c r="A42124">
        <v>40795</v>
      </c>
      <c r="B42124" s="1">
        <v>44996</v>
      </c>
      <c r="C42124" s="2">
        <v>0.37944444444444447</v>
      </c>
      <c r="D42124">
        <v>2</v>
      </c>
      <c r="E42124">
        <v>3</v>
      </c>
      <c r="F42124" s="15" t="s">
        <v>15</v>
      </c>
      <c r="G42124">
        <v>59</v>
      </c>
      <c r="H42124">
        <v>4.5</v>
      </c>
      <c r="I42124" s="15" t="s">
        <v>70</v>
      </c>
      <c r="J42124" s="15" t="s">
        <v>71</v>
      </c>
      <c r="K42124" s="15" t="s">
        <v>84</v>
      </c>
      <c r="L42124" s="15">
        <v>9</v>
      </c>
      <c r="M42124" t="s">
        <v>19</v>
      </c>
      <c r="N42124">
        <v>3</v>
      </c>
      <c r="O42124" t="s">
        <v>22</v>
      </c>
      <c r="P42124">
        <v>6</v>
      </c>
      <c r="Q42124" s="15">
        <v>9</v>
      </c>
    </row>
    <row r="42125" spans="1:17" x14ac:dyDescent="0.25">
      <c r="A42125">
        <v>41234</v>
      </c>
      <c r="B42125" s="1">
        <v>44996</v>
      </c>
      <c r="C42125" s="2">
        <v>0.80773148148148133</v>
      </c>
      <c r="D42125">
        <v>2</v>
      </c>
      <c r="E42125">
        <v>3</v>
      </c>
      <c r="F42125" s="15" t="s">
        <v>15</v>
      </c>
      <c r="G42125">
        <v>59</v>
      </c>
      <c r="H42125">
        <v>4.5</v>
      </c>
      <c r="I42125" s="15" t="s">
        <v>70</v>
      </c>
      <c r="J42125" s="15" t="s">
        <v>71</v>
      </c>
      <c r="K42125" s="15" t="s">
        <v>84</v>
      </c>
      <c r="L42125" s="15">
        <v>9</v>
      </c>
      <c r="M42125" t="s">
        <v>19</v>
      </c>
      <c r="N42125">
        <v>3</v>
      </c>
      <c r="O42125" t="s">
        <v>22</v>
      </c>
      <c r="P42125">
        <v>6</v>
      </c>
      <c r="Q42125" s="15">
        <v>19</v>
      </c>
    </row>
    <row r="42126" spans="1:17" x14ac:dyDescent="0.25">
      <c r="A42126">
        <v>41534</v>
      </c>
      <c r="B42126" s="1">
        <v>44997</v>
      </c>
      <c r="C42126" s="2">
        <v>0.41740740740740745</v>
      </c>
      <c r="D42126">
        <v>2</v>
      </c>
      <c r="E42126">
        <v>3</v>
      </c>
      <c r="F42126" s="15" t="s">
        <v>15</v>
      </c>
      <c r="G42126">
        <v>59</v>
      </c>
      <c r="H42126">
        <v>4.5</v>
      </c>
      <c r="I42126" s="15" t="s">
        <v>70</v>
      </c>
      <c r="J42126" s="15" t="s">
        <v>71</v>
      </c>
      <c r="K42126" s="15" t="s">
        <v>84</v>
      </c>
      <c r="L42126" s="15">
        <v>9</v>
      </c>
      <c r="M42126" t="s">
        <v>19</v>
      </c>
      <c r="N42126">
        <v>3</v>
      </c>
      <c r="O42126" t="s">
        <v>23</v>
      </c>
      <c r="P42126">
        <v>6</v>
      </c>
      <c r="Q42126" s="15">
        <v>10</v>
      </c>
    </row>
    <row r="42127" spans="1:17" x14ac:dyDescent="0.25">
      <c r="A42127">
        <v>41660</v>
      </c>
      <c r="B42127" s="1">
        <v>44997</v>
      </c>
      <c r="C42127" s="2">
        <v>0.48475694444444439</v>
      </c>
      <c r="D42127">
        <v>2</v>
      </c>
      <c r="E42127">
        <v>3</v>
      </c>
      <c r="F42127" s="15" t="s">
        <v>15</v>
      </c>
      <c r="G42127">
        <v>59</v>
      </c>
      <c r="H42127">
        <v>4.5</v>
      </c>
      <c r="I42127" s="15" t="s">
        <v>70</v>
      </c>
      <c r="J42127" s="15" t="s">
        <v>71</v>
      </c>
      <c r="K42127" s="15" t="s">
        <v>84</v>
      </c>
      <c r="L42127" s="15">
        <v>9</v>
      </c>
      <c r="M42127" t="s">
        <v>19</v>
      </c>
      <c r="N42127">
        <v>3</v>
      </c>
      <c r="O42127" t="s">
        <v>23</v>
      </c>
      <c r="P42127">
        <v>6</v>
      </c>
      <c r="Q42127" s="15">
        <v>11</v>
      </c>
    </row>
    <row r="42128" spans="1:17" x14ac:dyDescent="0.25">
      <c r="A42128">
        <v>42585</v>
      </c>
      <c r="B42128" s="1">
        <v>44998</v>
      </c>
      <c r="C42128" s="2">
        <v>0.74836805555555541</v>
      </c>
      <c r="D42128">
        <v>2</v>
      </c>
      <c r="E42128">
        <v>3</v>
      </c>
      <c r="F42128" s="15" t="s">
        <v>15</v>
      </c>
      <c r="G42128">
        <v>59</v>
      </c>
      <c r="H42128">
        <v>4.5</v>
      </c>
      <c r="I42128" s="15" t="s">
        <v>70</v>
      </c>
      <c r="J42128" s="15" t="s">
        <v>71</v>
      </c>
      <c r="K42128" s="15" t="s">
        <v>84</v>
      </c>
      <c r="L42128" s="15">
        <v>9</v>
      </c>
      <c r="M42128" t="s">
        <v>19</v>
      </c>
      <c r="N42128">
        <v>3</v>
      </c>
      <c r="O42128" t="s">
        <v>26</v>
      </c>
      <c r="P42128">
        <v>6</v>
      </c>
      <c r="Q42128" s="15">
        <v>17</v>
      </c>
    </row>
    <row r="42129" spans="1:17" x14ac:dyDescent="0.25">
      <c r="A42129">
        <v>43121</v>
      </c>
      <c r="B42129" s="1">
        <v>44999</v>
      </c>
      <c r="C42129" s="2">
        <v>0.50502314814814819</v>
      </c>
      <c r="D42129">
        <v>2</v>
      </c>
      <c r="E42129">
        <v>3</v>
      </c>
      <c r="F42129" s="15" t="s">
        <v>15</v>
      </c>
      <c r="G42129">
        <v>59</v>
      </c>
      <c r="H42129">
        <v>4.5</v>
      </c>
      <c r="I42129" s="15" t="s">
        <v>70</v>
      </c>
      <c r="J42129" s="15" t="s">
        <v>71</v>
      </c>
      <c r="K42129" s="15" t="s">
        <v>84</v>
      </c>
      <c r="L42129" s="15">
        <v>9</v>
      </c>
      <c r="M42129" t="s">
        <v>19</v>
      </c>
      <c r="N42129">
        <v>3</v>
      </c>
      <c r="O42129" t="s">
        <v>24</v>
      </c>
      <c r="P42129">
        <v>6</v>
      </c>
      <c r="Q42129" s="15">
        <v>12</v>
      </c>
    </row>
    <row r="42130" spans="1:17" x14ac:dyDescent="0.25">
      <c r="A42130">
        <v>43407</v>
      </c>
      <c r="B42130" s="1">
        <v>45000</v>
      </c>
      <c r="C42130" s="2">
        <v>0.31474537037037043</v>
      </c>
      <c r="D42130">
        <v>2</v>
      </c>
      <c r="E42130">
        <v>3</v>
      </c>
      <c r="F42130" s="15" t="s">
        <v>15</v>
      </c>
      <c r="G42130">
        <v>59</v>
      </c>
      <c r="H42130">
        <v>4.5</v>
      </c>
      <c r="I42130" s="15" t="s">
        <v>70</v>
      </c>
      <c r="J42130" s="15" t="s">
        <v>71</v>
      </c>
      <c r="K42130" s="15" t="s">
        <v>84</v>
      </c>
      <c r="L42130" s="15">
        <v>9</v>
      </c>
      <c r="M42130" t="s">
        <v>19</v>
      </c>
      <c r="N42130">
        <v>3</v>
      </c>
      <c r="O42130" t="s">
        <v>25</v>
      </c>
      <c r="P42130">
        <v>6</v>
      </c>
      <c r="Q42130" s="15">
        <v>7</v>
      </c>
    </row>
    <row r="42131" spans="1:17" x14ac:dyDescent="0.25">
      <c r="A42131">
        <v>44788</v>
      </c>
      <c r="B42131" s="1">
        <v>45001</v>
      </c>
      <c r="C42131" s="2">
        <v>0.80891203703703707</v>
      </c>
      <c r="D42131">
        <v>2</v>
      </c>
      <c r="E42131">
        <v>3</v>
      </c>
      <c r="F42131" s="15" t="s">
        <v>15</v>
      </c>
      <c r="G42131">
        <v>59</v>
      </c>
      <c r="H42131">
        <v>4.5</v>
      </c>
      <c r="I42131" s="15" t="s">
        <v>70</v>
      </c>
      <c r="J42131" s="15" t="s">
        <v>71</v>
      </c>
      <c r="K42131" s="15" t="s">
        <v>84</v>
      </c>
      <c r="L42131" s="15">
        <v>9</v>
      </c>
      <c r="M42131" t="s">
        <v>19</v>
      </c>
      <c r="N42131">
        <v>3</v>
      </c>
      <c r="O42131" t="s">
        <v>20</v>
      </c>
      <c r="P42131">
        <v>6</v>
      </c>
      <c r="Q42131" s="15">
        <v>19</v>
      </c>
    </row>
    <row r="42132" spans="1:17" x14ac:dyDescent="0.25">
      <c r="A42132">
        <v>44791</v>
      </c>
      <c r="B42132" s="1">
        <v>45001</v>
      </c>
      <c r="C42132" s="2">
        <v>0.81462962962962959</v>
      </c>
      <c r="D42132">
        <v>2</v>
      </c>
      <c r="E42132">
        <v>3</v>
      </c>
      <c r="F42132" s="15" t="s">
        <v>15</v>
      </c>
      <c r="G42132">
        <v>59</v>
      </c>
      <c r="H42132">
        <v>4.5</v>
      </c>
      <c r="I42132" s="15" t="s">
        <v>70</v>
      </c>
      <c r="J42132" s="15" t="s">
        <v>71</v>
      </c>
      <c r="K42132" s="15" t="s">
        <v>84</v>
      </c>
      <c r="L42132" s="15">
        <v>9</v>
      </c>
      <c r="M42132" t="s">
        <v>19</v>
      </c>
      <c r="N42132">
        <v>3</v>
      </c>
      <c r="O42132" t="s">
        <v>20</v>
      </c>
      <c r="P42132">
        <v>6</v>
      </c>
      <c r="Q42132" s="15">
        <v>19</v>
      </c>
    </row>
    <row r="42133" spans="1:17" x14ac:dyDescent="0.25">
      <c r="A42133">
        <v>45061</v>
      </c>
      <c r="B42133" s="1">
        <v>45002</v>
      </c>
      <c r="C42133" s="2">
        <v>0.38326388888888885</v>
      </c>
      <c r="D42133">
        <v>2</v>
      </c>
      <c r="E42133">
        <v>3</v>
      </c>
      <c r="F42133" s="15" t="s">
        <v>15</v>
      </c>
      <c r="G42133">
        <v>59</v>
      </c>
      <c r="H42133">
        <v>4.5</v>
      </c>
      <c r="I42133" s="15" t="s">
        <v>70</v>
      </c>
      <c r="J42133" s="15" t="s">
        <v>71</v>
      </c>
      <c r="K42133" s="15" t="s">
        <v>84</v>
      </c>
      <c r="L42133" s="15">
        <v>9</v>
      </c>
      <c r="M42133" t="s">
        <v>19</v>
      </c>
      <c r="N42133">
        <v>3</v>
      </c>
      <c r="O42133" t="s">
        <v>21</v>
      </c>
      <c r="P42133">
        <v>6</v>
      </c>
      <c r="Q42133" s="15">
        <v>9</v>
      </c>
    </row>
    <row r="42134" spans="1:17" x14ac:dyDescent="0.25">
      <c r="A42134">
        <v>45064</v>
      </c>
      <c r="B42134" s="1">
        <v>45002</v>
      </c>
      <c r="C42134" s="2">
        <v>0.38493055555555555</v>
      </c>
      <c r="D42134">
        <v>2</v>
      </c>
      <c r="E42134">
        <v>3</v>
      </c>
      <c r="F42134" s="15" t="s">
        <v>15</v>
      </c>
      <c r="G42134">
        <v>59</v>
      </c>
      <c r="H42134">
        <v>4.5</v>
      </c>
      <c r="I42134" s="15" t="s">
        <v>70</v>
      </c>
      <c r="J42134" s="15" t="s">
        <v>71</v>
      </c>
      <c r="K42134" s="15" t="s">
        <v>84</v>
      </c>
      <c r="L42134" s="15">
        <v>9</v>
      </c>
      <c r="M42134" t="s">
        <v>19</v>
      </c>
      <c r="N42134">
        <v>3</v>
      </c>
      <c r="O42134" t="s">
        <v>21</v>
      </c>
      <c r="P42134">
        <v>6</v>
      </c>
      <c r="Q42134" s="15">
        <v>9</v>
      </c>
    </row>
    <row r="42135" spans="1:17" x14ac:dyDescent="0.25">
      <c r="A42135">
        <v>45634</v>
      </c>
      <c r="B42135" s="1">
        <v>45003</v>
      </c>
      <c r="C42135" s="2">
        <v>0.32702546296296298</v>
      </c>
      <c r="D42135">
        <v>2</v>
      </c>
      <c r="E42135">
        <v>3</v>
      </c>
      <c r="F42135" s="15" t="s">
        <v>15</v>
      </c>
      <c r="G42135">
        <v>59</v>
      </c>
      <c r="H42135">
        <v>4.5</v>
      </c>
      <c r="I42135" s="15" t="s">
        <v>70</v>
      </c>
      <c r="J42135" s="15" t="s">
        <v>71</v>
      </c>
      <c r="K42135" s="15" t="s">
        <v>84</v>
      </c>
      <c r="L42135" s="15">
        <v>9</v>
      </c>
      <c r="M42135" t="s">
        <v>19</v>
      </c>
      <c r="N42135">
        <v>3</v>
      </c>
      <c r="O42135" t="s">
        <v>22</v>
      </c>
      <c r="P42135">
        <v>6</v>
      </c>
      <c r="Q42135" s="15">
        <v>7</v>
      </c>
    </row>
    <row r="42136" spans="1:17" x14ac:dyDescent="0.25">
      <c r="A42136">
        <v>45763</v>
      </c>
      <c r="B42136" s="1">
        <v>45003</v>
      </c>
      <c r="C42136" s="2">
        <v>0.38078703703703698</v>
      </c>
      <c r="D42136">
        <v>2</v>
      </c>
      <c r="E42136">
        <v>3</v>
      </c>
      <c r="F42136" s="15" t="s">
        <v>15</v>
      </c>
      <c r="G42136">
        <v>59</v>
      </c>
      <c r="H42136">
        <v>4.5</v>
      </c>
      <c r="I42136" s="15" t="s">
        <v>70</v>
      </c>
      <c r="J42136" s="15" t="s">
        <v>71</v>
      </c>
      <c r="K42136" s="15" t="s">
        <v>84</v>
      </c>
      <c r="L42136" s="15">
        <v>9</v>
      </c>
      <c r="M42136" t="s">
        <v>19</v>
      </c>
      <c r="N42136">
        <v>3</v>
      </c>
      <c r="O42136" t="s">
        <v>22</v>
      </c>
      <c r="P42136">
        <v>6</v>
      </c>
      <c r="Q42136" s="15">
        <v>9</v>
      </c>
    </row>
    <row r="42137" spans="1:17" x14ac:dyDescent="0.25">
      <c r="A42137">
        <v>45789</v>
      </c>
      <c r="B42137" s="1">
        <v>45003</v>
      </c>
      <c r="C42137" s="2">
        <v>0.39673611111111118</v>
      </c>
      <c r="D42137">
        <v>2</v>
      </c>
      <c r="E42137">
        <v>3</v>
      </c>
      <c r="F42137" s="15" t="s">
        <v>15</v>
      </c>
      <c r="G42137">
        <v>59</v>
      </c>
      <c r="H42137">
        <v>4.5</v>
      </c>
      <c r="I42137" s="15" t="s">
        <v>70</v>
      </c>
      <c r="J42137" s="15" t="s">
        <v>71</v>
      </c>
      <c r="K42137" s="15" t="s">
        <v>84</v>
      </c>
      <c r="L42137" s="15">
        <v>9</v>
      </c>
      <c r="M42137" t="s">
        <v>19</v>
      </c>
      <c r="N42137">
        <v>3</v>
      </c>
      <c r="O42137" t="s">
        <v>22</v>
      </c>
      <c r="P42137">
        <v>6</v>
      </c>
      <c r="Q42137" s="15">
        <v>9</v>
      </c>
    </row>
    <row r="42138" spans="1:17" x14ac:dyDescent="0.25">
      <c r="A42138">
        <v>45994</v>
      </c>
      <c r="B42138" s="1">
        <v>45003</v>
      </c>
      <c r="C42138" s="2">
        <v>0.49466435185185187</v>
      </c>
      <c r="D42138">
        <v>2</v>
      </c>
      <c r="E42138">
        <v>3</v>
      </c>
      <c r="F42138" s="15" t="s">
        <v>15</v>
      </c>
      <c r="G42138">
        <v>59</v>
      </c>
      <c r="H42138">
        <v>4.5</v>
      </c>
      <c r="I42138" s="15" t="s">
        <v>70</v>
      </c>
      <c r="J42138" s="15" t="s">
        <v>71</v>
      </c>
      <c r="K42138" s="15" t="s">
        <v>84</v>
      </c>
      <c r="L42138" s="15">
        <v>9</v>
      </c>
      <c r="M42138" t="s">
        <v>19</v>
      </c>
      <c r="N42138">
        <v>3</v>
      </c>
      <c r="O42138" t="s">
        <v>22</v>
      </c>
      <c r="P42138">
        <v>6</v>
      </c>
      <c r="Q42138" s="15">
        <v>11</v>
      </c>
    </row>
    <row r="42139" spans="1:17" x14ac:dyDescent="0.25">
      <c r="A42139">
        <v>46030</v>
      </c>
      <c r="B42139" s="1">
        <v>45003</v>
      </c>
      <c r="C42139" s="2">
        <v>0.53859953703703711</v>
      </c>
      <c r="D42139">
        <v>2</v>
      </c>
      <c r="E42139">
        <v>3</v>
      </c>
      <c r="F42139" s="15" t="s">
        <v>15</v>
      </c>
      <c r="G42139">
        <v>59</v>
      </c>
      <c r="H42139">
        <v>4.5</v>
      </c>
      <c r="I42139" s="15" t="s">
        <v>70</v>
      </c>
      <c r="J42139" s="15" t="s">
        <v>71</v>
      </c>
      <c r="K42139" s="15" t="s">
        <v>84</v>
      </c>
      <c r="L42139" s="15">
        <v>9</v>
      </c>
      <c r="M42139" t="s">
        <v>19</v>
      </c>
      <c r="N42139">
        <v>3</v>
      </c>
      <c r="O42139" t="s">
        <v>22</v>
      </c>
      <c r="P42139">
        <v>6</v>
      </c>
      <c r="Q42139" s="15">
        <v>12</v>
      </c>
    </row>
    <row r="42140" spans="1:17" x14ac:dyDescent="0.25">
      <c r="A42140">
        <v>46380</v>
      </c>
      <c r="B42140" s="1">
        <v>45004</v>
      </c>
      <c r="C42140" s="2">
        <v>0.334513888888889</v>
      </c>
      <c r="D42140">
        <v>2</v>
      </c>
      <c r="E42140">
        <v>3</v>
      </c>
      <c r="F42140" s="15" t="s">
        <v>15</v>
      </c>
      <c r="G42140">
        <v>59</v>
      </c>
      <c r="H42140">
        <v>4.5</v>
      </c>
      <c r="I42140" s="15" t="s">
        <v>70</v>
      </c>
      <c r="J42140" s="15" t="s">
        <v>71</v>
      </c>
      <c r="K42140" s="15" t="s">
        <v>84</v>
      </c>
      <c r="L42140" s="15">
        <v>9</v>
      </c>
      <c r="M42140" t="s">
        <v>19</v>
      </c>
      <c r="N42140">
        <v>3</v>
      </c>
      <c r="O42140" t="s">
        <v>23</v>
      </c>
      <c r="P42140">
        <v>6</v>
      </c>
      <c r="Q42140" s="15">
        <v>8</v>
      </c>
    </row>
    <row r="42141" spans="1:17" x14ac:dyDescent="0.25">
      <c r="A42141">
        <v>47979</v>
      </c>
      <c r="B42141" s="1">
        <v>45006</v>
      </c>
      <c r="C42141" s="2">
        <v>0.42218749999999994</v>
      </c>
      <c r="D42141">
        <v>2</v>
      </c>
      <c r="E42141">
        <v>3</v>
      </c>
      <c r="F42141" s="15" t="s">
        <v>15</v>
      </c>
      <c r="G42141">
        <v>59</v>
      </c>
      <c r="H42141">
        <v>4.5</v>
      </c>
      <c r="I42141" s="15" t="s">
        <v>70</v>
      </c>
      <c r="J42141" s="15" t="s">
        <v>71</v>
      </c>
      <c r="K42141" s="15" t="s">
        <v>84</v>
      </c>
      <c r="L42141" s="15">
        <v>9</v>
      </c>
      <c r="M42141" t="s">
        <v>19</v>
      </c>
      <c r="N42141">
        <v>3</v>
      </c>
      <c r="O42141" t="s">
        <v>24</v>
      </c>
      <c r="P42141">
        <v>6</v>
      </c>
      <c r="Q42141" s="15">
        <v>10</v>
      </c>
    </row>
    <row r="42142" spans="1:17" x14ac:dyDescent="0.25">
      <c r="A42142">
        <v>48552</v>
      </c>
      <c r="B42142" s="1">
        <v>45007</v>
      </c>
      <c r="C42142" s="2">
        <v>0.38590277777777771</v>
      </c>
      <c r="D42142">
        <v>2</v>
      </c>
      <c r="E42142">
        <v>3</v>
      </c>
      <c r="F42142" s="15" t="s">
        <v>15</v>
      </c>
      <c r="G42142">
        <v>59</v>
      </c>
      <c r="H42142">
        <v>4.5</v>
      </c>
      <c r="I42142" s="15" t="s">
        <v>70</v>
      </c>
      <c r="J42142" s="15" t="s">
        <v>71</v>
      </c>
      <c r="K42142" s="15" t="s">
        <v>84</v>
      </c>
      <c r="L42142" s="15">
        <v>9</v>
      </c>
      <c r="M42142" t="s">
        <v>19</v>
      </c>
      <c r="N42142">
        <v>3</v>
      </c>
      <c r="O42142" t="s">
        <v>25</v>
      </c>
      <c r="P42142">
        <v>6</v>
      </c>
      <c r="Q42142" s="15">
        <v>9</v>
      </c>
    </row>
    <row r="42143" spans="1:17" x14ac:dyDescent="0.25">
      <c r="A42143">
        <v>48672</v>
      </c>
      <c r="B42143" s="1">
        <v>45007</v>
      </c>
      <c r="C42143" s="2">
        <v>0.46798611111111121</v>
      </c>
      <c r="D42143">
        <v>2</v>
      </c>
      <c r="E42143">
        <v>3</v>
      </c>
      <c r="F42143" s="15" t="s">
        <v>15</v>
      </c>
      <c r="G42143">
        <v>59</v>
      </c>
      <c r="H42143">
        <v>4.5</v>
      </c>
      <c r="I42143" s="15" t="s">
        <v>70</v>
      </c>
      <c r="J42143" s="15" t="s">
        <v>71</v>
      </c>
      <c r="K42143" s="15" t="s">
        <v>84</v>
      </c>
      <c r="L42143" s="15">
        <v>9</v>
      </c>
      <c r="M42143" t="s">
        <v>19</v>
      </c>
      <c r="N42143">
        <v>3</v>
      </c>
      <c r="O42143" t="s">
        <v>25</v>
      </c>
      <c r="P42143">
        <v>6</v>
      </c>
      <c r="Q42143" s="15">
        <v>11</v>
      </c>
    </row>
    <row r="42144" spans="1:17" x14ac:dyDescent="0.25">
      <c r="A42144">
        <v>48700</v>
      </c>
      <c r="B42144" s="1">
        <v>45007</v>
      </c>
      <c r="C42144" s="2">
        <v>0.48743055555555559</v>
      </c>
      <c r="D42144">
        <v>2</v>
      </c>
      <c r="E42144">
        <v>3</v>
      </c>
      <c r="F42144" s="15" t="s">
        <v>15</v>
      </c>
      <c r="G42144">
        <v>59</v>
      </c>
      <c r="H42144">
        <v>4.5</v>
      </c>
      <c r="I42144" s="15" t="s">
        <v>70</v>
      </c>
      <c r="J42144" s="15" t="s">
        <v>71</v>
      </c>
      <c r="K42144" s="15" t="s">
        <v>84</v>
      </c>
      <c r="L42144" s="15">
        <v>9</v>
      </c>
      <c r="M42144" t="s">
        <v>19</v>
      </c>
      <c r="N42144">
        <v>3</v>
      </c>
      <c r="O42144" t="s">
        <v>25</v>
      </c>
      <c r="P42144">
        <v>6</v>
      </c>
      <c r="Q42144" s="15">
        <v>11</v>
      </c>
    </row>
    <row r="42145" spans="1:17" x14ac:dyDescent="0.25">
      <c r="A42145">
        <v>49108</v>
      </c>
      <c r="B42145" s="1">
        <v>45008</v>
      </c>
      <c r="C42145" s="2">
        <v>0.32354166666666662</v>
      </c>
      <c r="D42145">
        <v>2</v>
      </c>
      <c r="E42145">
        <v>3</v>
      </c>
      <c r="F42145" s="15" t="s">
        <v>15</v>
      </c>
      <c r="G42145">
        <v>59</v>
      </c>
      <c r="H42145">
        <v>4.5</v>
      </c>
      <c r="I42145" s="15" t="s">
        <v>70</v>
      </c>
      <c r="J42145" s="15" t="s">
        <v>71</v>
      </c>
      <c r="K42145" s="15" t="s">
        <v>84</v>
      </c>
      <c r="L42145" s="15">
        <v>9</v>
      </c>
      <c r="M42145" t="s">
        <v>19</v>
      </c>
      <c r="N42145">
        <v>3</v>
      </c>
      <c r="O42145" t="s">
        <v>20</v>
      </c>
      <c r="P42145">
        <v>6</v>
      </c>
      <c r="Q42145" s="15">
        <v>7</v>
      </c>
    </row>
    <row r="42146" spans="1:17" x14ac:dyDescent="0.25">
      <c r="A42146">
        <v>49342</v>
      </c>
      <c r="B42146" s="1">
        <v>45008</v>
      </c>
      <c r="C42146" s="2">
        <v>0.45439814814814827</v>
      </c>
      <c r="D42146">
        <v>2</v>
      </c>
      <c r="E42146">
        <v>3</v>
      </c>
      <c r="F42146" s="15" t="s">
        <v>15</v>
      </c>
      <c r="G42146">
        <v>59</v>
      </c>
      <c r="H42146">
        <v>4.5</v>
      </c>
      <c r="I42146" s="15" t="s">
        <v>70</v>
      </c>
      <c r="J42146" s="15" t="s">
        <v>71</v>
      </c>
      <c r="K42146" s="15" t="s">
        <v>84</v>
      </c>
      <c r="L42146" s="15">
        <v>9</v>
      </c>
      <c r="M42146" t="s">
        <v>19</v>
      </c>
      <c r="N42146">
        <v>3</v>
      </c>
      <c r="O42146" t="s">
        <v>20</v>
      </c>
      <c r="P42146">
        <v>6</v>
      </c>
      <c r="Q42146" s="15">
        <v>10</v>
      </c>
    </row>
    <row r="42147" spans="1:17" x14ac:dyDescent="0.25">
      <c r="A42147">
        <v>49393</v>
      </c>
      <c r="B42147" s="1">
        <v>45008</v>
      </c>
      <c r="C42147" s="2">
        <v>0.50671296296296298</v>
      </c>
      <c r="D42147">
        <v>2</v>
      </c>
      <c r="E42147">
        <v>3</v>
      </c>
      <c r="F42147" s="15" t="s">
        <v>15</v>
      </c>
      <c r="G42147">
        <v>59</v>
      </c>
      <c r="H42147">
        <v>4.5</v>
      </c>
      <c r="I42147" s="15" t="s">
        <v>70</v>
      </c>
      <c r="J42147" s="15" t="s">
        <v>71</v>
      </c>
      <c r="K42147" s="15" t="s">
        <v>84</v>
      </c>
      <c r="L42147" s="15">
        <v>9</v>
      </c>
      <c r="M42147" t="s">
        <v>19</v>
      </c>
      <c r="N42147">
        <v>3</v>
      </c>
      <c r="O42147" t="s">
        <v>20</v>
      </c>
      <c r="P42147">
        <v>6</v>
      </c>
      <c r="Q42147" s="15">
        <v>12</v>
      </c>
    </row>
    <row r="42148" spans="1:17" x14ac:dyDescent="0.25">
      <c r="A42148">
        <v>49582</v>
      </c>
      <c r="B42148" s="1">
        <v>45008</v>
      </c>
      <c r="C42148" s="2">
        <v>0.70026620370370374</v>
      </c>
      <c r="D42148">
        <v>2</v>
      </c>
      <c r="E42148">
        <v>3</v>
      </c>
      <c r="F42148" s="15" t="s">
        <v>15</v>
      </c>
      <c r="G42148">
        <v>59</v>
      </c>
      <c r="H42148">
        <v>4.5</v>
      </c>
      <c r="I42148" s="15" t="s">
        <v>70</v>
      </c>
      <c r="J42148" s="15" t="s">
        <v>71</v>
      </c>
      <c r="K42148" s="15" t="s">
        <v>84</v>
      </c>
      <c r="L42148" s="15">
        <v>9</v>
      </c>
      <c r="M42148" t="s">
        <v>19</v>
      </c>
      <c r="N42148">
        <v>3</v>
      </c>
      <c r="O42148" t="s">
        <v>20</v>
      </c>
      <c r="P42148">
        <v>6</v>
      </c>
      <c r="Q42148" s="15">
        <v>16</v>
      </c>
    </row>
    <row r="42149" spans="1:17" x14ac:dyDescent="0.25">
      <c r="A42149">
        <v>49634</v>
      </c>
      <c r="B42149" s="1">
        <v>45008</v>
      </c>
      <c r="C42149" s="2">
        <v>0.7419675925925926</v>
      </c>
      <c r="D42149">
        <v>2</v>
      </c>
      <c r="E42149">
        <v>3</v>
      </c>
      <c r="F42149" s="15" t="s">
        <v>15</v>
      </c>
      <c r="G42149">
        <v>59</v>
      </c>
      <c r="H42149">
        <v>4.5</v>
      </c>
      <c r="I42149" s="15" t="s">
        <v>70</v>
      </c>
      <c r="J42149" s="15" t="s">
        <v>71</v>
      </c>
      <c r="K42149" s="15" t="s">
        <v>84</v>
      </c>
      <c r="L42149" s="15">
        <v>9</v>
      </c>
      <c r="M42149" t="s">
        <v>19</v>
      </c>
      <c r="N42149">
        <v>3</v>
      </c>
      <c r="O42149" t="s">
        <v>20</v>
      </c>
      <c r="P42149">
        <v>6</v>
      </c>
      <c r="Q42149" s="15">
        <v>17</v>
      </c>
    </row>
    <row r="42150" spans="1:17" x14ac:dyDescent="0.25">
      <c r="A42150">
        <v>49664</v>
      </c>
      <c r="B42150" s="1">
        <v>45008</v>
      </c>
      <c r="C42150" s="2">
        <v>0.77337962962962958</v>
      </c>
      <c r="D42150">
        <v>2</v>
      </c>
      <c r="E42150">
        <v>3</v>
      </c>
      <c r="F42150" s="15" t="s">
        <v>15</v>
      </c>
      <c r="G42150">
        <v>59</v>
      </c>
      <c r="H42150">
        <v>4.5</v>
      </c>
      <c r="I42150" s="15" t="s">
        <v>70</v>
      </c>
      <c r="J42150" s="15" t="s">
        <v>71</v>
      </c>
      <c r="K42150" s="15" t="s">
        <v>84</v>
      </c>
      <c r="L42150" s="15">
        <v>9</v>
      </c>
      <c r="M42150" t="s">
        <v>19</v>
      </c>
      <c r="N42150">
        <v>3</v>
      </c>
      <c r="O42150" t="s">
        <v>20</v>
      </c>
      <c r="P42150">
        <v>6</v>
      </c>
      <c r="Q42150" s="15">
        <v>18</v>
      </c>
    </row>
    <row r="42151" spans="1:17" x14ac:dyDescent="0.25">
      <c r="A42151">
        <v>50330</v>
      </c>
      <c r="B42151" s="1">
        <v>45009</v>
      </c>
      <c r="C42151" s="2">
        <v>0.71217592592592593</v>
      </c>
      <c r="D42151">
        <v>2</v>
      </c>
      <c r="E42151">
        <v>3</v>
      </c>
      <c r="F42151" s="15" t="s">
        <v>15</v>
      </c>
      <c r="G42151">
        <v>59</v>
      </c>
      <c r="H42151">
        <v>4.5</v>
      </c>
      <c r="I42151" s="15" t="s">
        <v>70</v>
      </c>
      <c r="J42151" s="15" t="s">
        <v>71</v>
      </c>
      <c r="K42151" s="15" t="s">
        <v>84</v>
      </c>
      <c r="L42151" s="15">
        <v>9</v>
      </c>
      <c r="M42151" t="s">
        <v>19</v>
      </c>
      <c r="N42151">
        <v>3</v>
      </c>
      <c r="O42151" t="s">
        <v>21</v>
      </c>
      <c r="P42151">
        <v>6</v>
      </c>
      <c r="Q42151" s="15">
        <v>17</v>
      </c>
    </row>
    <row r="42152" spans="1:17" x14ac:dyDescent="0.25">
      <c r="A42152">
        <v>50352</v>
      </c>
      <c r="B42152" s="1">
        <v>45009</v>
      </c>
      <c r="C42152" s="2">
        <v>0.74130787037037038</v>
      </c>
      <c r="D42152">
        <v>2</v>
      </c>
      <c r="E42152">
        <v>3</v>
      </c>
      <c r="F42152" s="15" t="s">
        <v>15</v>
      </c>
      <c r="G42152">
        <v>59</v>
      </c>
      <c r="H42152">
        <v>4.5</v>
      </c>
      <c r="I42152" s="15" t="s">
        <v>70</v>
      </c>
      <c r="J42152" s="15" t="s">
        <v>71</v>
      </c>
      <c r="K42152" s="15" t="s">
        <v>84</v>
      </c>
      <c r="L42152" s="15">
        <v>9</v>
      </c>
      <c r="M42152" t="s">
        <v>19</v>
      </c>
      <c r="N42152">
        <v>3</v>
      </c>
      <c r="O42152" t="s">
        <v>21</v>
      </c>
      <c r="P42152">
        <v>6</v>
      </c>
      <c r="Q42152" s="15">
        <v>17</v>
      </c>
    </row>
    <row r="42153" spans="1:17" x14ac:dyDescent="0.25">
      <c r="A42153">
        <v>50576</v>
      </c>
      <c r="B42153" s="1">
        <v>45010</v>
      </c>
      <c r="C42153" s="2">
        <v>0.35390046296296296</v>
      </c>
      <c r="D42153">
        <v>2</v>
      </c>
      <c r="E42153">
        <v>3</v>
      </c>
      <c r="F42153" s="15" t="s">
        <v>15</v>
      </c>
      <c r="G42153">
        <v>59</v>
      </c>
      <c r="H42153">
        <v>4.5</v>
      </c>
      <c r="I42153" s="15" t="s">
        <v>70</v>
      </c>
      <c r="J42153" s="15" t="s">
        <v>71</v>
      </c>
      <c r="K42153" s="15" t="s">
        <v>84</v>
      </c>
      <c r="L42153" s="15">
        <v>9</v>
      </c>
      <c r="M42153" t="s">
        <v>19</v>
      </c>
      <c r="N42153">
        <v>3</v>
      </c>
      <c r="O42153" t="s">
        <v>22</v>
      </c>
      <c r="P42153">
        <v>6</v>
      </c>
      <c r="Q42153" s="15">
        <v>8</v>
      </c>
    </row>
    <row r="42154" spans="1:17" x14ac:dyDescent="0.25">
      <c r="A42154">
        <v>50894</v>
      </c>
      <c r="B42154" s="1">
        <v>45010</v>
      </c>
      <c r="C42154" s="2">
        <v>0.58152777777777764</v>
      </c>
      <c r="D42154">
        <v>2</v>
      </c>
      <c r="E42154">
        <v>3</v>
      </c>
      <c r="F42154" s="15" t="s">
        <v>15</v>
      </c>
      <c r="G42154">
        <v>59</v>
      </c>
      <c r="H42154">
        <v>4.5</v>
      </c>
      <c r="I42154" s="15" t="s">
        <v>70</v>
      </c>
      <c r="J42154" s="15" t="s">
        <v>71</v>
      </c>
      <c r="K42154" s="15" t="s">
        <v>84</v>
      </c>
      <c r="L42154" s="15">
        <v>9</v>
      </c>
      <c r="M42154" t="s">
        <v>19</v>
      </c>
      <c r="N42154">
        <v>3</v>
      </c>
      <c r="O42154" t="s">
        <v>22</v>
      </c>
      <c r="P42154">
        <v>6</v>
      </c>
      <c r="Q42154" s="15">
        <v>13</v>
      </c>
    </row>
    <row r="42155" spans="1:17" x14ac:dyDescent="0.25">
      <c r="A42155">
        <v>50934</v>
      </c>
      <c r="B42155" s="1">
        <v>45010</v>
      </c>
      <c r="C42155" s="2">
        <v>0.63482638888888898</v>
      </c>
      <c r="D42155">
        <v>2</v>
      </c>
      <c r="E42155">
        <v>3</v>
      </c>
      <c r="F42155" s="15" t="s">
        <v>15</v>
      </c>
      <c r="G42155">
        <v>59</v>
      </c>
      <c r="H42155">
        <v>4.5</v>
      </c>
      <c r="I42155" s="15" t="s">
        <v>70</v>
      </c>
      <c r="J42155" s="15" t="s">
        <v>71</v>
      </c>
      <c r="K42155" s="15" t="s">
        <v>84</v>
      </c>
      <c r="L42155" s="15">
        <v>9</v>
      </c>
      <c r="M42155" t="s">
        <v>19</v>
      </c>
      <c r="N42155">
        <v>3</v>
      </c>
      <c r="O42155" t="s">
        <v>22</v>
      </c>
      <c r="P42155">
        <v>6</v>
      </c>
      <c r="Q42155" s="15">
        <v>15</v>
      </c>
    </row>
    <row r="42156" spans="1:17" x14ac:dyDescent="0.25">
      <c r="A42156">
        <v>51379</v>
      </c>
      <c r="B42156" s="1">
        <v>45011</v>
      </c>
      <c r="C42156" s="2">
        <v>0.40863425925925934</v>
      </c>
      <c r="D42156">
        <v>2</v>
      </c>
      <c r="E42156">
        <v>3</v>
      </c>
      <c r="F42156" s="15" t="s">
        <v>15</v>
      </c>
      <c r="G42156">
        <v>59</v>
      </c>
      <c r="H42156">
        <v>4.5</v>
      </c>
      <c r="I42156" s="15" t="s">
        <v>70</v>
      </c>
      <c r="J42156" s="15" t="s">
        <v>71</v>
      </c>
      <c r="K42156" s="15" t="s">
        <v>84</v>
      </c>
      <c r="L42156" s="15">
        <v>9</v>
      </c>
      <c r="M42156" t="s">
        <v>19</v>
      </c>
      <c r="N42156">
        <v>3</v>
      </c>
      <c r="O42156" t="s">
        <v>23</v>
      </c>
      <c r="P42156">
        <v>6</v>
      </c>
      <c r="Q42156" s="15">
        <v>9</v>
      </c>
    </row>
    <row r="42157" spans="1:17" x14ac:dyDescent="0.25">
      <c r="A42157">
        <v>51410</v>
      </c>
      <c r="B42157" s="1">
        <v>45011</v>
      </c>
      <c r="C42157" s="2">
        <v>0.42767361111111102</v>
      </c>
      <c r="D42157">
        <v>2</v>
      </c>
      <c r="E42157">
        <v>3</v>
      </c>
      <c r="F42157" s="15" t="s">
        <v>15</v>
      </c>
      <c r="G42157">
        <v>59</v>
      </c>
      <c r="H42157">
        <v>4.5</v>
      </c>
      <c r="I42157" s="15" t="s">
        <v>70</v>
      </c>
      <c r="J42157" s="15" t="s">
        <v>71</v>
      </c>
      <c r="K42157" s="15" t="s">
        <v>84</v>
      </c>
      <c r="L42157" s="15">
        <v>9</v>
      </c>
      <c r="M42157" t="s">
        <v>19</v>
      </c>
      <c r="N42157">
        <v>3</v>
      </c>
      <c r="O42157" t="s">
        <v>23</v>
      </c>
      <c r="P42157">
        <v>6</v>
      </c>
      <c r="Q42157" s="15">
        <v>10</v>
      </c>
    </row>
    <row r="42158" spans="1:17" x14ac:dyDescent="0.25">
      <c r="A42158">
        <v>51652</v>
      </c>
      <c r="B42158" s="1">
        <v>45011</v>
      </c>
      <c r="C42158" s="2">
        <v>0.67065972222222214</v>
      </c>
      <c r="D42158">
        <v>2</v>
      </c>
      <c r="E42158">
        <v>3</v>
      </c>
      <c r="F42158" s="15" t="s">
        <v>15</v>
      </c>
      <c r="G42158">
        <v>59</v>
      </c>
      <c r="H42158">
        <v>4.5</v>
      </c>
      <c r="I42158" s="15" t="s">
        <v>70</v>
      </c>
      <c r="J42158" s="15" t="s">
        <v>71</v>
      </c>
      <c r="K42158" s="15" t="s">
        <v>84</v>
      </c>
      <c r="L42158" s="15">
        <v>9</v>
      </c>
      <c r="M42158" t="s">
        <v>19</v>
      </c>
      <c r="N42158">
        <v>3</v>
      </c>
      <c r="O42158" t="s">
        <v>23</v>
      </c>
      <c r="P42158">
        <v>6</v>
      </c>
      <c r="Q42158" s="15">
        <v>16</v>
      </c>
    </row>
    <row r="42159" spans="1:17" x14ac:dyDescent="0.25">
      <c r="A42159">
        <v>52316</v>
      </c>
      <c r="B42159" s="1">
        <v>45012</v>
      </c>
      <c r="C42159" s="2">
        <v>0.60815972222222214</v>
      </c>
      <c r="D42159">
        <v>2</v>
      </c>
      <c r="E42159">
        <v>3</v>
      </c>
      <c r="F42159" s="15" t="s">
        <v>15</v>
      </c>
      <c r="G42159">
        <v>59</v>
      </c>
      <c r="H42159">
        <v>4.5</v>
      </c>
      <c r="I42159" s="15" t="s">
        <v>70</v>
      </c>
      <c r="J42159" s="15" t="s">
        <v>71</v>
      </c>
      <c r="K42159" s="15" t="s">
        <v>84</v>
      </c>
      <c r="L42159" s="15">
        <v>9</v>
      </c>
      <c r="M42159" t="s">
        <v>19</v>
      </c>
      <c r="N42159">
        <v>3</v>
      </c>
      <c r="O42159" t="s">
        <v>26</v>
      </c>
      <c r="P42159">
        <v>6</v>
      </c>
      <c r="Q42159" s="15">
        <v>14</v>
      </c>
    </row>
    <row r="42160" spans="1:17" x14ac:dyDescent="0.25">
      <c r="A42160">
        <v>52322</v>
      </c>
      <c r="B42160" s="1">
        <v>45012</v>
      </c>
      <c r="C42160" s="2">
        <v>0.61314814814814822</v>
      </c>
      <c r="D42160">
        <v>2</v>
      </c>
      <c r="E42160">
        <v>3</v>
      </c>
      <c r="F42160" s="15" t="s">
        <v>15</v>
      </c>
      <c r="G42160">
        <v>59</v>
      </c>
      <c r="H42160">
        <v>4.5</v>
      </c>
      <c r="I42160" s="15" t="s">
        <v>70</v>
      </c>
      <c r="J42160" s="15" t="s">
        <v>71</v>
      </c>
      <c r="K42160" s="15" t="s">
        <v>84</v>
      </c>
      <c r="L42160" s="15">
        <v>9</v>
      </c>
      <c r="M42160" t="s">
        <v>19</v>
      </c>
      <c r="N42160">
        <v>3</v>
      </c>
      <c r="O42160" t="s">
        <v>26</v>
      </c>
      <c r="P42160">
        <v>6</v>
      </c>
      <c r="Q42160" s="15">
        <v>14</v>
      </c>
    </row>
    <row r="42161" spans="1:17" x14ac:dyDescent="0.25">
      <c r="A42161">
        <v>52396</v>
      </c>
      <c r="B42161" s="1">
        <v>45012</v>
      </c>
      <c r="C42161" s="2">
        <v>0.66765046296296293</v>
      </c>
      <c r="D42161">
        <v>2</v>
      </c>
      <c r="E42161">
        <v>3</v>
      </c>
      <c r="F42161" s="15" t="s">
        <v>15</v>
      </c>
      <c r="G42161">
        <v>59</v>
      </c>
      <c r="H42161">
        <v>4.5</v>
      </c>
      <c r="I42161" s="15" t="s">
        <v>70</v>
      </c>
      <c r="J42161" s="15" t="s">
        <v>71</v>
      </c>
      <c r="K42161" s="15" t="s">
        <v>84</v>
      </c>
      <c r="L42161" s="15">
        <v>9</v>
      </c>
      <c r="M42161" t="s">
        <v>19</v>
      </c>
      <c r="N42161">
        <v>3</v>
      </c>
      <c r="O42161" t="s">
        <v>26</v>
      </c>
      <c r="P42161">
        <v>6</v>
      </c>
      <c r="Q42161" s="15">
        <v>16</v>
      </c>
    </row>
    <row r="42162" spans="1:17" x14ac:dyDescent="0.25">
      <c r="A42162">
        <v>52464</v>
      </c>
      <c r="B42162" s="1">
        <v>45012</v>
      </c>
      <c r="C42162" s="2">
        <v>0.73774305555555553</v>
      </c>
      <c r="D42162">
        <v>2</v>
      </c>
      <c r="E42162">
        <v>3</v>
      </c>
      <c r="F42162" s="15" t="s">
        <v>15</v>
      </c>
      <c r="G42162">
        <v>59</v>
      </c>
      <c r="H42162">
        <v>4.5</v>
      </c>
      <c r="I42162" s="15" t="s">
        <v>70</v>
      </c>
      <c r="J42162" s="15" t="s">
        <v>71</v>
      </c>
      <c r="K42162" s="15" t="s">
        <v>84</v>
      </c>
      <c r="L42162" s="15">
        <v>9</v>
      </c>
      <c r="M42162" t="s">
        <v>19</v>
      </c>
      <c r="N42162">
        <v>3</v>
      </c>
      <c r="O42162" t="s">
        <v>26</v>
      </c>
      <c r="P42162">
        <v>6</v>
      </c>
      <c r="Q42162" s="15">
        <v>17</v>
      </c>
    </row>
    <row r="42163" spans="1:17" x14ac:dyDescent="0.25">
      <c r="A42163">
        <v>52668</v>
      </c>
      <c r="B42163" s="1">
        <v>45013</v>
      </c>
      <c r="C42163" s="2">
        <v>0.40378472222222217</v>
      </c>
      <c r="D42163">
        <v>2</v>
      </c>
      <c r="E42163">
        <v>3</v>
      </c>
      <c r="F42163" s="15" t="s">
        <v>15</v>
      </c>
      <c r="G42163">
        <v>59</v>
      </c>
      <c r="H42163">
        <v>4.5</v>
      </c>
      <c r="I42163" s="15" t="s">
        <v>70</v>
      </c>
      <c r="J42163" s="15" t="s">
        <v>71</v>
      </c>
      <c r="K42163" s="15" t="s">
        <v>84</v>
      </c>
      <c r="L42163" s="15">
        <v>9</v>
      </c>
      <c r="M42163" t="s">
        <v>19</v>
      </c>
      <c r="N42163">
        <v>3</v>
      </c>
      <c r="O42163" t="s">
        <v>24</v>
      </c>
      <c r="P42163">
        <v>6</v>
      </c>
      <c r="Q42163" s="15">
        <v>9</v>
      </c>
    </row>
    <row r="42164" spans="1:17" x14ac:dyDescent="0.25">
      <c r="A42164">
        <v>53073</v>
      </c>
      <c r="B42164" s="1">
        <v>45013</v>
      </c>
      <c r="C42164" s="2">
        <v>0.72876157407407405</v>
      </c>
      <c r="D42164">
        <v>2</v>
      </c>
      <c r="E42164">
        <v>3</v>
      </c>
      <c r="F42164" s="15" t="s">
        <v>15</v>
      </c>
      <c r="G42164">
        <v>59</v>
      </c>
      <c r="H42164">
        <v>4.5</v>
      </c>
      <c r="I42164" s="15" t="s">
        <v>70</v>
      </c>
      <c r="J42164" s="15" t="s">
        <v>71</v>
      </c>
      <c r="K42164" s="15" t="s">
        <v>84</v>
      </c>
      <c r="L42164" s="15">
        <v>9</v>
      </c>
      <c r="M42164" t="s">
        <v>19</v>
      </c>
      <c r="N42164">
        <v>3</v>
      </c>
      <c r="O42164" t="s">
        <v>24</v>
      </c>
      <c r="P42164">
        <v>6</v>
      </c>
      <c r="Q42164" s="15">
        <v>17</v>
      </c>
    </row>
    <row r="42165" spans="1:17" x14ac:dyDescent="0.25">
      <c r="A42165">
        <v>53244</v>
      </c>
      <c r="B42165" s="1">
        <v>45014</v>
      </c>
      <c r="C42165" s="2">
        <v>0.37175925925925934</v>
      </c>
      <c r="D42165">
        <v>2</v>
      </c>
      <c r="E42165">
        <v>3</v>
      </c>
      <c r="F42165" s="15" t="s">
        <v>15</v>
      </c>
      <c r="G42165">
        <v>59</v>
      </c>
      <c r="H42165">
        <v>4.5</v>
      </c>
      <c r="I42165" s="15" t="s">
        <v>70</v>
      </c>
      <c r="J42165" s="15" t="s">
        <v>71</v>
      </c>
      <c r="K42165" s="15" t="s">
        <v>84</v>
      </c>
      <c r="L42165" s="15">
        <v>9</v>
      </c>
      <c r="M42165" t="s">
        <v>19</v>
      </c>
      <c r="N42165">
        <v>3</v>
      </c>
      <c r="O42165" t="s">
        <v>25</v>
      </c>
      <c r="P42165">
        <v>6</v>
      </c>
      <c r="Q42165" s="15">
        <v>8</v>
      </c>
    </row>
    <row r="42166" spans="1:17" x14ac:dyDescent="0.25">
      <c r="A42166">
        <v>53261</v>
      </c>
      <c r="B42166" s="1">
        <v>45014</v>
      </c>
      <c r="C42166" s="2">
        <v>0.38780092592592585</v>
      </c>
      <c r="D42166">
        <v>2</v>
      </c>
      <c r="E42166">
        <v>3</v>
      </c>
      <c r="F42166" s="15" t="s">
        <v>15</v>
      </c>
      <c r="G42166">
        <v>59</v>
      </c>
      <c r="H42166">
        <v>4.5</v>
      </c>
      <c r="I42166" s="15" t="s">
        <v>70</v>
      </c>
      <c r="J42166" s="15" t="s">
        <v>71</v>
      </c>
      <c r="K42166" s="15" t="s">
        <v>84</v>
      </c>
      <c r="L42166" s="15">
        <v>9</v>
      </c>
      <c r="M42166" t="s">
        <v>19</v>
      </c>
      <c r="N42166">
        <v>3</v>
      </c>
      <c r="O42166" t="s">
        <v>25</v>
      </c>
      <c r="P42166">
        <v>6</v>
      </c>
      <c r="Q42166" s="15">
        <v>9</v>
      </c>
    </row>
    <row r="42167" spans="1:17" x14ac:dyDescent="0.25">
      <c r="A42167">
        <v>54203</v>
      </c>
      <c r="B42167" s="1">
        <v>45015</v>
      </c>
      <c r="C42167" s="2">
        <v>0.55300925925925926</v>
      </c>
      <c r="D42167">
        <v>2</v>
      </c>
      <c r="E42167">
        <v>3</v>
      </c>
      <c r="F42167" s="15" t="s">
        <v>15</v>
      </c>
      <c r="G42167">
        <v>59</v>
      </c>
      <c r="H42167">
        <v>4.5</v>
      </c>
      <c r="I42167" s="15" t="s">
        <v>70</v>
      </c>
      <c r="J42167" s="15" t="s">
        <v>71</v>
      </c>
      <c r="K42167" s="15" t="s">
        <v>84</v>
      </c>
      <c r="L42167" s="15">
        <v>9</v>
      </c>
      <c r="M42167" t="s">
        <v>19</v>
      </c>
      <c r="N42167">
        <v>3</v>
      </c>
      <c r="O42167" t="s">
        <v>20</v>
      </c>
      <c r="P42167">
        <v>6</v>
      </c>
      <c r="Q42167" s="15">
        <v>13</v>
      </c>
    </row>
    <row r="42168" spans="1:17" x14ac:dyDescent="0.25">
      <c r="A42168">
        <v>54827</v>
      </c>
      <c r="B42168" s="1">
        <v>45016</v>
      </c>
      <c r="C42168" s="2">
        <v>0.53859953703703711</v>
      </c>
      <c r="D42168">
        <v>2</v>
      </c>
      <c r="E42168">
        <v>3</v>
      </c>
      <c r="F42168" s="15" t="s">
        <v>15</v>
      </c>
      <c r="G42168">
        <v>59</v>
      </c>
      <c r="H42168">
        <v>4.5</v>
      </c>
      <c r="I42168" s="15" t="s">
        <v>70</v>
      </c>
      <c r="J42168" s="15" t="s">
        <v>71</v>
      </c>
      <c r="K42168" s="15" t="s">
        <v>84</v>
      </c>
      <c r="L42168" s="15">
        <v>9</v>
      </c>
      <c r="M42168" t="s">
        <v>19</v>
      </c>
      <c r="N42168">
        <v>3</v>
      </c>
      <c r="O42168" t="s">
        <v>21</v>
      </c>
      <c r="P42168">
        <v>6</v>
      </c>
      <c r="Q42168" s="15">
        <v>12</v>
      </c>
    </row>
    <row r="42169" spans="1:17" x14ac:dyDescent="0.25">
      <c r="A42169">
        <v>21245</v>
      </c>
      <c r="B42169" s="1">
        <v>44965</v>
      </c>
      <c r="C42169" s="2">
        <v>0.3055902777777777</v>
      </c>
      <c r="D42169">
        <v>2</v>
      </c>
      <c r="E42169">
        <v>3</v>
      </c>
      <c r="F42169" s="15" t="s">
        <v>15</v>
      </c>
      <c r="G42169">
        <v>70</v>
      </c>
      <c r="H42169">
        <v>3.25</v>
      </c>
      <c r="I42169" s="15" t="s">
        <v>50</v>
      </c>
      <c r="J42169" s="15" t="s">
        <v>51</v>
      </c>
      <c r="K42169" s="15" t="s">
        <v>82</v>
      </c>
      <c r="L42169" s="15">
        <v>6.5</v>
      </c>
      <c r="M42169" t="s">
        <v>29</v>
      </c>
      <c r="N42169">
        <v>2</v>
      </c>
      <c r="O42169" t="s">
        <v>25</v>
      </c>
      <c r="P42169">
        <v>6</v>
      </c>
      <c r="Q42169" s="15">
        <v>7</v>
      </c>
    </row>
    <row r="42170" spans="1:17" x14ac:dyDescent="0.25">
      <c r="A42170">
        <v>21575</v>
      </c>
      <c r="B42170" s="1">
        <v>44965</v>
      </c>
      <c r="C42170" s="2">
        <v>0.53476851851851848</v>
      </c>
      <c r="D42170">
        <v>2</v>
      </c>
      <c r="E42170">
        <v>3</v>
      </c>
      <c r="F42170" s="15" t="s">
        <v>15</v>
      </c>
      <c r="G42170">
        <v>79</v>
      </c>
      <c r="H42170">
        <v>3.75</v>
      </c>
      <c r="I42170" s="15" t="s">
        <v>50</v>
      </c>
      <c r="J42170" s="15" t="s">
        <v>51</v>
      </c>
      <c r="K42170" s="15" t="s">
        <v>65</v>
      </c>
      <c r="L42170" s="15">
        <v>7.5</v>
      </c>
      <c r="M42170" t="s">
        <v>29</v>
      </c>
      <c r="N42170">
        <v>2</v>
      </c>
      <c r="O42170" t="s">
        <v>25</v>
      </c>
      <c r="P42170">
        <v>6</v>
      </c>
      <c r="Q42170" s="15">
        <v>12</v>
      </c>
    </row>
    <row r="42171" spans="1:17" x14ac:dyDescent="0.25">
      <c r="A42171">
        <v>21648</v>
      </c>
      <c r="B42171" s="1">
        <v>44965</v>
      </c>
      <c r="C42171" s="2">
        <v>0.59584490740740748</v>
      </c>
      <c r="D42171">
        <v>2</v>
      </c>
      <c r="E42171">
        <v>3</v>
      </c>
      <c r="F42171" s="15" t="s">
        <v>15</v>
      </c>
      <c r="G42171">
        <v>70</v>
      </c>
      <c r="H42171">
        <v>3.25</v>
      </c>
      <c r="I42171" s="15" t="s">
        <v>50</v>
      </c>
      <c r="J42171" s="15" t="s">
        <v>51</v>
      </c>
      <c r="K42171" s="15" t="s">
        <v>82</v>
      </c>
      <c r="L42171" s="15">
        <v>6.5</v>
      </c>
      <c r="M42171" t="s">
        <v>29</v>
      </c>
      <c r="N42171">
        <v>2</v>
      </c>
      <c r="O42171" t="s">
        <v>25</v>
      </c>
      <c r="P42171">
        <v>6</v>
      </c>
      <c r="Q42171" s="15">
        <v>14</v>
      </c>
    </row>
    <row r="42172" spans="1:17" x14ac:dyDescent="0.25">
      <c r="A42172">
        <v>21669</v>
      </c>
      <c r="B42172" s="1">
        <v>44965</v>
      </c>
      <c r="C42172" s="2">
        <v>0.63620370370370383</v>
      </c>
      <c r="D42172">
        <v>2</v>
      </c>
      <c r="E42172">
        <v>3</v>
      </c>
      <c r="F42172" s="15" t="s">
        <v>15</v>
      </c>
      <c r="G42172">
        <v>79</v>
      </c>
      <c r="H42172">
        <v>3.75</v>
      </c>
      <c r="I42172" s="15" t="s">
        <v>50</v>
      </c>
      <c r="J42172" s="15" t="s">
        <v>51</v>
      </c>
      <c r="K42172" s="15" t="s">
        <v>65</v>
      </c>
      <c r="L42172" s="15">
        <v>7.5</v>
      </c>
      <c r="M42172" t="s">
        <v>29</v>
      </c>
      <c r="N42172">
        <v>2</v>
      </c>
      <c r="O42172" t="s">
        <v>25</v>
      </c>
      <c r="P42172">
        <v>6</v>
      </c>
      <c r="Q42172" s="15">
        <v>15</v>
      </c>
    </row>
    <row r="42173" spans="1:17" x14ac:dyDescent="0.25">
      <c r="A42173">
        <v>21682</v>
      </c>
      <c r="B42173" s="1">
        <v>44965</v>
      </c>
      <c r="C42173" s="2">
        <v>0.65981481481481485</v>
      </c>
      <c r="D42173">
        <v>2</v>
      </c>
      <c r="E42173">
        <v>3</v>
      </c>
      <c r="F42173" s="15" t="s">
        <v>15</v>
      </c>
      <c r="G42173">
        <v>78</v>
      </c>
      <c r="H42173">
        <v>4.5</v>
      </c>
      <c r="I42173" s="15" t="s">
        <v>50</v>
      </c>
      <c r="J42173" s="15" t="s">
        <v>51</v>
      </c>
      <c r="K42173" s="15" t="s">
        <v>83</v>
      </c>
      <c r="L42173" s="15">
        <v>9</v>
      </c>
      <c r="M42173" t="s">
        <v>29</v>
      </c>
      <c r="N42173">
        <v>2</v>
      </c>
      <c r="O42173" t="s">
        <v>25</v>
      </c>
      <c r="P42173">
        <v>6</v>
      </c>
      <c r="Q42173" s="15">
        <v>15</v>
      </c>
    </row>
    <row r="42174" spans="1:17" x14ac:dyDescent="0.25">
      <c r="A42174">
        <v>21693</v>
      </c>
      <c r="B42174" s="1">
        <v>44965</v>
      </c>
      <c r="C42174" s="2">
        <v>0.67208333333333337</v>
      </c>
      <c r="D42174">
        <v>2</v>
      </c>
      <c r="E42174">
        <v>3</v>
      </c>
      <c r="F42174" s="15" t="s">
        <v>15</v>
      </c>
      <c r="G42174">
        <v>78</v>
      </c>
      <c r="H42174">
        <v>4.5</v>
      </c>
      <c r="I42174" s="15" t="s">
        <v>50</v>
      </c>
      <c r="J42174" s="15" t="s">
        <v>51</v>
      </c>
      <c r="K42174" s="15" t="s">
        <v>83</v>
      </c>
      <c r="L42174" s="15">
        <v>9</v>
      </c>
      <c r="M42174" t="s">
        <v>29</v>
      </c>
      <c r="N42174">
        <v>2</v>
      </c>
      <c r="O42174" t="s">
        <v>25</v>
      </c>
      <c r="P42174">
        <v>6</v>
      </c>
      <c r="Q42174" s="15">
        <v>16</v>
      </c>
    </row>
    <row r="42175" spans="1:17" x14ac:dyDescent="0.25">
      <c r="A42175">
        <v>21695</v>
      </c>
      <c r="B42175" s="1">
        <v>44965</v>
      </c>
      <c r="C42175" s="2">
        <v>0.67302083333333318</v>
      </c>
      <c r="D42175">
        <v>2</v>
      </c>
      <c r="E42175">
        <v>3</v>
      </c>
      <c r="F42175" s="15" t="s">
        <v>15</v>
      </c>
      <c r="G42175">
        <v>78</v>
      </c>
      <c r="H42175">
        <v>4.5</v>
      </c>
      <c r="I42175" s="15" t="s">
        <v>50</v>
      </c>
      <c r="J42175" s="15" t="s">
        <v>51</v>
      </c>
      <c r="K42175" s="15" t="s">
        <v>83</v>
      </c>
      <c r="L42175" s="15">
        <v>9</v>
      </c>
      <c r="M42175" t="s">
        <v>29</v>
      </c>
      <c r="N42175">
        <v>2</v>
      </c>
      <c r="O42175" t="s">
        <v>25</v>
      </c>
      <c r="P42175">
        <v>6</v>
      </c>
      <c r="Q42175" s="15">
        <v>16</v>
      </c>
    </row>
    <row r="42176" spans="1:17" x14ac:dyDescent="0.25">
      <c r="A42176">
        <v>21756</v>
      </c>
      <c r="B42176" s="1">
        <v>44965</v>
      </c>
      <c r="C42176" s="2">
        <v>0.74987268518518535</v>
      </c>
      <c r="D42176">
        <v>2</v>
      </c>
      <c r="E42176">
        <v>3</v>
      </c>
      <c r="F42176" s="15" t="s">
        <v>15</v>
      </c>
      <c r="G42176">
        <v>79</v>
      </c>
      <c r="H42176">
        <v>3.75</v>
      </c>
      <c r="I42176" s="15" t="s">
        <v>50</v>
      </c>
      <c r="J42176" s="15" t="s">
        <v>51</v>
      </c>
      <c r="K42176" s="15" t="s">
        <v>65</v>
      </c>
      <c r="L42176" s="15">
        <v>7.5</v>
      </c>
      <c r="M42176" t="s">
        <v>29</v>
      </c>
      <c r="N42176">
        <v>2</v>
      </c>
      <c r="O42176" t="s">
        <v>25</v>
      </c>
      <c r="P42176">
        <v>6</v>
      </c>
      <c r="Q42176" s="15">
        <v>17</v>
      </c>
    </row>
    <row r="42177" spans="1:17" x14ac:dyDescent="0.25">
      <c r="A42177">
        <v>26955</v>
      </c>
      <c r="B42177" s="1">
        <v>44974</v>
      </c>
      <c r="C42177" s="2">
        <v>0.45421296296296299</v>
      </c>
      <c r="D42177">
        <v>2</v>
      </c>
      <c r="E42177">
        <v>8</v>
      </c>
      <c r="F42177" s="15" t="s">
        <v>28</v>
      </c>
      <c r="G42177">
        <v>72</v>
      </c>
      <c r="H42177">
        <v>3.25</v>
      </c>
      <c r="I42177" s="15" t="s">
        <v>50</v>
      </c>
      <c r="J42177" s="15" t="s">
        <v>51</v>
      </c>
      <c r="K42177" s="15" t="s">
        <v>81</v>
      </c>
      <c r="L42177" s="15">
        <v>6.5</v>
      </c>
      <c r="M42177" t="s">
        <v>29</v>
      </c>
      <c r="N42177">
        <v>2</v>
      </c>
      <c r="O42177" t="s">
        <v>21</v>
      </c>
      <c r="P42177">
        <v>6</v>
      </c>
      <c r="Q42177" s="15">
        <v>10</v>
      </c>
    </row>
    <row r="42178" spans="1:17" x14ac:dyDescent="0.25">
      <c r="A42178">
        <v>28825</v>
      </c>
      <c r="B42178" s="1">
        <v>44977</v>
      </c>
      <c r="C42178" s="2">
        <v>0.44600694444444455</v>
      </c>
      <c r="D42178">
        <v>2</v>
      </c>
      <c r="E42178">
        <v>5</v>
      </c>
      <c r="F42178" s="15" t="s">
        <v>27</v>
      </c>
      <c r="G42178">
        <v>72</v>
      </c>
      <c r="H42178">
        <v>2.65</v>
      </c>
      <c r="I42178" s="15" t="s">
        <v>50</v>
      </c>
      <c r="J42178" s="15" t="s">
        <v>51</v>
      </c>
      <c r="K42178" s="15" t="s">
        <v>81</v>
      </c>
      <c r="L42178" s="15">
        <v>5.3</v>
      </c>
      <c r="M42178" t="s">
        <v>29</v>
      </c>
      <c r="N42178">
        <v>2</v>
      </c>
      <c r="O42178" t="s">
        <v>26</v>
      </c>
      <c r="P42178">
        <v>6</v>
      </c>
      <c r="Q42178" s="15">
        <v>10</v>
      </c>
    </row>
    <row r="42179" spans="1:17" x14ac:dyDescent="0.25">
      <c r="A42179">
        <v>29883</v>
      </c>
      <c r="B42179" s="1">
        <v>44979</v>
      </c>
      <c r="C42179" s="2">
        <v>0.43649305555555551</v>
      </c>
      <c r="D42179">
        <v>2</v>
      </c>
      <c r="E42179">
        <v>5</v>
      </c>
      <c r="F42179" s="15" t="s">
        <v>27</v>
      </c>
      <c r="G42179">
        <v>72</v>
      </c>
      <c r="H42179">
        <v>2.65</v>
      </c>
      <c r="I42179" s="15" t="s">
        <v>50</v>
      </c>
      <c r="J42179" s="15" t="s">
        <v>51</v>
      </c>
      <c r="K42179" s="15" t="s">
        <v>81</v>
      </c>
      <c r="L42179" s="15">
        <v>5.3</v>
      </c>
      <c r="M42179" t="s">
        <v>29</v>
      </c>
      <c r="N42179">
        <v>2</v>
      </c>
      <c r="O42179" t="s">
        <v>25</v>
      </c>
      <c r="P42179">
        <v>6</v>
      </c>
      <c r="Q42179" s="15">
        <v>10</v>
      </c>
    </row>
    <row r="42180" spans="1:17" x14ac:dyDescent="0.25">
      <c r="A42180">
        <v>29961</v>
      </c>
      <c r="B42180" s="1">
        <v>44979</v>
      </c>
      <c r="C42180" s="2">
        <v>0.50712962962962971</v>
      </c>
      <c r="D42180">
        <v>2</v>
      </c>
      <c r="E42180">
        <v>5</v>
      </c>
      <c r="F42180" s="15" t="s">
        <v>27</v>
      </c>
      <c r="G42180">
        <v>72</v>
      </c>
      <c r="H42180">
        <v>2.65</v>
      </c>
      <c r="I42180" s="15" t="s">
        <v>50</v>
      </c>
      <c r="J42180" s="15" t="s">
        <v>51</v>
      </c>
      <c r="K42180" s="15" t="s">
        <v>81</v>
      </c>
      <c r="L42180" s="15">
        <v>5.3</v>
      </c>
      <c r="M42180" t="s">
        <v>29</v>
      </c>
      <c r="N42180">
        <v>2</v>
      </c>
      <c r="O42180" t="s">
        <v>25</v>
      </c>
      <c r="P42180">
        <v>6</v>
      </c>
      <c r="Q42180" s="15">
        <v>12</v>
      </c>
    </row>
    <row r="42181" spans="1:17" x14ac:dyDescent="0.25">
      <c r="A42181">
        <v>30411</v>
      </c>
      <c r="B42181" s="1">
        <v>44980</v>
      </c>
      <c r="C42181" s="2">
        <v>0.39145833333333346</v>
      </c>
      <c r="D42181">
        <v>2</v>
      </c>
      <c r="E42181">
        <v>8</v>
      </c>
      <c r="F42181" s="15" t="s">
        <v>28</v>
      </c>
      <c r="G42181">
        <v>72</v>
      </c>
      <c r="H42181">
        <v>3.25</v>
      </c>
      <c r="I42181" s="15" t="s">
        <v>50</v>
      </c>
      <c r="J42181" s="15" t="s">
        <v>51</v>
      </c>
      <c r="K42181" s="15" t="s">
        <v>81</v>
      </c>
      <c r="L42181" s="15">
        <v>6.5</v>
      </c>
      <c r="M42181" t="s">
        <v>29</v>
      </c>
      <c r="N42181">
        <v>2</v>
      </c>
      <c r="O42181" t="s">
        <v>20</v>
      </c>
      <c r="P42181">
        <v>6</v>
      </c>
      <c r="Q42181" s="15">
        <v>9</v>
      </c>
    </row>
    <row r="42182" spans="1:17" x14ac:dyDescent="0.25">
      <c r="A42182">
        <v>30525</v>
      </c>
      <c r="B42182" s="1">
        <v>44980</v>
      </c>
      <c r="C42182" s="2">
        <v>0.47875000000000001</v>
      </c>
      <c r="D42182">
        <v>2</v>
      </c>
      <c r="E42182">
        <v>5</v>
      </c>
      <c r="F42182" s="15" t="s">
        <v>27</v>
      </c>
      <c r="G42182">
        <v>72</v>
      </c>
      <c r="H42182">
        <v>2.65</v>
      </c>
      <c r="I42182" s="15" t="s">
        <v>50</v>
      </c>
      <c r="J42182" s="15" t="s">
        <v>51</v>
      </c>
      <c r="K42182" s="15" t="s">
        <v>81</v>
      </c>
      <c r="L42182" s="15">
        <v>5.3</v>
      </c>
      <c r="M42182" t="s">
        <v>29</v>
      </c>
      <c r="N42182">
        <v>2</v>
      </c>
      <c r="O42182" t="s">
        <v>20</v>
      </c>
      <c r="P42182">
        <v>6</v>
      </c>
      <c r="Q42182" s="15">
        <v>11</v>
      </c>
    </row>
    <row r="42183" spans="1:17" x14ac:dyDescent="0.25">
      <c r="A42183">
        <v>31056</v>
      </c>
      <c r="B42183" s="1">
        <v>44981</v>
      </c>
      <c r="C42183" s="2">
        <v>0.44769675925925934</v>
      </c>
      <c r="D42183">
        <v>2</v>
      </c>
      <c r="E42183">
        <v>8</v>
      </c>
      <c r="F42183" s="15" t="s">
        <v>28</v>
      </c>
      <c r="G42183">
        <v>72</v>
      </c>
      <c r="H42183">
        <v>3.25</v>
      </c>
      <c r="I42183" s="15" t="s">
        <v>50</v>
      </c>
      <c r="J42183" s="15" t="s">
        <v>51</v>
      </c>
      <c r="K42183" s="15" t="s">
        <v>81</v>
      </c>
      <c r="L42183" s="15">
        <v>6.5</v>
      </c>
      <c r="M42183" t="s">
        <v>29</v>
      </c>
      <c r="N42183">
        <v>2</v>
      </c>
      <c r="O42183" t="s">
        <v>21</v>
      </c>
      <c r="P42183">
        <v>6</v>
      </c>
      <c r="Q42183" s="15">
        <v>10</v>
      </c>
    </row>
    <row r="42184" spans="1:17" x14ac:dyDescent="0.25">
      <c r="A42184">
        <v>31195</v>
      </c>
      <c r="B42184" s="1">
        <v>44981</v>
      </c>
      <c r="C42184" s="2">
        <v>0.58343750000000005</v>
      </c>
      <c r="D42184">
        <v>2</v>
      </c>
      <c r="E42184">
        <v>5</v>
      </c>
      <c r="F42184" s="15" t="s">
        <v>27</v>
      </c>
      <c r="G42184">
        <v>72</v>
      </c>
      <c r="H42184">
        <v>2.65</v>
      </c>
      <c r="I42184" s="15" t="s">
        <v>50</v>
      </c>
      <c r="J42184" s="15" t="s">
        <v>51</v>
      </c>
      <c r="K42184" s="15" t="s">
        <v>81</v>
      </c>
      <c r="L42184" s="15">
        <v>5.3</v>
      </c>
      <c r="M42184" t="s">
        <v>29</v>
      </c>
      <c r="N42184">
        <v>2</v>
      </c>
      <c r="O42184" t="s">
        <v>21</v>
      </c>
      <c r="P42184">
        <v>6</v>
      </c>
      <c r="Q42184" s="15">
        <v>14</v>
      </c>
    </row>
    <row r="42185" spans="1:17" x14ac:dyDescent="0.25">
      <c r="A42185">
        <v>31224</v>
      </c>
      <c r="B42185" s="1">
        <v>44981</v>
      </c>
      <c r="C42185" s="2">
        <v>0.61024305555555558</v>
      </c>
      <c r="D42185">
        <v>2</v>
      </c>
      <c r="E42185">
        <v>5</v>
      </c>
      <c r="F42185" s="15" t="s">
        <v>27</v>
      </c>
      <c r="G42185">
        <v>72</v>
      </c>
      <c r="H42185">
        <v>2.65</v>
      </c>
      <c r="I42185" s="15" t="s">
        <v>50</v>
      </c>
      <c r="J42185" s="15" t="s">
        <v>51</v>
      </c>
      <c r="K42185" s="15" t="s">
        <v>81</v>
      </c>
      <c r="L42185" s="15">
        <v>5.3</v>
      </c>
      <c r="M42185" t="s">
        <v>29</v>
      </c>
      <c r="N42185">
        <v>2</v>
      </c>
      <c r="O42185" t="s">
        <v>21</v>
      </c>
      <c r="P42185">
        <v>6</v>
      </c>
      <c r="Q42185" s="15">
        <v>14</v>
      </c>
    </row>
    <row r="42186" spans="1:17" x14ac:dyDescent="0.25">
      <c r="A42186">
        <v>31714</v>
      </c>
      <c r="B42186" s="1">
        <v>44982</v>
      </c>
      <c r="C42186" s="2">
        <v>0.49802083333333336</v>
      </c>
      <c r="D42186">
        <v>2</v>
      </c>
      <c r="E42186">
        <v>5</v>
      </c>
      <c r="F42186" s="15" t="s">
        <v>27</v>
      </c>
      <c r="G42186">
        <v>72</v>
      </c>
      <c r="H42186">
        <v>2.65</v>
      </c>
      <c r="I42186" s="15" t="s">
        <v>50</v>
      </c>
      <c r="J42186" s="15" t="s">
        <v>51</v>
      </c>
      <c r="K42186" s="15" t="s">
        <v>81</v>
      </c>
      <c r="L42186" s="15">
        <v>5.3</v>
      </c>
      <c r="M42186" t="s">
        <v>29</v>
      </c>
      <c r="N42186">
        <v>2</v>
      </c>
      <c r="O42186" t="s">
        <v>22</v>
      </c>
      <c r="P42186">
        <v>6</v>
      </c>
      <c r="Q42186" s="15">
        <v>11</v>
      </c>
    </row>
    <row r="42187" spans="1:17" x14ac:dyDescent="0.25">
      <c r="A42187">
        <v>31954</v>
      </c>
      <c r="B42187" s="1">
        <v>44982</v>
      </c>
      <c r="C42187" s="2">
        <v>0.82879629629629625</v>
      </c>
      <c r="D42187">
        <v>2</v>
      </c>
      <c r="E42187">
        <v>8</v>
      </c>
      <c r="F42187" s="15" t="s">
        <v>28</v>
      </c>
      <c r="G42187">
        <v>72</v>
      </c>
      <c r="H42187">
        <v>3.25</v>
      </c>
      <c r="I42187" s="15" t="s">
        <v>50</v>
      </c>
      <c r="J42187" s="15" t="s">
        <v>51</v>
      </c>
      <c r="K42187" s="15" t="s">
        <v>81</v>
      </c>
      <c r="L42187" s="15">
        <v>6.5</v>
      </c>
      <c r="M42187" t="s">
        <v>29</v>
      </c>
      <c r="N42187">
        <v>2</v>
      </c>
      <c r="O42187" t="s">
        <v>22</v>
      </c>
      <c r="P42187">
        <v>6</v>
      </c>
      <c r="Q42187" s="15">
        <v>19</v>
      </c>
    </row>
    <row r="42188" spans="1:17" x14ac:dyDescent="0.25">
      <c r="A42188">
        <v>32173</v>
      </c>
      <c r="B42188" s="1">
        <v>44983</v>
      </c>
      <c r="C42188" s="2">
        <v>0.41078703703703701</v>
      </c>
      <c r="D42188">
        <v>2</v>
      </c>
      <c r="E42188">
        <v>8</v>
      </c>
      <c r="F42188" s="15" t="s">
        <v>28</v>
      </c>
      <c r="G42188">
        <v>72</v>
      </c>
      <c r="H42188">
        <v>3.25</v>
      </c>
      <c r="I42188" s="15" t="s">
        <v>50</v>
      </c>
      <c r="J42188" s="15" t="s">
        <v>51</v>
      </c>
      <c r="K42188" s="15" t="s">
        <v>81</v>
      </c>
      <c r="L42188" s="15">
        <v>6.5</v>
      </c>
      <c r="M42188" t="s">
        <v>29</v>
      </c>
      <c r="N42188">
        <v>2</v>
      </c>
      <c r="O42188" t="s">
        <v>23</v>
      </c>
      <c r="P42188">
        <v>6</v>
      </c>
      <c r="Q42188" s="15">
        <v>9</v>
      </c>
    </row>
    <row r="42189" spans="1:17" x14ac:dyDescent="0.25">
      <c r="A42189">
        <v>32389</v>
      </c>
      <c r="B42189" s="1">
        <v>44983</v>
      </c>
      <c r="C42189" s="2">
        <v>0.63016203703703688</v>
      </c>
      <c r="D42189">
        <v>2</v>
      </c>
      <c r="E42189">
        <v>8</v>
      </c>
      <c r="F42189" s="15" t="s">
        <v>28</v>
      </c>
      <c r="G42189">
        <v>72</v>
      </c>
      <c r="H42189">
        <v>3.25</v>
      </c>
      <c r="I42189" s="15" t="s">
        <v>50</v>
      </c>
      <c r="J42189" s="15" t="s">
        <v>51</v>
      </c>
      <c r="K42189" s="15" t="s">
        <v>81</v>
      </c>
      <c r="L42189" s="15">
        <v>6.5</v>
      </c>
      <c r="M42189" t="s">
        <v>29</v>
      </c>
      <c r="N42189">
        <v>2</v>
      </c>
      <c r="O42189" t="s">
        <v>23</v>
      </c>
      <c r="P42189">
        <v>6</v>
      </c>
      <c r="Q42189" s="15">
        <v>15</v>
      </c>
    </row>
    <row r="42190" spans="1:17" x14ac:dyDescent="0.25">
      <c r="A42190">
        <v>33074</v>
      </c>
      <c r="B42190" s="1">
        <v>44984</v>
      </c>
      <c r="C42190" s="2">
        <v>0.65856481481481488</v>
      </c>
      <c r="D42190">
        <v>2</v>
      </c>
      <c r="E42190">
        <v>5</v>
      </c>
      <c r="F42190" s="15" t="s">
        <v>27</v>
      </c>
      <c r="G42190">
        <v>72</v>
      </c>
      <c r="H42190">
        <v>2.65</v>
      </c>
      <c r="I42190" s="15" t="s">
        <v>50</v>
      </c>
      <c r="J42190" s="15" t="s">
        <v>51</v>
      </c>
      <c r="K42190" s="15" t="s">
        <v>81</v>
      </c>
      <c r="L42190" s="15">
        <v>5.3</v>
      </c>
      <c r="M42190" t="s">
        <v>29</v>
      </c>
      <c r="N42190">
        <v>2</v>
      </c>
      <c r="O42190" t="s">
        <v>26</v>
      </c>
      <c r="P42190">
        <v>6</v>
      </c>
      <c r="Q42190" s="15">
        <v>15</v>
      </c>
    </row>
    <row r="42191" spans="1:17" x14ac:dyDescent="0.25">
      <c r="A42191">
        <v>33249</v>
      </c>
      <c r="B42191" s="1">
        <v>44985</v>
      </c>
      <c r="C42191" s="2">
        <v>0.33857638888888886</v>
      </c>
      <c r="D42191">
        <v>2</v>
      </c>
      <c r="E42191">
        <v>5</v>
      </c>
      <c r="F42191" s="15" t="s">
        <v>27</v>
      </c>
      <c r="G42191">
        <v>72</v>
      </c>
      <c r="H42191">
        <v>2.65</v>
      </c>
      <c r="I42191" s="15" t="s">
        <v>50</v>
      </c>
      <c r="J42191" s="15" t="s">
        <v>51</v>
      </c>
      <c r="K42191" s="15" t="s">
        <v>81</v>
      </c>
      <c r="L42191" s="15">
        <v>5.3</v>
      </c>
      <c r="M42191" t="s">
        <v>29</v>
      </c>
      <c r="N42191">
        <v>2</v>
      </c>
      <c r="O42191" t="s">
        <v>24</v>
      </c>
      <c r="P42191">
        <v>6</v>
      </c>
      <c r="Q42191" s="15">
        <v>8</v>
      </c>
    </row>
    <row r="42192" spans="1:17" x14ac:dyDescent="0.25">
      <c r="A42192">
        <v>33291</v>
      </c>
      <c r="B42192" s="1">
        <v>44985</v>
      </c>
      <c r="C42192" s="2">
        <v>0.37260416666666663</v>
      </c>
      <c r="D42192">
        <v>2</v>
      </c>
      <c r="E42192">
        <v>5</v>
      </c>
      <c r="F42192" s="15" t="s">
        <v>27</v>
      </c>
      <c r="G42192">
        <v>72</v>
      </c>
      <c r="H42192">
        <v>2.65</v>
      </c>
      <c r="I42192" s="15" t="s">
        <v>50</v>
      </c>
      <c r="J42192" s="15" t="s">
        <v>51</v>
      </c>
      <c r="K42192" s="15" t="s">
        <v>81</v>
      </c>
      <c r="L42192" s="15">
        <v>5.3</v>
      </c>
      <c r="M42192" t="s">
        <v>29</v>
      </c>
      <c r="N42192">
        <v>2</v>
      </c>
      <c r="O42192" t="s">
        <v>24</v>
      </c>
      <c r="P42192">
        <v>6</v>
      </c>
      <c r="Q42192" s="15">
        <v>8</v>
      </c>
    </row>
    <row r="42193" spans="1:17" x14ac:dyDescent="0.25">
      <c r="A42193">
        <v>33423</v>
      </c>
      <c r="B42193" s="1">
        <v>44985</v>
      </c>
      <c r="C42193" s="2">
        <v>0.51511574074074074</v>
      </c>
      <c r="D42193">
        <v>2</v>
      </c>
      <c r="E42193">
        <v>5</v>
      </c>
      <c r="F42193" s="15" t="s">
        <v>27</v>
      </c>
      <c r="G42193">
        <v>72</v>
      </c>
      <c r="H42193">
        <v>2.65</v>
      </c>
      <c r="I42193" s="15" t="s">
        <v>50</v>
      </c>
      <c r="J42193" s="15" t="s">
        <v>51</v>
      </c>
      <c r="K42193" s="15" t="s">
        <v>81</v>
      </c>
      <c r="L42193" s="15">
        <v>5.3</v>
      </c>
      <c r="M42193" t="s">
        <v>29</v>
      </c>
      <c r="N42193">
        <v>2</v>
      </c>
      <c r="O42193" t="s">
        <v>24</v>
      </c>
      <c r="P42193">
        <v>6</v>
      </c>
      <c r="Q42193" s="15">
        <v>12</v>
      </c>
    </row>
    <row r="42194" spans="1:17" x14ac:dyDescent="0.25">
      <c r="A42194">
        <v>33538</v>
      </c>
      <c r="B42194" s="1">
        <v>44985</v>
      </c>
      <c r="C42194" s="2">
        <v>0.63372685185185196</v>
      </c>
      <c r="D42194">
        <v>2</v>
      </c>
      <c r="E42194">
        <v>5</v>
      </c>
      <c r="F42194" s="15" t="s">
        <v>27</v>
      </c>
      <c r="G42194">
        <v>72</v>
      </c>
      <c r="H42194">
        <v>2.65</v>
      </c>
      <c r="I42194" s="15" t="s">
        <v>50</v>
      </c>
      <c r="J42194" s="15" t="s">
        <v>51</v>
      </c>
      <c r="K42194" s="15" t="s">
        <v>81</v>
      </c>
      <c r="L42194" s="15">
        <v>5.3</v>
      </c>
      <c r="M42194" t="s">
        <v>29</v>
      </c>
      <c r="N42194">
        <v>2</v>
      </c>
      <c r="O42194" t="s">
        <v>24</v>
      </c>
      <c r="P42194">
        <v>6</v>
      </c>
      <c r="Q42194" s="15">
        <v>15</v>
      </c>
    </row>
    <row r="42195" spans="1:17" x14ac:dyDescent="0.25">
      <c r="A42195">
        <v>3920</v>
      </c>
      <c r="B42195" s="1">
        <v>44934</v>
      </c>
      <c r="C42195" s="2">
        <v>0.34792824074074069</v>
      </c>
      <c r="D42195">
        <v>2</v>
      </c>
      <c r="E42195">
        <v>3</v>
      </c>
      <c r="F42195" s="15" t="s">
        <v>15</v>
      </c>
      <c r="G42195">
        <v>78</v>
      </c>
      <c r="H42195">
        <v>4.5</v>
      </c>
      <c r="I42195" s="15" t="s">
        <v>50</v>
      </c>
      <c r="J42195" s="15" t="s">
        <v>51</v>
      </c>
      <c r="K42195" s="15" t="s">
        <v>83</v>
      </c>
      <c r="L42195" s="15">
        <v>9</v>
      </c>
      <c r="M42195" t="s">
        <v>30</v>
      </c>
      <c r="N42195">
        <v>1</v>
      </c>
      <c r="O42195" t="s">
        <v>23</v>
      </c>
      <c r="P42195">
        <v>6</v>
      </c>
      <c r="Q42195" s="15">
        <v>8</v>
      </c>
    </row>
    <row r="42196" spans="1:17" x14ac:dyDescent="0.25">
      <c r="A42196">
        <v>4127</v>
      </c>
      <c r="B42196" s="1">
        <v>44934</v>
      </c>
      <c r="C42196" s="2">
        <v>0.46526620370370364</v>
      </c>
      <c r="D42196">
        <v>2</v>
      </c>
      <c r="E42196">
        <v>3</v>
      </c>
      <c r="F42196" s="15" t="s">
        <v>15</v>
      </c>
      <c r="G42196">
        <v>78</v>
      </c>
      <c r="H42196">
        <v>4.5</v>
      </c>
      <c r="I42196" s="15" t="s">
        <v>50</v>
      </c>
      <c r="J42196" s="15" t="s">
        <v>51</v>
      </c>
      <c r="K42196" s="15" t="s">
        <v>83</v>
      </c>
      <c r="L42196" s="15">
        <v>9</v>
      </c>
      <c r="M42196" t="s">
        <v>30</v>
      </c>
      <c r="N42196">
        <v>1</v>
      </c>
      <c r="O42196" t="s">
        <v>23</v>
      </c>
      <c r="P42196">
        <v>6</v>
      </c>
      <c r="Q42196" s="15">
        <v>11</v>
      </c>
    </row>
    <row r="42197" spans="1:17" x14ac:dyDescent="0.25">
      <c r="A42197">
        <v>4211</v>
      </c>
      <c r="B42197" s="1">
        <v>44934</v>
      </c>
      <c r="C42197" s="2">
        <v>0.55678240740740748</v>
      </c>
      <c r="D42197">
        <v>2</v>
      </c>
      <c r="E42197">
        <v>3</v>
      </c>
      <c r="F42197" s="15" t="s">
        <v>15</v>
      </c>
      <c r="G42197">
        <v>70</v>
      </c>
      <c r="H42197">
        <v>3.25</v>
      </c>
      <c r="I42197" s="15" t="s">
        <v>50</v>
      </c>
      <c r="J42197" s="15" t="s">
        <v>51</v>
      </c>
      <c r="K42197" s="15" t="s">
        <v>82</v>
      </c>
      <c r="L42197" s="15">
        <v>6.5</v>
      </c>
      <c r="M42197" t="s">
        <v>30</v>
      </c>
      <c r="N42197">
        <v>1</v>
      </c>
      <c r="O42197" t="s">
        <v>23</v>
      </c>
      <c r="P42197">
        <v>6</v>
      </c>
      <c r="Q42197" s="15">
        <v>13</v>
      </c>
    </row>
    <row r="42198" spans="1:17" x14ac:dyDescent="0.25">
      <c r="A42198">
        <v>4305</v>
      </c>
      <c r="B42198" s="1">
        <v>44934</v>
      </c>
      <c r="C42198" s="2">
        <v>0.6979050925925927</v>
      </c>
      <c r="D42198">
        <v>2</v>
      </c>
      <c r="E42198">
        <v>3</v>
      </c>
      <c r="F42198" s="15" t="s">
        <v>15</v>
      </c>
      <c r="G42198">
        <v>78</v>
      </c>
      <c r="H42198">
        <v>4.5</v>
      </c>
      <c r="I42198" s="15" t="s">
        <v>50</v>
      </c>
      <c r="J42198" s="15" t="s">
        <v>51</v>
      </c>
      <c r="K42198" s="15" t="s">
        <v>83</v>
      </c>
      <c r="L42198" s="15">
        <v>9</v>
      </c>
      <c r="M42198" t="s">
        <v>30</v>
      </c>
      <c r="N42198">
        <v>1</v>
      </c>
      <c r="O42198" t="s">
        <v>23</v>
      </c>
      <c r="P42198">
        <v>6</v>
      </c>
      <c r="Q42198" s="15">
        <v>16</v>
      </c>
    </row>
    <row r="42199" spans="1:17" x14ac:dyDescent="0.25">
      <c r="A42199">
        <v>4334</v>
      </c>
      <c r="B42199" s="1">
        <v>44934</v>
      </c>
      <c r="C42199" s="2">
        <v>0.74893518518518531</v>
      </c>
      <c r="D42199">
        <v>2</v>
      </c>
      <c r="E42199">
        <v>3</v>
      </c>
      <c r="F42199" s="15" t="s">
        <v>15</v>
      </c>
      <c r="G42199">
        <v>79</v>
      </c>
      <c r="H42199">
        <v>3.75</v>
      </c>
      <c r="I42199" s="15" t="s">
        <v>50</v>
      </c>
      <c r="J42199" s="15" t="s">
        <v>51</v>
      </c>
      <c r="K42199" s="15" t="s">
        <v>65</v>
      </c>
      <c r="L42199" s="15">
        <v>7.5</v>
      </c>
      <c r="M42199" t="s">
        <v>30</v>
      </c>
      <c r="N42199">
        <v>1</v>
      </c>
      <c r="O42199" t="s">
        <v>23</v>
      </c>
      <c r="P42199">
        <v>6</v>
      </c>
      <c r="Q42199" s="15">
        <v>17</v>
      </c>
    </row>
    <row r="42200" spans="1:17" x14ac:dyDescent="0.25">
      <c r="A42200">
        <v>4336</v>
      </c>
      <c r="B42200" s="1">
        <v>44934</v>
      </c>
      <c r="C42200" s="2">
        <v>0.74987268518518535</v>
      </c>
      <c r="D42200">
        <v>2</v>
      </c>
      <c r="E42200">
        <v>3</v>
      </c>
      <c r="F42200" s="15" t="s">
        <v>15</v>
      </c>
      <c r="G42200">
        <v>79</v>
      </c>
      <c r="H42200">
        <v>3.75</v>
      </c>
      <c r="I42200" s="15" t="s">
        <v>50</v>
      </c>
      <c r="J42200" s="15" t="s">
        <v>51</v>
      </c>
      <c r="K42200" s="15" t="s">
        <v>65</v>
      </c>
      <c r="L42200" s="15">
        <v>7.5</v>
      </c>
      <c r="M42200" t="s">
        <v>30</v>
      </c>
      <c r="N42200">
        <v>1</v>
      </c>
      <c r="O42200" t="s">
        <v>23</v>
      </c>
      <c r="P42200">
        <v>6</v>
      </c>
      <c r="Q42200" s="15">
        <v>17</v>
      </c>
    </row>
    <row r="42201" spans="1:17" x14ac:dyDescent="0.25">
      <c r="A42201">
        <v>4385</v>
      </c>
      <c r="B42201" s="1">
        <v>44934</v>
      </c>
      <c r="C42201" s="2">
        <v>0.82275462962962953</v>
      </c>
      <c r="D42201">
        <v>2</v>
      </c>
      <c r="E42201">
        <v>3</v>
      </c>
      <c r="F42201" s="15" t="s">
        <v>15</v>
      </c>
      <c r="G42201">
        <v>72</v>
      </c>
      <c r="H42201">
        <v>3.25</v>
      </c>
      <c r="I42201" s="15" t="s">
        <v>50</v>
      </c>
      <c r="J42201" s="15" t="s">
        <v>51</v>
      </c>
      <c r="K42201" s="15" t="s">
        <v>81</v>
      </c>
      <c r="L42201" s="15">
        <v>6.5</v>
      </c>
      <c r="M42201" t="s">
        <v>30</v>
      </c>
      <c r="N42201">
        <v>1</v>
      </c>
      <c r="O42201" t="s">
        <v>23</v>
      </c>
      <c r="P42201">
        <v>6</v>
      </c>
      <c r="Q42201" s="15">
        <v>19</v>
      </c>
    </row>
    <row r="42202" spans="1:17" x14ac:dyDescent="0.25">
      <c r="A42202">
        <v>9496</v>
      </c>
      <c r="B42202" s="1">
        <v>44943</v>
      </c>
      <c r="C42202" s="2">
        <v>0.45421296296296299</v>
      </c>
      <c r="D42202">
        <v>2</v>
      </c>
      <c r="E42202">
        <v>8</v>
      </c>
      <c r="F42202" s="15" t="s">
        <v>28</v>
      </c>
      <c r="G42202">
        <v>72</v>
      </c>
      <c r="H42202">
        <v>3.25</v>
      </c>
      <c r="I42202" s="15" t="s">
        <v>50</v>
      </c>
      <c r="J42202" s="15" t="s">
        <v>51</v>
      </c>
      <c r="K42202" s="15" t="s">
        <v>81</v>
      </c>
      <c r="L42202" s="15">
        <v>6.5</v>
      </c>
      <c r="M42202" t="s">
        <v>30</v>
      </c>
      <c r="N42202">
        <v>1</v>
      </c>
      <c r="O42202" t="s">
        <v>24</v>
      </c>
      <c r="P42202">
        <v>6</v>
      </c>
      <c r="Q42202" s="15">
        <v>10</v>
      </c>
    </row>
    <row r="42203" spans="1:17" x14ac:dyDescent="0.25">
      <c r="A42203">
        <v>11271</v>
      </c>
      <c r="B42203" s="1">
        <v>44946</v>
      </c>
      <c r="C42203" s="2">
        <v>0.57660879629629624</v>
      </c>
      <c r="D42203">
        <v>2</v>
      </c>
      <c r="E42203">
        <v>5</v>
      </c>
      <c r="F42203" s="15" t="s">
        <v>27</v>
      </c>
      <c r="G42203">
        <v>72</v>
      </c>
      <c r="H42203">
        <v>2.65</v>
      </c>
      <c r="I42203" s="15" t="s">
        <v>50</v>
      </c>
      <c r="J42203" s="15" t="s">
        <v>51</v>
      </c>
      <c r="K42203" s="15" t="s">
        <v>81</v>
      </c>
      <c r="L42203" s="15">
        <v>5.3</v>
      </c>
      <c r="M42203" t="s">
        <v>30</v>
      </c>
      <c r="N42203">
        <v>1</v>
      </c>
      <c r="O42203" t="s">
        <v>21</v>
      </c>
      <c r="P42203">
        <v>6</v>
      </c>
      <c r="Q42203" s="15">
        <v>13</v>
      </c>
    </row>
    <row r="42204" spans="1:17" x14ac:dyDescent="0.25">
      <c r="A42204">
        <v>11470</v>
      </c>
      <c r="B42204" s="1">
        <v>44947</v>
      </c>
      <c r="C42204" s="2">
        <v>0.29956018518518523</v>
      </c>
      <c r="D42204">
        <v>2</v>
      </c>
      <c r="E42204">
        <v>5</v>
      </c>
      <c r="F42204" s="15" t="s">
        <v>27</v>
      </c>
      <c r="G42204">
        <v>72</v>
      </c>
      <c r="H42204">
        <v>2.65</v>
      </c>
      <c r="I42204" s="15" t="s">
        <v>50</v>
      </c>
      <c r="J42204" s="15" t="s">
        <v>51</v>
      </c>
      <c r="K42204" s="15" t="s">
        <v>81</v>
      </c>
      <c r="L42204" s="15">
        <v>5.3</v>
      </c>
      <c r="M42204" t="s">
        <v>30</v>
      </c>
      <c r="N42204">
        <v>1</v>
      </c>
      <c r="O42204" t="s">
        <v>22</v>
      </c>
      <c r="P42204">
        <v>6</v>
      </c>
      <c r="Q42204" s="15">
        <v>7</v>
      </c>
    </row>
    <row r="42205" spans="1:17" x14ac:dyDescent="0.25">
      <c r="A42205">
        <v>11482</v>
      </c>
      <c r="B42205" s="1">
        <v>44947</v>
      </c>
      <c r="C42205" s="2">
        <v>0.31841435185185185</v>
      </c>
      <c r="D42205">
        <v>2</v>
      </c>
      <c r="E42205">
        <v>5</v>
      </c>
      <c r="F42205" s="15" t="s">
        <v>27</v>
      </c>
      <c r="G42205">
        <v>72</v>
      </c>
      <c r="H42205">
        <v>2.65</v>
      </c>
      <c r="I42205" s="15" t="s">
        <v>50</v>
      </c>
      <c r="J42205" s="15" t="s">
        <v>51</v>
      </c>
      <c r="K42205" s="15" t="s">
        <v>81</v>
      </c>
      <c r="L42205" s="15">
        <v>5.3</v>
      </c>
      <c r="M42205" t="s">
        <v>30</v>
      </c>
      <c r="N42205">
        <v>1</v>
      </c>
      <c r="O42205" t="s">
        <v>22</v>
      </c>
      <c r="P42205">
        <v>6</v>
      </c>
      <c r="Q42205" s="15">
        <v>7</v>
      </c>
    </row>
    <row r="42206" spans="1:17" x14ac:dyDescent="0.25">
      <c r="A42206">
        <v>12254</v>
      </c>
      <c r="B42206" s="1">
        <v>44948</v>
      </c>
      <c r="C42206" s="2">
        <v>0.43649305555555551</v>
      </c>
      <c r="D42206">
        <v>2</v>
      </c>
      <c r="E42206">
        <v>5</v>
      </c>
      <c r="F42206" s="15" t="s">
        <v>27</v>
      </c>
      <c r="G42206">
        <v>72</v>
      </c>
      <c r="H42206">
        <v>2.65</v>
      </c>
      <c r="I42206" s="15" t="s">
        <v>50</v>
      </c>
      <c r="J42206" s="15" t="s">
        <v>51</v>
      </c>
      <c r="K42206" s="15" t="s">
        <v>81</v>
      </c>
      <c r="L42206" s="15">
        <v>5.3</v>
      </c>
      <c r="M42206" t="s">
        <v>30</v>
      </c>
      <c r="N42206">
        <v>1</v>
      </c>
      <c r="O42206" t="s">
        <v>23</v>
      </c>
      <c r="P42206">
        <v>6</v>
      </c>
      <c r="Q42206" s="15">
        <v>10</v>
      </c>
    </row>
    <row r="42207" spans="1:17" x14ac:dyDescent="0.25">
      <c r="A42207">
        <v>12585</v>
      </c>
      <c r="B42207" s="1">
        <v>44949</v>
      </c>
      <c r="C42207" s="2">
        <v>0.30907407407407406</v>
      </c>
      <c r="D42207">
        <v>2</v>
      </c>
      <c r="E42207">
        <v>5</v>
      </c>
      <c r="F42207" s="15" t="s">
        <v>27</v>
      </c>
      <c r="G42207">
        <v>72</v>
      </c>
      <c r="H42207">
        <v>2.65</v>
      </c>
      <c r="I42207" s="15" t="s">
        <v>50</v>
      </c>
      <c r="J42207" s="15" t="s">
        <v>51</v>
      </c>
      <c r="K42207" s="15" t="s">
        <v>81</v>
      </c>
      <c r="L42207" s="15">
        <v>5.3</v>
      </c>
      <c r="M42207" t="s">
        <v>30</v>
      </c>
      <c r="N42207">
        <v>1</v>
      </c>
      <c r="O42207" t="s">
        <v>26</v>
      </c>
      <c r="P42207">
        <v>6</v>
      </c>
      <c r="Q42207" s="15">
        <v>7</v>
      </c>
    </row>
    <row r="42208" spans="1:17" x14ac:dyDescent="0.25">
      <c r="A42208">
        <v>12671</v>
      </c>
      <c r="B42208" s="1">
        <v>44949</v>
      </c>
      <c r="C42208" s="2">
        <v>0.36478009259259259</v>
      </c>
      <c r="D42208">
        <v>2</v>
      </c>
      <c r="E42208">
        <v>8</v>
      </c>
      <c r="F42208" s="15" t="s">
        <v>28</v>
      </c>
      <c r="G42208">
        <v>72</v>
      </c>
      <c r="H42208">
        <v>3.25</v>
      </c>
      <c r="I42208" s="15" t="s">
        <v>50</v>
      </c>
      <c r="J42208" s="15" t="s">
        <v>51</v>
      </c>
      <c r="K42208" s="15" t="s">
        <v>81</v>
      </c>
      <c r="L42208" s="15">
        <v>6.5</v>
      </c>
      <c r="M42208" t="s">
        <v>30</v>
      </c>
      <c r="N42208">
        <v>1</v>
      </c>
      <c r="O42208" t="s">
        <v>26</v>
      </c>
      <c r="P42208">
        <v>6</v>
      </c>
      <c r="Q42208" s="15">
        <v>8</v>
      </c>
    </row>
    <row r="42209" spans="1:17" x14ac:dyDescent="0.25">
      <c r="A42209">
        <v>13535</v>
      </c>
      <c r="B42209" s="1">
        <v>44950</v>
      </c>
      <c r="C42209" s="2">
        <v>0.58343750000000005</v>
      </c>
      <c r="D42209">
        <v>2</v>
      </c>
      <c r="E42209">
        <v>5</v>
      </c>
      <c r="F42209" s="15" t="s">
        <v>27</v>
      </c>
      <c r="G42209">
        <v>72</v>
      </c>
      <c r="H42209">
        <v>2.65</v>
      </c>
      <c r="I42209" s="15" t="s">
        <v>50</v>
      </c>
      <c r="J42209" s="15" t="s">
        <v>51</v>
      </c>
      <c r="K42209" s="15" t="s">
        <v>81</v>
      </c>
      <c r="L42209" s="15">
        <v>5.3</v>
      </c>
      <c r="M42209" t="s">
        <v>30</v>
      </c>
      <c r="N42209">
        <v>1</v>
      </c>
      <c r="O42209" t="s">
        <v>24</v>
      </c>
      <c r="P42209">
        <v>6</v>
      </c>
      <c r="Q42209" s="15">
        <v>14</v>
      </c>
    </row>
    <row r="42210" spans="1:17" x14ac:dyDescent="0.25">
      <c r="A42210">
        <v>13606</v>
      </c>
      <c r="B42210" s="1">
        <v>44950</v>
      </c>
      <c r="C42210" s="2">
        <v>0.65489583333333323</v>
      </c>
      <c r="D42210">
        <v>2</v>
      </c>
      <c r="E42210">
        <v>8</v>
      </c>
      <c r="F42210" s="15" t="s">
        <v>28</v>
      </c>
      <c r="G42210">
        <v>72</v>
      </c>
      <c r="H42210">
        <v>3.25</v>
      </c>
      <c r="I42210" s="15" t="s">
        <v>50</v>
      </c>
      <c r="J42210" s="15" t="s">
        <v>51</v>
      </c>
      <c r="K42210" s="15" t="s">
        <v>81</v>
      </c>
      <c r="L42210" s="15">
        <v>6.5</v>
      </c>
      <c r="M42210" t="s">
        <v>30</v>
      </c>
      <c r="N42210">
        <v>1</v>
      </c>
      <c r="O42210" t="s">
        <v>24</v>
      </c>
      <c r="P42210">
        <v>6</v>
      </c>
      <c r="Q42210" s="15">
        <v>15</v>
      </c>
    </row>
    <row r="42211" spans="1:17" x14ac:dyDescent="0.25">
      <c r="A42211">
        <v>14110</v>
      </c>
      <c r="B42211" s="1">
        <v>44951</v>
      </c>
      <c r="C42211" s="2">
        <v>0.56866898148148159</v>
      </c>
      <c r="D42211">
        <v>2</v>
      </c>
      <c r="E42211">
        <v>8</v>
      </c>
      <c r="F42211" s="15" t="s">
        <v>28</v>
      </c>
      <c r="G42211">
        <v>72</v>
      </c>
      <c r="H42211">
        <v>3.25</v>
      </c>
      <c r="I42211" s="15" t="s">
        <v>50</v>
      </c>
      <c r="J42211" s="15" t="s">
        <v>51</v>
      </c>
      <c r="K42211" s="15" t="s">
        <v>81</v>
      </c>
      <c r="L42211" s="15">
        <v>6.5</v>
      </c>
      <c r="M42211" t="s">
        <v>30</v>
      </c>
      <c r="N42211">
        <v>1</v>
      </c>
      <c r="O42211" t="s">
        <v>25</v>
      </c>
      <c r="P42211">
        <v>6</v>
      </c>
      <c r="Q42211" s="15">
        <v>13</v>
      </c>
    </row>
    <row r="42212" spans="1:17" x14ac:dyDescent="0.25">
      <c r="A42212">
        <v>14301</v>
      </c>
      <c r="B42212" s="1">
        <v>44951</v>
      </c>
      <c r="C42212" s="2">
        <v>0.82879629629629625</v>
      </c>
      <c r="D42212">
        <v>2</v>
      </c>
      <c r="E42212">
        <v>8</v>
      </c>
      <c r="F42212" s="15" t="s">
        <v>28</v>
      </c>
      <c r="G42212">
        <v>72</v>
      </c>
      <c r="H42212">
        <v>3.25</v>
      </c>
      <c r="I42212" s="15" t="s">
        <v>50</v>
      </c>
      <c r="J42212" s="15" t="s">
        <v>51</v>
      </c>
      <c r="K42212" s="15" t="s">
        <v>81</v>
      </c>
      <c r="L42212" s="15">
        <v>6.5</v>
      </c>
      <c r="M42212" t="s">
        <v>30</v>
      </c>
      <c r="N42212">
        <v>1</v>
      </c>
      <c r="O42212" t="s">
        <v>25</v>
      </c>
      <c r="P42212">
        <v>6</v>
      </c>
      <c r="Q42212" s="15">
        <v>19</v>
      </c>
    </row>
    <row r="42213" spans="1:17" x14ac:dyDescent="0.25">
      <c r="A42213">
        <v>14540</v>
      </c>
      <c r="B42213" s="1">
        <v>44952</v>
      </c>
      <c r="C42213" s="2">
        <v>0.41078703703703701</v>
      </c>
      <c r="D42213">
        <v>2</v>
      </c>
      <c r="E42213">
        <v>8</v>
      </c>
      <c r="F42213" s="15" t="s">
        <v>28</v>
      </c>
      <c r="G42213">
        <v>72</v>
      </c>
      <c r="H42213">
        <v>3.25</v>
      </c>
      <c r="I42213" s="15" t="s">
        <v>50</v>
      </c>
      <c r="J42213" s="15" t="s">
        <v>51</v>
      </c>
      <c r="K42213" s="15" t="s">
        <v>81</v>
      </c>
      <c r="L42213" s="15">
        <v>6.5</v>
      </c>
      <c r="M42213" t="s">
        <v>30</v>
      </c>
      <c r="N42213">
        <v>1</v>
      </c>
      <c r="O42213" t="s">
        <v>20</v>
      </c>
      <c r="P42213">
        <v>6</v>
      </c>
      <c r="Q42213" s="15">
        <v>9</v>
      </c>
    </row>
    <row r="42214" spans="1:17" x14ac:dyDescent="0.25">
      <c r="A42214">
        <v>14740</v>
      </c>
      <c r="B42214" s="1">
        <v>44952</v>
      </c>
      <c r="C42214" s="2">
        <v>0.63016203703703688</v>
      </c>
      <c r="D42214">
        <v>2</v>
      </c>
      <c r="E42214">
        <v>8</v>
      </c>
      <c r="F42214" s="15" t="s">
        <v>28</v>
      </c>
      <c r="G42214">
        <v>72</v>
      </c>
      <c r="H42214">
        <v>3.25</v>
      </c>
      <c r="I42214" s="15" t="s">
        <v>50</v>
      </c>
      <c r="J42214" s="15" t="s">
        <v>51</v>
      </c>
      <c r="K42214" s="15" t="s">
        <v>81</v>
      </c>
      <c r="L42214" s="15">
        <v>6.5</v>
      </c>
      <c r="M42214" t="s">
        <v>30</v>
      </c>
      <c r="N42214">
        <v>1</v>
      </c>
      <c r="O42214" t="s">
        <v>20</v>
      </c>
      <c r="P42214">
        <v>6</v>
      </c>
      <c r="Q42214" s="15">
        <v>15</v>
      </c>
    </row>
    <row r="42215" spans="1:17" x14ac:dyDescent="0.25">
      <c r="A42215">
        <v>15501</v>
      </c>
      <c r="B42215" s="1">
        <v>44954</v>
      </c>
      <c r="C42215" s="2">
        <v>0.33857638888888886</v>
      </c>
      <c r="D42215">
        <v>2</v>
      </c>
      <c r="E42215">
        <v>5</v>
      </c>
      <c r="F42215" s="15" t="s">
        <v>27</v>
      </c>
      <c r="G42215">
        <v>72</v>
      </c>
      <c r="H42215">
        <v>2.65</v>
      </c>
      <c r="I42215" s="15" t="s">
        <v>50</v>
      </c>
      <c r="J42215" s="15" t="s">
        <v>51</v>
      </c>
      <c r="K42215" s="15" t="s">
        <v>81</v>
      </c>
      <c r="L42215" s="15">
        <v>5.3</v>
      </c>
      <c r="M42215" t="s">
        <v>30</v>
      </c>
      <c r="N42215">
        <v>1</v>
      </c>
      <c r="O42215" t="s">
        <v>22</v>
      </c>
      <c r="P42215">
        <v>6</v>
      </c>
      <c r="Q42215" s="15">
        <v>8</v>
      </c>
    </row>
    <row r="42216" spans="1:17" x14ac:dyDescent="0.25">
      <c r="A42216">
        <v>15665</v>
      </c>
      <c r="B42216" s="1">
        <v>44954</v>
      </c>
      <c r="C42216" s="2">
        <v>0.51511574074074074</v>
      </c>
      <c r="D42216">
        <v>2</v>
      </c>
      <c r="E42216">
        <v>5</v>
      </c>
      <c r="F42216" s="15" t="s">
        <v>27</v>
      </c>
      <c r="G42216">
        <v>72</v>
      </c>
      <c r="H42216">
        <v>2.65</v>
      </c>
      <c r="I42216" s="15" t="s">
        <v>50</v>
      </c>
      <c r="J42216" s="15" t="s">
        <v>51</v>
      </c>
      <c r="K42216" s="15" t="s">
        <v>81</v>
      </c>
      <c r="L42216" s="15">
        <v>5.3</v>
      </c>
      <c r="M42216" t="s">
        <v>30</v>
      </c>
      <c r="N42216">
        <v>1</v>
      </c>
      <c r="O42216" t="s">
        <v>22</v>
      </c>
      <c r="P42216">
        <v>6</v>
      </c>
      <c r="Q42216" s="15">
        <v>12</v>
      </c>
    </row>
    <row r="42217" spans="1:17" x14ac:dyDescent="0.25">
      <c r="A42217">
        <v>15760</v>
      </c>
      <c r="B42217" s="1">
        <v>44954</v>
      </c>
      <c r="C42217" s="2">
        <v>0.63372685185185196</v>
      </c>
      <c r="D42217">
        <v>2</v>
      </c>
      <c r="E42217">
        <v>5</v>
      </c>
      <c r="F42217" s="15" t="s">
        <v>27</v>
      </c>
      <c r="G42217">
        <v>72</v>
      </c>
      <c r="H42217">
        <v>2.65</v>
      </c>
      <c r="I42217" s="15" t="s">
        <v>50</v>
      </c>
      <c r="J42217" s="15" t="s">
        <v>51</v>
      </c>
      <c r="K42217" s="15" t="s">
        <v>81</v>
      </c>
      <c r="L42217" s="15">
        <v>5.3</v>
      </c>
      <c r="M42217" t="s">
        <v>30</v>
      </c>
      <c r="N42217">
        <v>1</v>
      </c>
      <c r="O42217" t="s">
        <v>22</v>
      </c>
      <c r="P42217">
        <v>6</v>
      </c>
      <c r="Q42217" s="15">
        <v>15</v>
      </c>
    </row>
    <row r="42218" spans="1:17" x14ac:dyDescent="0.25">
      <c r="A42218">
        <v>16049</v>
      </c>
      <c r="B42218" s="1">
        <v>44955</v>
      </c>
      <c r="C42218" s="2">
        <v>0.42175925925925917</v>
      </c>
      <c r="D42218">
        <v>2</v>
      </c>
      <c r="E42218">
        <v>5</v>
      </c>
      <c r="F42218" s="15" t="s">
        <v>27</v>
      </c>
      <c r="G42218">
        <v>72</v>
      </c>
      <c r="H42218">
        <v>2.65</v>
      </c>
      <c r="I42218" s="15" t="s">
        <v>50</v>
      </c>
      <c r="J42218" s="15" t="s">
        <v>51</v>
      </c>
      <c r="K42218" s="15" t="s">
        <v>81</v>
      </c>
      <c r="L42218" s="15">
        <v>5.3</v>
      </c>
      <c r="M42218" t="s">
        <v>30</v>
      </c>
      <c r="N42218">
        <v>1</v>
      </c>
      <c r="O42218" t="s">
        <v>23</v>
      </c>
      <c r="P42218">
        <v>6</v>
      </c>
      <c r="Q42218" s="15">
        <v>10</v>
      </c>
    </row>
    <row r="42219" spans="1:17" x14ac:dyDescent="0.25">
      <c r="A42219">
        <v>16207</v>
      </c>
      <c r="B42219" s="1">
        <v>44955</v>
      </c>
      <c r="C42219" s="2">
        <v>0.58937499999999998</v>
      </c>
      <c r="D42219">
        <v>2</v>
      </c>
      <c r="E42219">
        <v>5</v>
      </c>
      <c r="F42219" s="15" t="s">
        <v>27</v>
      </c>
      <c r="G42219">
        <v>72</v>
      </c>
      <c r="H42219">
        <v>2.65</v>
      </c>
      <c r="I42219" s="15" t="s">
        <v>50</v>
      </c>
      <c r="J42219" s="15" t="s">
        <v>51</v>
      </c>
      <c r="K42219" s="15" t="s">
        <v>81</v>
      </c>
      <c r="L42219" s="15">
        <v>5.3</v>
      </c>
      <c r="M42219" t="s">
        <v>30</v>
      </c>
      <c r="N42219">
        <v>1</v>
      </c>
      <c r="O42219" t="s">
        <v>23</v>
      </c>
      <c r="P42219">
        <v>6</v>
      </c>
      <c r="Q42219" s="15">
        <v>14</v>
      </c>
    </row>
    <row r="42220" spans="1:17" x14ac:dyDescent="0.25">
      <c r="A42220">
        <v>17243</v>
      </c>
      <c r="B42220" s="1">
        <v>44957</v>
      </c>
      <c r="C42220" s="2">
        <v>0.60603009259259255</v>
      </c>
      <c r="D42220">
        <v>2</v>
      </c>
      <c r="E42220">
        <v>3</v>
      </c>
      <c r="F42220" s="15" t="s">
        <v>15</v>
      </c>
      <c r="G42220">
        <v>79</v>
      </c>
      <c r="H42220">
        <v>3.75</v>
      </c>
      <c r="I42220" s="15" t="s">
        <v>50</v>
      </c>
      <c r="J42220" s="15" t="s">
        <v>51</v>
      </c>
      <c r="K42220" s="15" t="s">
        <v>65</v>
      </c>
      <c r="L42220" s="15">
        <v>7.5</v>
      </c>
      <c r="M42220" t="s">
        <v>30</v>
      </c>
      <c r="N42220">
        <v>1</v>
      </c>
      <c r="O42220" t="s">
        <v>24</v>
      </c>
      <c r="P42220">
        <v>6</v>
      </c>
      <c r="Q42220" s="15">
        <v>14</v>
      </c>
    </row>
    <row r="42221" spans="1:17" x14ac:dyDescent="0.25">
      <c r="A42221">
        <v>38375</v>
      </c>
      <c r="B42221" s="1">
        <v>44993</v>
      </c>
      <c r="C42221" s="2">
        <v>0.3055902777777777</v>
      </c>
      <c r="D42221">
        <v>2</v>
      </c>
      <c r="E42221">
        <v>3</v>
      </c>
      <c r="F42221" s="15" t="s">
        <v>15</v>
      </c>
      <c r="G42221">
        <v>70</v>
      </c>
      <c r="H42221">
        <v>3.25</v>
      </c>
      <c r="I42221" s="15" t="s">
        <v>50</v>
      </c>
      <c r="J42221" s="15" t="s">
        <v>51</v>
      </c>
      <c r="K42221" s="15" t="s">
        <v>82</v>
      </c>
      <c r="L42221" s="15">
        <v>6.5</v>
      </c>
      <c r="M42221" t="s">
        <v>19</v>
      </c>
      <c r="N42221">
        <v>3</v>
      </c>
      <c r="O42221" t="s">
        <v>25</v>
      </c>
      <c r="P42221">
        <v>6</v>
      </c>
      <c r="Q42221" s="15">
        <v>7</v>
      </c>
    </row>
    <row r="42222" spans="1:17" x14ac:dyDescent="0.25">
      <c r="A42222">
        <v>38492</v>
      </c>
      <c r="B42222" s="1">
        <v>44993</v>
      </c>
      <c r="C42222" s="2">
        <v>0.3683101851851851</v>
      </c>
      <c r="D42222">
        <v>2</v>
      </c>
      <c r="E42222">
        <v>3</v>
      </c>
      <c r="F42222" s="15" t="s">
        <v>15</v>
      </c>
      <c r="G42222">
        <v>72</v>
      </c>
      <c r="H42222">
        <v>3.25</v>
      </c>
      <c r="I42222" s="15" t="s">
        <v>50</v>
      </c>
      <c r="J42222" s="15" t="s">
        <v>51</v>
      </c>
      <c r="K42222" s="15" t="s">
        <v>81</v>
      </c>
      <c r="L42222" s="15">
        <v>6.5</v>
      </c>
      <c r="M42222" t="s">
        <v>19</v>
      </c>
      <c r="N42222">
        <v>3</v>
      </c>
      <c r="O42222" t="s">
        <v>25</v>
      </c>
      <c r="P42222">
        <v>6</v>
      </c>
      <c r="Q42222" s="15">
        <v>8</v>
      </c>
    </row>
    <row r="42223" spans="1:17" x14ac:dyDescent="0.25">
      <c r="A42223">
        <v>38695</v>
      </c>
      <c r="B42223" s="1">
        <v>44993</v>
      </c>
      <c r="C42223" s="2">
        <v>0.46526620370370364</v>
      </c>
      <c r="D42223">
        <v>2</v>
      </c>
      <c r="E42223">
        <v>3</v>
      </c>
      <c r="F42223" s="15" t="s">
        <v>15</v>
      </c>
      <c r="G42223">
        <v>78</v>
      </c>
      <c r="H42223">
        <v>4.5</v>
      </c>
      <c r="I42223" s="15" t="s">
        <v>50</v>
      </c>
      <c r="J42223" s="15" t="s">
        <v>51</v>
      </c>
      <c r="K42223" s="15" t="s">
        <v>83</v>
      </c>
      <c r="L42223" s="15">
        <v>9</v>
      </c>
      <c r="M42223" t="s">
        <v>19</v>
      </c>
      <c r="N42223">
        <v>3</v>
      </c>
      <c r="O42223" t="s">
        <v>25</v>
      </c>
      <c r="P42223">
        <v>6</v>
      </c>
      <c r="Q42223" s="15">
        <v>11</v>
      </c>
    </row>
    <row r="42224" spans="1:17" x14ac:dyDescent="0.25">
      <c r="A42224">
        <v>38736</v>
      </c>
      <c r="B42224" s="1">
        <v>44993</v>
      </c>
      <c r="C42224" s="2">
        <v>0.485300925925926</v>
      </c>
      <c r="D42224">
        <v>2</v>
      </c>
      <c r="E42224">
        <v>3</v>
      </c>
      <c r="F42224" s="15" t="s">
        <v>15</v>
      </c>
      <c r="G42224">
        <v>79</v>
      </c>
      <c r="H42224">
        <v>3.75</v>
      </c>
      <c r="I42224" s="15" t="s">
        <v>50</v>
      </c>
      <c r="J42224" s="15" t="s">
        <v>51</v>
      </c>
      <c r="K42224" s="15" t="s">
        <v>65</v>
      </c>
      <c r="L42224" s="15">
        <v>7.5</v>
      </c>
      <c r="M42224" t="s">
        <v>19</v>
      </c>
      <c r="N42224">
        <v>3</v>
      </c>
      <c r="O42224" t="s">
        <v>25</v>
      </c>
      <c r="P42224">
        <v>6</v>
      </c>
      <c r="Q42224" s="15">
        <v>11</v>
      </c>
    </row>
    <row r="42225" spans="1:17" x14ac:dyDescent="0.25">
      <c r="A42225">
        <v>38744</v>
      </c>
      <c r="B42225" s="1">
        <v>44993</v>
      </c>
      <c r="C42225" s="2">
        <v>0.49288194444444455</v>
      </c>
      <c r="D42225">
        <v>2</v>
      </c>
      <c r="E42225">
        <v>3</v>
      </c>
      <c r="F42225" s="15" t="s">
        <v>15</v>
      </c>
      <c r="G42225">
        <v>78</v>
      </c>
      <c r="H42225">
        <v>4.5</v>
      </c>
      <c r="I42225" s="15" t="s">
        <v>50</v>
      </c>
      <c r="J42225" s="15" t="s">
        <v>51</v>
      </c>
      <c r="K42225" s="15" t="s">
        <v>83</v>
      </c>
      <c r="L42225" s="15">
        <v>9</v>
      </c>
      <c r="M42225" t="s">
        <v>19</v>
      </c>
      <c r="N42225">
        <v>3</v>
      </c>
      <c r="O42225" t="s">
        <v>25</v>
      </c>
      <c r="P42225">
        <v>6</v>
      </c>
      <c r="Q42225" s="15">
        <v>11</v>
      </c>
    </row>
    <row r="42226" spans="1:17" x14ac:dyDescent="0.25">
      <c r="A42226">
        <v>38768</v>
      </c>
      <c r="B42226" s="1">
        <v>44993</v>
      </c>
      <c r="C42226" s="2">
        <v>0.51548611111111109</v>
      </c>
      <c r="D42226">
        <v>2</v>
      </c>
      <c r="E42226">
        <v>3</v>
      </c>
      <c r="F42226" s="15" t="s">
        <v>15</v>
      </c>
      <c r="G42226">
        <v>77</v>
      </c>
      <c r="H42226">
        <v>3</v>
      </c>
      <c r="I42226" s="15" t="s">
        <v>50</v>
      </c>
      <c r="J42226" s="15" t="s">
        <v>51</v>
      </c>
      <c r="K42226" s="15" t="s">
        <v>52</v>
      </c>
      <c r="L42226" s="15">
        <v>6</v>
      </c>
      <c r="M42226" t="s">
        <v>19</v>
      </c>
      <c r="N42226">
        <v>3</v>
      </c>
      <c r="O42226" t="s">
        <v>25</v>
      </c>
      <c r="P42226">
        <v>6</v>
      </c>
      <c r="Q42226" s="15">
        <v>12</v>
      </c>
    </row>
    <row r="42227" spans="1:17" x14ac:dyDescent="0.25">
      <c r="A42227">
        <v>38843</v>
      </c>
      <c r="B42227" s="1">
        <v>44993</v>
      </c>
      <c r="C42227" s="2">
        <v>0.59584490740740748</v>
      </c>
      <c r="D42227">
        <v>2</v>
      </c>
      <c r="E42227">
        <v>3</v>
      </c>
      <c r="F42227" s="15" t="s">
        <v>15</v>
      </c>
      <c r="G42227">
        <v>70</v>
      </c>
      <c r="H42227">
        <v>3.25</v>
      </c>
      <c r="I42227" s="15" t="s">
        <v>50</v>
      </c>
      <c r="J42227" s="15" t="s">
        <v>51</v>
      </c>
      <c r="K42227" s="15" t="s">
        <v>82</v>
      </c>
      <c r="L42227" s="15">
        <v>6.5</v>
      </c>
      <c r="M42227" t="s">
        <v>19</v>
      </c>
      <c r="N42227">
        <v>3</v>
      </c>
      <c r="O42227" t="s">
        <v>25</v>
      </c>
      <c r="P42227">
        <v>6</v>
      </c>
      <c r="Q42227" s="15">
        <v>14</v>
      </c>
    </row>
    <row r="42228" spans="1:17" x14ac:dyDescent="0.25">
      <c r="A42228">
        <v>38850</v>
      </c>
      <c r="B42228" s="1">
        <v>44993</v>
      </c>
      <c r="C42228" s="2">
        <v>0.60603009259259255</v>
      </c>
      <c r="D42228">
        <v>2</v>
      </c>
      <c r="E42228">
        <v>3</v>
      </c>
      <c r="F42228" s="15" t="s">
        <v>15</v>
      </c>
      <c r="G42228">
        <v>79</v>
      </c>
      <c r="H42228">
        <v>3.75</v>
      </c>
      <c r="I42228" s="15" t="s">
        <v>50</v>
      </c>
      <c r="J42228" s="15" t="s">
        <v>51</v>
      </c>
      <c r="K42228" s="15" t="s">
        <v>65</v>
      </c>
      <c r="L42228" s="15">
        <v>7.5</v>
      </c>
      <c r="M42228" t="s">
        <v>19</v>
      </c>
      <c r="N42228">
        <v>3</v>
      </c>
      <c r="O42228" t="s">
        <v>25</v>
      </c>
      <c r="P42228">
        <v>6</v>
      </c>
      <c r="Q42228" s="15">
        <v>14</v>
      </c>
    </row>
    <row r="42229" spans="1:17" x14ac:dyDescent="0.25">
      <c r="A42229">
        <v>38907</v>
      </c>
      <c r="B42229" s="1">
        <v>44993</v>
      </c>
      <c r="C42229" s="2">
        <v>0.67208333333333337</v>
      </c>
      <c r="D42229">
        <v>2</v>
      </c>
      <c r="E42229">
        <v>3</v>
      </c>
      <c r="F42229" s="15" t="s">
        <v>15</v>
      </c>
      <c r="G42229">
        <v>78</v>
      </c>
      <c r="H42229">
        <v>4.5</v>
      </c>
      <c r="I42229" s="15" t="s">
        <v>50</v>
      </c>
      <c r="J42229" s="15" t="s">
        <v>51</v>
      </c>
      <c r="K42229" s="15" t="s">
        <v>83</v>
      </c>
      <c r="L42229" s="15">
        <v>9</v>
      </c>
      <c r="M42229" t="s">
        <v>19</v>
      </c>
      <c r="N42229">
        <v>3</v>
      </c>
      <c r="O42229" t="s">
        <v>25</v>
      </c>
      <c r="P42229">
        <v>6</v>
      </c>
      <c r="Q42229" s="15">
        <v>16</v>
      </c>
    </row>
    <row r="42230" spans="1:17" x14ac:dyDescent="0.25">
      <c r="A42230">
        <v>38941</v>
      </c>
      <c r="B42230" s="1">
        <v>44993</v>
      </c>
      <c r="C42230" s="2">
        <v>0.6979050925925927</v>
      </c>
      <c r="D42230">
        <v>2</v>
      </c>
      <c r="E42230">
        <v>3</v>
      </c>
      <c r="F42230" s="15" t="s">
        <v>15</v>
      </c>
      <c r="G42230">
        <v>78</v>
      </c>
      <c r="H42230">
        <v>4.5</v>
      </c>
      <c r="I42230" s="15" t="s">
        <v>50</v>
      </c>
      <c r="J42230" s="15" t="s">
        <v>51</v>
      </c>
      <c r="K42230" s="15" t="s">
        <v>83</v>
      </c>
      <c r="L42230" s="15">
        <v>9</v>
      </c>
      <c r="M42230" t="s">
        <v>19</v>
      </c>
      <c r="N42230">
        <v>3</v>
      </c>
      <c r="O42230" t="s">
        <v>25</v>
      </c>
      <c r="P42230">
        <v>6</v>
      </c>
      <c r="Q42230" s="15">
        <v>16</v>
      </c>
    </row>
    <row r="42231" spans="1:17" x14ac:dyDescent="0.25">
      <c r="A42231">
        <v>38960</v>
      </c>
      <c r="B42231" s="1">
        <v>44993</v>
      </c>
      <c r="C42231" s="2">
        <v>0.71951388888888879</v>
      </c>
      <c r="D42231">
        <v>2</v>
      </c>
      <c r="E42231">
        <v>3</v>
      </c>
      <c r="F42231" s="15" t="s">
        <v>15</v>
      </c>
      <c r="G42231">
        <v>78</v>
      </c>
      <c r="H42231">
        <v>4.5</v>
      </c>
      <c r="I42231" s="15" t="s">
        <v>50</v>
      </c>
      <c r="J42231" s="15" t="s">
        <v>51</v>
      </c>
      <c r="K42231" s="15" t="s">
        <v>83</v>
      </c>
      <c r="L42231" s="15">
        <v>9</v>
      </c>
      <c r="M42231" t="s">
        <v>19</v>
      </c>
      <c r="N42231">
        <v>3</v>
      </c>
      <c r="O42231" t="s">
        <v>25</v>
      </c>
      <c r="P42231">
        <v>6</v>
      </c>
      <c r="Q42231" s="15">
        <v>17</v>
      </c>
    </row>
    <row r="42232" spans="1:17" x14ac:dyDescent="0.25">
      <c r="A42232">
        <v>38991</v>
      </c>
      <c r="B42232" s="1">
        <v>44993</v>
      </c>
      <c r="C42232" s="2">
        <v>0.74987268518518535</v>
      </c>
      <c r="D42232">
        <v>2</v>
      </c>
      <c r="E42232">
        <v>3</v>
      </c>
      <c r="F42232" s="15" t="s">
        <v>15</v>
      </c>
      <c r="G42232">
        <v>79</v>
      </c>
      <c r="H42232">
        <v>3.75</v>
      </c>
      <c r="I42232" s="15" t="s">
        <v>50</v>
      </c>
      <c r="J42232" s="15" t="s">
        <v>51</v>
      </c>
      <c r="K42232" s="15" t="s">
        <v>65</v>
      </c>
      <c r="L42232" s="15">
        <v>7.5</v>
      </c>
      <c r="M42232" t="s">
        <v>19</v>
      </c>
      <c r="N42232">
        <v>3</v>
      </c>
      <c r="O42232" t="s">
        <v>25</v>
      </c>
      <c r="P42232">
        <v>6</v>
      </c>
      <c r="Q42232" s="15">
        <v>17</v>
      </c>
    </row>
    <row r="42233" spans="1:17" x14ac:dyDescent="0.25">
      <c r="A42233">
        <v>39498</v>
      </c>
      <c r="B42233" s="1">
        <v>44994</v>
      </c>
      <c r="C42233" s="2">
        <v>0.45226851851851846</v>
      </c>
      <c r="D42233">
        <v>2</v>
      </c>
      <c r="E42233">
        <v>3</v>
      </c>
      <c r="F42233" s="15" t="s">
        <v>15</v>
      </c>
      <c r="G42233">
        <v>78</v>
      </c>
      <c r="H42233">
        <v>4.5</v>
      </c>
      <c r="I42233" s="15" t="s">
        <v>50</v>
      </c>
      <c r="J42233" s="15" t="s">
        <v>51</v>
      </c>
      <c r="K42233" s="15" t="s">
        <v>83</v>
      </c>
      <c r="L42233" s="15">
        <v>9</v>
      </c>
      <c r="M42233" t="s">
        <v>19</v>
      </c>
      <c r="N42233">
        <v>3</v>
      </c>
      <c r="O42233" t="s">
        <v>20</v>
      </c>
      <c r="P42233">
        <v>6</v>
      </c>
      <c r="Q42233" s="15">
        <v>10</v>
      </c>
    </row>
    <row r="42234" spans="1:17" x14ac:dyDescent="0.25">
      <c r="A42234">
        <v>43360</v>
      </c>
      <c r="B42234" s="1">
        <v>45000</v>
      </c>
      <c r="C42234" s="2">
        <v>0.28277777777777779</v>
      </c>
      <c r="D42234">
        <v>2</v>
      </c>
      <c r="E42234">
        <v>8</v>
      </c>
      <c r="F42234" s="15" t="s">
        <v>28</v>
      </c>
      <c r="G42234">
        <v>72</v>
      </c>
      <c r="H42234">
        <v>3.25</v>
      </c>
      <c r="I42234" s="15" t="s">
        <v>50</v>
      </c>
      <c r="J42234" s="15" t="s">
        <v>51</v>
      </c>
      <c r="K42234" s="15" t="s">
        <v>81</v>
      </c>
      <c r="L42234" s="15">
        <v>6.5</v>
      </c>
      <c r="M42234" t="s">
        <v>19</v>
      </c>
      <c r="N42234">
        <v>3</v>
      </c>
      <c r="O42234" t="s">
        <v>25</v>
      </c>
      <c r="P42234">
        <v>6</v>
      </c>
      <c r="Q42234" s="15">
        <v>6</v>
      </c>
    </row>
    <row r="42235" spans="1:17" x14ac:dyDescent="0.25">
      <c r="A42235">
        <v>45244</v>
      </c>
      <c r="B42235" s="1">
        <v>45002</v>
      </c>
      <c r="C42235" s="2">
        <v>0.45421296296296299</v>
      </c>
      <c r="D42235">
        <v>2</v>
      </c>
      <c r="E42235">
        <v>8</v>
      </c>
      <c r="F42235" s="15" t="s">
        <v>28</v>
      </c>
      <c r="G42235">
        <v>72</v>
      </c>
      <c r="H42235">
        <v>3.25</v>
      </c>
      <c r="I42235" s="15" t="s">
        <v>50</v>
      </c>
      <c r="J42235" s="15" t="s">
        <v>51</v>
      </c>
      <c r="K42235" s="15" t="s">
        <v>81</v>
      </c>
      <c r="L42235" s="15">
        <v>6.5</v>
      </c>
      <c r="M42235" t="s">
        <v>19</v>
      </c>
      <c r="N42235">
        <v>3</v>
      </c>
      <c r="O42235" t="s">
        <v>21</v>
      </c>
      <c r="P42235">
        <v>6</v>
      </c>
      <c r="Q42235" s="15">
        <v>10</v>
      </c>
    </row>
    <row r="42236" spans="1:17" x14ac:dyDescent="0.25">
      <c r="A42236">
        <v>48372</v>
      </c>
      <c r="B42236" s="1">
        <v>45007</v>
      </c>
      <c r="C42236" s="2">
        <v>0.27427083333333346</v>
      </c>
      <c r="D42236">
        <v>2</v>
      </c>
      <c r="E42236">
        <v>5</v>
      </c>
      <c r="F42236" s="15" t="s">
        <v>27</v>
      </c>
      <c r="G42236">
        <v>72</v>
      </c>
      <c r="H42236">
        <v>2.65</v>
      </c>
      <c r="I42236" s="15" t="s">
        <v>50</v>
      </c>
      <c r="J42236" s="15" t="s">
        <v>51</v>
      </c>
      <c r="K42236" s="15" t="s">
        <v>81</v>
      </c>
      <c r="L42236" s="15">
        <v>5.3</v>
      </c>
      <c r="M42236" t="s">
        <v>19</v>
      </c>
      <c r="N42236">
        <v>3</v>
      </c>
      <c r="O42236" t="s">
        <v>25</v>
      </c>
      <c r="P42236">
        <v>6</v>
      </c>
      <c r="Q42236" s="15">
        <v>6</v>
      </c>
    </row>
    <row r="42237" spans="1:17" x14ac:dyDescent="0.25">
      <c r="A42237">
        <v>49086</v>
      </c>
      <c r="B42237" s="1">
        <v>45008</v>
      </c>
      <c r="C42237" s="2">
        <v>0.30907407407407406</v>
      </c>
      <c r="D42237">
        <v>2</v>
      </c>
      <c r="E42237">
        <v>5</v>
      </c>
      <c r="F42237" s="15" t="s">
        <v>27</v>
      </c>
      <c r="G42237">
        <v>72</v>
      </c>
      <c r="H42237">
        <v>2.65</v>
      </c>
      <c r="I42237" s="15" t="s">
        <v>50</v>
      </c>
      <c r="J42237" s="15" t="s">
        <v>51</v>
      </c>
      <c r="K42237" s="15" t="s">
        <v>81</v>
      </c>
      <c r="L42237" s="15">
        <v>5.3</v>
      </c>
      <c r="M42237" t="s">
        <v>19</v>
      </c>
      <c r="N42237">
        <v>3</v>
      </c>
      <c r="O42237" t="s">
        <v>20</v>
      </c>
      <c r="P42237">
        <v>6</v>
      </c>
      <c r="Q42237" s="15">
        <v>7</v>
      </c>
    </row>
    <row r="42238" spans="1:17" x14ac:dyDescent="0.25">
      <c r="A42238">
        <v>49179</v>
      </c>
      <c r="B42238" s="1">
        <v>45008</v>
      </c>
      <c r="C42238" s="2">
        <v>0.36478009259259259</v>
      </c>
      <c r="D42238">
        <v>2</v>
      </c>
      <c r="E42238">
        <v>8</v>
      </c>
      <c r="F42238" s="15" t="s">
        <v>28</v>
      </c>
      <c r="G42238">
        <v>72</v>
      </c>
      <c r="H42238">
        <v>3.25</v>
      </c>
      <c r="I42238" s="15" t="s">
        <v>50</v>
      </c>
      <c r="J42238" s="15" t="s">
        <v>51</v>
      </c>
      <c r="K42238" s="15" t="s">
        <v>81</v>
      </c>
      <c r="L42238" s="15">
        <v>6.5</v>
      </c>
      <c r="M42238" t="s">
        <v>19</v>
      </c>
      <c r="N42238">
        <v>3</v>
      </c>
      <c r="O42238" t="s">
        <v>20</v>
      </c>
      <c r="P42238">
        <v>6</v>
      </c>
      <c r="Q42238" s="15">
        <v>8</v>
      </c>
    </row>
    <row r="42239" spans="1:17" x14ac:dyDescent="0.25">
      <c r="A42239">
        <v>49219</v>
      </c>
      <c r="B42239" s="1">
        <v>45008</v>
      </c>
      <c r="C42239" s="2">
        <v>0.39145833333333346</v>
      </c>
      <c r="D42239">
        <v>2</v>
      </c>
      <c r="E42239">
        <v>8</v>
      </c>
      <c r="F42239" s="15" t="s">
        <v>28</v>
      </c>
      <c r="G42239">
        <v>72</v>
      </c>
      <c r="H42239">
        <v>3.25</v>
      </c>
      <c r="I42239" s="15" t="s">
        <v>50</v>
      </c>
      <c r="J42239" s="15" t="s">
        <v>51</v>
      </c>
      <c r="K42239" s="15" t="s">
        <v>81</v>
      </c>
      <c r="L42239" s="15">
        <v>6.5</v>
      </c>
      <c r="M42239" t="s">
        <v>19</v>
      </c>
      <c r="N42239">
        <v>3</v>
      </c>
      <c r="O42239" t="s">
        <v>20</v>
      </c>
      <c r="P42239">
        <v>6</v>
      </c>
      <c r="Q42239" s="15">
        <v>9</v>
      </c>
    </row>
    <row r="42240" spans="1:17" x14ac:dyDescent="0.25">
      <c r="A42240">
        <v>49715</v>
      </c>
      <c r="B42240" s="1">
        <v>45009</v>
      </c>
      <c r="C42240" s="2">
        <v>0.2643981481481481</v>
      </c>
      <c r="D42240">
        <v>2</v>
      </c>
      <c r="E42240">
        <v>5</v>
      </c>
      <c r="F42240" s="15" t="s">
        <v>27</v>
      </c>
      <c r="G42240">
        <v>72</v>
      </c>
      <c r="H42240">
        <v>2.65</v>
      </c>
      <c r="I42240" s="15" t="s">
        <v>50</v>
      </c>
      <c r="J42240" s="15" t="s">
        <v>51</v>
      </c>
      <c r="K42240" s="15" t="s">
        <v>81</v>
      </c>
      <c r="L42240" s="15">
        <v>5.3</v>
      </c>
      <c r="M42240" t="s">
        <v>19</v>
      </c>
      <c r="N42240">
        <v>3</v>
      </c>
      <c r="O42240" t="s">
        <v>21</v>
      </c>
      <c r="P42240">
        <v>6</v>
      </c>
      <c r="Q42240" s="15">
        <v>6</v>
      </c>
    </row>
    <row r="42241" spans="1:17" x14ac:dyDescent="0.25">
      <c r="A42241">
        <v>49791</v>
      </c>
      <c r="B42241" s="1">
        <v>45009</v>
      </c>
      <c r="C42241" s="2">
        <v>0.31451388888888898</v>
      </c>
      <c r="D42241">
        <v>2</v>
      </c>
      <c r="E42241">
        <v>8</v>
      </c>
      <c r="F42241" s="15" t="s">
        <v>28</v>
      </c>
      <c r="G42241">
        <v>72</v>
      </c>
      <c r="H42241">
        <v>3.25</v>
      </c>
      <c r="I42241" s="15" t="s">
        <v>50</v>
      </c>
      <c r="J42241" s="15" t="s">
        <v>51</v>
      </c>
      <c r="K42241" s="15" t="s">
        <v>81</v>
      </c>
      <c r="L42241" s="15">
        <v>6.5</v>
      </c>
      <c r="M42241" t="s">
        <v>19</v>
      </c>
      <c r="N42241">
        <v>3</v>
      </c>
      <c r="O42241" t="s">
        <v>21</v>
      </c>
      <c r="P42241">
        <v>6</v>
      </c>
      <c r="Q42241" s="15">
        <v>7</v>
      </c>
    </row>
    <row r="42242" spans="1:17" x14ac:dyDescent="0.25">
      <c r="A42242">
        <v>49825</v>
      </c>
      <c r="B42242" s="1">
        <v>45009</v>
      </c>
      <c r="C42242" s="2">
        <v>0.33462962962962961</v>
      </c>
      <c r="D42242">
        <v>2</v>
      </c>
      <c r="E42242">
        <v>8</v>
      </c>
      <c r="F42242" s="15" t="s">
        <v>28</v>
      </c>
      <c r="G42242">
        <v>72</v>
      </c>
      <c r="H42242">
        <v>3.25</v>
      </c>
      <c r="I42242" s="15" t="s">
        <v>50</v>
      </c>
      <c r="J42242" s="15" t="s">
        <v>51</v>
      </c>
      <c r="K42242" s="15" t="s">
        <v>81</v>
      </c>
      <c r="L42242" s="15">
        <v>6.5</v>
      </c>
      <c r="M42242" t="s">
        <v>19</v>
      </c>
      <c r="N42242">
        <v>3</v>
      </c>
      <c r="O42242" t="s">
        <v>21</v>
      </c>
      <c r="P42242">
        <v>6</v>
      </c>
      <c r="Q42242" s="15">
        <v>8</v>
      </c>
    </row>
    <row r="42243" spans="1:17" x14ac:dyDescent="0.25">
      <c r="A42243">
        <v>50047</v>
      </c>
      <c r="B42243" s="1">
        <v>45009</v>
      </c>
      <c r="C42243" s="2">
        <v>0.44769675925925934</v>
      </c>
      <c r="D42243">
        <v>2</v>
      </c>
      <c r="E42243">
        <v>8</v>
      </c>
      <c r="F42243" s="15" t="s">
        <v>28</v>
      </c>
      <c r="G42243">
        <v>72</v>
      </c>
      <c r="H42243">
        <v>3.25</v>
      </c>
      <c r="I42243" s="15" t="s">
        <v>50</v>
      </c>
      <c r="J42243" s="15" t="s">
        <v>51</v>
      </c>
      <c r="K42243" s="15" t="s">
        <v>81</v>
      </c>
      <c r="L42243" s="15">
        <v>6.5</v>
      </c>
      <c r="M42243" t="s">
        <v>19</v>
      </c>
      <c r="N42243">
        <v>3</v>
      </c>
      <c r="O42243" t="s">
        <v>21</v>
      </c>
      <c r="P42243">
        <v>6</v>
      </c>
      <c r="Q42243" s="15">
        <v>10</v>
      </c>
    </row>
    <row r="42244" spans="1:17" x14ac:dyDescent="0.25">
      <c r="A42244">
        <v>50144</v>
      </c>
      <c r="B42244" s="1">
        <v>45009</v>
      </c>
      <c r="C42244" s="2">
        <v>0.52884259259259259</v>
      </c>
      <c r="D42244">
        <v>2</v>
      </c>
      <c r="E42244">
        <v>5</v>
      </c>
      <c r="F42244" s="15" t="s">
        <v>27</v>
      </c>
      <c r="G42244">
        <v>72</v>
      </c>
      <c r="H42244">
        <v>2.65</v>
      </c>
      <c r="I42244" s="15" t="s">
        <v>50</v>
      </c>
      <c r="J42244" s="15" t="s">
        <v>51</v>
      </c>
      <c r="K42244" s="15" t="s">
        <v>81</v>
      </c>
      <c r="L42244" s="15">
        <v>5.3</v>
      </c>
      <c r="M42244" t="s">
        <v>19</v>
      </c>
      <c r="N42244">
        <v>3</v>
      </c>
      <c r="O42244" t="s">
        <v>21</v>
      </c>
      <c r="P42244">
        <v>6</v>
      </c>
      <c r="Q42244" s="15">
        <v>12</v>
      </c>
    </row>
    <row r="42245" spans="1:17" x14ac:dyDescent="0.25">
      <c r="A42245">
        <v>50229</v>
      </c>
      <c r="B42245" s="1">
        <v>45009</v>
      </c>
      <c r="C42245" s="2">
        <v>0.61024305555555558</v>
      </c>
      <c r="D42245">
        <v>2</v>
      </c>
      <c r="E42245">
        <v>5</v>
      </c>
      <c r="F42245" s="15" t="s">
        <v>27</v>
      </c>
      <c r="G42245">
        <v>72</v>
      </c>
      <c r="H42245">
        <v>2.65</v>
      </c>
      <c r="I42245" s="15" t="s">
        <v>50</v>
      </c>
      <c r="J42245" s="15" t="s">
        <v>51</v>
      </c>
      <c r="K42245" s="15" t="s">
        <v>81</v>
      </c>
      <c r="L42245" s="15">
        <v>5.3</v>
      </c>
      <c r="M42245" t="s">
        <v>19</v>
      </c>
      <c r="N42245">
        <v>3</v>
      </c>
      <c r="O42245" t="s">
        <v>21</v>
      </c>
      <c r="P42245">
        <v>6</v>
      </c>
      <c r="Q42245" s="15">
        <v>14</v>
      </c>
    </row>
    <row r="42246" spans="1:17" x14ac:dyDescent="0.25">
      <c r="A42246">
        <v>50273</v>
      </c>
      <c r="B42246" s="1">
        <v>45009</v>
      </c>
      <c r="C42246" s="2">
        <v>0.65489583333333323</v>
      </c>
      <c r="D42246">
        <v>2</v>
      </c>
      <c r="E42246">
        <v>8</v>
      </c>
      <c r="F42246" s="15" t="s">
        <v>28</v>
      </c>
      <c r="G42246">
        <v>72</v>
      </c>
      <c r="H42246">
        <v>3.25</v>
      </c>
      <c r="I42246" s="15" t="s">
        <v>50</v>
      </c>
      <c r="J42246" s="15" t="s">
        <v>51</v>
      </c>
      <c r="K42246" s="15" t="s">
        <v>81</v>
      </c>
      <c r="L42246" s="15">
        <v>6.5</v>
      </c>
      <c r="M42246" t="s">
        <v>19</v>
      </c>
      <c r="N42246">
        <v>3</v>
      </c>
      <c r="O42246" t="s">
        <v>21</v>
      </c>
      <c r="P42246">
        <v>6</v>
      </c>
      <c r="Q42246" s="15">
        <v>15</v>
      </c>
    </row>
    <row r="42247" spans="1:17" x14ac:dyDescent="0.25">
      <c r="A42247">
        <v>50810</v>
      </c>
      <c r="B42247" s="1">
        <v>45010</v>
      </c>
      <c r="C42247" s="2">
        <v>0.49802083333333336</v>
      </c>
      <c r="D42247">
        <v>2</v>
      </c>
      <c r="E42247">
        <v>5</v>
      </c>
      <c r="F42247" s="15" t="s">
        <v>27</v>
      </c>
      <c r="G42247">
        <v>72</v>
      </c>
      <c r="H42247">
        <v>2.65</v>
      </c>
      <c r="I42247" s="15" t="s">
        <v>50</v>
      </c>
      <c r="J42247" s="15" t="s">
        <v>51</v>
      </c>
      <c r="K42247" s="15" t="s">
        <v>81</v>
      </c>
      <c r="L42247" s="15">
        <v>5.3</v>
      </c>
      <c r="M42247" t="s">
        <v>19</v>
      </c>
      <c r="N42247">
        <v>3</v>
      </c>
      <c r="O42247" t="s">
        <v>22</v>
      </c>
      <c r="P42247">
        <v>6</v>
      </c>
      <c r="Q42247" s="15">
        <v>11</v>
      </c>
    </row>
    <row r="42248" spans="1:17" x14ac:dyDescent="0.25">
      <c r="A42248">
        <v>51384</v>
      </c>
      <c r="B42248" s="1">
        <v>45011</v>
      </c>
      <c r="C42248" s="2">
        <v>0.41078703703703701</v>
      </c>
      <c r="D42248">
        <v>2</v>
      </c>
      <c r="E42248">
        <v>8</v>
      </c>
      <c r="F42248" s="15" t="s">
        <v>28</v>
      </c>
      <c r="G42248">
        <v>72</v>
      </c>
      <c r="H42248">
        <v>3.25</v>
      </c>
      <c r="I42248" s="15" t="s">
        <v>50</v>
      </c>
      <c r="J42248" s="15" t="s">
        <v>51</v>
      </c>
      <c r="K42248" s="15" t="s">
        <v>81</v>
      </c>
      <c r="L42248" s="15">
        <v>6.5</v>
      </c>
      <c r="M42248" t="s">
        <v>19</v>
      </c>
      <c r="N42248">
        <v>3</v>
      </c>
      <c r="O42248" t="s">
        <v>23</v>
      </c>
      <c r="P42248">
        <v>6</v>
      </c>
      <c r="Q42248" s="15">
        <v>9</v>
      </c>
    </row>
    <row r="42249" spans="1:17" x14ac:dyDescent="0.25">
      <c r="A42249">
        <v>51620</v>
      </c>
      <c r="B42249" s="1">
        <v>45011</v>
      </c>
      <c r="C42249" s="2">
        <v>0.63016203703703688</v>
      </c>
      <c r="D42249">
        <v>2</v>
      </c>
      <c r="E42249">
        <v>8</v>
      </c>
      <c r="F42249" s="15" t="s">
        <v>28</v>
      </c>
      <c r="G42249">
        <v>72</v>
      </c>
      <c r="H42249">
        <v>3.25</v>
      </c>
      <c r="I42249" s="15" t="s">
        <v>50</v>
      </c>
      <c r="J42249" s="15" t="s">
        <v>51</v>
      </c>
      <c r="K42249" s="15" t="s">
        <v>81</v>
      </c>
      <c r="L42249" s="15">
        <v>6.5</v>
      </c>
      <c r="M42249" t="s">
        <v>19</v>
      </c>
      <c r="N42249">
        <v>3</v>
      </c>
      <c r="O42249" t="s">
        <v>23</v>
      </c>
      <c r="P42249">
        <v>6</v>
      </c>
      <c r="Q42249" s="15">
        <v>15</v>
      </c>
    </row>
    <row r="42250" spans="1:17" x14ac:dyDescent="0.25">
      <c r="A42250">
        <v>51781</v>
      </c>
      <c r="B42250" s="1">
        <v>45011</v>
      </c>
      <c r="C42250" s="2">
        <v>0.82866898148148138</v>
      </c>
      <c r="D42250">
        <v>2</v>
      </c>
      <c r="E42250">
        <v>8</v>
      </c>
      <c r="F42250" s="15" t="s">
        <v>28</v>
      </c>
      <c r="G42250">
        <v>72</v>
      </c>
      <c r="H42250">
        <v>3.25</v>
      </c>
      <c r="I42250" s="15" t="s">
        <v>50</v>
      </c>
      <c r="J42250" s="15" t="s">
        <v>51</v>
      </c>
      <c r="K42250" s="15" t="s">
        <v>81</v>
      </c>
      <c r="L42250" s="15">
        <v>6.5</v>
      </c>
      <c r="M42250" t="s">
        <v>19</v>
      </c>
      <c r="N42250">
        <v>3</v>
      </c>
      <c r="O42250" t="s">
        <v>23</v>
      </c>
      <c r="P42250">
        <v>6</v>
      </c>
      <c r="Q42250" s="15">
        <v>19</v>
      </c>
    </row>
    <row r="42251" spans="1:17" x14ac:dyDescent="0.25">
      <c r="A42251">
        <v>52628</v>
      </c>
      <c r="B42251" s="1">
        <v>45013</v>
      </c>
      <c r="C42251" s="2">
        <v>0.37260416666666663</v>
      </c>
      <c r="D42251">
        <v>2</v>
      </c>
      <c r="E42251">
        <v>5</v>
      </c>
      <c r="F42251" s="15" t="s">
        <v>27</v>
      </c>
      <c r="G42251">
        <v>72</v>
      </c>
      <c r="H42251">
        <v>2.65</v>
      </c>
      <c r="I42251" s="15" t="s">
        <v>50</v>
      </c>
      <c r="J42251" s="15" t="s">
        <v>51</v>
      </c>
      <c r="K42251" s="15" t="s">
        <v>81</v>
      </c>
      <c r="L42251" s="15">
        <v>5.3</v>
      </c>
      <c r="M42251" t="s">
        <v>19</v>
      </c>
      <c r="N42251">
        <v>3</v>
      </c>
      <c r="O42251" t="s">
        <v>24</v>
      </c>
      <c r="P42251">
        <v>6</v>
      </c>
      <c r="Q42251" s="15">
        <v>8</v>
      </c>
    </row>
    <row r="42252" spans="1:17" x14ac:dyDescent="0.25">
      <c r="A42252">
        <v>52808</v>
      </c>
      <c r="B42252" s="1">
        <v>45013</v>
      </c>
      <c r="C42252" s="2">
        <v>0.51511574074074074</v>
      </c>
      <c r="D42252">
        <v>2</v>
      </c>
      <c r="E42252">
        <v>5</v>
      </c>
      <c r="F42252" s="15" t="s">
        <v>27</v>
      </c>
      <c r="G42252">
        <v>72</v>
      </c>
      <c r="H42252">
        <v>2.65</v>
      </c>
      <c r="I42252" s="15" t="s">
        <v>50</v>
      </c>
      <c r="J42252" s="15" t="s">
        <v>51</v>
      </c>
      <c r="K42252" s="15" t="s">
        <v>81</v>
      </c>
      <c r="L42252" s="15">
        <v>5.3</v>
      </c>
      <c r="M42252" t="s">
        <v>19</v>
      </c>
      <c r="N42252">
        <v>3</v>
      </c>
      <c r="O42252" t="s">
        <v>24</v>
      </c>
      <c r="P42252">
        <v>6</v>
      </c>
      <c r="Q42252" s="15">
        <v>12</v>
      </c>
    </row>
    <row r="42253" spans="1:17" x14ac:dyDescent="0.25">
      <c r="A42253">
        <v>52907</v>
      </c>
      <c r="B42253" s="1">
        <v>45013</v>
      </c>
      <c r="C42253" s="2">
        <v>0.6116435185185185</v>
      </c>
      <c r="D42253">
        <v>2</v>
      </c>
      <c r="E42253">
        <v>5</v>
      </c>
      <c r="F42253" s="15" t="s">
        <v>27</v>
      </c>
      <c r="G42253">
        <v>72</v>
      </c>
      <c r="H42253">
        <v>2.65</v>
      </c>
      <c r="I42253" s="15" t="s">
        <v>50</v>
      </c>
      <c r="J42253" s="15" t="s">
        <v>51</v>
      </c>
      <c r="K42253" s="15" t="s">
        <v>81</v>
      </c>
      <c r="L42253" s="15">
        <v>5.3</v>
      </c>
      <c r="M42253" t="s">
        <v>19</v>
      </c>
      <c r="N42253">
        <v>3</v>
      </c>
      <c r="O42253" t="s">
        <v>24</v>
      </c>
      <c r="P42253">
        <v>6</v>
      </c>
      <c r="Q42253" s="15">
        <v>14</v>
      </c>
    </row>
    <row r="42254" spans="1:17" x14ac:dyDescent="0.25">
      <c r="A42254">
        <v>53303</v>
      </c>
      <c r="B42254" s="1">
        <v>45014</v>
      </c>
      <c r="C42254" s="2">
        <v>0.42175925925925917</v>
      </c>
      <c r="D42254">
        <v>2</v>
      </c>
      <c r="E42254">
        <v>5</v>
      </c>
      <c r="F42254" s="15" t="s">
        <v>27</v>
      </c>
      <c r="G42254">
        <v>72</v>
      </c>
      <c r="H42254">
        <v>2.65</v>
      </c>
      <c r="I42254" s="15" t="s">
        <v>50</v>
      </c>
      <c r="J42254" s="15" t="s">
        <v>51</v>
      </c>
      <c r="K42254" s="15" t="s">
        <v>81</v>
      </c>
      <c r="L42254" s="15">
        <v>5.3</v>
      </c>
      <c r="M42254" t="s">
        <v>19</v>
      </c>
      <c r="N42254">
        <v>3</v>
      </c>
      <c r="O42254" t="s">
        <v>25</v>
      </c>
      <c r="P42254">
        <v>6</v>
      </c>
      <c r="Q42254" s="15">
        <v>10</v>
      </c>
    </row>
    <row r="42255" spans="1:17" x14ac:dyDescent="0.25">
      <c r="A42255">
        <v>53377</v>
      </c>
      <c r="B42255" s="1">
        <v>45014</v>
      </c>
      <c r="C42255" s="2">
        <v>0.48700231481481482</v>
      </c>
      <c r="D42255">
        <v>2</v>
      </c>
      <c r="E42255">
        <v>5</v>
      </c>
      <c r="F42255" s="15" t="s">
        <v>27</v>
      </c>
      <c r="G42255">
        <v>72</v>
      </c>
      <c r="H42255">
        <v>2.65</v>
      </c>
      <c r="I42255" s="15" t="s">
        <v>50</v>
      </c>
      <c r="J42255" s="15" t="s">
        <v>51</v>
      </c>
      <c r="K42255" s="15" t="s">
        <v>81</v>
      </c>
      <c r="L42255" s="15">
        <v>5.3</v>
      </c>
      <c r="M42255" t="s">
        <v>19</v>
      </c>
      <c r="N42255">
        <v>3</v>
      </c>
      <c r="O42255" t="s">
        <v>25</v>
      </c>
      <c r="P42255">
        <v>6</v>
      </c>
      <c r="Q42255" s="15">
        <v>11</v>
      </c>
    </row>
    <row r="42256" spans="1:17" x14ac:dyDescent="0.25">
      <c r="A42256">
        <v>53653</v>
      </c>
      <c r="B42256" s="1">
        <v>45014</v>
      </c>
      <c r="C42256" s="2">
        <v>0.71751157407407407</v>
      </c>
      <c r="D42256">
        <v>2</v>
      </c>
      <c r="E42256">
        <v>5</v>
      </c>
      <c r="F42256" s="15" t="s">
        <v>27</v>
      </c>
      <c r="G42256">
        <v>72</v>
      </c>
      <c r="H42256">
        <v>2.65</v>
      </c>
      <c r="I42256" s="15" t="s">
        <v>50</v>
      </c>
      <c r="J42256" s="15" t="s">
        <v>51</v>
      </c>
      <c r="K42256" s="15" t="s">
        <v>81</v>
      </c>
      <c r="L42256" s="15">
        <v>5.3</v>
      </c>
      <c r="M42256" t="s">
        <v>19</v>
      </c>
      <c r="N42256">
        <v>3</v>
      </c>
      <c r="O42256" t="s">
        <v>25</v>
      </c>
      <c r="P42256">
        <v>6</v>
      </c>
      <c r="Q42256" s="15">
        <v>17</v>
      </c>
    </row>
    <row r="42257" spans="1:17" x14ac:dyDescent="0.25">
      <c r="A42257">
        <v>54185</v>
      </c>
      <c r="B42257" s="1">
        <v>45015</v>
      </c>
      <c r="C42257" s="2">
        <v>0.52587962962962953</v>
      </c>
      <c r="D42257">
        <v>2</v>
      </c>
      <c r="E42257">
        <v>3</v>
      </c>
      <c r="F42257" s="15" t="s">
        <v>15</v>
      </c>
      <c r="G42257">
        <v>70</v>
      </c>
      <c r="H42257">
        <v>3.25</v>
      </c>
      <c r="I42257" s="15" t="s">
        <v>50</v>
      </c>
      <c r="J42257" s="15" t="s">
        <v>51</v>
      </c>
      <c r="K42257" s="15" t="s">
        <v>82</v>
      </c>
      <c r="L42257" s="15">
        <v>6.5</v>
      </c>
      <c r="M42257" t="s">
        <v>19</v>
      </c>
      <c r="N42257">
        <v>3</v>
      </c>
      <c r="O42257" t="s">
        <v>20</v>
      </c>
      <c r="P42257">
        <v>6</v>
      </c>
      <c r="Q42257" s="15">
        <v>12</v>
      </c>
    </row>
    <row r="42258" spans="1:17" x14ac:dyDescent="0.25">
      <c r="A42258">
        <v>54533</v>
      </c>
      <c r="B42258" s="1">
        <v>45016</v>
      </c>
      <c r="C42258" s="2">
        <v>0.36478009259259259</v>
      </c>
      <c r="D42258">
        <v>2</v>
      </c>
      <c r="E42258">
        <v>8</v>
      </c>
      <c r="F42258" s="15" t="s">
        <v>28</v>
      </c>
      <c r="G42258">
        <v>72</v>
      </c>
      <c r="H42258">
        <v>3.25</v>
      </c>
      <c r="I42258" s="15" t="s">
        <v>50</v>
      </c>
      <c r="J42258" s="15" t="s">
        <v>51</v>
      </c>
      <c r="K42258" s="15" t="s">
        <v>81</v>
      </c>
      <c r="L42258" s="15">
        <v>6.5</v>
      </c>
      <c r="M42258" t="s">
        <v>19</v>
      </c>
      <c r="N42258">
        <v>3</v>
      </c>
      <c r="O42258" t="s">
        <v>21</v>
      </c>
      <c r="P42258">
        <v>6</v>
      </c>
      <c r="Q42258" s="15">
        <v>8</v>
      </c>
    </row>
    <row r="42259" spans="1:17" x14ac:dyDescent="0.25">
      <c r="A42259">
        <v>21376</v>
      </c>
      <c r="B42259" s="1">
        <v>44965</v>
      </c>
      <c r="C42259" s="2">
        <v>0.39210648148148142</v>
      </c>
      <c r="D42259">
        <v>2</v>
      </c>
      <c r="E42259">
        <v>3</v>
      </c>
      <c r="F42259" s="15" t="s">
        <v>15</v>
      </c>
      <c r="G42259">
        <v>75</v>
      </c>
      <c r="H42259">
        <v>3.5</v>
      </c>
      <c r="I42259" s="15" t="s">
        <v>50</v>
      </c>
      <c r="J42259" s="15" t="s">
        <v>62</v>
      </c>
      <c r="K42259" s="15" t="s">
        <v>76</v>
      </c>
      <c r="L42259" s="15">
        <v>7</v>
      </c>
      <c r="M42259" t="s">
        <v>29</v>
      </c>
      <c r="N42259">
        <v>2</v>
      </c>
      <c r="O42259" t="s">
        <v>25</v>
      </c>
      <c r="P42259">
        <v>6</v>
      </c>
      <c r="Q42259" s="15">
        <v>9</v>
      </c>
    </row>
    <row r="42260" spans="1:17" x14ac:dyDescent="0.25">
      <c r="A42260">
        <v>21526</v>
      </c>
      <c r="B42260" s="1">
        <v>44965</v>
      </c>
      <c r="C42260" s="2">
        <v>0.47376157407407415</v>
      </c>
      <c r="D42260">
        <v>2</v>
      </c>
      <c r="E42260">
        <v>3</v>
      </c>
      <c r="F42260" s="15" t="s">
        <v>15</v>
      </c>
      <c r="G42260">
        <v>71</v>
      </c>
      <c r="H42260">
        <v>3.75</v>
      </c>
      <c r="I42260" s="15" t="s">
        <v>50</v>
      </c>
      <c r="J42260" s="15" t="s">
        <v>62</v>
      </c>
      <c r="K42260" s="15" t="s">
        <v>64</v>
      </c>
      <c r="L42260" s="15">
        <v>7.5</v>
      </c>
      <c r="M42260" t="s">
        <v>29</v>
      </c>
      <c r="N42260">
        <v>2</v>
      </c>
      <c r="O42260" t="s">
        <v>25</v>
      </c>
      <c r="P42260">
        <v>6</v>
      </c>
      <c r="Q42260" s="15">
        <v>11</v>
      </c>
    </row>
    <row r="42261" spans="1:17" x14ac:dyDescent="0.25">
      <c r="A42261">
        <v>21592</v>
      </c>
      <c r="B42261" s="1">
        <v>44965</v>
      </c>
      <c r="C42261" s="2">
        <v>0.54273148148148165</v>
      </c>
      <c r="D42261">
        <v>2</v>
      </c>
      <c r="E42261">
        <v>3</v>
      </c>
      <c r="F42261" s="15" t="s">
        <v>15</v>
      </c>
      <c r="G42261">
        <v>76</v>
      </c>
      <c r="H42261">
        <v>3.5</v>
      </c>
      <c r="I42261" s="15" t="s">
        <v>50</v>
      </c>
      <c r="J42261" s="15" t="s">
        <v>77</v>
      </c>
      <c r="K42261" s="15" t="s">
        <v>79</v>
      </c>
      <c r="L42261" s="15">
        <v>7</v>
      </c>
      <c r="M42261" t="s">
        <v>29</v>
      </c>
      <c r="N42261">
        <v>2</v>
      </c>
      <c r="O42261" t="s">
        <v>25</v>
      </c>
      <c r="P42261">
        <v>6</v>
      </c>
      <c r="Q42261" s="15">
        <v>13</v>
      </c>
    </row>
    <row r="42262" spans="1:17" x14ac:dyDescent="0.25">
      <c r="A42262">
        <v>21597</v>
      </c>
      <c r="B42262" s="1">
        <v>44965</v>
      </c>
      <c r="C42262" s="2">
        <v>0.54618055555555545</v>
      </c>
      <c r="D42262">
        <v>2</v>
      </c>
      <c r="E42262">
        <v>3</v>
      </c>
      <c r="F42262" s="15" t="s">
        <v>15</v>
      </c>
      <c r="G42262">
        <v>76</v>
      </c>
      <c r="H42262">
        <v>3.5</v>
      </c>
      <c r="I42262" s="15" t="s">
        <v>50</v>
      </c>
      <c r="J42262" s="15" t="s">
        <v>77</v>
      </c>
      <c r="K42262" s="15" t="s">
        <v>79</v>
      </c>
      <c r="L42262" s="15">
        <v>7</v>
      </c>
      <c r="M42262" t="s">
        <v>29</v>
      </c>
      <c r="N42262">
        <v>2</v>
      </c>
      <c r="O42262" t="s">
        <v>25</v>
      </c>
      <c r="P42262">
        <v>6</v>
      </c>
      <c r="Q42262" s="15">
        <v>13</v>
      </c>
    </row>
    <row r="42263" spans="1:17" x14ac:dyDescent="0.25">
      <c r="A42263">
        <v>21634</v>
      </c>
      <c r="B42263" s="1">
        <v>44965</v>
      </c>
      <c r="C42263" s="2">
        <v>0.5853356481481482</v>
      </c>
      <c r="D42263">
        <v>2</v>
      </c>
      <c r="E42263">
        <v>3</v>
      </c>
      <c r="F42263" s="15" t="s">
        <v>15</v>
      </c>
      <c r="G42263">
        <v>69</v>
      </c>
      <c r="H42263">
        <v>3.25</v>
      </c>
      <c r="I42263" s="15" t="s">
        <v>50</v>
      </c>
      <c r="J42263" s="15" t="s">
        <v>77</v>
      </c>
      <c r="K42263" s="15" t="s">
        <v>80</v>
      </c>
      <c r="L42263" s="15">
        <v>6.5</v>
      </c>
      <c r="M42263" t="s">
        <v>29</v>
      </c>
      <c r="N42263">
        <v>2</v>
      </c>
      <c r="O42263" t="s">
        <v>25</v>
      </c>
      <c r="P42263">
        <v>6</v>
      </c>
      <c r="Q42263" s="15">
        <v>14</v>
      </c>
    </row>
    <row r="42264" spans="1:17" x14ac:dyDescent="0.25">
      <c r="A42264">
        <v>21749</v>
      </c>
      <c r="B42264" s="1">
        <v>44965</v>
      </c>
      <c r="C42264" s="2">
        <v>0.74446759259259254</v>
      </c>
      <c r="D42264">
        <v>2</v>
      </c>
      <c r="E42264">
        <v>3</v>
      </c>
      <c r="F42264" s="15" t="s">
        <v>15</v>
      </c>
      <c r="G42264">
        <v>76</v>
      </c>
      <c r="H42264">
        <v>3.5</v>
      </c>
      <c r="I42264" s="15" t="s">
        <v>50</v>
      </c>
      <c r="J42264" s="15" t="s">
        <v>77</v>
      </c>
      <c r="K42264" s="15" t="s">
        <v>79</v>
      </c>
      <c r="L42264" s="15">
        <v>7</v>
      </c>
      <c r="M42264" t="s">
        <v>29</v>
      </c>
      <c r="N42264">
        <v>2</v>
      </c>
      <c r="O42264" t="s">
        <v>25</v>
      </c>
      <c r="P42264">
        <v>6</v>
      </c>
      <c r="Q42264" s="15">
        <v>17</v>
      </c>
    </row>
    <row r="42265" spans="1:17" x14ac:dyDescent="0.25">
      <c r="A42265">
        <v>21762</v>
      </c>
      <c r="B42265" s="1">
        <v>44965</v>
      </c>
      <c r="C42265" s="2">
        <v>0.75504629629629627</v>
      </c>
      <c r="D42265">
        <v>2</v>
      </c>
      <c r="E42265">
        <v>3</v>
      </c>
      <c r="F42265" s="15" t="s">
        <v>15</v>
      </c>
      <c r="G42265">
        <v>76</v>
      </c>
      <c r="H42265">
        <v>3.5</v>
      </c>
      <c r="I42265" s="15" t="s">
        <v>50</v>
      </c>
      <c r="J42265" s="15" t="s">
        <v>77</v>
      </c>
      <c r="K42265" s="15" t="s">
        <v>79</v>
      </c>
      <c r="L42265" s="15">
        <v>7</v>
      </c>
      <c r="M42265" t="s">
        <v>29</v>
      </c>
      <c r="N42265">
        <v>2</v>
      </c>
      <c r="O42265" t="s">
        <v>25</v>
      </c>
      <c r="P42265">
        <v>6</v>
      </c>
      <c r="Q42265" s="15">
        <v>18</v>
      </c>
    </row>
    <row r="42266" spans="1:17" x14ac:dyDescent="0.25">
      <c r="A42266">
        <v>21796</v>
      </c>
      <c r="B42266" s="1">
        <v>44965</v>
      </c>
      <c r="C42266" s="2">
        <v>0.79436342592592579</v>
      </c>
      <c r="D42266">
        <v>2</v>
      </c>
      <c r="E42266">
        <v>3</v>
      </c>
      <c r="F42266" s="15" t="s">
        <v>15</v>
      </c>
      <c r="G42266">
        <v>73</v>
      </c>
      <c r="H42266">
        <v>3.75</v>
      </c>
      <c r="I42266" s="15" t="s">
        <v>50</v>
      </c>
      <c r="J42266" s="15" t="s">
        <v>62</v>
      </c>
      <c r="K42266" s="15" t="s">
        <v>63</v>
      </c>
      <c r="L42266" s="15">
        <v>7.5</v>
      </c>
      <c r="M42266" t="s">
        <v>29</v>
      </c>
      <c r="N42266">
        <v>2</v>
      </c>
      <c r="O42266" t="s">
        <v>25</v>
      </c>
      <c r="P42266">
        <v>6</v>
      </c>
      <c r="Q42266" s="15">
        <v>19</v>
      </c>
    </row>
    <row r="42267" spans="1:17" x14ac:dyDescent="0.25">
      <c r="A42267">
        <v>21806</v>
      </c>
      <c r="B42267" s="1">
        <v>44965</v>
      </c>
      <c r="C42267" s="2">
        <v>0.80865740740740755</v>
      </c>
      <c r="D42267">
        <v>2</v>
      </c>
      <c r="E42267">
        <v>3</v>
      </c>
      <c r="F42267" s="15" t="s">
        <v>15</v>
      </c>
      <c r="G42267">
        <v>74</v>
      </c>
      <c r="H42267">
        <v>3.5</v>
      </c>
      <c r="I42267" s="15" t="s">
        <v>50</v>
      </c>
      <c r="J42267" s="15" t="s">
        <v>77</v>
      </c>
      <c r="K42267" s="15" t="s">
        <v>78</v>
      </c>
      <c r="L42267" s="15">
        <v>7</v>
      </c>
      <c r="M42267" t="s">
        <v>29</v>
      </c>
      <c r="N42267">
        <v>2</v>
      </c>
      <c r="O42267" t="s">
        <v>25</v>
      </c>
      <c r="P42267">
        <v>6</v>
      </c>
      <c r="Q42267" s="15">
        <v>19</v>
      </c>
    </row>
    <row r="42268" spans="1:17" x14ac:dyDescent="0.25">
      <c r="A42268">
        <v>3990</v>
      </c>
      <c r="B42268" s="1">
        <v>44934</v>
      </c>
      <c r="C42268" s="2">
        <v>0.39210648148148142</v>
      </c>
      <c r="D42268">
        <v>2</v>
      </c>
      <c r="E42268">
        <v>3</v>
      </c>
      <c r="F42268" s="15" t="s">
        <v>15</v>
      </c>
      <c r="G42268">
        <v>75</v>
      </c>
      <c r="H42268">
        <v>3.5</v>
      </c>
      <c r="I42268" s="15" t="s">
        <v>50</v>
      </c>
      <c r="J42268" s="15" t="s">
        <v>62</v>
      </c>
      <c r="K42268" s="15" t="s">
        <v>76</v>
      </c>
      <c r="L42268" s="15">
        <v>7</v>
      </c>
      <c r="M42268" t="s">
        <v>30</v>
      </c>
      <c r="N42268">
        <v>1</v>
      </c>
      <c r="O42268" t="s">
        <v>23</v>
      </c>
      <c r="P42268">
        <v>6</v>
      </c>
      <c r="Q42268" s="15">
        <v>9</v>
      </c>
    </row>
    <row r="42269" spans="1:17" x14ac:dyDescent="0.25">
      <c r="A42269">
        <v>4129</v>
      </c>
      <c r="B42269" s="1">
        <v>44934</v>
      </c>
      <c r="C42269" s="2">
        <v>0.46594907407407415</v>
      </c>
      <c r="D42269">
        <v>2</v>
      </c>
      <c r="E42269">
        <v>3</v>
      </c>
      <c r="F42269" s="15" t="s">
        <v>15</v>
      </c>
      <c r="G42269">
        <v>73</v>
      </c>
      <c r="H42269">
        <v>3.75</v>
      </c>
      <c r="I42269" s="15" t="s">
        <v>50</v>
      </c>
      <c r="J42269" s="15" t="s">
        <v>62</v>
      </c>
      <c r="K42269" s="15" t="s">
        <v>63</v>
      </c>
      <c r="L42269" s="15">
        <v>7.5</v>
      </c>
      <c r="M42269" t="s">
        <v>30</v>
      </c>
      <c r="N42269">
        <v>1</v>
      </c>
      <c r="O42269" t="s">
        <v>23</v>
      </c>
      <c r="P42269">
        <v>6</v>
      </c>
      <c r="Q42269" s="15">
        <v>11</v>
      </c>
    </row>
    <row r="42270" spans="1:17" x14ac:dyDescent="0.25">
      <c r="A42270">
        <v>4141</v>
      </c>
      <c r="B42270" s="1">
        <v>44934</v>
      </c>
      <c r="C42270" s="2">
        <v>0.47376157407407415</v>
      </c>
      <c r="D42270">
        <v>2</v>
      </c>
      <c r="E42270">
        <v>3</v>
      </c>
      <c r="F42270" s="15" t="s">
        <v>15</v>
      </c>
      <c r="G42270">
        <v>71</v>
      </c>
      <c r="H42270">
        <v>3.75</v>
      </c>
      <c r="I42270" s="15" t="s">
        <v>50</v>
      </c>
      <c r="J42270" s="15" t="s">
        <v>62</v>
      </c>
      <c r="K42270" s="15" t="s">
        <v>64</v>
      </c>
      <c r="L42270" s="15">
        <v>7.5</v>
      </c>
      <c r="M42270" t="s">
        <v>30</v>
      </c>
      <c r="N42270">
        <v>1</v>
      </c>
      <c r="O42270" t="s">
        <v>23</v>
      </c>
      <c r="P42270">
        <v>6</v>
      </c>
      <c r="Q42270" s="15">
        <v>11</v>
      </c>
    </row>
    <row r="42271" spans="1:17" x14ac:dyDescent="0.25">
      <c r="A42271">
        <v>4188</v>
      </c>
      <c r="B42271" s="1">
        <v>44934</v>
      </c>
      <c r="C42271" s="2">
        <v>0.53537037037037027</v>
      </c>
      <c r="D42271">
        <v>2</v>
      </c>
      <c r="E42271">
        <v>3</v>
      </c>
      <c r="F42271" s="15" t="s">
        <v>15</v>
      </c>
      <c r="G42271">
        <v>76</v>
      </c>
      <c r="H42271">
        <v>3.5</v>
      </c>
      <c r="I42271" s="15" t="s">
        <v>50</v>
      </c>
      <c r="J42271" s="15" t="s">
        <v>77</v>
      </c>
      <c r="K42271" s="15" t="s">
        <v>79</v>
      </c>
      <c r="L42271" s="15">
        <v>7</v>
      </c>
      <c r="M42271" t="s">
        <v>30</v>
      </c>
      <c r="N42271">
        <v>1</v>
      </c>
      <c r="O42271" t="s">
        <v>23</v>
      </c>
      <c r="P42271">
        <v>6</v>
      </c>
      <c r="Q42271" s="15">
        <v>12</v>
      </c>
    </row>
    <row r="42272" spans="1:17" x14ac:dyDescent="0.25">
      <c r="A42272">
        <v>4198</v>
      </c>
      <c r="B42272" s="1">
        <v>44934</v>
      </c>
      <c r="C42272" s="2">
        <v>0.54618055555555545</v>
      </c>
      <c r="D42272">
        <v>2</v>
      </c>
      <c r="E42272">
        <v>3</v>
      </c>
      <c r="F42272" s="15" t="s">
        <v>15</v>
      </c>
      <c r="G42272">
        <v>76</v>
      </c>
      <c r="H42272">
        <v>3.5</v>
      </c>
      <c r="I42272" s="15" t="s">
        <v>50</v>
      </c>
      <c r="J42272" s="15" t="s">
        <v>77</v>
      </c>
      <c r="K42272" s="15" t="s">
        <v>79</v>
      </c>
      <c r="L42272" s="15">
        <v>7</v>
      </c>
      <c r="M42272" t="s">
        <v>30</v>
      </c>
      <c r="N42272">
        <v>1</v>
      </c>
      <c r="O42272" t="s">
        <v>23</v>
      </c>
      <c r="P42272">
        <v>6</v>
      </c>
      <c r="Q42272" s="15">
        <v>13</v>
      </c>
    </row>
    <row r="42273" spans="1:17" x14ac:dyDescent="0.25">
      <c r="A42273">
        <v>4209</v>
      </c>
      <c r="B42273" s="1">
        <v>44934</v>
      </c>
      <c r="C42273" s="2">
        <v>0.55605324074074058</v>
      </c>
      <c r="D42273">
        <v>2</v>
      </c>
      <c r="E42273">
        <v>3</v>
      </c>
      <c r="F42273" s="15" t="s">
        <v>15</v>
      </c>
      <c r="G42273">
        <v>76</v>
      </c>
      <c r="H42273">
        <v>3.5</v>
      </c>
      <c r="I42273" s="15" t="s">
        <v>50</v>
      </c>
      <c r="J42273" s="15" t="s">
        <v>77</v>
      </c>
      <c r="K42273" s="15" t="s">
        <v>79</v>
      </c>
      <c r="L42273" s="15">
        <v>7</v>
      </c>
      <c r="M42273" t="s">
        <v>30</v>
      </c>
      <c r="N42273">
        <v>1</v>
      </c>
      <c r="O42273" t="s">
        <v>23</v>
      </c>
      <c r="P42273">
        <v>6</v>
      </c>
      <c r="Q42273" s="15">
        <v>13</v>
      </c>
    </row>
    <row r="42274" spans="1:17" x14ac:dyDescent="0.25">
      <c r="A42274">
        <v>4228</v>
      </c>
      <c r="B42274" s="1">
        <v>44934</v>
      </c>
      <c r="C42274" s="2">
        <v>0.5853356481481482</v>
      </c>
      <c r="D42274">
        <v>2</v>
      </c>
      <c r="E42274">
        <v>3</v>
      </c>
      <c r="F42274" s="15" t="s">
        <v>15</v>
      </c>
      <c r="G42274">
        <v>69</v>
      </c>
      <c r="H42274">
        <v>3.25</v>
      </c>
      <c r="I42274" s="15" t="s">
        <v>50</v>
      </c>
      <c r="J42274" s="15" t="s">
        <v>77</v>
      </c>
      <c r="K42274" s="15" t="s">
        <v>80</v>
      </c>
      <c r="L42274" s="15">
        <v>6.5</v>
      </c>
      <c r="M42274" t="s">
        <v>30</v>
      </c>
      <c r="N42274">
        <v>1</v>
      </c>
      <c r="O42274" t="s">
        <v>23</v>
      </c>
      <c r="P42274">
        <v>6</v>
      </c>
      <c r="Q42274" s="15">
        <v>14</v>
      </c>
    </row>
    <row r="42275" spans="1:17" x14ac:dyDescent="0.25">
      <c r="A42275">
        <v>4250</v>
      </c>
      <c r="B42275" s="1">
        <v>44934</v>
      </c>
      <c r="C42275" s="2">
        <v>0.61782407407407414</v>
      </c>
      <c r="D42275">
        <v>2</v>
      </c>
      <c r="E42275">
        <v>3</v>
      </c>
      <c r="F42275" s="15" t="s">
        <v>15</v>
      </c>
      <c r="G42275">
        <v>71</v>
      </c>
      <c r="H42275">
        <v>3.75</v>
      </c>
      <c r="I42275" s="15" t="s">
        <v>50</v>
      </c>
      <c r="J42275" s="15" t="s">
        <v>62</v>
      </c>
      <c r="K42275" s="15" t="s">
        <v>64</v>
      </c>
      <c r="L42275" s="15">
        <v>7.5</v>
      </c>
      <c r="M42275" t="s">
        <v>30</v>
      </c>
      <c r="N42275">
        <v>1</v>
      </c>
      <c r="O42275" t="s">
        <v>23</v>
      </c>
      <c r="P42275">
        <v>6</v>
      </c>
      <c r="Q42275" s="15">
        <v>14</v>
      </c>
    </row>
    <row r="42276" spans="1:17" x14ac:dyDescent="0.25">
      <c r="A42276">
        <v>4261</v>
      </c>
      <c r="B42276" s="1">
        <v>44934</v>
      </c>
      <c r="C42276" s="2">
        <v>0.63048611111111108</v>
      </c>
      <c r="D42276">
        <v>2</v>
      </c>
      <c r="E42276">
        <v>3</v>
      </c>
      <c r="F42276" s="15" t="s">
        <v>15</v>
      </c>
      <c r="G42276">
        <v>71</v>
      </c>
      <c r="H42276">
        <v>3.75</v>
      </c>
      <c r="I42276" s="15" t="s">
        <v>50</v>
      </c>
      <c r="J42276" s="15" t="s">
        <v>62</v>
      </c>
      <c r="K42276" s="15" t="s">
        <v>64</v>
      </c>
      <c r="L42276" s="15">
        <v>7.5</v>
      </c>
      <c r="M42276" t="s">
        <v>30</v>
      </c>
      <c r="N42276">
        <v>1</v>
      </c>
      <c r="O42276" t="s">
        <v>23</v>
      </c>
      <c r="P42276">
        <v>6</v>
      </c>
      <c r="Q42276" s="15">
        <v>15</v>
      </c>
    </row>
    <row r="42277" spans="1:17" x14ac:dyDescent="0.25">
      <c r="A42277">
        <v>4316</v>
      </c>
      <c r="B42277" s="1">
        <v>44934</v>
      </c>
      <c r="C42277" s="2">
        <v>0.71101851851851849</v>
      </c>
      <c r="D42277">
        <v>2</v>
      </c>
      <c r="E42277">
        <v>3</v>
      </c>
      <c r="F42277" s="15" t="s">
        <v>15</v>
      </c>
      <c r="G42277">
        <v>75</v>
      </c>
      <c r="H42277">
        <v>3.5</v>
      </c>
      <c r="I42277" s="15" t="s">
        <v>50</v>
      </c>
      <c r="J42277" s="15" t="s">
        <v>62</v>
      </c>
      <c r="K42277" s="15" t="s">
        <v>76</v>
      </c>
      <c r="L42277" s="15">
        <v>7</v>
      </c>
      <c r="M42277" t="s">
        <v>30</v>
      </c>
      <c r="N42277">
        <v>1</v>
      </c>
      <c r="O42277" t="s">
        <v>23</v>
      </c>
      <c r="P42277">
        <v>6</v>
      </c>
      <c r="Q42277" s="15">
        <v>17</v>
      </c>
    </row>
    <row r="42278" spans="1:17" x14ac:dyDescent="0.25">
      <c r="A42278">
        <v>4377</v>
      </c>
      <c r="B42278" s="1">
        <v>44934</v>
      </c>
      <c r="C42278" s="2">
        <v>0.80865740740740755</v>
      </c>
      <c r="D42278">
        <v>2</v>
      </c>
      <c r="E42278">
        <v>3</v>
      </c>
      <c r="F42278" s="15" t="s">
        <v>15</v>
      </c>
      <c r="G42278">
        <v>74</v>
      </c>
      <c r="H42278">
        <v>3.5</v>
      </c>
      <c r="I42278" s="15" t="s">
        <v>50</v>
      </c>
      <c r="J42278" s="15" t="s">
        <v>77</v>
      </c>
      <c r="K42278" s="15" t="s">
        <v>78</v>
      </c>
      <c r="L42278" s="15">
        <v>7</v>
      </c>
      <c r="M42278" t="s">
        <v>30</v>
      </c>
      <c r="N42278">
        <v>1</v>
      </c>
      <c r="O42278" t="s">
        <v>23</v>
      </c>
      <c r="P42278">
        <v>6</v>
      </c>
      <c r="Q42278" s="15">
        <v>19</v>
      </c>
    </row>
    <row r="42279" spans="1:17" x14ac:dyDescent="0.25">
      <c r="A42279">
        <v>4379</v>
      </c>
      <c r="B42279" s="1">
        <v>44934</v>
      </c>
      <c r="C42279" s="2">
        <v>0.80969907407407415</v>
      </c>
      <c r="D42279">
        <v>2</v>
      </c>
      <c r="E42279">
        <v>3</v>
      </c>
      <c r="F42279" s="15" t="s">
        <v>15</v>
      </c>
      <c r="G42279">
        <v>69</v>
      </c>
      <c r="H42279">
        <v>3.25</v>
      </c>
      <c r="I42279" s="15" t="s">
        <v>50</v>
      </c>
      <c r="J42279" s="15" t="s">
        <v>77</v>
      </c>
      <c r="K42279" s="15" t="s">
        <v>80</v>
      </c>
      <c r="L42279" s="15">
        <v>6.5</v>
      </c>
      <c r="M42279" t="s">
        <v>30</v>
      </c>
      <c r="N42279">
        <v>1</v>
      </c>
      <c r="O42279" t="s">
        <v>23</v>
      </c>
      <c r="P42279">
        <v>6</v>
      </c>
      <c r="Q42279" s="15">
        <v>19</v>
      </c>
    </row>
    <row r="42280" spans="1:17" x14ac:dyDescent="0.25">
      <c r="A42280">
        <v>4501</v>
      </c>
      <c r="B42280" s="1">
        <v>44935</v>
      </c>
      <c r="C42280" s="2">
        <v>0.33903935185185174</v>
      </c>
      <c r="D42280">
        <v>2</v>
      </c>
      <c r="E42280">
        <v>3</v>
      </c>
      <c r="F42280" s="15" t="s">
        <v>15</v>
      </c>
      <c r="G42280">
        <v>76</v>
      </c>
      <c r="H42280">
        <v>3.5</v>
      </c>
      <c r="I42280" s="15" t="s">
        <v>50</v>
      </c>
      <c r="J42280" s="15" t="s">
        <v>77</v>
      </c>
      <c r="K42280" s="15" t="s">
        <v>79</v>
      </c>
      <c r="L42280" s="15">
        <v>7</v>
      </c>
      <c r="M42280" t="s">
        <v>30</v>
      </c>
      <c r="N42280">
        <v>1</v>
      </c>
      <c r="O42280" t="s">
        <v>26</v>
      </c>
      <c r="P42280">
        <v>6</v>
      </c>
      <c r="Q42280" s="15">
        <v>8</v>
      </c>
    </row>
    <row r="42281" spans="1:17" x14ac:dyDescent="0.25">
      <c r="A42281">
        <v>11683</v>
      </c>
      <c r="B42281" s="1">
        <v>44947</v>
      </c>
      <c r="C42281" s="2">
        <v>0.40085648148148145</v>
      </c>
      <c r="D42281">
        <v>2</v>
      </c>
      <c r="E42281">
        <v>8</v>
      </c>
      <c r="F42281" s="15" t="s">
        <v>28</v>
      </c>
      <c r="G42281">
        <v>74</v>
      </c>
      <c r="H42281">
        <v>3.5</v>
      </c>
      <c r="I42281" s="15" t="s">
        <v>50</v>
      </c>
      <c r="J42281" s="15" t="s">
        <v>77</v>
      </c>
      <c r="K42281" s="15" t="s">
        <v>78</v>
      </c>
      <c r="L42281" s="15">
        <v>7</v>
      </c>
      <c r="M42281" t="s">
        <v>30</v>
      </c>
      <c r="N42281">
        <v>1</v>
      </c>
      <c r="O42281" t="s">
        <v>22</v>
      </c>
      <c r="P42281">
        <v>6</v>
      </c>
      <c r="Q42281" s="15">
        <v>9</v>
      </c>
    </row>
    <row r="42282" spans="1:17" x14ac:dyDescent="0.25">
      <c r="A42282">
        <v>16691</v>
      </c>
      <c r="B42282" s="1">
        <v>44956</v>
      </c>
      <c r="C42282" s="2">
        <v>0.5069097222222223</v>
      </c>
      <c r="D42282">
        <v>2</v>
      </c>
      <c r="E42282">
        <v>3</v>
      </c>
      <c r="F42282" s="15" t="s">
        <v>15</v>
      </c>
      <c r="G42282">
        <v>74</v>
      </c>
      <c r="H42282">
        <v>3.5</v>
      </c>
      <c r="I42282" s="15" t="s">
        <v>50</v>
      </c>
      <c r="J42282" s="15" t="s">
        <v>77</v>
      </c>
      <c r="K42282" s="15" t="s">
        <v>78</v>
      </c>
      <c r="L42282" s="15">
        <v>7</v>
      </c>
      <c r="M42282" t="s">
        <v>30</v>
      </c>
      <c r="N42282">
        <v>1</v>
      </c>
      <c r="O42282" t="s">
        <v>26</v>
      </c>
      <c r="P42282">
        <v>6</v>
      </c>
      <c r="Q42282" s="15">
        <v>12</v>
      </c>
    </row>
    <row r="42283" spans="1:17" x14ac:dyDescent="0.25">
      <c r="A42283">
        <v>38427</v>
      </c>
      <c r="B42283" s="1">
        <v>44993</v>
      </c>
      <c r="C42283" s="2">
        <v>0.33459490740740749</v>
      </c>
      <c r="D42283">
        <v>2</v>
      </c>
      <c r="E42283">
        <v>3</v>
      </c>
      <c r="F42283" s="15" t="s">
        <v>15</v>
      </c>
      <c r="G42283">
        <v>76</v>
      </c>
      <c r="H42283">
        <v>3.5</v>
      </c>
      <c r="I42283" s="15" t="s">
        <v>50</v>
      </c>
      <c r="J42283" s="15" t="s">
        <v>77</v>
      </c>
      <c r="K42283" s="15" t="s">
        <v>79</v>
      </c>
      <c r="L42283" s="15">
        <v>7</v>
      </c>
      <c r="M42283" t="s">
        <v>19</v>
      </c>
      <c r="N42283">
        <v>3</v>
      </c>
      <c r="O42283" t="s">
        <v>25</v>
      </c>
      <c r="P42283">
        <v>6</v>
      </c>
      <c r="Q42283" s="15">
        <v>8</v>
      </c>
    </row>
    <row r="42284" spans="1:17" x14ac:dyDescent="0.25">
      <c r="A42284">
        <v>38482</v>
      </c>
      <c r="B42284" s="1">
        <v>44993</v>
      </c>
      <c r="C42284" s="2">
        <v>0.36405092592592592</v>
      </c>
      <c r="D42284">
        <v>2</v>
      </c>
      <c r="E42284">
        <v>3</v>
      </c>
      <c r="F42284" s="15" t="s">
        <v>15</v>
      </c>
      <c r="G42284">
        <v>74</v>
      </c>
      <c r="H42284">
        <v>3.5</v>
      </c>
      <c r="I42284" s="15" t="s">
        <v>50</v>
      </c>
      <c r="J42284" s="15" t="s">
        <v>77</v>
      </c>
      <c r="K42284" s="15" t="s">
        <v>78</v>
      </c>
      <c r="L42284" s="15">
        <v>7</v>
      </c>
      <c r="M42284" t="s">
        <v>19</v>
      </c>
      <c r="N42284">
        <v>3</v>
      </c>
      <c r="O42284" t="s">
        <v>25</v>
      </c>
      <c r="P42284">
        <v>6</v>
      </c>
      <c r="Q42284" s="15">
        <v>8</v>
      </c>
    </row>
    <row r="42285" spans="1:17" x14ac:dyDescent="0.25">
      <c r="A42285">
        <v>38546</v>
      </c>
      <c r="B42285" s="1">
        <v>44993</v>
      </c>
      <c r="C42285" s="2">
        <v>0.39210648148148142</v>
      </c>
      <c r="D42285">
        <v>2</v>
      </c>
      <c r="E42285">
        <v>3</v>
      </c>
      <c r="F42285" s="15" t="s">
        <v>15</v>
      </c>
      <c r="G42285">
        <v>75</v>
      </c>
      <c r="H42285">
        <v>3.5</v>
      </c>
      <c r="I42285" s="15" t="s">
        <v>50</v>
      </c>
      <c r="J42285" s="15" t="s">
        <v>62</v>
      </c>
      <c r="K42285" s="15" t="s">
        <v>76</v>
      </c>
      <c r="L42285" s="15">
        <v>7</v>
      </c>
      <c r="M42285" t="s">
        <v>19</v>
      </c>
      <c r="N42285">
        <v>3</v>
      </c>
      <c r="O42285" t="s">
        <v>25</v>
      </c>
      <c r="P42285">
        <v>6</v>
      </c>
      <c r="Q42285" s="15">
        <v>9</v>
      </c>
    </row>
    <row r="42286" spans="1:17" x14ac:dyDescent="0.25">
      <c r="A42286">
        <v>38556</v>
      </c>
      <c r="B42286" s="1">
        <v>44993</v>
      </c>
      <c r="C42286" s="2">
        <v>0.39807870370370368</v>
      </c>
      <c r="D42286">
        <v>2</v>
      </c>
      <c r="E42286">
        <v>3</v>
      </c>
      <c r="F42286" s="15" t="s">
        <v>15</v>
      </c>
      <c r="G42286">
        <v>74</v>
      </c>
      <c r="H42286">
        <v>3.5</v>
      </c>
      <c r="I42286" s="15" t="s">
        <v>50</v>
      </c>
      <c r="J42286" s="15" t="s">
        <v>77</v>
      </c>
      <c r="K42286" s="15" t="s">
        <v>78</v>
      </c>
      <c r="L42286" s="15">
        <v>7</v>
      </c>
      <c r="M42286" t="s">
        <v>19</v>
      </c>
      <c r="N42286">
        <v>3</v>
      </c>
      <c r="O42286" t="s">
        <v>25</v>
      </c>
      <c r="P42286">
        <v>6</v>
      </c>
      <c r="Q42286" s="15">
        <v>9</v>
      </c>
    </row>
    <row r="42287" spans="1:17" x14ac:dyDescent="0.25">
      <c r="A42287">
        <v>38561</v>
      </c>
      <c r="B42287" s="1">
        <v>44993</v>
      </c>
      <c r="C42287" s="2">
        <v>0.3995833333333334</v>
      </c>
      <c r="D42287">
        <v>2</v>
      </c>
      <c r="E42287">
        <v>3</v>
      </c>
      <c r="F42287" s="15" t="s">
        <v>15</v>
      </c>
      <c r="G42287">
        <v>75</v>
      </c>
      <c r="H42287">
        <v>3.5</v>
      </c>
      <c r="I42287" s="15" t="s">
        <v>50</v>
      </c>
      <c r="J42287" s="15" t="s">
        <v>62</v>
      </c>
      <c r="K42287" s="15" t="s">
        <v>76</v>
      </c>
      <c r="L42287" s="15">
        <v>7</v>
      </c>
      <c r="M42287" t="s">
        <v>19</v>
      </c>
      <c r="N42287">
        <v>3</v>
      </c>
      <c r="O42287" t="s">
        <v>25</v>
      </c>
      <c r="P42287">
        <v>6</v>
      </c>
      <c r="Q42287" s="15">
        <v>9</v>
      </c>
    </row>
    <row r="42288" spans="1:17" x14ac:dyDescent="0.25">
      <c r="A42288">
        <v>38606</v>
      </c>
      <c r="B42288" s="1">
        <v>44993</v>
      </c>
      <c r="C42288" s="2">
        <v>0.41855324074074085</v>
      </c>
      <c r="D42288">
        <v>2</v>
      </c>
      <c r="E42288">
        <v>3</v>
      </c>
      <c r="F42288" s="15" t="s">
        <v>15</v>
      </c>
      <c r="G42288">
        <v>69</v>
      </c>
      <c r="H42288">
        <v>3.25</v>
      </c>
      <c r="I42288" s="15" t="s">
        <v>50</v>
      </c>
      <c r="J42288" s="15" t="s">
        <v>77</v>
      </c>
      <c r="K42288" s="15" t="s">
        <v>80</v>
      </c>
      <c r="L42288" s="15">
        <v>6.5</v>
      </c>
      <c r="M42288" t="s">
        <v>19</v>
      </c>
      <c r="N42288">
        <v>3</v>
      </c>
      <c r="O42288" t="s">
        <v>25</v>
      </c>
      <c r="P42288">
        <v>6</v>
      </c>
      <c r="Q42288" s="15">
        <v>10</v>
      </c>
    </row>
    <row r="42289" spans="1:17" x14ac:dyDescent="0.25">
      <c r="A42289">
        <v>38632</v>
      </c>
      <c r="B42289" s="1">
        <v>44993</v>
      </c>
      <c r="C42289" s="2">
        <v>0.43104166666666677</v>
      </c>
      <c r="D42289">
        <v>2</v>
      </c>
      <c r="E42289">
        <v>3</v>
      </c>
      <c r="F42289" s="15" t="s">
        <v>15</v>
      </c>
      <c r="G42289">
        <v>75</v>
      </c>
      <c r="H42289">
        <v>3.5</v>
      </c>
      <c r="I42289" s="15" t="s">
        <v>50</v>
      </c>
      <c r="J42289" s="15" t="s">
        <v>62</v>
      </c>
      <c r="K42289" s="15" t="s">
        <v>76</v>
      </c>
      <c r="L42289" s="15">
        <v>7</v>
      </c>
      <c r="M42289" t="s">
        <v>19</v>
      </c>
      <c r="N42289">
        <v>3</v>
      </c>
      <c r="O42289" t="s">
        <v>25</v>
      </c>
      <c r="P42289">
        <v>6</v>
      </c>
      <c r="Q42289" s="15">
        <v>10</v>
      </c>
    </row>
    <row r="42290" spans="1:17" x14ac:dyDescent="0.25">
      <c r="A42290">
        <v>38697</v>
      </c>
      <c r="B42290" s="1">
        <v>44993</v>
      </c>
      <c r="C42290" s="2">
        <v>0.46594907407407415</v>
      </c>
      <c r="D42290">
        <v>2</v>
      </c>
      <c r="E42290">
        <v>3</v>
      </c>
      <c r="F42290" s="15" t="s">
        <v>15</v>
      </c>
      <c r="G42290">
        <v>73</v>
      </c>
      <c r="H42290">
        <v>3.75</v>
      </c>
      <c r="I42290" s="15" t="s">
        <v>50</v>
      </c>
      <c r="J42290" s="15" t="s">
        <v>62</v>
      </c>
      <c r="K42290" s="15" t="s">
        <v>63</v>
      </c>
      <c r="L42290" s="15">
        <v>7.5</v>
      </c>
      <c r="M42290" t="s">
        <v>19</v>
      </c>
      <c r="N42290">
        <v>3</v>
      </c>
      <c r="O42290" t="s">
        <v>25</v>
      </c>
      <c r="P42290">
        <v>6</v>
      </c>
      <c r="Q42290" s="15">
        <v>11</v>
      </c>
    </row>
    <row r="42291" spans="1:17" x14ac:dyDescent="0.25">
      <c r="A42291">
        <v>38713</v>
      </c>
      <c r="B42291" s="1">
        <v>44993</v>
      </c>
      <c r="C42291" s="2">
        <v>0.47299768518518515</v>
      </c>
      <c r="D42291">
        <v>2</v>
      </c>
      <c r="E42291">
        <v>3</v>
      </c>
      <c r="F42291" s="15" t="s">
        <v>15</v>
      </c>
      <c r="G42291">
        <v>75</v>
      </c>
      <c r="H42291">
        <v>3.5</v>
      </c>
      <c r="I42291" s="15" t="s">
        <v>50</v>
      </c>
      <c r="J42291" s="15" t="s">
        <v>62</v>
      </c>
      <c r="K42291" s="15" t="s">
        <v>76</v>
      </c>
      <c r="L42291" s="15">
        <v>7</v>
      </c>
      <c r="M42291" t="s">
        <v>19</v>
      </c>
      <c r="N42291">
        <v>3</v>
      </c>
      <c r="O42291" t="s">
        <v>25</v>
      </c>
      <c r="P42291">
        <v>6</v>
      </c>
      <c r="Q42291" s="15">
        <v>11</v>
      </c>
    </row>
    <row r="42292" spans="1:17" x14ac:dyDescent="0.25">
      <c r="A42292">
        <v>38716</v>
      </c>
      <c r="B42292" s="1">
        <v>44993</v>
      </c>
      <c r="C42292" s="2">
        <v>0.47376157407407415</v>
      </c>
      <c r="D42292">
        <v>2</v>
      </c>
      <c r="E42292">
        <v>3</v>
      </c>
      <c r="F42292" s="15" t="s">
        <v>15</v>
      </c>
      <c r="G42292">
        <v>71</v>
      </c>
      <c r="H42292">
        <v>3.75</v>
      </c>
      <c r="I42292" s="15" t="s">
        <v>50</v>
      </c>
      <c r="J42292" s="15" t="s">
        <v>62</v>
      </c>
      <c r="K42292" s="15" t="s">
        <v>64</v>
      </c>
      <c r="L42292" s="15">
        <v>7.5</v>
      </c>
      <c r="M42292" t="s">
        <v>19</v>
      </c>
      <c r="N42292">
        <v>3</v>
      </c>
      <c r="O42292" t="s">
        <v>25</v>
      </c>
      <c r="P42292">
        <v>6</v>
      </c>
      <c r="Q42292" s="15">
        <v>11</v>
      </c>
    </row>
    <row r="42293" spans="1:17" x14ac:dyDescent="0.25">
      <c r="A42293">
        <v>38758</v>
      </c>
      <c r="B42293" s="1">
        <v>44993</v>
      </c>
      <c r="C42293" s="2">
        <v>0.5069097222222223</v>
      </c>
      <c r="D42293">
        <v>2</v>
      </c>
      <c r="E42293">
        <v>3</v>
      </c>
      <c r="F42293" s="15" t="s">
        <v>15</v>
      </c>
      <c r="G42293">
        <v>74</v>
      </c>
      <c r="H42293">
        <v>3.5</v>
      </c>
      <c r="I42293" s="15" t="s">
        <v>50</v>
      </c>
      <c r="J42293" s="15" t="s">
        <v>77</v>
      </c>
      <c r="K42293" s="15" t="s">
        <v>78</v>
      </c>
      <c r="L42293" s="15">
        <v>7</v>
      </c>
      <c r="M42293" t="s">
        <v>19</v>
      </c>
      <c r="N42293">
        <v>3</v>
      </c>
      <c r="O42293" t="s">
        <v>25</v>
      </c>
      <c r="P42293">
        <v>6</v>
      </c>
      <c r="Q42293" s="15">
        <v>12</v>
      </c>
    </row>
    <row r="42294" spans="1:17" x14ac:dyDescent="0.25">
      <c r="A42294">
        <v>38784</v>
      </c>
      <c r="B42294" s="1">
        <v>44993</v>
      </c>
      <c r="C42294" s="2">
        <v>0.53537037037037027</v>
      </c>
      <c r="D42294">
        <v>2</v>
      </c>
      <c r="E42294">
        <v>3</v>
      </c>
      <c r="F42294" s="15" t="s">
        <v>15</v>
      </c>
      <c r="G42294">
        <v>76</v>
      </c>
      <c r="H42294">
        <v>3.5</v>
      </c>
      <c r="I42294" s="15" t="s">
        <v>50</v>
      </c>
      <c r="J42294" s="15" t="s">
        <v>77</v>
      </c>
      <c r="K42294" s="15" t="s">
        <v>79</v>
      </c>
      <c r="L42294" s="15">
        <v>7</v>
      </c>
      <c r="M42294" t="s">
        <v>19</v>
      </c>
      <c r="N42294">
        <v>3</v>
      </c>
      <c r="O42294" t="s">
        <v>25</v>
      </c>
      <c r="P42294">
        <v>6</v>
      </c>
      <c r="Q42294" s="15">
        <v>12</v>
      </c>
    </row>
    <row r="42295" spans="1:17" x14ac:dyDescent="0.25">
      <c r="A42295">
        <v>38827</v>
      </c>
      <c r="B42295" s="1">
        <v>44993</v>
      </c>
      <c r="C42295" s="2">
        <v>0.5821412037037037</v>
      </c>
      <c r="D42295">
        <v>2</v>
      </c>
      <c r="E42295">
        <v>3</v>
      </c>
      <c r="F42295" s="15" t="s">
        <v>15</v>
      </c>
      <c r="G42295">
        <v>74</v>
      </c>
      <c r="H42295">
        <v>3.5</v>
      </c>
      <c r="I42295" s="15" t="s">
        <v>50</v>
      </c>
      <c r="J42295" s="15" t="s">
        <v>77</v>
      </c>
      <c r="K42295" s="15" t="s">
        <v>78</v>
      </c>
      <c r="L42295" s="15">
        <v>7</v>
      </c>
      <c r="M42295" t="s">
        <v>19</v>
      </c>
      <c r="N42295">
        <v>3</v>
      </c>
      <c r="O42295" t="s">
        <v>25</v>
      </c>
      <c r="P42295">
        <v>6</v>
      </c>
      <c r="Q42295" s="15">
        <v>13</v>
      </c>
    </row>
    <row r="42296" spans="1:17" x14ac:dyDescent="0.25">
      <c r="A42296">
        <v>38845</v>
      </c>
      <c r="B42296" s="1">
        <v>44993</v>
      </c>
      <c r="C42296" s="2">
        <v>0.59672453703703709</v>
      </c>
      <c r="D42296">
        <v>2</v>
      </c>
      <c r="E42296">
        <v>3</v>
      </c>
      <c r="F42296" s="15" t="s">
        <v>15</v>
      </c>
      <c r="G42296">
        <v>75</v>
      </c>
      <c r="H42296">
        <v>3.5</v>
      </c>
      <c r="I42296" s="15" t="s">
        <v>50</v>
      </c>
      <c r="J42296" s="15" t="s">
        <v>62</v>
      </c>
      <c r="K42296" s="15" t="s">
        <v>76</v>
      </c>
      <c r="L42296" s="15">
        <v>7</v>
      </c>
      <c r="M42296" t="s">
        <v>19</v>
      </c>
      <c r="N42296">
        <v>3</v>
      </c>
      <c r="O42296" t="s">
        <v>25</v>
      </c>
      <c r="P42296">
        <v>6</v>
      </c>
      <c r="Q42296" s="15">
        <v>14</v>
      </c>
    </row>
    <row r="42297" spans="1:17" x14ac:dyDescent="0.25">
      <c r="A42297">
        <v>38872</v>
      </c>
      <c r="B42297" s="1">
        <v>44993</v>
      </c>
      <c r="C42297" s="2">
        <v>0.63048611111111108</v>
      </c>
      <c r="D42297">
        <v>2</v>
      </c>
      <c r="E42297">
        <v>3</v>
      </c>
      <c r="F42297" s="15" t="s">
        <v>15</v>
      </c>
      <c r="G42297">
        <v>71</v>
      </c>
      <c r="H42297">
        <v>3.75</v>
      </c>
      <c r="I42297" s="15" t="s">
        <v>50</v>
      </c>
      <c r="J42297" s="15" t="s">
        <v>62</v>
      </c>
      <c r="K42297" s="15" t="s">
        <v>64</v>
      </c>
      <c r="L42297" s="15">
        <v>7.5</v>
      </c>
      <c r="M42297" t="s">
        <v>19</v>
      </c>
      <c r="N42297">
        <v>3</v>
      </c>
      <c r="O42297" t="s">
        <v>25</v>
      </c>
      <c r="P42297">
        <v>6</v>
      </c>
      <c r="Q42297" s="15">
        <v>15</v>
      </c>
    </row>
    <row r="42298" spans="1:17" x14ac:dyDescent="0.25">
      <c r="A42298">
        <v>38909</v>
      </c>
      <c r="B42298" s="1">
        <v>44993</v>
      </c>
      <c r="C42298" s="2">
        <v>0.67383101851851857</v>
      </c>
      <c r="D42298">
        <v>2</v>
      </c>
      <c r="E42298">
        <v>3</v>
      </c>
      <c r="F42298" s="15" t="s">
        <v>15</v>
      </c>
      <c r="G42298">
        <v>76</v>
      </c>
      <c r="H42298">
        <v>3.5</v>
      </c>
      <c r="I42298" s="15" t="s">
        <v>50</v>
      </c>
      <c r="J42298" s="15" t="s">
        <v>77</v>
      </c>
      <c r="K42298" s="15" t="s">
        <v>79</v>
      </c>
      <c r="L42298" s="15">
        <v>7</v>
      </c>
      <c r="M42298" t="s">
        <v>19</v>
      </c>
      <c r="N42298">
        <v>3</v>
      </c>
      <c r="O42298" t="s">
        <v>25</v>
      </c>
      <c r="P42298">
        <v>6</v>
      </c>
      <c r="Q42298" s="15">
        <v>16</v>
      </c>
    </row>
    <row r="42299" spans="1:17" x14ac:dyDescent="0.25">
      <c r="A42299">
        <v>38937</v>
      </c>
      <c r="B42299" s="1">
        <v>44993</v>
      </c>
      <c r="C42299" s="2">
        <v>0.6947916666666667</v>
      </c>
      <c r="D42299">
        <v>2</v>
      </c>
      <c r="E42299">
        <v>3</v>
      </c>
      <c r="F42299" s="15" t="s">
        <v>15</v>
      </c>
      <c r="G42299">
        <v>69</v>
      </c>
      <c r="H42299">
        <v>3.25</v>
      </c>
      <c r="I42299" s="15" t="s">
        <v>50</v>
      </c>
      <c r="J42299" s="15" t="s">
        <v>77</v>
      </c>
      <c r="K42299" s="15" t="s">
        <v>80</v>
      </c>
      <c r="L42299" s="15">
        <v>6.5</v>
      </c>
      <c r="M42299" t="s">
        <v>19</v>
      </c>
      <c r="N42299">
        <v>3</v>
      </c>
      <c r="O42299" t="s">
        <v>25</v>
      </c>
      <c r="P42299">
        <v>6</v>
      </c>
      <c r="Q42299" s="15">
        <v>16</v>
      </c>
    </row>
    <row r="42300" spans="1:17" x14ac:dyDescent="0.25">
      <c r="A42300">
        <v>38971</v>
      </c>
      <c r="B42300" s="1">
        <v>44993</v>
      </c>
      <c r="C42300" s="2">
        <v>0.73390046296296285</v>
      </c>
      <c r="D42300">
        <v>2</v>
      </c>
      <c r="E42300">
        <v>3</v>
      </c>
      <c r="F42300" s="15" t="s">
        <v>15</v>
      </c>
      <c r="G42300">
        <v>71</v>
      </c>
      <c r="H42300">
        <v>3.75</v>
      </c>
      <c r="I42300" s="15" t="s">
        <v>50</v>
      </c>
      <c r="J42300" s="15" t="s">
        <v>62</v>
      </c>
      <c r="K42300" s="15" t="s">
        <v>64</v>
      </c>
      <c r="L42300" s="15">
        <v>7.5</v>
      </c>
      <c r="M42300" t="s">
        <v>19</v>
      </c>
      <c r="N42300">
        <v>3</v>
      </c>
      <c r="O42300" t="s">
        <v>25</v>
      </c>
      <c r="P42300">
        <v>6</v>
      </c>
      <c r="Q42300" s="15">
        <v>17</v>
      </c>
    </row>
    <row r="42301" spans="1:17" x14ac:dyDescent="0.25">
      <c r="A42301">
        <v>38982</v>
      </c>
      <c r="B42301" s="1">
        <v>44993</v>
      </c>
      <c r="C42301" s="2">
        <v>0.74446759259259254</v>
      </c>
      <c r="D42301">
        <v>2</v>
      </c>
      <c r="E42301">
        <v>3</v>
      </c>
      <c r="F42301" s="15" t="s">
        <v>15</v>
      </c>
      <c r="G42301">
        <v>76</v>
      </c>
      <c r="H42301">
        <v>3.5</v>
      </c>
      <c r="I42301" s="15" t="s">
        <v>50</v>
      </c>
      <c r="J42301" s="15" t="s">
        <v>77</v>
      </c>
      <c r="K42301" s="15" t="s">
        <v>79</v>
      </c>
      <c r="L42301" s="15">
        <v>7</v>
      </c>
      <c r="M42301" t="s">
        <v>19</v>
      </c>
      <c r="N42301">
        <v>3</v>
      </c>
      <c r="O42301" t="s">
        <v>25</v>
      </c>
      <c r="P42301">
        <v>6</v>
      </c>
      <c r="Q42301" s="15">
        <v>17</v>
      </c>
    </row>
    <row r="42302" spans="1:17" x14ac:dyDescent="0.25">
      <c r="A42302">
        <v>39053</v>
      </c>
      <c r="B42302" s="1">
        <v>44993</v>
      </c>
      <c r="C42302" s="2">
        <v>0.80865740740740755</v>
      </c>
      <c r="D42302">
        <v>2</v>
      </c>
      <c r="E42302">
        <v>3</v>
      </c>
      <c r="F42302" s="15" t="s">
        <v>15</v>
      </c>
      <c r="G42302">
        <v>74</v>
      </c>
      <c r="H42302">
        <v>3.5</v>
      </c>
      <c r="I42302" s="15" t="s">
        <v>50</v>
      </c>
      <c r="J42302" s="15" t="s">
        <v>77</v>
      </c>
      <c r="K42302" s="15" t="s">
        <v>78</v>
      </c>
      <c r="L42302" s="15">
        <v>7</v>
      </c>
      <c r="M42302" t="s">
        <v>19</v>
      </c>
      <c r="N42302">
        <v>3</v>
      </c>
      <c r="O42302" t="s">
        <v>25</v>
      </c>
      <c r="P42302">
        <v>6</v>
      </c>
      <c r="Q42302" s="15">
        <v>19</v>
      </c>
    </row>
    <row r="42303" spans="1:17" x14ac:dyDescent="0.25">
      <c r="A42303">
        <v>39055</v>
      </c>
      <c r="B42303" s="1">
        <v>44993</v>
      </c>
      <c r="C42303" s="2">
        <v>0.80969907407407415</v>
      </c>
      <c r="D42303">
        <v>2</v>
      </c>
      <c r="E42303">
        <v>3</v>
      </c>
      <c r="F42303" s="15" t="s">
        <v>15</v>
      </c>
      <c r="G42303">
        <v>69</v>
      </c>
      <c r="H42303">
        <v>3.25</v>
      </c>
      <c r="I42303" s="15" t="s">
        <v>50</v>
      </c>
      <c r="J42303" s="15" t="s">
        <v>77</v>
      </c>
      <c r="K42303" s="15" t="s">
        <v>80</v>
      </c>
      <c r="L42303" s="15">
        <v>6.5</v>
      </c>
      <c r="M42303" t="s">
        <v>19</v>
      </c>
      <c r="N42303">
        <v>3</v>
      </c>
      <c r="O42303" t="s">
        <v>25</v>
      </c>
      <c r="P42303">
        <v>6</v>
      </c>
      <c r="Q42303" s="15">
        <v>19</v>
      </c>
    </row>
    <row r="42304" spans="1:17" x14ac:dyDescent="0.25">
      <c r="A42304">
        <v>39200</v>
      </c>
      <c r="B42304" s="1">
        <v>44994</v>
      </c>
      <c r="C42304" s="2">
        <v>0.33903935185185174</v>
      </c>
      <c r="D42304">
        <v>2</v>
      </c>
      <c r="E42304">
        <v>3</v>
      </c>
      <c r="F42304" s="15" t="s">
        <v>15</v>
      </c>
      <c r="G42304">
        <v>76</v>
      </c>
      <c r="H42304">
        <v>3.5</v>
      </c>
      <c r="I42304" s="15" t="s">
        <v>50</v>
      </c>
      <c r="J42304" s="15" t="s">
        <v>77</v>
      </c>
      <c r="K42304" s="15" t="s">
        <v>79</v>
      </c>
      <c r="L42304" s="15">
        <v>7</v>
      </c>
      <c r="M42304" t="s">
        <v>19</v>
      </c>
      <c r="N42304">
        <v>3</v>
      </c>
      <c r="O42304" t="s">
        <v>20</v>
      </c>
      <c r="P42304">
        <v>6</v>
      </c>
      <c r="Q42304" s="15">
        <v>8</v>
      </c>
    </row>
    <row r="42305" spans="1:17" x14ac:dyDescent="0.25">
      <c r="A42305">
        <v>22091</v>
      </c>
      <c r="B42305" s="1">
        <v>44966</v>
      </c>
      <c r="C42305" s="2">
        <v>0.42680555555555566</v>
      </c>
      <c r="D42305">
        <v>2</v>
      </c>
      <c r="E42305">
        <v>5</v>
      </c>
      <c r="F42305" s="15" t="s">
        <v>27</v>
      </c>
      <c r="G42305">
        <v>83</v>
      </c>
      <c r="H42305">
        <v>14</v>
      </c>
      <c r="I42305" s="15" t="s">
        <v>110</v>
      </c>
      <c r="J42305" s="15" t="s">
        <v>113</v>
      </c>
      <c r="K42305" s="15" t="s">
        <v>115</v>
      </c>
      <c r="L42305" s="15">
        <v>28</v>
      </c>
      <c r="M42305" t="s">
        <v>29</v>
      </c>
      <c r="N42305">
        <v>2</v>
      </c>
      <c r="O42305" t="s">
        <v>20</v>
      </c>
      <c r="P42305">
        <v>6</v>
      </c>
      <c r="Q42305" s="15">
        <v>10</v>
      </c>
    </row>
    <row r="42306" spans="1:17" x14ac:dyDescent="0.25">
      <c r="A42306">
        <v>3971</v>
      </c>
      <c r="B42306" s="1">
        <v>44934</v>
      </c>
      <c r="C42306" s="2">
        <v>0.38409722222222209</v>
      </c>
      <c r="D42306">
        <v>2</v>
      </c>
      <c r="E42306">
        <v>5</v>
      </c>
      <c r="F42306" s="15" t="s">
        <v>27</v>
      </c>
      <c r="G42306">
        <v>1</v>
      </c>
      <c r="H42306">
        <v>18</v>
      </c>
      <c r="I42306" s="15" t="s">
        <v>116</v>
      </c>
      <c r="J42306" s="15" t="s">
        <v>122</v>
      </c>
      <c r="K42306" s="15" t="s">
        <v>132</v>
      </c>
      <c r="L42306" s="15">
        <v>36</v>
      </c>
      <c r="M42306" t="s">
        <v>30</v>
      </c>
      <c r="N42306">
        <v>1</v>
      </c>
      <c r="O42306" t="s">
        <v>23</v>
      </c>
      <c r="P42306">
        <v>6</v>
      </c>
      <c r="Q42306" s="15">
        <v>9</v>
      </c>
    </row>
    <row r="42307" spans="1:17" x14ac:dyDescent="0.25">
      <c r="A42307">
        <v>4683</v>
      </c>
      <c r="B42307" s="1">
        <v>44935</v>
      </c>
      <c r="C42307" s="2">
        <v>0.42680555555555566</v>
      </c>
      <c r="D42307">
        <v>2</v>
      </c>
      <c r="E42307">
        <v>5</v>
      </c>
      <c r="F42307" s="15" t="s">
        <v>27</v>
      </c>
      <c r="G42307">
        <v>83</v>
      </c>
      <c r="H42307">
        <v>14</v>
      </c>
      <c r="I42307" s="15" t="s">
        <v>110</v>
      </c>
      <c r="J42307" s="15" t="s">
        <v>113</v>
      </c>
      <c r="K42307" s="15" t="s">
        <v>115</v>
      </c>
      <c r="L42307" s="15">
        <v>28</v>
      </c>
      <c r="M42307" t="s">
        <v>30</v>
      </c>
      <c r="N42307">
        <v>1</v>
      </c>
      <c r="O42307" t="s">
        <v>26</v>
      </c>
      <c r="P42307">
        <v>6</v>
      </c>
      <c r="Q42307" s="15">
        <v>10</v>
      </c>
    </row>
    <row r="42308" spans="1:17" x14ac:dyDescent="0.25">
      <c r="A42308">
        <v>39420</v>
      </c>
      <c r="B42308" s="1">
        <v>44994</v>
      </c>
      <c r="C42308" s="2">
        <v>0.42680555555555566</v>
      </c>
      <c r="D42308">
        <v>2</v>
      </c>
      <c r="E42308">
        <v>5</v>
      </c>
      <c r="F42308" s="15" t="s">
        <v>27</v>
      </c>
      <c r="G42308">
        <v>83</v>
      </c>
      <c r="H42308">
        <v>14</v>
      </c>
      <c r="I42308" s="15" t="s">
        <v>110</v>
      </c>
      <c r="J42308" s="15" t="s">
        <v>113</v>
      </c>
      <c r="K42308" s="15" t="s">
        <v>115</v>
      </c>
      <c r="L42308" s="15">
        <v>28</v>
      </c>
      <c r="M42308" t="s">
        <v>19</v>
      </c>
      <c r="N42308">
        <v>3</v>
      </c>
      <c r="O42308" t="s">
        <v>20</v>
      </c>
      <c r="P42308">
        <v>6</v>
      </c>
      <c r="Q42308" s="15">
        <v>10</v>
      </c>
    </row>
    <row r="42309" spans="1:17" x14ac:dyDescent="0.25">
      <c r="A42309">
        <v>22590</v>
      </c>
      <c r="B42309" s="1">
        <v>44967</v>
      </c>
      <c r="C42309" s="2">
        <v>0.37371527777777791</v>
      </c>
      <c r="D42309">
        <v>2</v>
      </c>
      <c r="E42309">
        <v>3</v>
      </c>
      <c r="F42309" s="15" t="s">
        <v>15</v>
      </c>
      <c r="G42309">
        <v>65</v>
      </c>
      <c r="H42309">
        <v>0.8</v>
      </c>
      <c r="I42309" s="15" t="s">
        <v>85</v>
      </c>
      <c r="J42309" s="15" t="s">
        <v>86</v>
      </c>
      <c r="K42309" s="15" t="s">
        <v>87</v>
      </c>
      <c r="L42309" s="15">
        <v>1.6</v>
      </c>
      <c r="M42309" t="s">
        <v>29</v>
      </c>
      <c r="N42309">
        <v>2</v>
      </c>
      <c r="O42309" t="s">
        <v>21</v>
      </c>
      <c r="P42309">
        <v>6</v>
      </c>
      <c r="Q42309" s="15">
        <v>8</v>
      </c>
    </row>
    <row r="42310" spans="1:17" x14ac:dyDescent="0.25">
      <c r="A42310">
        <v>22772</v>
      </c>
      <c r="B42310" s="1">
        <v>44967</v>
      </c>
      <c r="C42310" s="2">
        <v>0.45606481481481476</v>
      </c>
      <c r="D42310">
        <v>2</v>
      </c>
      <c r="E42310">
        <v>3</v>
      </c>
      <c r="F42310" s="15" t="s">
        <v>15</v>
      </c>
      <c r="G42310">
        <v>65</v>
      </c>
      <c r="H42310">
        <v>0.8</v>
      </c>
      <c r="I42310" s="15" t="s">
        <v>85</v>
      </c>
      <c r="J42310" s="15" t="s">
        <v>86</v>
      </c>
      <c r="K42310" s="15" t="s">
        <v>87</v>
      </c>
      <c r="L42310" s="15">
        <v>1.6</v>
      </c>
      <c r="M42310" t="s">
        <v>29</v>
      </c>
      <c r="N42310">
        <v>2</v>
      </c>
      <c r="O42310" t="s">
        <v>21</v>
      </c>
      <c r="P42310">
        <v>6</v>
      </c>
      <c r="Q42310" s="15">
        <v>10</v>
      </c>
    </row>
    <row r="42311" spans="1:17" x14ac:dyDescent="0.25">
      <c r="A42311">
        <v>22836</v>
      </c>
      <c r="B42311" s="1">
        <v>44967</v>
      </c>
      <c r="C42311" s="2">
        <v>0.52673611111111107</v>
      </c>
      <c r="D42311">
        <v>2</v>
      </c>
      <c r="E42311">
        <v>3</v>
      </c>
      <c r="F42311" s="15" t="s">
        <v>15</v>
      </c>
      <c r="G42311">
        <v>65</v>
      </c>
      <c r="H42311">
        <v>0.8</v>
      </c>
      <c r="I42311" s="15" t="s">
        <v>85</v>
      </c>
      <c r="J42311" s="15" t="s">
        <v>86</v>
      </c>
      <c r="K42311" s="15" t="s">
        <v>87</v>
      </c>
      <c r="L42311" s="15">
        <v>1.6</v>
      </c>
      <c r="M42311" t="s">
        <v>29</v>
      </c>
      <c r="N42311">
        <v>2</v>
      </c>
      <c r="O42311" t="s">
        <v>21</v>
      </c>
      <c r="P42311">
        <v>6</v>
      </c>
      <c r="Q42311" s="15">
        <v>12</v>
      </c>
    </row>
    <row r="42312" spans="1:17" x14ac:dyDescent="0.25">
      <c r="A42312">
        <v>23002</v>
      </c>
      <c r="B42312" s="1">
        <v>44967</v>
      </c>
      <c r="C42312" s="2">
        <v>0.78098379629629644</v>
      </c>
      <c r="D42312">
        <v>2</v>
      </c>
      <c r="E42312">
        <v>3</v>
      </c>
      <c r="F42312" s="15" t="s">
        <v>15</v>
      </c>
      <c r="G42312">
        <v>65</v>
      </c>
      <c r="H42312">
        <v>0.8</v>
      </c>
      <c r="I42312" s="15" t="s">
        <v>85</v>
      </c>
      <c r="J42312" s="15" t="s">
        <v>86</v>
      </c>
      <c r="K42312" s="15" t="s">
        <v>87</v>
      </c>
      <c r="L42312" s="15">
        <v>1.6</v>
      </c>
      <c r="M42312" t="s">
        <v>29</v>
      </c>
      <c r="N42312">
        <v>2</v>
      </c>
      <c r="O42312" t="s">
        <v>21</v>
      </c>
      <c r="P42312">
        <v>6</v>
      </c>
      <c r="Q42312" s="15">
        <v>18</v>
      </c>
    </row>
    <row r="42313" spans="1:17" x14ac:dyDescent="0.25">
      <c r="A42313">
        <v>23323</v>
      </c>
      <c r="B42313" s="1">
        <v>44968</v>
      </c>
      <c r="C42313" s="2">
        <v>0.43427083333333338</v>
      </c>
      <c r="D42313">
        <v>2</v>
      </c>
      <c r="E42313">
        <v>3</v>
      </c>
      <c r="F42313" s="15" t="s">
        <v>15</v>
      </c>
      <c r="G42313">
        <v>65</v>
      </c>
      <c r="H42313">
        <v>0.8</v>
      </c>
      <c r="I42313" s="15" t="s">
        <v>85</v>
      </c>
      <c r="J42313" s="15" t="s">
        <v>86</v>
      </c>
      <c r="K42313" s="15" t="s">
        <v>87</v>
      </c>
      <c r="L42313" s="15">
        <v>1.6</v>
      </c>
      <c r="M42313" t="s">
        <v>29</v>
      </c>
      <c r="N42313">
        <v>2</v>
      </c>
      <c r="O42313" t="s">
        <v>22</v>
      </c>
      <c r="P42313">
        <v>6</v>
      </c>
      <c r="Q42313" s="15">
        <v>10</v>
      </c>
    </row>
    <row r="42314" spans="1:17" x14ac:dyDescent="0.25">
      <c r="A42314">
        <v>23378</v>
      </c>
      <c r="B42314" s="1">
        <v>44968</v>
      </c>
      <c r="C42314" s="2">
        <v>0.48107638888888893</v>
      </c>
      <c r="D42314">
        <v>2</v>
      </c>
      <c r="E42314">
        <v>3</v>
      </c>
      <c r="F42314" s="15" t="s">
        <v>15</v>
      </c>
      <c r="G42314">
        <v>65</v>
      </c>
      <c r="H42314">
        <v>0.8</v>
      </c>
      <c r="I42314" s="15" t="s">
        <v>85</v>
      </c>
      <c r="J42314" s="15" t="s">
        <v>86</v>
      </c>
      <c r="K42314" s="15" t="s">
        <v>87</v>
      </c>
      <c r="L42314" s="15">
        <v>1.6</v>
      </c>
      <c r="M42314" t="s">
        <v>29</v>
      </c>
      <c r="N42314">
        <v>2</v>
      </c>
      <c r="O42314" t="s">
        <v>22</v>
      </c>
      <c r="P42314">
        <v>6</v>
      </c>
      <c r="Q42314" s="15">
        <v>11</v>
      </c>
    </row>
    <row r="42315" spans="1:17" x14ac:dyDescent="0.25">
      <c r="A42315">
        <v>23466</v>
      </c>
      <c r="B42315" s="1">
        <v>44968</v>
      </c>
      <c r="C42315" s="2">
        <v>0.61431712962962948</v>
      </c>
      <c r="D42315">
        <v>2</v>
      </c>
      <c r="E42315">
        <v>3</v>
      </c>
      <c r="F42315" s="15" t="s">
        <v>15</v>
      </c>
      <c r="G42315">
        <v>65</v>
      </c>
      <c r="H42315">
        <v>0.8</v>
      </c>
      <c r="I42315" s="15" t="s">
        <v>85</v>
      </c>
      <c r="J42315" s="15" t="s">
        <v>86</v>
      </c>
      <c r="K42315" s="15" t="s">
        <v>87</v>
      </c>
      <c r="L42315" s="15">
        <v>1.6</v>
      </c>
      <c r="M42315" t="s">
        <v>29</v>
      </c>
      <c r="N42315">
        <v>2</v>
      </c>
      <c r="O42315" t="s">
        <v>22</v>
      </c>
      <c r="P42315">
        <v>6</v>
      </c>
      <c r="Q42315" s="15">
        <v>14</v>
      </c>
    </row>
    <row r="42316" spans="1:17" x14ac:dyDescent="0.25">
      <c r="A42316">
        <v>24116</v>
      </c>
      <c r="B42316" s="1">
        <v>44969</v>
      </c>
      <c r="C42316" s="2">
        <v>0.71866898148148151</v>
      </c>
      <c r="D42316">
        <v>2</v>
      </c>
      <c r="E42316">
        <v>3</v>
      </c>
      <c r="F42316" s="15" t="s">
        <v>15</v>
      </c>
      <c r="G42316">
        <v>65</v>
      </c>
      <c r="H42316">
        <v>0.8</v>
      </c>
      <c r="I42316" s="15" t="s">
        <v>85</v>
      </c>
      <c r="J42316" s="15" t="s">
        <v>86</v>
      </c>
      <c r="K42316" s="15" t="s">
        <v>87</v>
      </c>
      <c r="L42316" s="15">
        <v>1.6</v>
      </c>
      <c r="M42316" t="s">
        <v>29</v>
      </c>
      <c r="N42316">
        <v>2</v>
      </c>
      <c r="O42316" t="s">
        <v>23</v>
      </c>
      <c r="P42316">
        <v>6</v>
      </c>
      <c r="Q42316" s="15">
        <v>17</v>
      </c>
    </row>
    <row r="42317" spans="1:17" x14ac:dyDescent="0.25">
      <c r="A42317">
        <v>24371</v>
      </c>
      <c r="B42317" s="1">
        <v>44970</v>
      </c>
      <c r="C42317" s="2">
        <v>0.37741898148148145</v>
      </c>
      <c r="D42317">
        <v>2</v>
      </c>
      <c r="E42317">
        <v>3</v>
      </c>
      <c r="F42317" s="15" t="s">
        <v>15</v>
      </c>
      <c r="G42317">
        <v>65</v>
      </c>
      <c r="H42317">
        <v>0.8</v>
      </c>
      <c r="I42317" s="15" t="s">
        <v>85</v>
      </c>
      <c r="J42317" s="15" t="s">
        <v>86</v>
      </c>
      <c r="K42317" s="15" t="s">
        <v>87</v>
      </c>
      <c r="L42317" s="15">
        <v>1.6</v>
      </c>
      <c r="M42317" t="s">
        <v>29</v>
      </c>
      <c r="N42317">
        <v>2</v>
      </c>
      <c r="O42317" t="s">
        <v>26</v>
      </c>
      <c r="P42317">
        <v>6</v>
      </c>
      <c r="Q42317" s="15">
        <v>9</v>
      </c>
    </row>
    <row r="42318" spans="1:17" x14ac:dyDescent="0.25">
      <c r="A42318">
        <v>25230</v>
      </c>
      <c r="B42318" s="1">
        <v>44971</v>
      </c>
      <c r="C42318" s="2">
        <v>0.56208333333333327</v>
      </c>
      <c r="D42318">
        <v>2</v>
      </c>
      <c r="E42318">
        <v>3</v>
      </c>
      <c r="F42318" s="15" t="s">
        <v>15</v>
      </c>
      <c r="G42318">
        <v>65</v>
      </c>
      <c r="H42318">
        <v>0.8</v>
      </c>
      <c r="I42318" s="15" t="s">
        <v>85</v>
      </c>
      <c r="J42318" s="15" t="s">
        <v>86</v>
      </c>
      <c r="K42318" s="15" t="s">
        <v>87</v>
      </c>
      <c r="L42318" s="15">
        <v>1.6</v>
      </c>
      <c r="M42318" t="s">
        <v>29</v>
      </c>
      <c r="N42318">
        <v>2</v>
      </c>
      <c r="O42318" t="s">
        <v>24</v>
      </c>
      <c r="P42318">
        <v>6</v>
      </c>
      <c r="Q42318" s="15">
        <v>13</v>
      </c>
    </row>
    <row r="42319" spans="1:17" x14ac:dyDescent="0.25">
      <c r="A42319">
        <v>25701</v>
      </c>
      <c r="B42319" s="1">
        <v>44972</v>
      </c>
      <c r="C42319" s="2">
        <v>0.42616898148148152</v>
      </c>
      <c r="D42319">
        <v>2</v>
      </c>
      <c r="E42319">
        <v>3</v>
      </c>
      <c r="F42319" s="15" t="s">
        <v>15</v>
      </c>
      <c r="G42319">
        <v>65</v>
      </c>
      <c r="H42319">
        <v>0.8</v>
      </c>
      <c r="I42319" s="15" t="s">
        <v>85</v>
      </c>
      <c r="J42319" s="15" t="s">
        <v>86</v>
      </c>
      <c r="K42319" s="15" t="s">
        <v>87</v>
      </c>
      <c r="L42319" s="15">
        <v>1.6</v>
      </c>
      <c r="M42319" t="s">
        <v>29</v>
      </c>
      <c r="N42319">
        <v>2</v>
      </c>
      <c r="O42319" t="s">
        <v>25</v>
      </c>
      <c r="P42319">
        <v>6</v>
      </c>
      <c r="Q42319" s="15">
        <v>10</v>
      </c>
    </row>
    <row r="42320" spans="1:17" x14ac:dyDescent="0.25">
      <c r="A42320">
        <v>26030</v>
      </c>
      <c r="B42320" s="1">
        <v>44973</v>
      </c>
      <c r="C42320" s="2">
        <v>0.29478009259259252</v>
      </c>
      <c r="D42320">
        <v>2</v>
      </c>
      <c r="E42320">
        <v>3</v>
      </c>
      <c r="F42320" s="15" t="s">
        <v>15</v>
      </c>
      <c r="G42320">
        <v>65</v>
      </c>
      <c r="H42320">
        <v>0.8</v>
      </c>
      <c r="I42320" s="15" t="s">
        <v>85</v>
      </c>
      <c r="J42320" s="15" t="s">
        <v>86</v>
      </c>
      <c r="K42320" s="15" t="s">
        <v>87</v>
      </c>
      <c r="L42320" s="15">
        <v>1.6</v>
      </c>
      <c r="M42320" t="s">
        <v>29</v>
      </c>
      <c r="N42320">
        <v>2</v>
      </c>
      <c r="O42320" t="s">
        <v>20</v>
      </c>
      <c r="P42320">
        <v>6</v>
      </c>
      <c r="Q42320" s="15">
        <v>7</v>
      </c>
    </row>
    <row r="42321" spans="1:17" x14ac:dyDescent="0.25">
      <c r="A42321">
        <v>26579</v>
      </c>
      <c r="B42321" s="1">
        <v>44973</v>
      </c>
      <c r="C42321" s="2">
        <v>0.73290509259259262</v>
      </c>
      <c r="D42321">
        <v>2</v>
      </c>
      <c r="E42321">
        <v>3</v>
      </c>
      <c r="F42321" s="15" t="s">
        <v>15</v>
      </c>
      <c r="G42321">
        <v>65</v>
      </c>
      <c r="H42321">
        <v>0.8</v>
      </c>
      <c r="I42321" s="15" t="s">
        <v>85</v>
      </c>
      <c r="J42321" s="15" t="s">
        <v>86</v>
      </c>
      <c r="K42321" s="15" t="s">
        <v>87</v>
      </c>
      <c r="L42321" s="15">
        <v>1.6</v>
      </c>
      <c r="M42321" t="s">
        <v>29</v>
      </c>
      <c r="N42321">
        <v>2</v>
      </c>
      <c r="O42321" t="s">
        <v>20</v>
      </c>
      <c r="P42321">
        <v>6</v>
      </c>
      <c r="Q42321" s="15">
        <v>17</v>
      </c>
    </row>
    <row r="42322" spans="1:17" x14ac:dyDescent="0.25">
      <c r="A42322">
        <v>26899</v>
      </c>
      <c r="B42322" s="1">
        <v>44974</v>
      </c>
      <c r="C42322" s="2">
        <v>0.42898148148148141</v>
      </c>
      <c r="D42322">
        <v>2</v>
      </c>
      <c r="E42322">
        <v>3</v>
      </c>
      <c r="F42322" s="15" t="s">
        <v>15</v>
      </c>
      <c r="G42322">
        <v>65</v>
      </c>
      <c r="H42322">
        <v>0.8</v>
      </c>
      <c r="I42322" s="15" t="s">
        <v>85</v>
      </c>
      <c r="J42322" s="15" t="s">
        <v>86</v>
      </c>
      <c r="K42322" s="15" t="s">
        <v>87</v>
      </c>
      <c r="L42322" s="15">
        <v>1.6</v>
      </c>
      <c r="M42322" t="s">
        <v>29</v>
      </c>
      <c r="N42322">
        <v>2</v>
      </c>
      <c r="O42322" t="s">
        <v>21</v>
      </c>
      <c r="P42322">
        <v>6</v>
      </c>
      <c r="Q42322" s="15">
        <v>10</v>
      </c>
    </row>
    <row r="42323" spans="1:17" x14ac:dyDescent="0.25">
      <c r="A42323">
        <v>27086</v>
      </c>
      <c r="B42323" s="1">
        <v>44974</v>
      </c>
      <c r="C42323" s="2">
        <v>0.66813657407407412</v>
      </c>
      <c r="D42323">
        <v>2</v>
      </c>
      <c r="E42323">
        <v>3</v>
      </c>
      <c r="F42323" s="15" t="s">
        <v>15</v>
      </c>
      <c r="G42323">
        <v>65</v>
      </c>
      <c r="H42323">
        <v>0.8</v>
      </c>
      <c r="I42323" s="15" t="s">
        <v>85</v>
      </c>
      <c r="J42323" s="15" t="s">
        <v>86</v>
      </c>
      <c r="K42323" s="15" t="s">
        <v>87</v>
      </c>
      <c r="L42323" s="15">
        <v>1.6</v>
      </c>
      <c r="M42323" t="s">
        <v>29</v>
      </c>
      <c r="N42323">
        <v>2</v>
      </c>
      <c r="O42323" t="s">
        <v>21</v>
      </c>
      <c r="P42323">
        <v>6</v>
      </c>
      <c r="Q42323" s="15">
        <v>16</v>
      </c>
    </row>
    <row r="42324" spans="1:17" x14ac:dyDescent="0.25">
      <c r="A42324">
        <v>27471</v>
      </c>
      <c r="B42324" s="1">
        <v>44975</v>
      </c>
      <c r="C42324" s="2">
        <v>0.42466435185185181</v>
      </c>
      <c r="D42324">
        <v>2</v>
      </c>
      <c r="E42324">
        <v>3</v>
      </c>
      <c r="F42324" s="15" t="s">
        <v>15</v>
      </c>
      <c r="G42324">
        <v>65</v>
      </c>
      <c r="H42324">
        <v>0.8</v>
      </c>
      <c r="I42324" s="15" t="s">
        <v>85</v>
      </c>
      <c r="J42324" s="15" t="s">
        <v>86</v>
      </c>
      <c r="K42324" s="15" t="s">
        <v>87</v>
      </c>
      <c r="L42324" s="15">
        <v>1.6</v>
      </c>
      <c r="M42324" t="s">
        <v>29</v>
      </c>
      <c r="N42324">
        <v>2</v>
      </c>
      <c r="O42324" t="s">
        <v>22</v>
      </c>
      <c r="P42324">
        <v>6</v>
      </c>
      <c r="Q42324" s="15">
        <v>10</v>
      </c>
    </row>
    <row r="42325" spans="1:17" x14ac:dyDescent="0.25">
      <c r="A42325">
        <v>27520</v>
      </c>
      <c r="B42325" s="1">
        <v>44975</v>
      </c>
      <c r="C42325" s="2">
        <v>0.44930555555555562</v>
      </c>
      <c r="D42325">
        <v>2</v>
      </c>
      <c r="E42325">
        <v>3</v>
      </c>
      <c r="F42325" s="15" t="s">
        <v>15</v>
      </c>
      <c r="G42325">
        <v>65</v>
      </c>
      <c r="H42325">
        <v>0.8</v>
      </c>
      <c r="I42325" s="15" t="s">
        <v>85</v>
      </c>
      <c r="J42325" s="15" t="s">
        <v>86</v>
      </c>
      <c r="K42325" s="15" t="s">
        <v>87</v>
      </c>
      <c r="L42325" s="15">
        <v>1.6</v>
      </c>
      <c r="M42325" t="s">
        <v>29</v>
      </c>
      <c r="N42325">
        <v>2</v>
      </c>
      <c r="O42325" t="s">
        <v>22</v>
      </c>
      <c r="P42325">
        <v>6</v>
      </c>
      <c r="Q42325" s="15">
        <v>10</v>
      </c>
    </row>
    <row r="42326" spans="1:17" x14ac:dyDescent="0.25">
      <c r="A42326">
        <v>28481</v>
      </c>
      <c r="B42326" s="1">
        <v>44977</v>
      </c>
      <c r="C42326" s="2">
        <v>0.31678240740740748</v>
      </c>
      <c r="D42326">
        <v>2</v>
      </c>
      <c r="E42326">
        <v>3</v>
      </c>
      <c r="F42326" s="15" t="s">
        <v>15</v>
      </c>
      <c r="G42326">
        <v>65</v>
      </c>
      <c r="H42326">
        <v>0.8</v>
      </c>
      <c r="I42326" s="15" t="s">
        <v>85</v>
      </c>
      <c r="J42326" s="15" t="s">
        <v>86</v>
      </c>
      <c r="K42326" s="15" t="s">
        <v>87</v>
      </c>
      <c r="L42326" s="15">
        <v>1.6</v>
      </c>
      <c r="M42326" t="s">
        <v>29</v>
      </c>
      <c r="N42326">
        <v>2</v>
      </c>
      <c r="O42326" t="s">
        <v>26</v>
      </c>
      <c r="P42326">
        <v>6</v>
      </c>
      <c r="Q42326" s="15">
        <v>7</v>
      </c>
    </row>
    <row r="42327" spans="1:17" x14ac:dyDescent="0.25">
      <c r="A42327">
        <v>29215</v>
      </c>
      <c r="B42327" s="1">
        <v>44978</v>
      </c>
      <c r="C42327" s="2">
        <v>0.37899305555555562</v>
      </c>
      <c r="D42327">
        <v>2</v>
      </c>
      <c r="E42327">
        <v>3</v>
      </c>
      <c r="F42327" s="15" t="s">
        <v>15</v>
      </c>
      <c r="G42327">
        <v>65</v>
      </c>
      <c r="H42327">
        <v>0.8</v>
      </c>
      <c r="I42327" s="15" t="s">
        <v>85</v>
      </c>
      <c r="J42327" s="15" t="s">
        <v>86</v>
      </c>
      <c r="K42327" s="15" t="s">
        <v>87</v>
      </c>
      <c r="L42327" s="15">
        <v>1.6</v>
      </c>
      <c r="M42327" t="s">
        <v>29</v>
      </c>
      <c r="N42327">
        <v>2</v>
      </c>
      <c r="O42327" t="s">
        <v>24</v>
      </c>
      <c r="P42327">
        <v>6</v>
      </c>
      <c r="Q42327" s="15">
        <v>9</v>
      </c>
    </row>
    <row r="42328" spans="1:17" x14ac:dyDescent="0.25">
      <c r="A42328">
        <v>5257</v>
      </c>
      <c r="B42328" s="1">
        <v>44936</v>
      </c>
      <c r="C42328" s="2">
        <v>0.40913194444444434</v>
      </c>
      <c r="D42328">
        <v>2</v>
      </c>
      <c r="E42328">
        <v>3</v>
      </c>
      <c r="F42328" s="15" t="s">
        <v>15</v>
      </c>
      <c r="G42328">
        <v>65</v>
      </c>
      <c r="H42328">
        <v>0.8</v>
      </c>
      <c r="I42328" s="15" t="s">
        <v>85</v>
      </c>
      <c r="J42328" s="15" t="s">
        <v>86</v>
      </c>
      <c r="K42328" s="15" t="s">
        <v>87</v>
      </c>
      <c r="L42328" s="15">
        <v>1.6</v>
      </c>
      <c r="M42328" t="s">
        <v>30</v>
      </c>
      <c r="N42328">
        <v>1</v>
      </c>
      <c r="O42328" t="s">
        <v>24</v>
      </c>
      <c r="P42328">
        <v>6</v>
      </c>
      <c r="Q42328" s="15">
        <v>9</v>
      </c>
    </row>
    <row r="42329" spans="1:17" x14ac:dyDescent="0.25">
      <c r="A42329">
        <v>5540</v>
      </c>
      <c r="B42329" s="1">
        <v>44936</v>
      </c>
      <c r="C42329" s="2">
        <v>0.78098379629629644</v>
      </c>
      <c r="D42329">
        <v>2</v>
      </c>
      <c r="E42329">
        <v>3</v>
      </c>
      <c r="F42329" s="15" t="s">
        <v>15</v>
      </c>
      <c r="G42329">
        <v>65</v>
      </c>
      <c r="H42329">
        <v>0.8</v>
      </c>
      <c r="I42329" s="15" t="s">
        <v>85</v>
      </c>
      <c r="J42329" s="15" t="s">
        <v>86</v>
      </c>
      <c r="K42329" s="15" t="s">
        <v>87</v>
      </c>
      <c r="L42329" s="15">
        <v>1.6</v>
      </c>
      <c r="M42329" t="s">
        <v>30</v>
      </c>
      <c r="N42329">
        <v>1</v>
      </c>
      <c r="O42329" t="s">
        <v>24</v>
      </c>
      <c r="P42329">
        <v>6</v>
      </c>
      <c r="Q42329" s="15">
        <v>18</v>
      </c>
    </row>
    <row r="42330" spans="1:17" x14ac:dyDescent="0.25">
      <c r="A42330">
        <v>5832</v>
      </c>
      <c r="B42330" s="1">
        <v>44937</v>
      </c>
      <c r="C42330" s="2">
        <v>0.42488425925925921</v>
      </c>
      <c r="D42330">
        <v>2</v>
      </c>
      <c r="E42330">
        <v>3</v>
      </c>
      <c r="F42330" s="15" t="s">
        <v>15</v>
      </c>
      <c r="G42330">
        <v>65</v>
      </c>
      <c r="H42330">
        <v>0.8</v>
      </c>
      <c r="I42330" s="15" t="s">
        <v>85</v>
      </c>
      <c r="J42330" s="15" t="s">
        <v>86</v>
      </c>
      <c r="K42330" s="15" t="s">
        <v>87</v>
      </c>
      <c r="L42330" s="15">
        <v>1.6</v>
      </c>
      <c r="M42330" t="s">
        <v>30</v>
      </c>
      <c r="N42330">
        <v>1</v>
      </c>
      <c r="O42330" t="s">
        <v>25</v>
      </c>
      <c r="P42330">
        <v>6</v>
      </c>
      <c r="Q42330" s="15">
        <v>10</v>
      </c>
    </row>
    <row r="42331" spans="1:17" x14ac:dyDescent="0.25">
      <c r="A42331">
        <v>5989</v>
      </c>
      <c r="B42331" s="1">
        <v>44937</v>
      </c>
      <c r="C42331" s="2">
        <v>0.62225694444444457</v>
      </c>
      <c r="D42331">
        <v>2</v>
      </c>
      <c r="E42331">
        <v>3</v>
      </c>
      <c r="F42331" s="15" t="s">
        <v>15</v>
      </c>
      <c r="G42331">
        <v>65</v>
      </c>
      <c r="H42331">
        <v>0.8</v>
      </c>
      <c r="I42331" s="15" t="s">
        <v>85</v>
      </c>
      <c r="J42331" s="15" t="s">
        <v>86</v>
      </c>
      <c r="K42331" s="15" t="s">
        <v>87</v>
      </c>
      <c r="L42331" s="15">
        <v>1.6</v>
      </c>
      <c r="M42331" t="s">
        <v>30</v>
      </c>
      <c r="N42331">
        <v>1</v>
      </c>
      <c r="O42331" t="s">
        <v>25</v>
      </c>
      <c r="P42331">
        <v>6</v>
      </c>
      <c r="Q42331" s="15">
        <v>14</v>
      </c>
    </row>
    <row r="42332" spans="1:17" x14ac:dyDescent="0.25">
      <c r="A42332">
        <v>6106</v>
      </c>
      <c r="B42332" s="1">
        <v>44937</v>
      </c>
      <c r="C42332" s="2">
        <v>0.80534722222222221</v>
      </c>
      <c r="D42332">
        <v>2</v>
      </c>
      <c r="E42332">
        <v>3</v>
      </c>
      <c r="F42332" s="15" t="s">
        <v>15</v>
      </c>
      <c r="G42332">
        <v>65</v>
      </c>
      <c r="H42332">
        <v>0.8</v>
      </c>
      <c r="I42332" s="15" t="s">
        <v>85</v>
      </c>
      <c r="J42332" s="15" t="s">
        <v>86</v>
      </c>
      <c r="K42332" s="15" t="s">
        <v>87</v>
      </c>
      <c r="L42332" s="15">
        <v>1.6</v>
      </c>
      <c r="M42332" t="s">
        <v>30</v>
      </c>
      <c r="N42332">
        <v>1</v>
      </c>
      <c r="O42332" t="s">
        <v>25</v>
      </c>
      <c r="P42332">
        <v>6</v>
      </c>
      <c r="Q42332" s="15">
        <v>19</v>
      </c>
    </row>
    <row r="42333" spans="1:17" x14ac:dyDescent="0.25">
      <c r="A42333">
        <v>6967</v>
      </c>
      <c r="B42333" s="1">
        <v>44939</v>
      </c>
      <c r="C42333" s="2">
        <v>0.42459490740740735</v>
      </c>
      <c r="D42333">
        <v>2</v>
      </c>
      <c r="E42333">
        <v>3</v>
      </c>
      <c r="F42333" s="15" t="s">
        <v>15</v>
      </c>
      <c r="G42333">
        <v>65</v>
      </c>
      <c r="H42333">
        <v>0.8</v>
      </c>
      <c r="I42333" s="15" t="s">
        <v>85</v>
      </c>
      <c r="J42333" s="15" t="s">
        <v>86</v>
      </c>
      <c r="K42333" s="15" t="s">
        <v>87</v>
      </c>
      <c r="L42333" s="15">
        <v>1.6</v>
      </c>
      <c r="M42333" t="s">
        <v>30</v>
      </c>
      <c r="N42333">
        <v>1</v>
      </c>
      <c r="O42333" t="s">
        <v>21</v>
      </c>
      <c r="P42333">
        <v>6</v>
      </c>
      <c r="Q42333" s="15">
        <v>10</v>
      </c>
    </row>
    <row r="42334" spans="1:17" x14ac:dyDescent="0.25">
      <c r="A42334">
        <v>7745</v>
      </c>
      <c r="B42334" s="1">
        <v>44940</v>
      </c>
      <c r="C42334" s="2">
        <v>0.65785879629629629</v>
      </c>
      <c r="D42334">
        <v>2</v>
      </c>
      <c r="E42334">
        <v>3</v>
      </c>
      <c r="F42334" s="15" t="s">
        <v>15</v>
      </c>
      <c r="G42334">
        <v>65</v>
      </c>
      <c r="H42334">
        <v>0.8</v>
      </c>
      <c r="I42334" s="15" t="s">
        <v>85</v>
      </c>
      <c r="J42334" s="15" t="s">
        <v>86</v>
      </c>
      <c r="K42334" s="15" t="s">
        <v>87</v>
      </c>
      <c r="L42334" s="15">
        <v>1.6</v>
      </c>
      <c r="M42334" t="s">
        <v>30</v>
      </c>
      <c r="N42334">
        <v>1</v>
      </c>
      <c r="O42334" t="s">
        <v>22</v>
      </c>
      <c r="P42334">
        <v>6</v>
      </c>
      <c r="Q42334" s="15">
        <v>15</v>
      </c>
    </row>
    <row r="42335" spans="1:17" x14ac:dyDescent="0.25">
      <c r="A42335">
        <v>8111</v>
      </c>
      <c r="B42335" s="1">
        <v>44941</v>
      </c>
      <c r="C42335" s="2">
        <v>0.40591435185185176</v>
      </c>
      <c r="D42335">
        <v>2</v>
      </c>
      <c r="E42335">
        <v>3</v>
      </c>
      <c r="F42335" s="15" t="s">
        <v>15</v>
      </c>
      <c r="G42335">
        <v>65</v>
      </c>
      <c r="H42335">
        <v>0.8</v>
      </c>
      <c r="I42335" s="15" t="s">
        <v>85</v>
      </c>
      <c r="J42335" s="15" t="s">
        <v>86</v>
      </c>
      <c r="K42335" s="15" t="s">
        <v>87</v>
      </c>
      <c r="L42335" s="15">
        <v>1.6</v>
      </c>
      <c r="M42335" t="s">
        <v>30</v>
      </c>
      <c r="N42335">
        <v>1</v>
      </c>
      <c r="O42335" t="s">
        <v>23</v>
      </c>
      <c r="P42335">
        <v>6</v>
      </c>
      <c r="Q42335" s="15">
        <v>9</v>
      </c>
    </row>
    <row r="42336" spans="1:17" x14ac:dyDescent="0.25">
      <c r="A42336">
        <v>8167</v>
      </c>
      <c r="B42336" s="1">
        <v>44941</v>
      </c>
      <c r="C42336" s="2">
        <v>0.42390046296296302</v>
      </c>
      <c r="D42336">
        <v>2</v>
      </c>
      <c r="E42336">
        <v>3</v>
      </c>
      <c r="F42336" s="15" t="s">
        <v>15</v>
      </c>
      <c r="G42336">
        <v>65</v>
      </c>
      <c r="H42336">
        <v>0.8</v>
      </c>
      <c r="I42336" s="15" t="s">
        <v>85</v>
      </c>
      <c r="J42336" s="15" t="s">
        <v>86</v>
      </c>
      <c r="K42336" s="15" t="s">
        <v>87</v>
      </c>
      <c r="L42336" s="15">
        <v>1.6</v>
      </c>
      <c r="M42336" t="s">
        <v>30</v>
      </c>
      <c r="N42336">
        <v>1</v>
      </c>
      <c r="O42336" t="s">
        <v>23</v>
      </c>
      <c r="P42336">
        <v>6</v>
      </c>
      <c r="Q42336" s="15">
        <v>10</v>
      </c>
    </row>
    <row r="42337" spans="1:17" x14ac:dyDescent="0.25">
      <c r="A42337">
        <v>8170</v>
      </c>
      <c r="B42337" s="1">
        <v>44941</v>
      </c>
      <c r="C42337" s="2">
        <v>0.42493055555555559</v>
      </c>
      <c r="D42337">
        <v>2</v>
      </c>
      <c r="E42337">
        <v>3</v>
      </c>
      <c r="F42337" s="15" t="s">
        <v>15</v>
      </c>
      <c r="G42337">
        <v>65</v>
      </c>
      <c r="H42337">
        <v>0.8</v>
      </c>
      <c r="I42337" s="15" t="s">
        <v>85</v>
      </c>
      <c r="J42337" s="15" t="s">
        <v>86</v>
      </c>
      <c r="K42337" s="15" t="s">
        <v>87</v>
      </c>
      <c r="L42337" s="15">
        <v>1.6</v>
      </c>
      <c r="M42337" t="s">
        <v>30</v>
      </c>
      <c r="N42337">
        <v>1</v>
      </c>
      <c r="O42337" t="s">
        <v>23</v>
      </c>
      <c r="P42337">
        <v>6</v>
      </c>
      <c r="Q42337" s="15">
        <v>10</v>
      </c>
    </row>
    <row r="42338" spans="1:17" x14ac:dyDescent="0.25">
      <c r="A42338">
        <v>8176</v>
      </c>
      <c r="B42338" s="1">
        <v>44941</v>
      </c>
      <c r="C42338" s="2">
        <v>0.42616898148148152</v>
      </c>
      <c r="D42338">
        <v>2</v>
      </c>
      <c r="E42338">
        <v>3</v>
      </c>
      <c r="F42338" s="15" t="s">
        <v>15</v>
      </c>
      <c r="G42338">
        <v>65</v>
      </c>
      <c r="H42338">
        <v>0.8</v>
      </c>
      <c r="I42338" s="15" t="s">
        <v>85</v>
      </c>
      <c r="J42338" s="15" t="s">
        <v>86</v>
      </c>
      <c r="K42338" s="15" t="s">
        <v>87</v>
      </c>
      <c r="L42338" s="15">
        <v>1.6</v>
      </c>
      <c r="M42338" t="s">
        <v>30</v>
      </c>
      <c r="N42338">
        <v>1</v>
      </c>
      <c r="O42338" t="s">
        <v>23</v>
      </c>
      <c r="P42338">
        <v>6</v>
      </c>
      <c r="Q42338" s="15">
        <v>10</v>
      </c>
    </row>
    <row r="42339" spans="1:17" x14ac:dyDescent="0.25">
      <c r="A42339">
        <v>8556</v>
      </c>
      <c r="B42339" s="1">
        <v>44942</v>
      </c>
      <c r="C42339" s="2">
        <v>0.29478009259259252</v>
      </c>
      <c r="D42339">
        <v>2</v>
      </c>
      <c r="E42339">
        <v>3</v>
      </c>
      <c r="F42339" s="15" t="s">
        <v>15</v>
      </c>
      <c r="G42339">
        <v>65</v>
      </c>
      <c r="H42339">
        <v>0.8</v>
      </c>
      <c r="I42339" s="15" t="s">
        <v>85</v>
      </c>
      <c r="J42339" s="15" t="s">
        <v>86</v>
      </c>
      <c r="K42339" s="15" t="s">
        <v>87</v>
      </c>
      <c r="L42339" s="15">
        <v>1.6</v>
      </c>
      <c r="M42339" t="s">
        <v>30</v>
      </c>
      <c r="N42339">
        <v>1</v>
      </c>
      <c r="O42339" t="s">
        <v>26</v>
      </c>
      <c r="P42339">
        <v>6</v>
      </c>
      <c r="Q42339" s="15">
        <v>7</v>
      </c>
    </row>
    <row r="42340" spans="1:17" x14ac:dyDescent="0.25">
      <c r="A42340">
        <v>8857</v>
      </c>
      <c r="B42340" s="1">
        <v>44942</v>
      </c>
      <c r="C42340" s="2">
        <v>0.43920138888888882</v>
      </c>
      <c r="D42340">
        <v>2</v>
      </c>
      <c r="E42340">
        <v>3</v>
      </c>
      <c r="F42340" s="15" t="s">
        <v>15</v>
      </c>
      <c r="G42340">
        <v>65</v>
      </c>
      <c r="H42340">
        <v>0.8</v>
      </c>
      <c r="I42340" s="15" t="s">
        <v>85</v>
      </c>
      <c r="J42340" s="15" t="s">
        <v>86</v>
      </c>
      <c r="K42340" s="15" t="s">
        <v>87</v>
      </c>
      <c r="L42340" s="15">
        <v>1.6</v>
      </c>
      <c r="M42340" t="s">
        <v>30</v>
      </c>
      <c r="N42340">
        <v>1</v>
      </c>
      <c r="O42340" t="s">
        <v>26</v>
      </c>
      <c r="P42340">
        <v>6</v>
      </c>
      <c r="Q42340" s="15">
        <v>10</v>
      </c>
    </row>
    <row r="42341" spans="1:17" x14ac:dyDescent="0.25">
      <c r="A42341">
        <v>9465</v>
      </c>
      <c r="B42341" s="1">
        <v>44943</v>
      </c>
      <c r="C42341" s="2">
        <v>0.44232638888888887</v>
      </c>
      <c r="D42341">
        <v>2</v>
      </c>
      <c r="E42341">
        <v>3</v>
      </c>
      <c r="F42341" s="15" t="s">
        <v>15</v>
      </c>
      <c r="G42341">
        <v>65</v>
      </c>
      <c r="H42341">
        <v>0.8</v>
      </c>
      <c r="I42341" s="15" t="s">
        <v>85</v>
      </c>
      <c r="J42341" s="15" t="s">
        <v>86</v>
      </c>
      <c r="K42341" s="15" t="s">
        <v>87</v>
      </c>
      <c r="L42341" s="15">
        <v>1.6</v>
      </c>
      <c r="M42341" t="s">
        <v>30</v>
      </c>
      <c r="N42341">
        <v>1</v>
      </c>
      <c r="O42341" t="s">
        <v>24</v>
      </c>
      <c r="P42341">
        <v>6</v>
      </c>
      <c r="Q42341" s="15">
        <v>10</v>
      </c>
    </row>
    <row r="42342" spans="1:17" x14ac:dyDescent="0.25">
      <c r="A42342">
        <v>9613</v>
      </c>
      <c r="B42342" s="1">
        <v>44943</v>
      </c>
      <c r="C42342" s="2">
        <v>0.66813657407407412</v>
      </c>
      <c r="D42342">
        <v>2</v>
      </c>
      <c r="E42342">
        <v>3</v>
      </c>
      <c r="F42342" s="15" t="s">
        <v>15</v>
      </c>
      <c r="G42342">
        <v>65</v>
      </c>
      <c r="H42342">
        <v>0.8</v>
      </c>
      <c r="I42342" s="15" t="s">
        <v>85</v>
      </c>
      <c r="J42342" s="15" t="s">
        <v>86</v>
      </c>
      <c r="K42342" s="15" t="s">
        <v>87</v>
      </c>
      <c r="L42342" s="15">
        <v>1.6</v>
      </c>
      <c r="M42342" t="s">
        <v>30</v>
      </c>
      <c r="N42342">
        <v>1</v>
      </c>
      <c r="O42342" t="s">
        <v>24</v>
      </c>
      <c r="P42342">
        <v>6</v>
      </c>
      <c r="Q42342" s="15">
        <v>16</v>
      </c>
    </row>
    <row r="42343" spans="1:17" x14ac:dyDescent="0.25">
      <c r="A42343">
        <v>9889</v>
      </c>
      <c r="B42343" s="1">
        <v>44944</v>
      </c>
      <c r="C42343" s="2">
        <v>0.38880787037037035</v>
      </c>
      <c r="D42343">
        <v>2</v>
      </c>
      <c r="E42343">
        <v>3</v>
      </c>
      <c r="F42343" s="15" t="s">
        <v>15</v>
      </c>
      <c r="G42343">
        <v>65</v>
      </c>
      <c r="H42343">
        <v>0.8</v>
      </c>
      <c r="I42343" s="15" t="s">
        <v>85</v>
      </c>
      <c r="J42343" s="15" t="s">
        <v>86</v>
      </c>
      <c r="K42343" s="15" t="s">
        <v>87</v>
      </c>
      <c r="L42343" s="15">
        <v>1.6</v>
      </c>
      <c r="M42343" t="s">
        <v>30</v>
      </c>
      <c r="N42343">
        <v>1</v>
      </c>
      <c r="O42343" t="s">
        <v>25</v>
      </c>
      <c r="P42343">
        <v>6</v>
      </c>
      <c r="Q42343" s="15">
        <v>9</v>
      </c>
    </row>
    <row r="42344" spans="1:17" x14ac:dyDescent="0.25">
      <c r="A42344">
        <v>9975</v>
      </c>
      <c r="B42344" s="1">
        <v>44944</v>
      </c>
      <c r="C42344" s="2">
        <v>0.42249999999999988</v>
      </c>
      <c r="D42344">
        <v>2</v>
      </c>
      <c r="E42344">
        <v>3</v>
      </c>
      <c r="F42344" s="15" t="s">
        <v>15</v>
      </c>
      <c r="G42344">
        <v>65</v>
      </c>
      <c r="H42344">
        <v>0.8</v>
      </c>
      <c r="I42344" s="15" t="s">
        <v>85</v>
      </c>
      <c r="J42344" s="15" t="s">
        <v>86</v>
      </c>
      <c r="K42344" s="15" t="s">
        <v>87</v>
      </c>
      <c r="L42344" s="15">
        <v>1.6</v>
      </c>
      <c r="M42344" t="s">
        <v>30</v>
      </c>
      <c r="N42344">
        <v>1</v>
      </c>
      <c r="O42344" t="s">
        <v>25</v>
      </c>
      <c r="P42344">
        <v>6</v>
      </c>
      <c r="Q42344" s="15">
        <v>10</v>
      </c>
    </row>
    <row r="42345" spans="1:17" x14ac:dyDescent="0.25">
      <c r="A42345">
        <v>10315</v>
      </c>
      <c r="B42345" s="1">
        <v>44945</v>
      </c>
      <c r="C42345" s="2">
        <v>0.29249999999999998</v>
      </c>
      <c r="D42345">
        <v>2</v>
      </c>
      <c r="E42345">
        <v>3</v>
      </c>
      <c r="F42345" s="15" t="s">
        <v>15</v>
      </c>
      <c r="G42345">
        <v>65</v>
      </c>
      <c r="H42345">
        <v>0.8</v>
      </c>
      <c r="I42345" s="15" t="s">
        <v>85</v>
      </c>
      <c r="J42345" s="15" t="s">
        <v>86</v>
      </c>
      <c r="K42345" s="15" t="s">
        <v>87</v>
      </c>
      <c r="L42345" s="15">
        <v>1.6</v>
      </c>
      <c r="M42345" t="s">
        <v>30</v>
      </c>
      <c r="N42345">
        <v>1</v>
      </c>
      <c r="O42345" t="s">
        <v>20</v>
      </c>
      <c r="P42345">
        <v>6</v>
      </c>
      <c r="Q42345" s="15">
        <v>7</v>
      </c>
    </row>
    <row r="42346" spans="1:17" x14ac:dyDescent="0.25">
      <c r="A42346">
        <v>10937</v>
      </c>
      <c r="B42346" s="1">
        <v>44946</v>
      </c>
      <c r="C42346" s="2">
        <v>0.33435185185185179</v>
      </c>
      <c r="D42346">
        <v>2</v>
      </c>
      <c r="E42346">
        <v>3</v>
      </c>
      <c r="F42346" s="15" t="s">
        <v>15</v>
      </c>
      <c r="G42346">
        <v>65</v>
      </c>
      <c r="H42346">
        <v>0.8</v>
      </c>
      <c r="I42346" s="15" t="s">
        <v>85</v>
      </c>
      <c r="J42346" s="15" t="s">
        <v>86</v>
      </c>
      <c r="K42346" s="15" t="s">
        <v>87</v>
      </c>
      <c r="L42346" s="15">
        <v>1.6</v>
      </c>
      <c r="M42346" t="s">
        <v>30</v>
      </c>
      <c r="N42346">
        <v>1</v>
      </c>
      <c r="O42346" t="s">
        <v>21</v>
      </c>
      <c r="P42346">
        <v>6</v>
      </c>
      <c r="Q42346" s="15">
        <v>8</v>
      </c>
    </row>
    <row r="42347" spans="1:17" x14ac:dyDescent="0.25">
      <c r="A42347">
        <v>11630</v>
      </c>
      <c r="B42347" s="1">
        <v>44947</v>
      </c>
      <c r="C42347" s="2">
        <v>0.37899305555555562</v>
      </c>
      <c r="D42347">
        <v>2</v>
      </c>
      <c r="E42347">
        <v>3</v>
      </c>
      <c r="F42347" s="15" t="s">
        <v>15</v>
      </c>
      <c r="G42347">
        <v>65</v>
      </c>
      <c r="H42347">
        <v>0.8</v>
      </c>
      <c r="I42347" s="15" t="s">
        <v>85</v>
      </c>
      <c r="J42347" s="15" t="s">
        <v>86</v>
      </c>
      <c r="K42347" s="15" t="s">
        <v>87</v>
      </c>
      <c r="L42347" s="15">
        <v>1.6</v>
      </c>
      <c r="M42347" t="s">
        <v>30</v>
      </c>
      <c r="N42347">
        <v>1</v>
      </c>
      <c r="O42347" t="s">
        <v>22</v>
      </c>
      <c r="P42347">
        <v>6</v>
      </c>
      <c r="Q42347" s="15">
        <v>9</v>
      </c>
    </row>
    <row r="42348" spans="1:17" x14ac:dyDescent="0.25">
      <c r="A42348">
        <v>11904</v>
      </c>
      <c r="B42348" s="1">
        <v>44947</v>
      </c>
      <c r="C42348" s="2">
        <v>0.56208333333333327</v>
      </c>
      <c r="D42348">
        <v>2</v>
      </c>
      <c r="E42348">
        <v>3</v>
      </c>
      <c r="F42348" s="15" t="s">
        <v>15</v>
      </c>
      <c r="G42348">
        <v>65</v>
      </c>
      <c r="H42348">
        <v>0.8</v>
      </c>
      <c r="I42348" s="15" t="s">
        <v>85</v>
      </c>
      <c r="J42348" s="15" t="s">
        <v>86</v>
      </c>
      <c r="K42348" s="15" t="s">
        <v>87</v>
      </c>
      <c r="L42348" s="15">
        <v>1.6</v>
      </c>
      <c r="M42348" t="s">
        <v>30</v>
      </c>
      <c r="N42348">
        <v>1</v>
      </c>
      <c r="O42348" t="s">
        <v>22</v>
      </c>
      <c r="P42348">
        <v>6</v>
      </c>
      <c r="Q42348" s="15">
        <v>13</v>
      </c>
    </row>
    <row r="42349" spans="1:17" x14ac:dyDescent="0.25">
      <c r="A42349">
        <v>12036</v>
      </c>
      <c r="B42349" s="1">
        <v>44947</v>
      </c>
      <c r="C42349" s="2">
        <v>0.80874999999999986</v>
      </c>
      <c r="D42349">
        <v>2</v>
      </c>
      <c r="E42349">
        <v>3</v>
      </c>
      <c r="F42349" s="15" t="s">
        <v>15</v>
      </c>
      <c r="G42349">
        <v>65</v>
      </c>
      <c r="H42349">
        <v>0.8</v>
      </c>
      <c r="I42349" s="15" t="s">
        <v>85</v>
      </c>
      <c r="J42349" s="15" t="s">
        <v>86</v>
      </c>
      <c r="K42349" s="15" t="s">
        <v>87</v>
      </c>
      <c r="L42349" s="15">
        <v>1.6</v>
      </c>
      <c r="M42349" t="s">
        <v>30</v>
      </c>
      <c r="N42349">
        <v>1</v>
      </c>
      <c r="O42349" t="s">
        <v>22</v>
      </c>
      <c r="P42349">
        <v>6</v>
      </c>
      <c r="Q42349" s="15">
        <v>19</v>
      </c>
    </row>
    <row r="42350" spans="1:17" x14ac:dyDescent="0.25">
      <c r="A42350">
        <v>40199</v>
      </c>
      <c r="B42350" s="1">
        <v>44995</v>
      </c>
      <c r="C42350" s="2">
        <v>0.4389467592592593</v>
      </c>
      <c r="D42350">
        <v>2</v>
      </c>
      <c r="E42350">
        <v>3</v>
      </c>
      <c r="F42350" s="15" t="s">
        <v>15</v>
      </c>
      <c r="G42350">
        <v>65</v>
      </c>
      <c r="H42350">
        <v>0.8</v>
      </c>
      <c r="I42350" s="15" t="s">
        <v>85</v>
      </c>
      <c r="J42350" s="15" t="s">
        <v>86</v>
      </c>
      <c r="K42350" s="15" t="s">
        <v>87</v>
      </c>
      <c r="L42350" s="15">
        <v>1.6</v>
      </c>
      <c r="M42350" t="s">
        <v>19</v>
      </c>
      <c r="N42350">
        <v>3</v>
      </c>
      <c r="O42350" t="s">
        <v>21</v>
      </c>
      <c r="P42350">
        <v>6</v>
      </c>
      <c r="Q42350" s="15">
        <v>10</v>
      </c>
    </row>
    <row r="42351" spans="1:17" x14ac:dyDescent="0.25">
      <c r="A42351">
        <v>40232</v>
      </c>
      <c r="B42351" s="1">
        <v>44995</v>
      </c>
      <c r="C42351" s="2">
        <v>0.45606481481481476</v>
      </c>
      <c r="D42351">
        <v>2</v>
      </c>
      <c r="E42351">
        <v>3</v>
      </c>
      <c r="F42351" s="15" t="s">
        <v>15</v>
      </c>
      <c r="G42351">
        <v>65</v>
      </c>
      <c r="H42351">
        <v>0.8</v>
      </c>
      <c r="I42351" s="15" t="s">
        <v>85</v>
      </c>
      <c r="J42351" s="15" t="s">
        <v>86</v>
      </c>
      <c r="K42351" s="15" t="s">
        <v>87</v>
      </c>
      <c r="L42351" s="15">
        <v>1.6</v>
      </c>
      <c r="M42351" t="s">
        <v>19</v>
      </c>
      <c r="N42351">
        <v>3</v>
      </c>
      <c r="O42351" t="s">
        <v>21</v>
      </c>
      <c r="P42351">
        <v>6</v>
      </c>
      <c r="Q42351" s="15">
        <v>10</v>
      </c>
    </row>
    <row r="42352" spans="1:17" x14ac:dyDescent="0.25">
      <c r="A42352">
        <v>40360</v>
      </c>
      <c r="B42352" s="1">
        <v>44995</v>
      </c>
      <c r="C42352" s="2">
        <v>0.59653935185185181</v>
      </c>
      <c r="D42352">
        <v>2</v>
      </c>
      <c r="E42352">
        <v>3</v>
      </c>
      <c r="F42352" s="15" t="s">
        <v>15</v>
      </c>
      <c r="G42352">
        <v>65</v>
      </c>
      <c r="H42352">
        <v>0.8</v>
      </c>
      <c r="I42352" s="15" t="s">
        <v>85</v>
      </c>
      <c r="J42352" s="15" t="s">
        <v>86</v>
      </c>
      <c r="K42352" s="15" t="s">
        <v>87</v>
      </c>
      <c r="L42352" s="15">
        <v>1.6</v>
      </c>
      <c r="M42352" t="s">
        <v>19</v>
      </c>
      <c r="N42352">
        <v>3</v>
      </c>
      <c r="O42352" t="s">
        <v>21</v>
      </c>
      <c r="P42352">
        <v>6</v>
      </c>
      <c r="Q42352" s="15">
        <v>14</v>
      </c>
    </row>
    <row r="42353" spans="1:17" x14ac:dyDescent="0.25">
      <c r="A42353">
        <v>40644</v>
      </c>
      <c r="B42353" s="1">
        <v>44996</v>
      </c>
      <c r="C42353" s="2">
        <v>0.31192129629629628</v>
      </c>
      <c r="D42353">
        <v>2</v>
      </c>
      <c r="E42353">
        <v>3</v>
      </c>
      <c r="F42353" s="15" t="s">
        <v>15</v>
      </c>
      <c r="G42353">
        <v>65</v>
      </c>
      <c r="H42353">
        <v>0.8</v>
      </c>
      <c r="I42353" s="15" t="s">
        <v>85</v>
      </c>
      <c r="J42353" s="15" t="s">
        <v>86</v>
      </c>
      <c r="K42353" s="15" t="s">
        <v>87</v>
      </c>
      <c r="L42353" s="15">
        <v>1.6</v>
      </c>
      <c r="M42353" t="s">
        <v>19</v>
      </c>
      <c r="N42353">
        <v>3</v>
      </c>
      <c r="O42353" t="s">
        <v>22</v>
      </c>
      <c r="P42353">
        <v>6</v>
      </c>
      <c r="Q42353" s="15">
        <v>7</v>
      </c>
    </row>
    <row r="42354" spans="1:17" x14ac:dyDescent="0.25">
      <c r="A42354">
        <v>40881</v>
      </c>
      <c r="B42354" s="1">
        <v>44996</v>
      </c>
      <c r="C42354" s="2">
        <v>0.42488425925925921</v>
      </c>
      <c r="D42354">
        <v>2</v>
      </c>
      <c r="E42354">
        <v>3</v>
      </c>
      <c r="F42354" s="15" t="s">
        <v>15</v>
      </c>
      <c r="G42354">
        <v>65</v>
      </c>
      <c r="H42354">
        <v>0.8</v>
      </c>
      <c r="I42354" s="15" t="s">
        <v>85</v>
      </c>
      <c r="J42354" s="15" t="s">
        <v>86</v>
      </c>
      <c r="K42354" s="15" t="s">
        <v>87</v>
      </c>
      <c r="L42354" s="15">
        <v>1.6</v>
      </c>
      <c r="M42354" t="s">
        <v>19</v>
      </c>
      <c r="N42354">
        <v>3</v>
      </c>
      <c r="O42354" t="s">
        <v>22</v>
      </c>
      <c r="P42354">
        <v>6</v>
      </c>
      <c r="Q42354" s="15">
        <v>10</v>
      </c>
    </row>
    <row r="42355" spans="1:17" x14ac:dyDescent="0.25">
      <c r="A42355">
        <v>40972</v>
      </c>
      <c r="B42355" s="1">
        <v>44996</v>
      </c>
      <c r="C42355" s="2">
        <v>0.48107638888888893</v>
      </c>
      <c r="D42355">
        <v>2</v>
      </c>
      <c r="E42355">
        <v>3</v>
      </c>
      <c r="F42355" s="15" t="s">
        <v>15</v>
      </c>
      <c r="G42355">
        <v>65</v>
      </c>
      <c r="H42355">
        <v>0.8</v>
      </c>
      <c r="I42355" s="15" t="s">
        <v>85</v>
      </c>
      <c r="J42355" s="15" t="s">
        <v>86</v>
      </c>
      <c r="K42355" s="15" t="s">
        <v>87</v>
      </c>
      <c r="L42355" s="15">
        <v>1.6</v>
      </c>
      <c r="M42355" t="s">
        <v>19</v>
      </c>
      <c r="N42355">
        <v>3</v>
      </c>
      <c r="O42355" t="s">
        <v>22</v>
      </c>
      <c r="P42355">
        <v>6</v>
      </c>
      <c r="Q42355" s="15">
        <v>11</v>
      </c>
    </row>
    <row r="42356" spans="1:17" x14ac:dyDescent="0.25">
      <c r="A42356">
        <v>41078</v>
      </c>
      <c r="B42356" s="1">
        <v>44996</v>
      </c>
      <c r="C42356" s="2">
        <v>0.61431712962962948</v>
      </c>
      <c r="D42356">
        <v>2</v>
      </c>
      <c r="E42356">
        <v>3</v>
      </c>
      <c r="F42356" s="15" t="s">
        <v>15</v>
      </c>
      <c r="G42356">
        <v>65</v>
      </c>
      <c r="H42356">
        <v>0.8</v>
      </c>
      <c r="I42356" s="15" t="s">
        <v>85</v>
      </c>
      <c r="J42356" s="15" t="s">
        <v>86</v>
      </c>
      <c r="K42356" s="15" t="s">
        <v>87</v>
      </c>
      <c r="L42356" s="15">
        <v>1.6</v>
      </c>
      <c r="M42356" t="s">
        <v>19</v>
      </c>
      <c r="N42356">
        <v>3</v>
      </c>
      <c r="O42356" t="s">
        <v>22</v>
      </c>
      <c r="P42356">
        <v>6</v>
      </c>
      <c r="Q42356" s="15">
        <v>14</v>
      </c>
    </row>
    <row r="42357" spans="1:17" x14ac:dyDescent="0.25">
      <c r="A42357">
        <v>41082</v>
      </c>
      <c r="B42357" s="1">
        <v>44996</v>
      </c>
      <c r="C42357" s="2">
        <v>0.62225694444444457</v>
      </c>
      <c r="D42357">
        <v>2</v>
      </c>
      <c r="E42357">
        <v>3</v>
      </c>
      <c r="F42357" s="15" t="s">
        <v>15</v>
      </c>
      <c r="G42357">
        <v>65</v>
      </c>
      <c r="H42357">
        <v>0.8</v>
      </c>
      <c r="I42357" s="15" t="s">
        <v>85</v>
      </c>
      <c r="J42357" s="15" t="s">
        <v>86</v>
      </c>
      <c r="K42357" s="15" t="s">
        <v>87</v>
      </c>
      <c r="L42357" s="15">
        <v>1.6</v>
      </c>
      <c r="M42357" t="s">
        <v>19</v>
      </c>
      <c r="N42357">
        <v>3</v>
      </c>
      <c r="O42357" t="s">
        <v>22</v>
      </c>
      <c r="P42357">
        <v>6</v>
      </c>
      <c r="Q42357" s="15">
        <v>14</v>
      </c>
    </row>
    <row r="42358" spans="1:17" x14ac:dyDescent="0.25">
      <c r="A42358">
        <v>41232</v>
      </c>
      <c r="B42358" s="1">
        <v>44996</v>
      </c>
      <c r="C42358" s="2">
        <v>0.80534722222222221</v>
      </c>
      <c r="D42358">
        <v>2</v>
      </c>
      <c r="E42358">
        <v>3</v>
      </c>
      <c r="F42358" s="15" t="s">
        <v>15</v>
      </c>
      <c r="G42358">
        <v>65</v>
      </c>
      <c r="H42358">
        <v>0.8</v>
      </c>
      <c r="I42358" s="15" t="s">
        <v>85</v>
      </c>
      <c r="J42358" s="15" t="s">
        <v>86</v>
      </c>
      <c r="K42358" s="15" t="s">
        <v>87</v>
      </c>
      <c r="L42358" s="15">
        <v>1.6</v>
      </c>
      <c r="M42358" t="s">
        <v>19</v>
      </c>
      <c r="N42358">
        <v>3</v>
      </c>
      <c r="O42358" t="s">
        <v>22</v>
      </c>
      <c r="P42358">
        <v>6</v>
      </c>
      <c r="Q42358" s="15">
        <v>19</v>
      </c>
    </row>
    <row r="42359" spans="1:17" x14ac:dyDescent="0.25">
      <c r="A42359">
        <v>41619</v>
      </c>
      <c r="B42359" s="1">
        <v>44997</v>
      </c>
      <c r="C42359" s="2">
        <v>0.45265046296296285</v>
      </c>
      <c r="D42359">
        <v>2</v>
      </c>
      <c r="E42359">
        <v>3</v>
      </c>
      <c r="F42359" s="15" t="s">
        <v>15</v>
      </c>
      <c r="G42359">
        <v>65</v>
      </c>
      <c r="H42359">
        <v>0.8</v>
      </c>
      <c r="I42359" s="15" t="s">
        <v>85</v>
      </c>
      <c r="J42359" s="15" t="s">
        <v>86</v>
      </c>
      <c r="K42359" s="15" t="s">
        <v>87</v>
      </c>
      <c r="L42359" s="15">
        <v>1.6</v>
      </c>
      <c r="M42359" t="s">
        <v>19</v>
      </c>
      <c r="N42359">
        <v>3</v>
      </c>
      <c r="O42359" t="s">
        <v>23</v>
      </c>
      <c r="P42359">
        <v>6</v>
      </c>
      <c r="Q42359" s="15">
        <v>10</v>
      </c>
    </row>
    <row r="42360" spans="1:17" x14ac:dyDescent="0.25">
      <c r="A42360">
        <v>43307</v>
      </c>
      <c r="B42360" s="1">
        <v>44999</v>
      </c>
      <c r="C42360" s="2">
        <v>0.80874999999999986</v>
      </c>
      <c r="D42360">
        <v>2</v>
      </c>
      <c r="E42360">
        <v>3</v>
      </c>
      <c r="F42360" s="15" t="s">
        <v>15</v>
      </c>
      <c r="G42360">
        <v>65</v>
      </c>
      <c r="H42360">
        <v>0.8</v>
      </c>
      <c r="I42360" s="15" t="s">
        <v>85</v>
      </c>
      <c r="J42360" s="15" t="s">
        <v>86</v>
      </c>
      <c r="K42360" s="15" t="s">
        <v>87</v>
      </c>
      <c r="L42360" s="15">
        <v>1.6</v>
      </c>
      <c r="M42360" t="s">
        <v>19</v>
      </c>
      <c r="N42360">
        <v>3</v>
      </c>
      <c r="O42360" t="s">
        <v>24</v>
      </c>
      <c r="P42360">
        <v>6</v>
      </c>
      <c r="Q42360" s="15">
        <v>19</v>
      </c>
    </row>
    <row r="42361" spans="1:17" x14ac:dyDescent="0.25">
      <c r="A42361">
        <v>43677</v>
      </c>
      <c r="B42361" s="1">
        <v>45000</v>
      </c>
      <c r="C42361" s="2">
        <v>0.42390046296296302</v>
      </c>
      <c r="D42361">
        <v>2</v>
      </c>
      <c r="E42361">
        <v>3</v>
      </c>
      <c r="F42361" s="15" t="s">
        <v>15</v>
      </c>
      <c r="G42361">
        <v>65</v>
      </c>
      <c r="H42361">
        <v>0.8</v>
      </c>
      <c r="I42361" s="15" t="s">
        <v>85</v>
      </c>
      <c r="J42361" s="15" t="s">
        <v>86</v>
      </c>
      <c r="K42361" s="15" t="s">
        <v>87</v>
      </c>
      <c r="L42361" s="15">
        <v>1.6</v>
      </c>
      <c r="M42361" t="s">
        <v>19</v>
      </c>
      <c r="N42361">
        <v>3</v>
      </c>
      <c r="O42361" t="s">
        <v>25</v>
      </c>
      <c r="P42361">
        <v>6</v>
      </c>
      <c r="Q42361" s="15">
        <v>10</v>
      </c>
    </row>
    <row r="42362" spans="1:17" x14ac:dyDescent="0.25">
      <c r="A42362">
        <v>44095</v>
      </c>
      <c r="B42362" s="1">
        <v>45001</v>
      </c>
      <c r="C42362" s="2">
        <v>0.29478009259259252</v>
      </c>
      <c r="D42362">
        <v>2</v>
      </c>
      <c r="E42362">
        <v>3</v>
      </c>
      <c r="F42362" s="15" t="s">
        <v>15</v>
      </c>
      <c r="G42362">
        <v>65</v>
      </c>
      <c r="H42362">
        <v>0.8</v>
      </c>
      <c r="I42362" s="15" t="s">
        <v>85</v>
      </c>
      <c r="J42362" s="15" t="s">
        <v>86</v>
      </c>
      <c r="K42362" s="15" t="s">
        <v>87</v>
      </c>
      <c r="L42362" s="15">
        <v>1.6</v>
      </c>
      <c r="M42362" t="s">
        <v>19</v>
      </c>
      <c r="N42362">
        <v>3</v>
      </c>
      <c r="O42362" t="s">
        <v>20</v>
      </c>
      <c r="P42362">
        <v>6</v>
      </c>
      <c r="Q42362" s="15">
        <v>7</v>
      </c>
    </row>
    <row r="42363" spans="1:17" x14ac:dyDescent="0.25">
      <c r="A42363">
        <v>44737</v>
      </c>
      <c r="B42363" s="1">
        <v>45001</v>
      </c>
      <c r="C42363" s="2">
        <v>0.73290509259259262</v>
      </c>
      <c r="D42363">
        <v>2</v>
      </c>
      <c r="E42363">
        <v>3</v>
      </c>
      <c r="F42363" s="15" t="s">
        <v>15</v>
      </c>
      <c r="G42363">
        <v>65</v>
      </c>
      <c r="H42363">
        <v>0.8</v>
      </c>
      <c r="I42363" s="15" t="s">
        <v>85</v>
      </c>
      <c r="J42363" s="15" t="s">
        <v>86</v>
      </c>
      <c r="K42363" s="15" t="s">
        <v>87</v>
      </c>
      <c r="L42363" s="15">
        <v>1.6</v>
      </c>
      <c r="M42363" t="s">
        <v>19</v>
      </c>
      <c r="N42363">
        <v>3</v>
      </c>
      <c r="O42363" t="s">
        <v>20</v>
      </c>
      <c r="P42363">
        <v>6</v>
      </c>
      <c r="Q42363" s="15">
        <v>17</v>
      </c>
    </row>
    <row r="42364" spans="1:17" x14ac:dyDescent="0.25">
      <c r="A42364">
        <v>45172</v>
      </c>
      <c r="B42364" s="1">
        <v>45002</v>
      </c>
      <c r="C42364" s="2">
        <v>0.42898148148148141</v>
      </c>
      <c r="D42364">
        <v>2</v>
      </c>
      <c r="E42364">
        <v>3</v>
      </c>
      <c r="F42364" s="15" t="s">
        <v>15</v>
      </c>
      <c r="G42364">
        <v>65</v>
      </c>
      <c r="H42364">
        <v>0.8</v>
      </c>
      <c r="I42364" s="15" t="s">
        <v>85</v>
      </c>
      <c r="J42364" s="15" t="s">
        <v>86</v>
      </c>
      <c r="K42364" s="15" t="s">
        <v>87</v>
      </c>
      <c r="L42364" s="15">
        <v>1.6</v>
      </c>
      <c r="M42364" t="s">
        <v>19</v>
      </c>
      <c r="N42364">
        <v>3</v>
      </c>
      <c r="O42364" t="s">
        <v>21</v>
      </c>
      <c r="P42364">
        <v>6</v>
      </c>
      <c r="Q42364" s="15">
        <v>10</v>
      </c>
    </row>
    <row r="42365" spans="1:17" x14ac:dyDescent="0.25">
      <c r="A42365">
        <v>45212</v>
      </c>
      <c r="B42365" s="1">
        <v>45002</v>
      </c>
      <c r="C42365" s="2">
        <v>0.44232638888888887</v>
      </c>
      <c r="D42365">
        <v>2</v>
      </c>
      <c r="E42365">
        <v>3</v>
      </c>
      <c r="F42365" s="15" t="s">
        <v>15</v>
      </c>
      <c r="G42365">
        <v>65</v>
      </c>
      <c r="H42365">
        <v>0.8</v>
      </c>
      <c r="I42365" s="15" t="s">
        <v>85</v>
      </c>
      <c r="J42365" s="15" t="s">
        <v>86</v>
      </c>
      <c r="K42365" s="15" t="s">
        <v>87</v>
      </c>
      <c r="L42365" s="15">
        <v>1.6</v>
      </c>
      <c r="M42365" t="s">
        <v>19</v>
      </c>
      <c r="N42365">
        <v>3</v>
      </c>
      <c r="O42365" t="s">
        <v>21</v>
      </c>
      <c r="P42365">
        <v>6</v>
      </c>
      <c r="Q42365" s="15">
        <v>10</v>
      </c>
    </row>
    <row r="42366" spans="1:17" x14ac:dyDescent="0.25">
      <c r="A42366">
        <v>45599</v>
      </c>
      <c r="B42366" s="1">
        <v>45003</v>
      </c>
      <c r="C42366" s="2">
        <v>0.3144675925925926</v>
      </c>
      <c r="D42366">
        <v>2</v>
      </c>
      <c r="E42366">
        <v>3</v>
      </c>
      <c r="F42366" s="15" t="s">
        <v>15</v>
      </c>
      <c r="G42366">
        <v>65</v>
      </c>
      <c r="H42366">
        <v>0.8</v>
      </c>
      <c r="I42366" s="15" t="s">
        <v>85</v>
      </c>
      <c r="J42366" s="15" t="s">
        <v>86</v>
      </c>
      <c r="K42366" s="15" t="s">
        <v>87</v>
      </c>
      <c r="L42366" s="15">
        <v>1.6</v>
      </c>
      <c r="M42366" t="s">
        <v>19</v>
      </c>
      <c r="N42366">
        <v>3</v>
      </c>
      <c r="O42366" t="s">
        <v>22</v>
      </c>
      <c r="P42366">
        <v>6</v>
      </c>
      <c r="Q42366" s="15">
        <v>7</v>
      </c>
    </row>
    <row r="42367" spans="1:17" x14ac:dyDescent="0.25">
      <c r="A42367">
        <v>46577</v>
      </c>
      <c r="B42367" s="1">
        <v>45004</v>
      </c>
      <c r="C42367" s="2">
        <v>0.42390046296296302</v>
      </c>
      <c r="D42367">
        <v>2</v>
      </c>
      <c r="E42367">
        <v>3</v>
      </c>
      <c r="F42367" s="15" t="s">
        <v>15</v>
      </c>
      <c r="G42367">
        <v>65</v>
      </c>
      <c r="H42367">
        <v>0.8</v>
      </c>
      <c r="I42367" s="15" t="s">
        <v>85</v>
      </c>
      <c r="J42367" s="15" t="s">
        <v>86</v>
      </c>
      <c r="K42367" s="15" t="s">
        <v>87</v>
      </c>
      <c r="L42367" s="15">
        <v>1.6</v>
      </c>
      <c r="M42367" t="s">
        <v>19</v>
      </c>
      <c r="N42367">
        <v>3</v>
      </c>
      <c r="O42367" t="s">
        <v>23</v>
      </c>
      <c r="P42367">
        <v>6</v>
      </c>
      <c r="Q42367" s="15">
        <v>10</v>
      </c>
    </row>
    <row r="42368" spans="1:17" x14ac:dyDescent="0.25">
      <c r="A42368">
        <v>46988</v>
      </c>
      <c r="B42368" s="1">
        <v>45005</v>
      </c>
      <c r="C42368" s="2">
        <v>0.31678240740740748</v>
      </c>
      <c r="D42368">
        <v>2</v>
      </c>
      <c r="E42368">
        <v>3</v>
      </c>
      <c r="F42368" s="15" t="s">
        <v>15</v>
      </c>
      <c r="G42368">
        <v>65</v>
      </c>
      <c r="H42368">
        <v>0.8</v>
      </c>
      <c r="I42368" s="15" t="s">
        <v>85</v>
      </c>
      <c r="J42368" s="15" t="s">
        <v>86</v>
      </c>
      <c r="K42368" s="15" t="s">
        <v>87</v>
      </c>
      <c r="L42368" s="15">
        <v>1.6</v>
      </c>
      <c r="M42368" t="s">
        <v>19</v>
      </c>
      <c r="N42368">
        <v>3</v>
      </c>
      <c r="O42368" t="s">
        <v>26</v>
      </c>
      <c r="P42368">
        <v>6</v>
      </c>
      <c r="Q42368" s="15">
        <v>7</v>
      </c>
    </row>
    <row r="42369" spans="1:17" x14ac:dyDescent="0.25">
      <c r="A42369">
        <v>47032</v>
      </c>
      <c r="B42369" s="1">
        <v>45005</v>
      </c>
      <c r="C42369" s="2">
        <v>0.33435185185185179</v>
      </c>
      <c r="D42369">
        <v>2</v>
      </c>
      <c r="E42369">
        <v>3</v>
      </c>
      <c r="F42369" s="15" t="s">
        <v>15</v>
      </c>
      <c r="G42369">
        <v>65</v>
      </c>
      <c r="H42369">
        <v>0.8</v>
      </c>
      <c r="I42369" s="15" t="s">
        <v>85</v>
      </c>
      <c r="J42369" s="15" t="s">
        <v>86</v>
      </c>
      <c r="K42369" s="15" t="s">
        <v>87</v>
      </c>
      <c r="L42369" s="15">
        <v>1.6</v>
      </c>
      <c r="M42369" t="s">
        <v>19</v>
      </c>
      <c r="N42369">
        <v>3</v>
      </c>
      <c r="O42369" t="s">
        <v>26</v>
      </c>
      <c r="P42369">
        <v>6</v>
      </c>
      <c r="Q42369" s="15">
        <v>8</v>
      </c>
    </row>
    <row r="42370" spans="1:17" x14ac:dyDescent="0.25">
      <c r="A42370">
        <v>48158</v>
      </c>
      <c r="B42370" s="1">
        <v>45006</v>
      </c>
      <c r="C42370" s="2">
        <v>0.56208333333333327</v>
      </c>
      <c r="D42370">
        <v>2</v>
      </c>
      <c r="E42370">
        <v>3</v>
      </c>
      <c r="F42370" s="15" t="s">
        <v>15</v>
      </c>
      <c r="G42370">
        <v>65</v>
      </c>
      <c r="H42370">
        <v>0.8</v>
      </c>
      <c r="I42370" s="15" t="s">
        <v>85</v>
      </c>
      <c r="J42370" s="15" t="s">
        <v>86</v>
      </c>
      <c r="K42370" s="15" t="s">
        <v>87</v>
      </c>
      <c r="L42370" s="15">
        <v>1.6</v>
      </c>
      <c r="M42370" t="s">
        <v>19</v>
      </c>
      <c r="N42370">
        <v>3</v>
      </c>
      <c r="O42370" t="s">
        <v>24</v>
      </c>
      <c r="P42370">
        <v>6</v>
      </c>
      <c r="Q42370" s="15">
        <v>13</v>
      </c>
    </row>
    <row r="42371" spans="1:17" x14ac:dyDescent="0.25">
      <c r="A42371">
        <v>48181</v>
      </c>
      <c r="B42371" s="1">
        <v>45006</v>
      </c>
      <c r="C42371" s="2">
        <v>0.58086805555555543</v>
      </c>
      <c r="D42371">
        <v>2</v>
      </c>
      <c r="E42371">
        <v>3</v>
      </c>
      <c r="F42371" s="15" t="s">
        <v>15</v>
      </c>
      <c r="G42371">
        <v>65</v>
      </c>
      <c r="H42371">
        <v>0.8</v>
      </c>
      <c r="I42371" s="15" t="s">
        <v>85</v>
      </c>
      <c r="J42371" s="15" t="s">
        <v>86</v>
      </c>
      <c r="K42371" s="15" t="s">
        <v>87</v>
      </c>
      <c r="L42371" s="15">
        <v>1.6</v>
      </c>
      <c r="M42371" t="s">
        <v>19</v>
      </c>
      <c r="N42371">
        <v>3</v>
      </c>
      <c r="O42371" t="s">
        <v>24</v>
      </c>
      <c r="P42371">
        <v>6</v>
      </c>
      <c r="Q42371" s="15">
        <v>13</v>
      </c>
    </row>
    <row r="42372" spans="1:17" x14ac:dyDescent="0.25">
      <c r="A42372">
        <v>48224</v>
      </c>
      <c r="B42372" s="1">
        <v>45006</v>
      </c>
      <c r="C42372" s="2">
        <v>0.65785879629629629</v>
      </c>
      <c r="D42372">
        <v>2</v>
      </c>
      <c r="E42372">
        <v>3</v>
      </c>
      <c r="F42372" s="15" t="s">
        <v>15</v>
      </c>
      <c r="G42372">
        <v>65</v>
      </c>
      <c r="H42372">
        <v>0.8</v>
      </c>
      <c r="I42372" s="15" t="s">
        <v>85</v>
      </c>
      <c r="J42372" s="15" t="s">
        <v>86</v>
      </c>
      <c r="K42372" s="15" t="s">
        <v>87</v>
      </c>
      <c r="L42372" s="15">
        <v>1.6</v>
      </c>
      <c r="M42372" t="s">
        <v>19</v>
      </c>
      <c r="N42372">
        <v>3</v>
      </c>
      <c r="O42372" t="s">
        <v>24</v>
      </c>
      <c r="P42372">
        <v>6</v>
      </c>
      <c r="Q42372" s="15">
        <v>15</v>
      </c>
    </row>
    <row r="42373" spans="1:17" x14ac:dyDescent="0.25">
      <c r="A42373">
        <v>54062</v>
      </c>
      <c r="B42373" s="1">
        <v>45015</v>
      </c>
      <c r="C42373" s="2">
        <v>0.42616898148148152</v>
      </c>
      <c r="D42373">
        <v>2</v>
      </c>
      <c r="E42373">
        <v>3</v>
      </c>
      <c r="F42373" s="15" t="s">
        <v>15</v>
      </c>
      <c r="G42373">
        <v>65</v>
      </c>
      <c r="H42373">
        <v>0.8</v>
      </c>
      <c r="I42373" s="15" t="s">
        <v>85</v>
      </c>
      <c r="J42373" s="15" t="s">
        <v>86</v>
      </c>
      <c r="K42373" s="15" t="s">
        <v>87</v>
      </c>
      <c r="L42373" s="15">
        <v>1.6</v>
      </c>
      <c r="M42373" t="s">
        <v>19</v>
      </c>
      <c r="N42373">
        <v>3</v>
      </c>
      <c r="O42373" t="s">
        <v>20</v>
      </c>
      <c r="P42373">
        <v>6</v>
      </c>
      <c r="Q42373" s="15">
        <v>10</v>
      </c>
    </row>
    <row r="42374" spans="1:17" x14ac:dyDescent="0.25">
      <c r="A42374">
        <v>54077</v>
      </c>
      <c r="B42374" s="1">
        <v>45015</v>
      </c>
      <c r="C42374" s="2">
        <v>0.43427083333333338</v>
      </c>
      <c r="D42374">
        <v>2</v>
      </c>
      <c r="E42374">
        <v>3</v>
      </c>
      <c r="F42374" s="15" t="s">
        <v>15</v>
      </c>
      <c r="G42374">
        <v>65</v>
      </c>
      <c r="H42374">
        <v>0.8</v>
      </c>
      <c r="I42374" s="15" t="s">
        <v>85</v>
      </c>
      <c r="J42374" s="15" t="s">
        <v>86</v>
      </c>
      <c r="K42374" s="15" t="s">
        <v>87</v>
      </c>
      <c r="L42374" s="15">
        <v>1.6</v>
      </c>
      <c r="M42374" t="s">
        <v>19</v>
      </c>
      <c r="N42374">
        <v>3</v>
      </c>
      <c r="O42374" t="s">
        <v>20</v>
      </c>
      <c r="P42374">
        <v>6</v>
      </c>
      <c r="Q42374" s="15">
        <v>10</v>
      </c>
    </row>
    <row r="42375" spans="1:17" x14ac:dyDescent="0.25">
      <c r="A42375">
        <v>20801</v>
      </c>
      <c r="B42375" s="1">
        <v>44964</v>
      </c>
      <c r="C42375" s="2">
        <v>0.36754629629629632</v>
      </c>
      <c r="D42375">
        <v>2</v>
      </c>
      <c r="E42375">
        <v>8</v>
      </c>
      <c r="F42375" s="15" t="s">
        <v>28</v>
      </c>
      <c r="G42375">
        <v>65</v>
      </c>
      <c r="H42375">
        <v>0.8</v>
      </c>
      <c r="I42375" s="15" t="s">
        <v>85</v>
      </c>
      <c r="J42375" s="15" t="s">
        <v>86</v>
      </c>
      <c r="K42375" s="15" t="s">
        <v>87</v>
      </c>
      <c r="L42375" s="15">
        <v>1.6</v>
      </c>
      <c r="M42375" t="s">
        <v>29</v>
      </c>
      <c r="N42375">
        <v>2</v>
      </c>
      <c r="O42375" t="s">
        <v>24</v>
      </c>
      <c r="P42375">
        <v>6</v>
      </c>
      <c r="Q42375" s="15">
        <v>8</v>
      </c>
    </row>
    <row r="42376" spans="1:17" x14ac:dyDescent="0.25">
      <c r="A42376">
        <v>20914</v>
      </c>
      <c r="B42376" s="1">
        <v>44964</v>
      </c>
      <c r="C42376" s="2">
        <v>0.4244675925925927</v>
      </c>
      <c r="D42376">
        <v>2</v>
      </c>
      <c r="E42376">
        <v>8</v>
      </c>
      <c r="F42376" s="15" t="s">
        <v>28</v>
      </c>
      <c r="G42376">
        <v>65</v>
      </c>
      <c r="H42376">
        <v>0.8</v>
      </c>
      <c r="I42376" s="15" t="s">
        <v>85</v>
      </c>
      <c r="J42376" s="15" t="s">
        <v>86</v>
      </c>
      <c r="K42376" s="15" t="s">
        <v>87</v>
      </c>
      <c r="L42376" s="15">
        <v>1.6</v>
      </c>
      <c r="M42376" t="s">
        <v>29</v>
      </c>
      <c r="N42376">
        <v>2</v>
      </c>
      <c r="O42376" t="s">
        <v>24</v>
      </c>
      <c r="P42376">
        <v>6</v>
      </c>
      <c r="Q42376" s="15">
        <v>10</v>
      </c>
    </row>
    <row r="42377" spans="1:17" x14ac:dyDescent="0.25">
      <c r="A42377">
        <v>21044</v>
      </c>
      <c r="B42377" s="1">
        <v>44964</v>
      </c>
      <c r="C42377" s="2">
        <v>0.53337962962962959</v>
      </c>
      <c r="D42377">
        <v>2</v>
      </c>
      <c r="E42377">
        <v>8</v>
      </c>
      <c r="F42377" s="15" t="s">
        <v>28</v>
      </c>
      <c r="G42377">
        <v>65</v>
      </c>
      <c r="H42377">
        <v>0.8</v>
      </c>
      <c r="I42377" s="15" t="s">
        <v>85</v>
      </c>
      <c r="J42377" s="15" t="s">
        <v>86</v>
      </c>
      <c r="K42377" s="15" t="s">
        <v>87</v>
      </c>
      <c r="L42377" s="15">
        <v>1.6</v>
      </c>
      <c r="M42377" t="s">
        <v>29</v>
      </c>
      <c r="N42377">
        <v>2</v>
      </c>
      <c r="O42377" t="s">
        <v>24</v>
      </c>
      <c r="P42377">
        <v>6</v>
      </c>
      <c r="Q42377" s="15">
        <v>12</v>
      </c>
    </row>
    <row r="42378" spans="1:17" x14ac:dyDescent="0.25">
      <c r="A42378">
        <v>21208</v>
      </c>
      <c r="B42378" s="1">
        <v>44964</v>
      </c>
      <c r="C42378" s="2">
        <v>0.83160879629629614</v>
      </c>
      <c r="D42378">
        <v>2</v>
      </c>
      <c r="E42378">
        <v>8</v>
      </c>
      <c r="F42378" s="15" t="s">
        <v>28</v>
      </c>
      <c r="G42378">
        <v>65</v>
      </c>
      <c r="H42378">
        <v>0.8</v>
      </c>
      <c r="I42378" s="15" t="s">
        <v>85</v>
      </c>
      <c r="J42378" s="15" t="s">
        <v>86</v>
      </c>
      <c r="K42378" s="15" t="s">
        <v>87</v>
      </c>
      <c r="L42378" s="15">
        <v>1.6</v>
      </c>
      <c r="M42378" t="s">
        <v>29</v>
      </c>
      <c r="N42378">
        <v>2</v>
      </c>
      <c r="O42378" t="s">
        <v>24</v>
      </c>
      <c r="P42378">
        <v>6</v>
      </c>
      <c r="Q42378" s="15">
        <v>19</v>
      </c>
    </row>
    <row r="42379" spans="1:17" x14ac:dyDescent="0.25">
      <c r="A42379">
        <v>21623</v>
      </c>
      <c r="B42379" s="1">
        <v>44965</v>
      </c>
      <c r="C42379" s="2">
        <v>0.57721064814814804</v>
      </c>
      <c r="D42379">
        <v>2</v>
      </c>
      <c r="E42379">
        <v>8</v>
      </c>
      <c r="F42379" s="15" t="s">
        <v>28</v>
      </c>
      <c r="G42379">
        <v>65</v>
      </c>
      <c r="H42379">
        <v>0.8</v>
      </c>
      <c r="I42379" s="15" t="s">
        <v>85</v>
      </c>
      <c r="J42379" s="15" t="s">
        <v>86</v>
      </c>
      <c r="K42379" s="15" t="s">
        <v>87</v>
      </c>
      <c r="L42379" s="15">
        <v>1.6</v>
      </c>
      <c r="M42379" t="s">
        <v>29</v>
      </c>
      <c r="N42379">
        <v>2</v>
      </c>
      <c r="O42379" t="s">
        <v>25</v>
      </c>
      <c r="P42379">
        <v>6</v>
      </c>
      <c r="Q42379" s="15">
        <v>13</v>
      </c>
    </row>
    <row r="42380" spans="1:17" x14ac:dyDescent="0.25">
      <c r="A42380">
        <v>21645</v>
      </c>
      <c r="B42380" s="1">
        <v>44965</v>
      </c>
      <c r="C42380" s="2">
        <v>0.59557870370370369</v>
      </c>
      <c r="D42380">
        <v>2</v>
      </c>
      <c r="E42380">
        <v>8</v>
      </c>
      <c r="F42380" s="15" t="s">
        <v>28</v>
      </c>
      <c r="G42380">
        <v>65</v>
      </c>
      <c r="H42380">
        <v>0.8</v>
      </c>
      <c r="I42380" s="15" t="s">
        <v>85</v>
      </c>
      <c r="J42380" s="15" t="s">
        <v>86</v>
      </c>
      <c r="K42380" s="15" t="s">
        <v>87</v>
      </c>
      <c r="L42380" s="15">
        <v>1.6</v>
      </c>
      <c r="M42380" t="s">
        <v>29</v>
      </c>
      <c r="N42380">
        <v>2</v>
      </c>
      <c r="O42380" t="s">
        <v>25</v>
      </c>
      <c r="P42380">
        <v>6</v>
      </c>
      <c r="Q42380" s="15">
        <v>14</v>
      </c>
    </row>
    <row r="42381" spans="1:17" x14ac:dyDescent="0.25">
      <c r="A42381">
        <v>21840</v>
      </c>
      <c r="B42381" s="1">
        <v>44966</v>
      </c>
      <c r="C42381" s="2">
        <v>0.29671296296296301</v>
      </c>
      <c r="D42381">
        <v>2</v>
      </c>
      <c r="E42381">
        <v>8</v>
      </c>
      <c r="F42381" s="15" t="s">
        <v>28</v>
      </c>
      <c r="G42381">
        <v>65</v>
      </c>
      <c r="H42381">
        <v>0.8</v>
      </c>
      <c r="I42381" s="15" t="s">
        <v>85</v>
      </c>
      <c r="J42381" s="15" t="s">
        <v>86</v>
      </c>
      <c r="K42381" s="15" t="s">
        <v>87</v>
      </c>
      <c r="L42381" s="15">
        <v>1.6</v>
      </c>
      <c r="M42381" t="s">
        <v>29</v>
      </c>
      <c r="N42381">
        <v>2</v>
      </c>
      <c r="O42381" t="s">
        <v>20</v>
      </c>
      <c r="P42381">
        <v>6</v>
      </c>
      <c r="Q42381" s="15">
        <v>7</v>
      </c>
    </row>
    <row r="42382" spans="1:17" x14ac:dyDescent="0.25">
      <c r="A42382">
        <v>21845</v>
      </c>
      <c r="B42382" s="1">
        <v>44966</v>
      </c>
      <c r="C42382" s="2">
        <v>0.29959490740740735</v>
      </c>
      <c r="D42382">
        <v>2</v>
      </c>
      <c r="E42382">
        <v>8</v>
      </c>
      <c r="F42382" s="15" t="s">
        <v>28</v>
      </c>
      <c r="G42382">
        <v>65</v>
      </c>
      <c r="H42382">
        <v>0.8</v>
      </c>
      <c r="I42382" s="15" t="s">
        <v>85</v>
      </c>
      <c r="J42382" s="15" t="s">
        <v>86</v>
      </c>
      <c r="K42382" s="15" t="s">
        <v>87</v>
      </c>
      <c r="L42382" s="15">
        <v>1.6</v>
      </c>
      <c r="M42382" t="s">
        <v>29</v>
      </c>
      <c r="N42382">
        <v>2</v>
      </c>
      <c r="O42382" t="s">
        <v>20</v>
      </c>
      <c r="P42382">
        <v>6</v>
      </c>
      <c r="Q42382" s="15">
        <v>7</v>
      </c>
    </row>
    <row r="42383" spans="1:17" x14ac:dyDescent="0.25">
      <c r="A42383">
        <v>21933</v>
      </c>
      <c r="B42383" s="1">
        <v>44966</v>
      </c>
      <c r="C42383" s="2">
        <v>0.35348379629629623</v>
      </c>
      <c r="D42383">
        <v>2</v>
      </c>
      <c r="E42383">
        <v>8</v>
      </c>
      <c r="F42383" s="15" t="s">
        <v>28</v>
      </c>
      <c r="G42383">
        <v>65</v>
      </c>
      <c r="H42383">
        <v>0.8</v>
      </c>
      <c r="I42383" s="15" t="s">
        <v>85</v>
      </c>
      <c r="J42383" s="15" t="s">
        <v>86</v>
      </c>
      <c r="K42383" s="15" t="s">
        <v>87</v>
      </c>
      <c r="L42383" s="15">
        <v>1.6</v>
      </c>
      <c r="M42383" t="s">
        <v>29</v>
      </c>
      <c r="N42383">
        <v>2</v>
      </c>
      <c r="O42383" t="s">
        <v>20</v>
      </c>
      <c r="P42383">
        <v>6</v>
      </c>
      <c r="Q42383" s="15">
        <v>8</v>
      </c>
    </row>
    <row r="42384" spans="1:17" x14ac:dyDescent="0.25">
      <c r="A42384">
        <v>22153</v>
      </c>
      <c r="B42384" s="1">
        <v>44966</v>
      </c>
      <c r="C42384" s="2">
        <v>0.45451388888888888</v>
      </c>
      <c r="D42384">
        <v>2</v>
      </c>
      <c r="E42384">
        <v>8</v>
      </c>
      <c r="F42384" s="15" t="s">
        <v>28</v>
      </c>
      <c r="G42384">
        <v>65</v>
      </c>
      <c r="H42384">
        <v>0.8</v>
      </c>
      <c r="I42384" s="15" t="s">
        <v>85</v>
      </c>
      <c r="J42384" s="15" t="s">
        <v>86</v>
      </c>
      <c r="K42384" s="15" t="s">
        <v>87</v>
      </c>
      <c r="L42384" s="15">
        <v>1.6</v>
      </c>
      <c r="M42384" t="s">
        <v>29</v>
      </c>
      <c r="N42384">
        <v>2</v>
      </c>
      <c r="O42384" t="s">
        <v>20</v>
      </c>
      <c r="P42384">
        <v>6</v>
      </c>
      <c r="Q42384" s="15">
        <v>10</v>
      </c>
    </row>
    <row r="42385" spans="1:17" x14ac:dyDescent="0.25">
      <c r="A42385">
        <v>22196</v>
      </c>
      <c r="B42385" s="1">
        <v>44966</v>
      </c>
      <c r="C42385" s="2">
        <v>0.47866898148148151</v>
      </c>
      <c r="D42385">
        <v>2</v>
      </c>
      <c r="E42385">
        <v>8</v>
      </c>
      <c r="F42385" s="15" t="s">
        <v>28</v>
      </c>
      <c r="G42385">
        <v>65</v>
      </c>
      <c r="H42385">
        <v>0.8</v>
      </c>
      <c r="I42385" s="15" t="s">
        <v>85</v>
      </c>
      <c r="J42385" s="15" t="s">
        <v>86</v>
      </c>
      <c r="K42385" s="15" t="s">
        <v>87</v>
      </c>
      <c r="L42385" s="15">
        <v>1.6</v>
      </c>
      <c r="M42385" t="s">
        <v>29</v>
      </c>
      <c r="N42385">
        <v>2</v>
      </c>
      <c r="O42385" t="s">
        <v>20</v>
      </c>
      <c r="P42385">
        <v>6</v>
      </c>
      <c r="Q42385" s="15">
        <v>11</v>
      </c>
    </row>
    <row r="42386" spans="1:17" x14ac:dyDescent="0.25">
      <c r="A42386">
        <v>22257</v>
      </c>
      <c r="B42386" s="1">
        <v>44966</v>
      </c>
      <c r="C42386" s="2">
        <v>0.59947916666666679</v>
      </c>
      <c r="D42386">
        <v>2</v>
      </c>
      <c r="E42386">
        <v>8</v>
      </c>
      <c r="F42386" s="15" t="s">
        <v>28</v>
      </c>
      <c r="G42386">
        <v>65</v>
      </c>
      <c r="H42386">
        <v>0.8</v>
      </c>
      <c r="I42386" s="15" t="s">
        <v>85</v>
      </c>
      <c r="J42386" s="15" t="s">
        <v>86</v>
      </c>
      <c r="K42386" s="15" t="s">
        <v>87</v>
      </c>
      <c r="L42386" s="15">
        <v>1.6</v>
      </c>
      <c r="M42386" t="s">
        <v>29</v>
      </c>
      <c r="N42386">
        <v>2</v>
      </c>
      <c r="O42386" t="s">
        <v>20</v>
      </c>
      <c r="P42386">
        <v>6</v>
      </c>
      <c r="Q42386" s="15">
        <v>14</v>
      </c>
    </row>
    <row r="42387" spans="1:17" x14ac:dyDescent="0.25">
      <c r="A42387">
        <v>22949</v>
      </c>
      <c r="B42387" s="1">
        <v>44967</v>
      </c>
      <c r="C42387" s="2">
        <v>0.69528935185185192</v>
      </c>
      <c r="D42387">
        <v>2</v>
      </c>
      <c r="E42387">
        <v>8</v>
      </c>
      <c r="F42387" s="15" t="s">
        <v>28</v>
      </c>
      <c r="G42387">
        <v>65</v>
      </c>
      <c r="H42387">
        <v>0.8</v>
      </c>
      <c r="I42387" s="15" t="s">
        <v>85</v>
      </c>
      <c r="J42387" s="15" t="s">
        <v>86</v>
      </c>
      <c r="K42387" s="15" t="s">
        <v>87</v>
      </c>
      <c r="L42387" s="15">
        <v>1.6</v>
      </c>
      <c r="M42387" t="s">
        <v>29</v>
      </c>
      <c r="N42387">
        <v>2</v>
      </c>
      <c r="O42387" t="s">
        <v>21</v>
      </c>
      <c r="P42387">
        <v>6</v>
      </c>
      <c r="Q42387" s="15">
        <v>16</v>
      </c>
    </row>
    <row r="42388" spans="1:17" x14ac:dyDescent="0.25">
      <c r="A42388">
        <v>22970</v>
      </c>
      <c r="B42388" s="1">
        <v>44967</v>
      </c>
      <c r="C42388" s="2">
        <v>0.73562499999999997</v>
      </c>
      <c r="D42388">
        <v>2</v>
      </c>
      <c r="E42388">
        <v>8</v>
      </c>
      <c r="F42388" s="15" t="s">
        <v>28</v>
      </c>
      <c r="G42388">
        <v>65</v>
      </c>
      <c r="H42388">
        <v>0.8</v>
      </c>
      <c r="I42388" s="15" t="s">
        <v>85</v>
      </c>
      <c r="J42388" s="15" t="s">
        <v>86</v>
      </c>
      <c r="K42388" s="15" t="s">
        <v>87</v>
      </c>
      <c r="L42388" s="15">
        <v>1.6</v>
      </c>
      <c r="M42388" t="s">
        <v>29</v>
      </c>
      <c r="N42388">
        <v>2</v>
      </c>
      <c r="O42388" t="s">
        <v>21</v>
      </c>
      <c r="P42388">
        <v>6</v>
      </c>
      <c r="Q42388" s="15">
        <v>17</v>
      </c>
    </row>
    <row r="42389" spans="1:17" x14ac:dyDescent="0.25">
      <c r="A42389">
        <v>23074</v>
      </c>
      <c r="B42389" s="1">
        <v>44968</v>
      </c>
      <c r="C42389" s="2">
        <v>0.30084490740740732</v>
      </c>
      <c r="D42389">
        <v>2</v>
      </c>
      <c r="E42389">
        <v>8</v>
      </c>
      <c r="F42389" s="15" t="s">
        <v>28</v>
      </c>
      <c r="G42389">
        <v>65</v>
      </c>
      <c r="H42389">
        <v>0.8</v>
      </c>
      <c r="I42389" s="15" t="s">
        <v>85</v>
      </c>
      <c r="J42389" s="15" t="s">
        <v>86</v>
      </c>
      <c r="K42389" s="15" t="s">
        <v>87</v>
      </c>
      <c r="L42389" s="15">
        <v>1.6</v>
      </c>
      <c r="M42389" t="s">
        <v>29</v>
      </c>
      <c r="N42389">
        <v>2</v>
      </c>
      <c r="O42389" t="s">
        <v>22</v>
      </c>
      <c r="P42389">
        <v>6</v>
      </c>
      <c r="Q42389" s="15">
        <v>7</v>
      </c>
    </row>
    <row r="42390" spans="1:17" x14ac:dyDescent="0.25">
      <c r="A42390">
        <v>23454</v>
      </c>
      <c r="B42390" s="1">
        <v>44968</v>
      </c>
      <c r="C42390" s="2">
        <v>0.59721064814814806</v>
      </c>
      <c r="D42390">
        <v>2</v>
      </c>
      <c r="E42390">
        <v>8</v>
      </c>
      <c r="F42390" s="15" t="s">
        <v>28</v>
      </c>
      <c r="G42390">
        <v>65</v>
      </c>
      <c r="H42390">
        <v>0.8</v>
      </c>
      <c r="I42390" s="15" t="s">
        <v>85</v>
      </c>
      <c r="J42390" s="15" t="s">
        <v>86</v>
      </c>
      <c r="K42390" s="15" t="s">
        <v>87</v>
      </c>
      <c r="L42390" s="15">
        <v>1.6</v>
      </c>
      <c r="M42390" t="s">
        <v>29</v>
      </c>
      <c r="N42390">
        <v>2</v>
      </c>
      <c r="O42390" t="s">
        <v>22</v>
      </c>
      <c r="P42390">
        <v>6</v>
      </c>
      <c r="Q42390" s="15">
        <v>14</v>
      </c>
    </row>
    <row r="42391" spans="1:17" x14ac:dyDescent="0.25">
      <c r="A42391">
        <v>23921</v>
      </c>
      <c r="B42391" s="1">
        <v>44969</v>
      </c>
      <c r="C42391" s="2">
        <v>0.45006944444444441</v>
      </c>
      <c r="D42391">
        <v>2</v>
      </c>
      <c r="E42391">
        <v>8</v>
      </c>
      <c r="F42391" s="15" t="s">
        <v>28</v>
      </c>
      <c r="G42391">
        <v>65</v>
      </c>
      <c r="H42391">
        <v>0.8</v>
      </c>
      <c r="I42391" s="15" t="s">
        <v>85</v>
      </c>
      <c r="J42391" s="15" t="s">
        <v>86</v>
      </c>
      <c r="K42391" s="15" t="s">
        <v>87</v>
      </c>
      <c r="L42391" s="15">
        <v>1.6</v>
      </c>
      <c r="M42391" t="s">
        <v>29</v>
      </c>
      <c r="N42391">
        <v>2</v>
      </c>
      <c r="O42391" t="s">
        <v>23</v>
      </c>
      <c r="P42391">
        <v>6</v>
      </c>
      <c r="Q42391" s="15">
        <v>10</v>
      </c>
    </row>
    <row r="42392" spans="1:17" x14ac:dyDescent="0.25">
      <c r="A42392">
        <v>24366</v>
      </c>
      <c r="B42392" s="1">
        <v>44970</v>
      </c>
      <c r="C42392" s="2">
        <v>0.37487268518518513</v>
      </c>
      <c r="D42392">
        <v>2</v>
      </c>
      <c r="E42392">
        <v>8</v>
      </c>
      <c r="F42392" s="15" t="s">
        <v>28</v>
      </c>
      <c r="G42392">
        <v>65</v>
      </c>
      <c r="H42392">
        <v>0.8</v>
      </c>
      <c r="I42392" s="15" t="s">
        <v>85</v>
      </c>
      <c r="J42392" s="15" t="s">
        <v>86</v>
      </c>
      <c r="K42392" s="15" t="s">
        <v>87</v>
      </c>
      <c r="L42392" s="15">
        <v>1.6</v>
      </c>
      <c r="M42392" t="s">
        <v>29</v>
      </c>
      <c r="N42392">
        <v>2</v>
      </c>
      <c r="O42392" t="s">
        <v>26</v>
      </c>
      <c r="P42392">
        <v>6</v>
      </c>
      <c r="Q42392" s="15">
        <v>8</v>
      </c>
    </row>
    <row r="42393" spans="1:17" x14ac:dyDescent="0.25">
      <c r="A42393">
        <v>24784</v>
      </c>
      <c r="B42393" s="1">
        <v>44970</v>
      </c>
      <c r="C42393" s="2">
        <v>0.86488425925925938</v>
      </c>
      <c r="D42393">
        <v>2</v>
      </c>
      <c r="E42393">
        <v>8</v>
      </c>
      <c r="F42393" s="15" t="s">
        <v>28</v>
      </c>
      <c r="G42393">
        <v>65</v>
      </c>
      <c r="H42393">
        <v>0.8</v>
      </c>
      <c r="I42393" s="15" t="s">
        <v>85</v>
      </c>
      <c r="J42393" s="15" t="s">
        <v>86</v>
      </c>
      <c r="K42393" s="15" t="s">
        <v>87</v>
      </c>
      <c r="L42393" s="15">
        <v>1.6</v>
      </c>
      <c r="M42393" t="s">
        <v>29</v>
      </c>
      <c r="N42393">
        <v>2</v>
      </c>
      <c r="O42393" t="s">
        <v>26</v>
      </c>
      <c r="P42393">
        <v>6</v>
      </c>
      <c r="Q42393" s="15">
        <v>20</v>
      </c>
    </row>
    <row r="42394" spans="1:17" x14ac:dyDescent="0.25">
      <c r="A42394">
        <v>24876</v>
      </c>
      <c r="B42394" s="1">
        <v>44971</v>
      </c>
      <c r="C42394" s="2">
        <v>0.35572916666666665</v>
      </c>
      <c r="D42394">
        <v>2</v>
      </c>
      <c r="E42394">
        <v>8</v>
      </c>
      <c r="F42394" s="15" t="s">
        <v>28</v>
      </c>
      <c r="G42394">
        <v>65</v>
      </c>
      <c r="H42394">
        <v>0.8</v>
      </c>
      <c r="I42394" s="15" t="s">
        <v>85</v>
      </c>
      <c r="J42394" s="15" t="s">
        <v>86</v>
      </c>
      <c r="K42394" s="15" t="s">
        <v>87</v>
      </c>
      <c r="L42394" s="15">
        <v>1.6</v>
      </c>
      <c r="M42394" t="s">
        <v>29</v>
      </c>
      <c r="N42394">
        <v>2</v>
      </c>
      <c r="O42394" t="s">
        <v>24</v>
      </c>
      <c r="P42394">
        <v>6</v>
      </c>
      <c r="Q42394" s="15">
        <v>8</v>
      </c>
    </row>
    <row r="42395" spans="1:17" x14ac:dyDescent="0.25">
      <c r="A42395">
        <v>25005</v>
      </c>
      <c r="B42395" s="1">
        <v>44971</v>
      </c>
      <c r="C42395" s="2">
        <v>0.39809027777777772</v>
      </c>
      <c r="D42395">
        <v>2</v>
      </c>
      <c r="E42395">
        <v>8</v>
      </c>
      <c r="F42395" s="15" t="s">
        <v>28</v>
      </c>
      <c r="G42395">
        <v>65</v>
      </c>
      <c r="H42395">
        <v>0.8</v>
      </c>
      <c r="I42395" s="15" t="s">
        <v>85</v>
      </c>
      <c r="J42395" s="15" t="s">
        <v>86</v>
      </c>
      <c r="K42395" s="15" t="s">
        <v>87</v>
      </c>
      <c r="L42395" s="15">
        <v>1.6</v>
      </c>
      <c r="M42395" t="s">
        <v>29</v>
      </c>
      <c r="N42395">
        <v>2</v>
      </c>
      <c r="O42395" t="s">
        <v>24</v>
      </c>
      <c r="P42395">
        <v>6</v>
      </c>
      <c r="Q42395" s="15">
        <v>9</v>
      </c>
    </row>
    <row r="42396" spans="1:17" x14ac:dyDescent="0.25">
      <c r="A42396">
        <v>25013</v>
      </c>
      <c r="B42396" s="1">
        <v>44971</v>
      </c>
      <c r="C42396" s="2">
        <v>0.39932870370370366</v>
      </c>
      <c r="D42396">
        <v>2</v>
      </c>
      <c r="E42396">
        <v>8</v>
      </c>
      <c r="F42396" s="15" t="s">
        <v>28</v>
      </c>
      <c r="G42396">
        <v>65</v>
      </c>
      <c r="H42396">
        <v>0.8</v>
      </c>
      <c r="I42396" s="15" t="s">
        <v>85</v>
      </c>
      <c r="J42396" s="15" t="s">
        <v>86</v>
      </c>
      <c r="K42396" s="15" t="s">
        <v>87</v>
      </c>
      <c r="L42396" s="15">
        <v>1.6</v>
      </c>
      <c r="M42396" t="s">
        <v>29</v>
      </c>
      <c r="N42396">
        <v>2</v>
      </c>
      <c r="O42396" t="s">
        <v>24</v>
      </c>
      <c r="P42396">
        <v>6</v>
      </c>
      <c r="Q42396" s="15">
        <v>9</v>
      </c>
    </row>
    <row r="42397" spans="1:17" x14ac:dyDescent="0.25">
      <c r="A42397">
        <v>25129</v>
      </c>
      <c r="B42397" s="1">
        <v>44971</v>
      </c>
      <c r="C42397" s="2">
        <v>0.43965277777777789</v>
      </c>
      <c r="D42397">
        <v>2</v>
      </c>
      <c r="E42397">
        <v>8</v>
      </c>
      <c r="F42397" s="15" t="s">
        <v>28</v>
      </c>
      <c r="G42397">
        <v>65</v>
      </c>
      <c r="H42397">
        <v>0.8</v>
      </c>
      <c r="I42397" s="15" t="s">
        <v>85</v>
      </c>
      <c r="J42397" s="15" t="s">
        <v>86</v>
      </c>
      <c r="K42397" s="15" t="s">
        <v>87</v>
      </c>
      <c r="L42397" s="15">
        <v>1.6</v>
      </c>
      <c r="M42397" t="s">
        <v>29</v>
      </c>
      <c r="N42397">
        <v>2</v>
      </c>
      <c r="O42397" t="s">
        <v>24</v>
      </c>
      <c r="P42397">
        <v>6</v>
      </c>
      <c r="Q42397" s="15">
        <v>10</v>
      </c>
    </row>
    <row r="42398" spans="1:17" x14ac:dyDescent="0.25">
      <c r="A42398">
        <v>25317</v>
      </c>
      <c r="B42398" s="1">
        <v>44971</v>
      </c>
      <c r="C42398" s="2">
        <v>0.74265046296296289</v>
      </c>
      <c r="D42398">
        <v>2</v>
      </c>
      <c r="E42398">
        <v>8</v>
      </c>
      <c r="F42398" s="15" t="s">
        <v>28</v>
      </c>
      <c r="G42398">
        <v>65</v>
      </c>
      <c r="H42398">
        <v>0.8</v>
      </c>
      <c r="I42398" s="15" t="s">
        <v>85</v>
      </c>
      <c r="J42398" s="15" t="s">
        <v>86</v>
      </c>
      <c r="K42398" s="15" t="s">
        <v>87</v>
      </c>
      <c r="L42398" s="15">
        <v>1.6</v>
      </c>
      <c r="M42398" t="s">
        <v>29</v>
      </c>
      <c r="N42398">
        <v>2</v>
      </c>
      <c r="O42398" t="s">
        <v>24</v>
      </c>
      <c r="P42398">
        <v>6</v>
      </c>
      <c r="Q42398" s="15">
        <v>17</v>
      </c>
    </row>
    <row r="42399" spans="1:17" x14ac:dyDescent="0.25">
      <c r="A42399">
        <v>25430</v>
      </c>
      <c r="B42399" s="1">
        <v>44972</v>
      </c>
      <c r="C42399" s="2">
        <v>0.30487268518518507</v>
      </c>
      <c r="D42399">
        <v>2</v>
      </c>
      <c r="E42399">
        <v>8</v>
      </c>
      <c r="F42399" s="15" t="s">
        <v>28</v>
      </c>
      <c r="G42399">
        <v>65</v>
      </c>
      <c r="H42399">
        <v>0.8</v>
      </c>
      <c r="I42399" s="15" t="s">
        <v>85</v>
      </c>
      <c r="J42399" s="15" t="s">
        <v>86</v>
      </c>
      <c r="K42399" s="15" t="s">
        <v>87</v>
      </c>
      <c r="L42399" s="15">
        <v>1.6</v>
      </c>
      <c r="M42399" t="s">
        <v>29</v>
      </c>
      <c r="N42399">
        <v>2</v>
      </c>
      <c r="O42399" t="s">
        <v>25</v>
      </c>
      <c r="P42399">
        <v>6</v>
      </c>
      <c r="Q42399" s="15">
        <v>7</v>
      </c>
    </row>
    <row r="42400" spans="1:17" x14ac:dyDescent="0.25">
      <c r="A42400">
        <v>25690</v>
      </c>
      <c r="B42400" s="1">
        <v>44972</v>
      </c>
      <c r="C42400" s="2">
        <v>0.42215277777777782</v>
      </c>
      <c r="D42400">
        <v>2</v>
      </c>
      <c r="E42400">
        <v>8</v>
      </c>
      <c r="F42400" s="15" t="s">
        <v>28</v>
      </c>
      <c r="G42400">
        <v>65</v>
      </c>
      <c r="H42400">
        <v>0.8</v>
      </c>
      <c r="I42400" s="15" t="s">
        <v>85</v>
      </c>
      <c r="J42400" s="15" t="s">
        <v>86</v>
      </c>
      <c r="K42400" s="15" t="s">
        <v>87</v>
      </c>
      <c r="L42400" s="15">
        <v>1.6</v>
      </c>
      <c r="M42400" t="s">
        <v>29</v>
      </c>
      <c r="N42400">
        <v>2</v>
      </c>
      <c r="O42400" t="s">
        <v>25</v>
      </c>
      <c r="P42400">
        <v>6</v>
      </c>
      <c r="Q42400" s="15">
        <v>10</v>
      </c>
    </row>
    <row r="42401" spans="1:17" x14ac:dyDescent="0.25">
      <c r="A42401">
        <v>26636</v>
      </c>
      <c r="B42401" s="1">
        <v>44973</v>
      </c>
      <c r="C42401" s="2">
        <v>0.83211805555555562</v>
      </c>
      <c r="D42401">
        <v>2</v>
      </c>
      <c r="E42401">
        <v>8</v>
      </c>
      <c r="F42401" s="15" t="s">
        <v>28</v>
      </c>
      <c r="G42401">
        <v>65</v>
      </c>
      <c r="H42401">
        <v>0.8</v>
      </c>
      <c r="I42401" s="15" t="s">
        <v>85</v>
      </c>
      <c r="J42401" s="15" t="s">
        <v>86</v>
      </c>
      <c r="K42401" s="15" t="s">
        <v>87</v>
      </c>
      <c r="L42401" s="15">
        <v>1.6</v>
      </c>
      <c r="M42401" t="s">
        <v>29</v>
      </c>
      <c r="N42401">
        <v>2</v>
      </c>
      <c r="O42401" t="s">
        <v>20</v>
      </c>
      <c r="P42401">
        <v>6</v>
      </c>
      <c r="Q42401" s="15">
        <v>19</v>
      </c>
    </row>
    <row r="42402" spans="1:17" x14ac:dyDescent="0.25">
      <c r="A42402">
        <v>26995</v>
      </c>
      <c r="B42402" s="1">
        <v>44974</v>
      </c>
      <c r="C42402" s="2">
        <v>0.51064814814814818</v>
      </c>
      <c r="D42402">
        <v>2</v>
      </c>
      <c r="E42402">
        <v>8</v>
      </c>
      <c r="F42402" s="15" t="s">
        <v>28</v>
      </c>
      <c r="G42402">
        <v>65</v>
      </c>
      <c r="H42402">
        <v>0.8</v>
      </c>
      <c r="I42402" s="15" t="s">
        <v>85</v>
      </c>
      <c r="J42402" s="15" t="s">
        <v>86</v>
      </c>
      <c r="K42402" s="15" t="s">
        <v>87</v>
      </c>
      <c r="L42402" s="15">
        <v>1.6</v>
      </c>
      <c r="M42402" t="s">
        <v>29</v>
      </c>
      <c r="N42402">
        <v>2</v>
      </c>
      <c r="O42402" t="s">
        <v>21</v>
      </c>
      <c r="P42402">
        <v>6</v>
      </c>
      <c r="Q42402" s="15">
        <v>12</v>
      </c>
    </row>
    <row r="42403" spans="1:17" x14ac:dyDescent="0.25">
      <c r="A42403">
        <v>28362</v>
      </c>
      <c r="B42403" s="1">
        <v>44976</v>
      </c>
      <c r="C42403" s="2">
        <v>0.68912037037037033</v>
      </c>
      <c r="D42403">
        <v>2</v>
      </c>
      <c r="E42403">
        <v>8</v>
      </c>
      <c r="F42403" s="15" t="s">
        <v>28</v>
      </c>
      <c r="G42403">
        <v>65</v>
      </c>
      <c r="H42403">
        <v>0.8</v>
      </c>
      <c r="I42403" s="15" t="s">
        <v>85</v>
      </c>
      <c r="J42403" s="15" t="s">
        <v>86</v>
      </c>
      <c r="K42403" s="15" t="s">
        <v>87</v>
      </c>
      <c r="L42403" s="15">
        <v>1.6</v>
      </c>
      <c r="M42403" t="s">
        <v>29</v>
      </c>
      <c r="N42403">
        <v>2</v>
      </c>
      <c r="O42403" t="s">
        <v>23</v>
      </c>
      <c r="P42403">
        <v>6</v>
      </c>
      <c r="Q42403" s="15">
        <v>16</v>
      </c>
    </row>
    <row r="42404" spans="1:17" x14ac:dyDescent="0.25">
      <c r="A42404">
        <v>28442</v>
      </c>
      <c r="B42404" s="1">
        <v>44976</v>
      </c>
      <c r="C42404" s="2">
        <v>0.78798611111111105</v>
      </c>
      <c r="D42404">
        <v>2</v>
      </c>
      <c r="E42404">
        <v>8</v>
      </c>
      <c r="F42404" s="15" t="s">
        <v>28</v>
      </c>
      <c r="G42404">
        <v>65</v>
      </c>
      <c r="H42404">
        <v>0.8</v>
      </c>
      <c r="I42404" s="15" t="s">
        <v>85</v>
      </c>
      <c r="J42404" s="15" t="s">
        <v>86</v>
      </c>
      <c r="K42404" s="15" t="s">
        <v>87</v>
      </c>
      <c r="L42404" s="15">
        <v>1.6</v>
      </c>
      <c r="M42404" t="s">
        <v>29</v>
      </c>
      <c r="N42404">
        <v>2</v>
      </c>
      <c r="O42404" t="s">
        <v>23</v>
      </c>
      <c r="P42404">
        <v>6</v>
      </c>
      <c r="Q42404" s="15">
        <v>18</v>
      </c>
    </row>
    <row r="42405" spans="1:17" x14ac:dyDescent="0.25">
      <c r="A42405">
        <v>28693</v>
      </c>
      <c r="B42405" s="1">
        <v>44977</v>
      </c>
      <c r="C42405" s="2">
        <v>0.40067129629629639</v>
      </c>
      <c r="D42405">
        <v>2</v>
      </c>
      <c r="E42405">
        <v>8</v>
      </c>
      <c r="F42405" s="15" t="s">
        <v>28</v>
      </c>
      <c r="G42405">
        <v>65</v>
      </c>
      <c r="H42405">
        <v>0.8</v>
      </c>
      <c r="I42405" s="15" t="s">
        <v>85</v>
      </c>
      <c r="J42405" s="15" t="s">
        <v>86</v>
      </c>
      <c r="K42405" s="15" t="s">
        <v>87</v>
      </c>
      <c r="L42405" s="15">
        <v>1.6</v>
      </c>
      <c r="M42405" t="s">
        <v>29</v>
      </c>
      <c r="N42405">
        <v>2</v>
      </c>
      <c r="O42405" t="s">
        <v>26</v>
      </c>
      <c r="P42405">
        <v>6</v>
      </c>
      <c r="Q42405" s="15">
        <v>9</v>
      </c>
    </row>
    <row r="42406" spans="1:17" x14ac:dyDescent="0.25">
      <c r="A42406">
        <v>28823</v>
      </c>
      <c r="B42406" s="1">
        <v>44977</v>
      </c>
      <c r="C42406" s="2">
        <v>0.44525462962962958</v>
      </c>
      <c r="D42406">
        <v>2</v>
      </c>
      <c r="E42406">
        <v>8</v>
      </c>
      <c r="F42406" s="15" t="s">
        <v>28</v>
      </c>
      <c r="G42406">
        <v>65</v>
      </c>
      <c r="H42406">
        <v>0.8</v>
      </c>
      <c r="I42406" s="15" t="s">
        <v>85</v>
      </c>
      <c r="J42406" s="15" t="s">
        <v>86</v>
      </c>
      <c r="K42406" s="15" t="s">
        <v>87</v>
      </c>
      <c r="L42406" s="15">
        <v>1.6</v>
      </c>
      <c r="M42406" t="s">
        <v>29</v>
      </c>
      <c r="N42406">
        <v>2</v>
      </c>
      <c r="O42406" t="s">
        <v>26</v>
      </c>
      <c r="P42406">
        <v>6</v>
      </c>
      <c r="Q42406" s="15">
        <v>10</v>
      </c>
    </row>
    <row r="42407" spans="1:17" x14ac:dyDescent="0.25">
      <c r="A42407">
        <v>29635</v>
      </c>
      <c r="B42407" s="1">
        <v>44978</v>
      </c>
      <c r="C42407" s="2">
        <v>0.85870370370370375</v>
      </c>
      <c r="D42407">
        <v>2</v>
      </c>
      <c r="E42407">
        <v>8</v>
      </c>
      <c r="F42407" s="15" t="s">
        <v>28</v>
      </c>
      <c r="G42407">
        <v>65</v>
      </c>
      <c r="H42407">
        <v>0.8</v>
      </c>
      <c r="I42407" s="15" t="s">
        <v>85</v>
      </c>
      <c r="J42407" s="15" t="s">
        <v>86</v>
      </c>
      <c r="K42407" s="15" t="s">
        <v>87</v>
      </c>
      <c r="L42407" s="15">
        <v>1.6</v>
      </c>
      <c r="M42407" t="s">
        <v>29</v>
      </c>
      <c r="N42407">
        <v>2</v>
      </c>
      <c r="O42407" t="s">
        <v>24</v>
      </c>
      <c r="P42407">
        <v>6</v>
      </c>
      <c r="Q42407" s="15">
        <v>20</v>
      </c>
    </row>
    <row r="42408" spans="1:17" x14ac:dyDescent="0.25">
      <c r="A42408">
        <v>30859</v>
      </c>
      <c r="B42408" s="1">
        <v>44981</v>
      </c>
      <c r="C42408" s="2">
        <v>0.32142361111111106</v>
      </c>
      <c r="D42408">
        <v>2</v>
      </c>
      <c r="E42408">
        <v>8</v>
      </c>
      <c r="F42408" s="15" t="s">
        <v>28</v>
      </c>
      <c r="G42408">
        <v>65</v>
      </c>
      <c r="H42408">
        <v>0.8</v>
      </c>
      <c r="I42408" s="15" t="s">
        <v>85</v>
      </c>
      <c r="J42408" s="15" t="s">
        <v>86</v>
      </c>
      <c r="K42408" s="15" t="s">
        <v>87</v>
      </c>
      <c r="L42408" s="15">
        <v>1.6</v>
      </c>
      <c r="M42408" t="s">
        <v>29</v>
      </c>
      <c r="N42408">
        <v>2</v>
      </c>
      <c r="O42408" t="s">
        <v>21</v>
      </c>
      <c r="P42408">
        <v>6</v>
      </c>
      <c r="Q42408" s="15">
        <v>7</v>
      </c>
    </row>
    <row r="42409" spans="1:17" x14ac:dyDescent="0.25">
      <c r="A42409">
        <v>32537</v>
      </c>
      <c r="B42409" s="1">
        <v>44983</v>
      </c>
      <c r="C42409" s="2">
        <v>0.7981018518518519</v>
      </c>
      <c r="D42409">
        <v>2</v>
      </c>
      <c r="E42409">
        <v>8</v>
      </c>
      <c r="F42409" s="15" t="s">
        <v>28</v>
      </c>
      <c r="G42409">
        <v>65</v>
      </c>
      <c r="H42409">
        <v>0.8</v>
      </c>
      <c r="I42409" s="15" t="s">
        <v>85</v>
      </c>
      <c r="J42409" s="15" t="s">
        <v>86</v>
      </c>
      <c r="K42409" s="15" t="s">
        <v>87</v>
      </c>
      <c r="L42409" s="15">
        <v>1.6</v>
      </c>
      <c r="M42409" t="s">
        <v>29</v>
      </c>
      <c r="N42409">
        <v>2</v>
      </c>
      <c r="O42409" t="s">
        <v>23</v>
      </c>
      <c r="P42409">
        <v>6</v>
      </c>
      <c r="Q42409" s="15">
        <v>19</v>
      </c>
    </row>
    <row r="42410" spans="1:17" x14ac:dyDescent="0.25">
      <c r="A42410">
        <v>32743</v>
      </c>
      <c r="B42410" s="1">
        <v>44984</v>
      </c>
      <c r="C42410" s="2">
        <v>0.38708333333333345</v>
      </c>
      <c r="D42410">
        <v>2</v>
      </c>
      <c r="E42410">
        <v>8</v>
      </c>
      <c r="F42410" s="15" t="s">
        <v>28</v>
      </c>
      <c r="G42410">
        <v>65</v>
      </c>
      <c r="H42410">
        <v>0.8</v>
      </c>
      <c r="I42410" s="15" t="s">
        <v>85</v>
      </c>
      <c r="J42410" s="15" t="s">
        <v>86</v>
      </c>
      <c r="K42410" s="15" t="s">
        <v>87</v>
      </c>
      <c r="L42410" s="15">
        <v>1.6</v>
      </c>
      <c r="M42410" t="s">
        <v>29</v>
      </c>
      <c r="N42410">
        <v>2</v>
      </c>
      <c r="O42410" t="s">
        <v>26</v>
      </c>
      <c r="P42410">
        <v>6</v>
      </c>
      <c r="Q42410" s="15">
        <v>9</v>
      </c>
    </row>
    <row r="42411" spans="1:17" x14ac:dyDescent="0.25">
      <c r="A42411">
        <v>32871</v>
      </c>
      <c r="B42411" s="1">
        <v>44984</v>
      </c>
      <c r="C42411" s="2">
        <v>0.44447916666666654</v>
      </c>
      <c r="D42411">
        <v>2</v>
      </c>
      <c r="E42411">
        <v>8</v>
      </c>
      <c r="F42411" s="15" t="s">
        <v>28</v>
      </c>
      <c r="G42411">
        <v>65</v>
      </c>
      <c r="H42411">
        <v>0.8</v>
      </c>
      <c r="I42411" s="15" t="s">
        <v>85</v>
      </c>
      <c r="J42411" s="15" t="s">
        <v>86</v>
      </c>
      <c r="K42411" s="15" t="s">
        <v>87</v>
      </c>
      <c r="L42411" s="15">
        <v>1.6</v>
      </c>
      <c r="M42411" t="s">
        <v>29</v>
      </c>
      <c r="N42411">
        <v>2</v>
      </c>
      <c r="O42411" t="s">
        <v>26</v>
      </c>
      <c r="P42411">
        <v>6</v>
      </c>
      <c r="Q42411" s="15">
        <v>10</v>
      </c>
    </row>
    <row r="42412" spans="1:17" x14ac:dyDescent="0.25">
      <c r="A42412">
        <v>33067</v>
      </c>
      <c r="B42412" s="1">
        <v>44984</v>
      </c>
      <c r="C42412" s="2">
        <v>0.65119212962962969</v>
      </c>
      <c r="D42412">
        <v>2</v>
      </c>
      <c r="E42412">
        <v>8</v>
      </c>
      <c r="F42412" s="15" t="s">
        <v>28</v>
      </c>
      <c r="G42412">
        <v>65</v>
      </c>
      <c r="H42412">
        <v>0.8</v>
      </c>
      <c r="I42412" s="15" t="s">
        <v>85</v>
      </c>
      <c r="J42412" s="15" t="s">
        <v>86</v>
      </c>
      <c r="K42412" s="15" t="s">
        <v>87</v>
      </c>
      <c r="L42412" s="15">
        <v>1.6</v>
      </c>
      <c r="M42412" t="s">
        <v>29</v>
      </c>
      <c r="N42412">
        <v>2</v>
      </c>
      <c r="O42412" t="s">
        <v>26</v>
      </c>
      <c r="P42412">
        <v>6</v>
      </c>
      <c r="Q42412" s="15">
        <v>15</v>
      </c>
    </row>
    <row r="42413" spans="1:17" x14ac:dyDescent="0.25">
      <c r="A42413">
        <v>3410</v>
      </c>
      <c r="B42413" s="1">
        <v>44933</v>
      </c>
      <c r="C42413" s="2">
        <v>0.36754629629629632</v>
      </c>
      <c r="D42413">
        <v>2</v>
      </c>
      <c r="E42413">
        <v>8</v>
      </c>
      <c r="F42413" s="15" t="s">
        <v>28</v>
      </c>
      <c r="G42413">
        <v>65</v>
      </c>
      <c r="H42413">
        <v>0.8</v>
      </c>
      <c r="I42413" s="15" t="s">
        <v>85</v>
      </c>
      <c r="J42413" s="15" t="s">
        <v>86</v>
      </c>
      <c r="K42413" s="15" t="s">
        <v>87</v>
      </c>
      <c r="L42413" s="15">
        <v>1.6</v>
      </c>
      <c r="M42413" t="s">
        <v>30</v>
      </c>
      <c r="N42413">
        <v>1</v>
      </c>
      <c r="O42413" t="s">
        <v>22</v>
      </c>
      <c r="P42413">
        <v>6</v>
      </c>
      <c r="Q42413" s="15">
        <v>8</v>
      </c>
    </row>
    <row r="42414" spans="1:17" x14ac:dyDescent="0.25">
      <c r="A42414">
        <v>4774</v>
      </c>
      <c r="B42414" s="1">
        <v>44935</v>
      </c>
      <c r="C42414" s="2">
        <v>0.47866898148148151</v>
      </c>
      <c r="D42414">
        <v>2</v>
      </c>
      <c r="E42414">
        <v>8</v>
      </c>
      <c r="F42414" s="15" t="s">
        <v>28</v>
      </c>
      <c r="G42414">
        <v>65</v>
      </c>
      <c r="H42414">
        <v>0.8</v>
      </c>
      <c r="I42414" s="15" t="s">
        <v>85</v>
      </c>
      <c r="J42414" s="15" t="s">
        <v>86</v>
      </c>
      <c r="K42414" s="15" t="s">
        <v>87</v>
      </c>
      <c r="L42414" s="15">
        <v>1.6</v>
      </c>
      <c r="M42414" t="s">
        <v>30</v>
      </c>
      <c r="N42414">
        <v>1</v>
      </c>
      <c r="O42414" t="s">
        <v>26</v>
      </c>
      <c r="P42414">
        <v>6</v>
      </c>
      <c r="Q42414" s="15">
        <v>11</v>
      </c>
    </row>
    <row r="42415" spans="1:17" x14ac:dyDescent="0.25">
      <c r="A42415">
        <v>4992</v>
      </c>
      <c r="B42415" s="1">
        <v>44936</v>
      </c>
      <c r="C42415" s="2">
        <v>0.29222222222222216</v>
      </c>
      <c r="D42415">
        <v>2</v>
      </c>
      <c r="E42415">
        <v>8</v>
      </c>
      <c r="F42415" s="15" t="s">
        <v>28</v>
      </c>
      <c r="G42415">
        <v>65</v>
      </c>
      <c r="H42415">
        <v>0.8</v>
      </c>
      <c r="I42415" s="15" t="s">
        <v>85</v>
      </c>
      <c r="J42415" s="15" t="s">
        <v>86</v>
      </c>
      <c r="K42415" s="15" t="s">
        <v>87</v>
      </c>
      <c r="L42415" s="15">
        <v>1.6</v>
      </c>
      <c r="M42415" t="s">
        <v>30</v>
      </c>
      <c r="N42415">
        <v>1</v>
      </c>
      <c r="O42415" t="s">
        <v>24</v>
      </c>
      <c r="P42415">
        <v>6</v>
      </c>
      <c r="Q42415" s="15">
        <v>7</v>
      </c>
    </row>
    <row r="42416" spans="1:17" x14ac:dyDescent="0.25">
      <c r="A42416">
        <v>5404</v>
      </c>
      <c r="B42416" s="1">
        <v>44936</v>
      </c>
      <c r="C42416" s="2">
        <v>0.56608796296296293</v>
      </c>
      <c r="D42416">
        <v>2</v>
      </c>
      <c r="E42416">
        <v>8</v>
      </c>
      <c r="F42416" s="15" t="s">
        <v>28</v>
      </c>
      <c r="G42416">
        <v>65</v>
      </c>
      <c r="H42416">
        <v>0.8</v>
      </c>
      <c r="I42416" s="15" t="s">
        <v>85</v>
      </c>
      <c r="J42416" s="15" t="s">
        <v>86</v>
      </c>
      <c r="K42416" s="15" t="s">
        <v>87</v>
      </c>
      <c r="L42416" s="15">
        <v>1.6</v>
      </c>
      <c r="M42416" t="s">
        <v>30</v>
      </c>
      <c r="N42416">
        <v>1</v>
      </c>
      <c r="O42416" t="s">
        <v>24</v>
      </c>
      <c r="P42416">
        <v>6</v>
      </c>
      <c r="Q42416" s="15">
        <v>13</v>
      </c>
    </row>
    <row r="42417" spans="1:17" x14ac:dyDescent="0.25">
      <c r="A42417">
        <v>5447</v>
      </c>
      <c r="B42417" s="1">
        <v>44936</v>
      </c>
      <c r="C42417" s="2">
        <v>0.60949074074074083</v>
      </c>
      <c r="D42417">
        <v>2</v>
      </c>
      <c r="E42417">
        <v>8</v>
      </c>
      <c r="F42417" s="15" t="s">
        <v>28</v>
      </c>
      <c r="G42417">
        <v>65</v>
      </c>
      <c r="H42417">
        <v>0.8</v>
      </c>
      <c r="I42417" s="15" t="s">
        <v>85</v>
      </c>
      <c r="J42417" s="15" t="s">
        <v>86</v>
      </c>
      <c r="K42417" s="15" t="s">
        <v>87</v>
      </c>
      <c r="L42417" s="15">
        <v>1.6</v>
      </c>
      <c r="M42417" t="s">
        <v>30</v>
      </c>
      <c r="N42417">
        <v>1</v>
      </c>
      <c r="O42417" t="s">
        <v>24</v>
      </c>
      <c r="P42417">
        <v>6</v>
      </c>
      <c r="Q42417" s="15">
        <v>14</v>
      </c>
    </row>
    <row r="42418" spans="1:17" x14ac:dyDescent="0.25">
      <c r="A42418">
        <v>5498</v>
      </c>
      <c r="B42418" s="1">
        <v>44936</v>
      </c>
      <c r="C42418" s="2">
        <v>0.69528935185185192</v>
      </c>
      <c r="D42418">
        <v>2</v>
      </c>
      <c r="E42418">
        <v>8</v>
      </c>
      <c r="F42418" s="15" t="s">
        <v>28</v>
      </c>
      <c r="G42418">
        <v>65</v>
      </c>
      <c r="H42418">
        <v>0.8</v>
      </c>
      <c r="I42418" s="15" t="s">
        <v>85</v>
      </c>
      <c r="J42418" s="15" t="s">
        <v>86</v>
      </c>
      <c r="K42418" s="15" t="s">
        <v>87</v>
      </c>
      <c r="L42418" s="15">
        <v>1.6</v>
      </c>
      <c r="M42418" t="s">
        <v>30</v>
      </c>
      <c r="N42418">
        <v>1</v>
      </c>
      <c r="O42418" t="s">
        <v>24</v>
      </c>
      <c r="P42418">
        <v>6</v>
      </c>
      <c r="Q42418" s="15">
        <v>16</v>
      </c>
    </row>
    <row r="42419" spans="1:17" x14ac:dyDescent="0.25">
      <c r="A42419">
        <v>5518</v>
      </c>
      <c r="B42419" s="1">
        <v>44936</v>
      </c>
      <c r="C42419" s="2">
        <v>0.73562499999999997</v>
      </c>
      <c r="D42419">
        <v>2</v>
      </c>
      <c r="E42419">
        <v>8</v>
      </c>
      <c r="F42419" s="15" t="s">
        <v>28</v>
      </c>
      <c r="G42419">
        <v>65</v>
      </c>
      <c r="H42419">
        <v>0.8</v>
      </c>
      <c r="I42419" s="15" t="s">
        <v>85</v>
      </c>
      <c r="J42419" s="15" t="s">
        <v>86</v>
      </c>
      <c r="K42419" s="15" t="s">
        <v>87</v>
      </c>
      <c r="L42419" s="15">
        <v>1.6</v>
      </c>
      <c r="M42419" t="s">
        <v>30</v>
      </c>
      <c r="N42419">
        <v>1</v>
      </c>
      <c r="O42419" t="s">
        <v>24</v>
      </c>
      <c r="P42419">
        <v>6</v>
      </c>
      <c r="Q42419" s="15">
        <v>17</v>
      </c>
    </row>
    <row r="42420" spans="1:17" x14ac:dyDescent="0.25">
      <c r="A42420">
        <v>5620</v>
      </c>
      <c r="B42420" s="1">
        <v>44937</v>
      </c>
      <c r="C42420" s="2">
        <v>0.30084490740740732</v>
      </c>
      <c r="D42420">
        <v>2</v>
      </c>
      <c r="E42420">
        <v>8</v>
      </c>
      <c r="F42420" s="15" t="s">
        <v>28</v>
      </c>
      <c r="G42420">
        <v>65</v>
      </c>
      <c r="H42420">
        <v>0.8</v>
      </c>
      <c r="I42420" s="15" t="s">
        <v>85</v>
      </c>
      <c r="J42420" s="15" t="s">
        <v>86</v>
      </c>
      <c r="K42420" s="15" t="s">
        <v>87</v>
      </c>
      <c r="L42420" s="15">
        <v>1.6</v>
      </c>
      <c r="M42420" t="s">
        <v>30</v>
      </c>
      <c r="N42420">
        <v>1</v>
      </c>
      <c r="O42420" t="s">
        <v>25</v>
      </c>
      <c r="P42420">
        <v>6</v>
      </c>
      <c r="Q42420" s="15">
        <v>7</v>
      </c>
    </row>
    <row r="42421" spans="1:17" x14ac:dyDescent="0.25">
      <c r="A42421">
        <v>5706</v>
      </c>
      <c r="B42421" s="1">
        <v>44937</v>
      </c>
      <c r="C42421" s="2">
        <v>0.35490740740740745</v>
      </c>
      <c r="D42421">
        <v>2</v>
      </c>
      <c r="E42421">
        <v>8</v>
      </c>
      <c r="F42421" s="15" t="s">
        <v>28</v>
      </c>
      <c r="G42421">
        <v>65</v>
      </c>
      <c r="H42421">
        <v>0.8</v>
      </c>
      <c r="I42421" s="15" t="s">
        <v>85</v>
      </c>
      <c r="J42421" s="15" t="s">
        <v>86</v>
      </c>
      <c r="K42421" s="15" t="s">
        <v>87</v>
      </c>
      <c r="L42421" s="15">
        <v>1.6</v>
      </c>
      <c r="M42421" t="s">
        <v>30</v>
      </c>
      <c r="N42421">
        <v>1</v>
      </c>
      <c r="O42421" t="s">
        <v>25</v>
      </c>
      <c r="P42421">
        <v>6</v>
      </c>
      <c r="Q42421" s="15">
        <v>8</v>
      </c>
    </row>
    <row r="42422" spans="1:17" x14ac:dyDescent="0.25">
      <c r="A42422">
        <v>6842</v>
      </c>
      <c r="B42422" s="1">
        <v>44939</v>
      </c>
      <c r="C42422" s="2">
        <v>0.37487268518518513</v>
      </c>
      <c r="D42422">
        <v>2</v>
      </c>
      <c r="E42422">
        <v>8</v>
      </c>
      <c r="F42422" s="15" t="s">
        <v>28</v>
      </c>
      <c r="G42422">
        <v>65</v>
      </c>
      <c r="H42422">
        <v>0.8</v>
      </c>
      <c r="I42422" s="15" t="s">
        <v>85</v>
      </c>
      <c r="J42422" s="15" t="s">
        <v>86</v>
      </c>
      <c r="K42422" s="15" t="s">
        <v>87</v>
      </c>
      <c r="L42422" s="15">
        <v>1.6</v>
      </c>
      <c r="M42422" t="s">
        <v>30</v>
      </c>
      <c r="N42422">
        <v>1</v>
      </c>
      <c r="O42422" t="s">
        <v>21</v>
      </c>
      <c r="P42422">
        <v>6</v>
      </c>
      <c r="Q42422" s="15">
        <v>8</v>
      </c>
    </row>
    <row r="42423" spans="1:17" x14ac:dyDescent="0.25">
      <c r="A42423">
        <v>7323</v>
      </c>
      <c r="B42423" s="1">
        <v>44940</v>
      </c>
      <c r="C42423" s="2">
        <v>0.33946759259259252</v>
      </c>
      <c r="D42423">
        <v>2</v>
      </c>
      <c r="E42423">
        <v>8</v>
      </c>
      <c r="F42423" s="15" t="s">
        <v>28</v>
      </c>
      <c r="G42423">
        <v>65</v>
      </c>
      <c r="H42423">
        <v>0.8</v>
      </c>
      <c r="I42423" s="15" t="s">
        <v>85</v>
      </c>
      <c r="J42423" s="15" t="s">
        <v>86</v>
      </c>
      <c r="K42423" s="15" t="s">
        <v>87</v>
      </c>
      <c r="L42423" s="15">
        <v>1.6</v>
      </c>
      <c r="M42423" t="s">
        <v>30</v>
      </c>
      <c r="N42423">
        <v>1</v>
      </c>
      <c r="O42423" t="s">
        <v>22</v>
      </c>
      <c r="P42423">
        <v>6</v>
      </c>
      <c r="Q42423" s="15">
        <v>8</v>
      </c>
    </row>
    <row r="42424" spans="1:17" x14ac:dyDescent="0.25">
      <c r="A42424">
        <v>7497</v>
      </c>
      <c r="B42424" s="1">
        <v>44940</v>
      </c>
      <c r="C42424" s="2">
        <v>0.39809027777777772</v>
      </c>
      <c r="D42424">
        <v>2</v>
      </c>
      <c r="E42424">
        <v>8</v>
      </c>
      <c r="F42424" s="15" t="s">
        <v>28</v>
      </c>
      <c r="G42424">
        <v>65</v>
      </c>
      <c r="H42424">
        <v>0.8</v>
      </c>
      <c r="I42424" s="15" t="s">
        <v>85</v>
      </c>
      <c r="J42424" s="15" t="s">
        <v>86</v>
      </c>
      <c r="K42424" s="15" t="s">
        <v>87</v>
      </c>
      <c r="L42424" s="15">
        <v>1.6</v>
      </c>
      <c r="M42424" t="s">
        <v>30</v>
      </c>
      <c r="N42424">
        <v>1</v>
      </c>
      <c r="O42424" t="s">
        <v>22</v>
      </c>
      <c r="P42424">
        <v>6</v>
      </c>
      <c r="Q42424" s="15">
        <v>9</v>
      </c>
    </row>
    <row r="42425" spans="1:17" x14ac:dyDescent="0.25">
      <c r="A42425">
        <v>7502</v>
      </c>
      <c r="B42425" s="1">
        <v>44940</v>
      </c>
      <c r="C42425" s="2">
        <v>0.39932870370370366</v>
      </c>
      <c r="D42425">
        <v>2</v>
      </c>
      <c r="E42425">
        <v>8</v>
      </c>
      <c r="F42425" s="15" t="s">
        <v>28</v>
      </c>
      <c r="G42425">
        <v>65</v>
      </c>
      <c r="H42425">
        <v>0.8</v>
      </c>
      <c r="I42425" s="15" t="s">
        <v>85</v>
      </c>
      <c r="J42425" s="15" t="s">
        <v>86</v>
      </c>
      <c r="K42425" s="15" t="s">
        <v>87</v>
      </c>
      <c r="L42425" s="15">
        <v>1.6</v>
      </c>
      <c r="M42425" t="s">
        <v>30</v>
      </c>
      <c r="N42425">
        <v>1</v>
      </c>
      <c r="O42425" t="s">
        <v>22</v>
      </c>
      <c r="P42425">
        <v>6</v>
      </c>
      <c r="Q42425" s="15">
        <v>9</v>
      </c>
    </row>
    <row r="42426" spans="1:17" x14ac:dyDescent="0.25">
      <c r="A42426">
        <v>7798</v>
      </c>
      <c r="B42426" s="1">
        <v>44940</v>
      </c>
      <c r="C42426" s="2">
        <v>0.74265046296296289</v>
      </c>
      <c r="D42426">
        <v>2</v>
      </c>
      <c r="E42426">
        <v>8</v>
      </c>
      <c r="F42426" s="15" t="s">
        <v>28</v>
      </c>
      <c r="G42426">
        <v>65</v>
      </c>
      <c r="H42426">
        <v>0.8</v>
      </c>
      <c r="I42426" s="15" t="s">
        <v>85</v>
      </c>
      <c r="J42426" s="15" t="s">
        <v>86</v>
      </c>
      <c r="K42426" s="15" t="s">
        <v>87</v>
      </c>
      <c r="L42426" s="15">
        <v>1.6</v>
      </c>
      <c r="M42426" t="s">
        <v>30</v>
      </c>
      <c r="N42426">
        <v>1</v>
      </c>
      <c r="O42426" t="s">
        <v>22</v>
      </c>
      <c r="P42426">
        <v>6</v>
      </c>
      <c r="Q42426" s="15">
        <v>17</v>
      </c>
    </row>
    <row r="42427" spans="1:17" x14ac:dyDescent="0.25">
      <c r="A42427">
        <v>7958</v>
      </c>
      <c r="B42427" s="1">
        <v>44941</v>
      </c>
      <c r="C42427" s="2">
        <v>0.32731481481481484</v>
      </c>
      <c r="D42427">
        <v>2</v>
      </c>
      <c r="E42427">
        <v>8</v>
      </c>
      <c r="F42427" s="15" t="s">
        <v>28</v>
      </c>
      <c r="G42427">
        <v>65</v>
      </c>
      <c r="H42427">
        <v>0.8</v>
      </c>
      <c r="I42427" s="15" t="s">
        <v>85</v>
      </c>
      <c r="J42427" s="15" t="s">
        <v>86</v>
      </c>
      <c r="K42427" s="15" t="s">
        <v>87</v>
      </c>
      <c r="L42427" s="15">
        <v>1.6</v>
      </c>
      <c r="M42427" t="s">
        <v>30</v>
      </c>
      <c r="N42427">
        <v>1</v>
      </c>
      <c r="O42427" t="s">
        <v>23</v>
      </c>
      <c r="P42427">
        <v>6</v>
      </c>
      <c r="Q42427" s="15">
        <v>7</v>
      </c>
    </row>
    <row r="42428" spans="1:17" x14ac:dyDescent="0.25">
      <c r="A42428">
        <v>8613</v>
      </c>
      <c r="B42428" s="1">
        <v>44942</v>
      </c>
      <c r="C42428" s="2">
        <v>0.32365740740740745</v>
      </c>
      <c r="D42428">
        <v>2</v>
      </c>
      <c r="E42428">
        <v>8</v>
      </c>
      <c r="F42428" s="15" t="s">
        <v>28</v>
      </c>
      <c r="G42428">
        <v>65</v>
      </c>
      <c r="H42428">
        <v>0.8</v>
      </c>
      <c r="I42428" s="15" t="s">
        <v>85</v>
      </c>
      <c r="J42428" s="15" t="s">
        <v>86</v>
      </c>
      <c r="K42428" s="15" t="s">
        <v>87</v>
      </c>
      <c r="L42428" s="15">
        <v>1.6</v>
      </c>
      <c r="M42428" t="s">
        <v>30</v>
      </c>
      <c r="N42428">
        <v>1</v>
      </c>
      <c r="O42428" t="s">
        <v>26</v>
      </c>
      <c r="P42428">
        <v>6</v>
      </c>
      <c r="Q42428" s="15">
        <v>7</v>
      </c>
    </row>
    <row r="42429" spans="1:17" x14ac:dyDescent="0.25">
      <c r="A42429">
        <v>9144</v>
      </c>
      <c r="B42429" s="1">
        <v>44942</v>
      </c>
      <c r="C42429" s="2">
        <v>0.83211805555555562</v>
      </c>
      <c r="D42429">
        <v>2</v>
      </c>
      <c r="E42429">
        <v>8</v>
      </c>
      <c r="F42429" s="15" t="s">
        <v>28</v>
      </c>
      <c r="G42429">
        <v>65</v>
      </c>
      <c r="H42429">
        <v>0.8</v>
      </c>
      <c r="I42429" s="15" t="s">
        <v>85</v>
      </c>
      <c r="J42429" s="15" t="s">
        <v>86</v>
      </c>
      <c r="K42429" s="15" t="s">
        <v>87</v>
      </c>
      <c r="L42429" s="15">
        <v>1.6</v>
      </c>
      <c r="M42429" t="s">
        <v>30</v>
      </c>
      <c r="N42429">
        <v>1</v>
      </c>
      <c r="O42429" t="s">
        <v>26</v>
      </c>
      <c r="P42429">
        <v>6</v>
      </c>
      <c r="Q42429" s="15">
        <v>19</v>
      </c>
    </row>
    <row r="42430" spans="1:17" x14ac:dyDescent="0.25">
      <c r="A42430">
        <v>9628</v>
      </c>
      <c r="B42430" s="1">
        <v>44943</v>
      </c>
      <c r="C42430" s="2">
        <v>0.70152777777777775</v>
      </c>
      <c r="D42430">
        <v>2</v>
      </c>
      <c r="E42430">
        <v>8</v>
      </c>
      <c r="F42430" s="15" t="s">
        <v>28</v>
      </c>
      <c r="G42430">
        <v>65</v>
      </c>
      <c r="H42430">
        <v>0.8</v>
      </c>
      <c r="I42430" s="15" t="s">
        <v>85</v>
      </c>
      <c r="J42430" s="15" t="s">
        <v>86</v>
      </c>
      <c r="K42430" s="15" t="s">
        <v>87</v>
      </c>
      <c r="L42430" s="15">
        <v>1.6</v>
      </c>
      <c r="M42430" t="s">
        <v>30</v>
      </c>
      <c r="N42430">
        <v>1</v>
      </c>
      <c r="O42430" t="s">
        <v>24</v>
      </c>
      <c r="P42430">
        <v>6</v>
      </c>
      <c r="Q42430" s="15">
        <v>16</v>
      </c>
    </row>
    <row r="42431" spans="1:17" x14ac:dyDescent="0.25">
      <c r="A42431">
        <v>10081</v>
      </c>
      <c r="B42431" s="1">
        <v>44944</v>
      </c>
      <c r="C42431" s="2">
        <v>0.49579861111111123</v>
      </c>
      <c r="D42431">
        <v>2</v>
      </c>
      <c r="E42431">
        <v>8</v>
      </c>
      <c r="F42431" s="15" t="s">
        <v>28</v>
      </c>
      <c r="G42431">
        <v>65</v>
      </c>
      <c r="H42431">
        <v>0.8</v>
      </c>
      <c r="I42431" s="15" t="s">
        <v>85</v>
      </c>
      <c r="J42431" s="15" t="s">
        <v>86</v>
      </c>
      <c r="K42431" s="15" t="s">
        <v>87</v>
      </c>
      <c r="L42431" s="15">
        <v>1.6</v>
      </c>
      <c r="M42431" t="s">
        <v>30</v>
      </c>
      <c r="N42431">
        <v>1</v>
      </c>
      <c r="O42431" t="s">
        <v>25</v>
      </c>
      <c r="P42431">
        <v>6</v>
      </c>
      <c r="Q42431" s="15">
        <v>11</v>
      </c>
    </row>
    <row r="42432" spans="1:17" x14ac:dyDescent="0.25">
      <c r="A42432">
        <v>10141</v>
      </c>
      <c r="B42432" s="1">
        <v>44944</v>
      </c>
      <c r="C42432" s="2">
        <v>0.60859953703703695</v>
      </c>
      <c r="D42432">
        <v>2</v>
      </c>
      <c r="E42432">
        <v>8</v>
      </c>
      <c r="F42432" s="15" t="s">
        <v>28</v>
      </c>
      <c r="G42432">
        <v>65</v>
      </c>
      <c r="H42432">
        <v>0.8</v>
      </c>
      <c r="I42432" s="15" t="s">
        <v>85</v>
      </c>
      <c r="J42432" s="15" t="s">
        <v>86</v>
      </c>
      <c r="K42432" s="15" t="s">
        <v>87</v>
      </c>
      <c r="L42432" s="15">
        <v>1.6</v>
      </c>
      <c r="M42432" t="s">
        <v>30</v>
      </c>
      <c r="N42432">
        <v>1</v>
      </c>
      <c r="O42432" t="s">
        <v>25</v>
      </c>
      <c r="P42432">
        <v>6</v>
      </c>
      <c r="Q42432" s="15">
        <v>14</v>
      </c>
    </row>
    <row r="42433" spans="1:17" x14ac:dyDescent="0.25">
      <c r="A42433">
        <v>11052</v>
      </c>
      <c r="B42433" s="1">
        <v>44946</v>
      </c>
      <c r="C42433" s="2">
        <v>0.37739583333333337</v>
      </c>
      <c r="D42433">
        <v>2</v>
      </c>
      <c r="E42433">
        <v>8</v>
      </c>
      <c r="F42433" s="15" t="s">
        <v>28</v>
      </c>
      <c r="G42433">
        <v>65</v>
      </c>
      <c r="H42433">
        <v>0.8</v>
      </c>
      <c r="I42433" s="15" t="s">
        <v>85</v>
      </c>
      <c r="J42433" s="15" t="s">
        <v>86</v>
      </c>
      <c r="K42433" s="15" t="s">
        <v>87</v>
      </c>
      <c r="L42433" s="15">
        <v>1.6</v>
      </c>
      <c r="M42433" t="s">
        <v>30</v>
      </c>
      <c r="N42433">
        <v>1</v>
      </c>
      <c r="O42433" t="s">
        <v>21</v>
      </c>
      <c r="P42433">
        <v>6</v>
      </c>
      <c r="Q42433" s="15">
        <v>9</v>
      </c>
    </row>
    <row r="42434" spans="1:17" x14ac:dyDescent="0.25">
      <c r="A42434">
        <v>11886</v>
      </c>
      <c r="B42434" s="1">
        <v>44947</v>
      </c>
      <c r="C42434" s="2">
        <v>0.53717592592592589</v>
      </c>
      <c r="D42434">
        <v>2</v>
      </c>
      <c r="E42434">
        <v>8</v>
      </c>
      <c r="F42434" s="15" t="s">
        <v>28</v>
      </c>
      <c r="G42434">
        <v>65</v>
      </c>
      <c r="H42434">
        <v>0.8</v>
      </c>
      <c r="I42434" s="15" t="s">
        <v>85</v>
      </c>
      <c r="J42434" s="15" t="s">
        <v>86</v>
      </c>
      <c r="K42434" s="15" t="s">
        <v>87</v>
      </c>
      <c r="L42434" s="15">
        <v>1.6</v>
      </c>
      <c r="M42434" t="s">
        <v>30</v>
      </c>
      <c r="N42434">
        <v>1</v>
      </c>
      <c r="O42434" t="s">
        <v>22</v>
      </c>
      <c r="P42434">
        <v>6</v>
      </c>
      <c r="Q42434" s="15">
        <v>12</v>
      </c>
    </row>
    <row r="42435" spans="1:17" x14ac:dyDescent="0.25">
      <c r="A42435">
        <v>15028</v>
      </c>
      <c r="B42435" s="1">
        <v>44953</v>
      </c>
      <c r="C42435" s="2">
        <v>0.38708333333333345</v>
      </c>
      <c r="D42435">
        <v>2</v>
      </c>
      <c r="E42435">
        <v>8</v>
      </c>
      <c r="F42435" s="15" t="s">
        <v>28</v>
      </c>
      <c r="G42435">
        <v>65</v>
      </c>
      <c r="H42435">
        <v>0.8</v>
      </c>
      <c r="I42435" s="15" t="s">
        <v>85</v>
      </c>
      <c r="J42435" s="15" t="s">
        <v>86</v>
      </c>
      <c r="K42435" s="15" t="s">
        <v>87</v>
      </c>
      <c r="L42435" s="15">
        <v>1.6</v>
      </c>
      <c r="M42435" t="s">
        <v>30</v>
      </c>
      <c r="N42435">
        <v>1</v>
      </c>
      <c r="O42435" t="s">
        <v>21</v>
      </c>
      <c r="P42435">
        <v>6</v>
      </c>
      <c r="Q42435" s="15">
        <v>9</v>
      </c>
    </row>
    <row r="42436" spans="1:17" x14ac:dyDescent="0.25">
      <c r="A42436">
        <v>15150</v>
      </c>
      <c r="B42436" s="1">
        <v>44953</v>
      </c>
      <c r="C42436" s="2">
        <v>0.44447916666666654</v>
      </c>
      <c r="D42436">
        <v>2</v>
      </c>
      <c r="E42436">
        <v>8</v>
      </c>
      <c r="F42436" s="15" t="s">
        <v>28</v>
      </c>
      <c r="G42436">
        <v>65</v>
      </c>
      <c r="H42436">
        <v>0.8</v>
      </c>
      <c r="I42436" s="15" t="s">
        <v>85</v>
      </c>
      <c r="J42436" s="15" t="s">
        <v>86</v>
      </c>
      <c r="K42436" s="15" t="s">
        <v>87</v>
      </c>
      <c r="L42436" s="15">
        <v>1.6</v>
      </c>
      <c r="M42436" t="s">
        <v>30</v>
      </c>
      <c r="N42436">
        <v>1</v>
      </c>
      <c r="O42436" t="s">
        <v>21</v>
      </c>
      <c r="P42436">
        <v>6</v>
      </c>
      <c r="Q42436" s="15">
        <v>10</v>
      </c>
    </row>
    <row r="42437" spans="1:17" x14ac:dyDescent="0.25">
      <c r="A42437">
        <v>15220</v>
      </c>
      <c r="B42437" s="1">
        <v>44953</v>
      </c>
      <c r="C42437" s="2">
        <v>0.50645833333333323</v>
      </c>
      <c r="D42437">
        <v>2</v>
      </c>
      <c r="E42437">
        <v>8</v>
      </c>
      <c r="F42437" s="15" t="s">
        <v>28</v>
      </c>
      <c r="G42437">
        <v>65</v>
      </c>
      <c r="H42437">
        <v>0.8</v>
      </c>
      <c r="I42437" s="15" t="s">
        <v>85</v>
      </c>
      <c r="J42437" s="15" t="s">
        <v>86</v>
      </c>
      <c r="K42437" s="15" t="s">
        <v>87</v>
      </c>
      <c r="L42437" s="15">
        <v>1.6</v>
      </c>
      <c r="M42437" t="s">
        <v>30</v>
      </c>
      <c r="N42437">
        <v>1</v>
      </c>
      <c r="O42437" t="s">
        <v>21</v>
      </c>
      <c r="P42437">
        <v>6</v>
      </c>
      <c r="Q42437" s="15">
        <v>12</v>
      </c>
    </row>
    <row r="42438" spans="1:17" x14ac:dyDescent="0.25">
      <c r="A42438">
        <v>17000</v>
      </c>
      <c r="B42438" s="1">
        <v>44957</v>
      </c>
      <c r="C42438" s="2">
        <v>0.35636574074074079</v>
      </c>
      <c r="D42438">
        <v>2</v>
      </c>
      <c r="E42438">
        <v>8</v>
      </c>
      <c r="F42438" s="15" t="s">
        <v>28</v>
      </c>
      <c r="G42438">
        <v>65</v>
      </c>
      <c r="H42438">
        <v>0.8</v>
      </c>
      <c r="I42438" s="15" t="s">
        <v>85</v>
      </c>
      <c r="J42438" s="15" t="s">
        <v>86</v>
      </c>
      <c r="K42438" s="15" t="s">
        <v>87</v>
      </c>
      <c r="L42438" s="15">
        <v>1.6</v>
      </c>
      <c r="M42438" t="s">
        <v>30</v>
      </c>
      <c r="N42438">
        <v>1</v>
      </c>
      <c r="O42438" t="s">
        <v>24</v>
      </c>
      <c r="P42438">
        <v>6</v>
      </c>
      <c r="Q42438" s="15">
        <v>8</v>
      </c>
    </row>
    <row r="42439" spans="1:17" x14ac:dyDescent="0.25">
      <c r="A42439">
        <v>17198</v>
      </c>
      <c r="B42439" s="1">
        <v>44957</v>
      </c>
      <c r="C42439" s="2">
        <v>0.51781250000000001</v>
      </c>
      <c r="D42439">
        <v>2</v>
      </c>
      <c r="E42439">
        <v>8</v>
      </c>
      <c r="F42439" s="15" t="s">
        <v>28</v>
      </c>
      <c r="G42439">
        <v>65</v>
      </c>
      <c r="H42439">
        <v>0.8</v>
      </c>
      <c r="I42439" s="15" t="s">
        <v>85</v>
      </c>
      <c r="J42439" s="15" t="s">
        <v>86</v>
      </c>
      <c r="K42439" s="15" t="s">
        <v>87</v>
      </c>
      <c r="L42439" s="15">
        <v>1.6</v>
      </c>
      <c r="M42439" t="s">
        <v>30</v>
      </c>
      <c r="N42439">
        <v>1</v>
      </c>
      <c r="O42439" t="s">
        <v>24</v>
      </c>
      <c r="P42439">
        <v>6</v>
      </c>
      <c r="Q42439" s="15">
        <v>12</v>
      </c>
    </row>
    <row r="42440" spans="1:17" x14ac:dyDescent="0.25">
      <c r="A42440">
        <v>17317</v>
      </c>
      <c r="B42440" s="1">
        <v>44957</v>
      </c>
      <c r="C42440" s="2">
        <v>0.77023148148148146</v>
      </c>
      <c r="D42440">
        <v>2</v>
      </c>
      <c r="E42440">
        <v>8</v>
      </c>
      <c r="F42440" s="15" t="s">
        <v>28</v>
      </c>
      <c r="G42440">
        <v>65</v>
      </c>
      <c r="H42440">
        <v>0.8</v>
      </c>
      <c r="I42440" s="15" t="s">
        <v>85</v>
      </c>
      <c r="J42440" s="15" t="s">
        <v>86</v>
      </c>
      <c r="K42440" s="15" t="s">
        <v>87</v>
      </c>
      <c r="L42440" s="15">
        <v>1.6</v>
      </c>
      <c r="M42440" t="s">
        <v>30</v>
      </c>
      <c r="N42440">
        <v>1</v>
      </c>
      <c r="O42440" t="s">
        <v>24</v>
      </c>
      <c r="P42440">
        <v>6</v>
      </c>
      <c r="Q42440" s="15">
        <v>18</v>
      </c>
    </row>
    <row r="42441" spans="1:17" x14ac:dyDescent="0.25">
      <c r="A42441">
        <v>37860</v>
      </c>
      <c r="B42441" s="1">
        <v>44992</v>
      </c>
      <c r="C42441" s="2">
        <v>0.36689814814814814</v>
      </c>
      <c r="D42441">
        <v>2</v>
      </c>
      <c r="E42441">
        <v>8</v>
      </c>
      <c r="F42441" s="15" t="s">
        <v>28</v>
      </c>
      <c r="G42441">
        <v>65</v>
      </c>
      <c r="H42441">
        <v>0.8</v>
      </c>
      <c r="I42441" s="15" t="s">
        <v>85</v>
      </c>
      <c r="J42441" s="15" t="s">
        <v>86</v>
      </c>
      <c r="K42441" s="15" t="s">
        <v>87</v>
      </c>
      <c r="L42441" s="15">
        <v>1.6</v>
      </c>
      <c r="M42441" t="s">
        <v>19</v>
      </c>
      <c r="N42441">
        <v>3</v>
      </c>
      <c r="O42441" t="s">
        <v>24</v>
      </c>
      <c r="P42441">
        <v>6</v>
      </c>
      <c r="Q42441" s="15">
        <v>8</v>
      </c>
    </row>
    <row r="42442" spans="1:17" x14ac:dyDescent="0.25">
      <c r="A42442">
        <v>37863</v>
      </c>
      <c r="B42442" s="1">
        <v>44992</v>
      </c>
      <c r="C42442" s="2">
        <v>0.36754629629629632</v>
      </c>
      <c r="D42442">
        <v>2</v>
      </c>
      <c r="E42442">
        <v>8</v>
      </c>
      <c r="F42442" s="15" t="s">
        <v>28</v>
      </c>
      <c r="G42442">
        <v>65</v>
      </c>
      <c r="H42442">
        <v>0.8</v>
      </c>
      <c r="I42442" s="15" t="s">
        <v>85</v>
      </c>
      <c r="J42442" s="15" t="s">
        <v>86</v>
      </c>
      <c r="K42442" s="15" t="s">
        <v>87</v>
      </c>
      <c r="L42442" s="15">
        <v>1.6</v>
      </c>
      <c r="M42442" t="s">
        <v>19</v>
      </c>
      <c r="N42442">
        <v>3</v>
      </c>
      <c r="O42442" t="s">
        <v>24</v>
      </c>
      <c r="P42442">
        <v>6</v>
      </c>
      <c r="Q42442" s="15">
        <v>8</v>
      </c>
    </row>
    <row r="42443" spans="1:17" x14ac:dyDescent="0.25">
      <c r="A42443">
        <v>38116</v>
      </c>
      <c r="B42443" s="1">
        <v>44992</v>
      </c>
      <c r="C42443" s="2">
        <v>0.52675925925925915</v>
      </c>
      <c r="D42443">
        <v>2</v>
      </c>
      <c r="E42443">
        <v>8</v>
      </c>
      <c r="F42443" s="15" t="s">
        <v>28</v>
      </c>
      <c r="G42443">
        <v>65</v>
      </c>
      <c r="H42443">
        <v>0.8</v>
      </c>
      <c r="I42443" s="15" t="s">
        <v>85</v>
      </c>
      <c r="J42443" s="15" t="s">
        <v>86</v>
      </c>
      <c r="K42443" s="15" t="s">
        <v>87</v>
      </c>
      <c r="L42443" s="15">
        <v>1.6</v>
      </c>
      <c r="M42443" t="s">
        <v>19</v>
      </c>
      <c r="N42443">
        <v>3</v>
      </c>
      <c r="O42443" t="s">
        <v>24</v>
      </c>
      <c r="P42443">
        <v>6</v>
      </c>
      <c r="Q42443" s="15">
        <v>12</v>
      </c>
    </row>
    <row r="42444" spans="1:17" x14ac:dyDescent="0.25">
      <c r="A42444">
        <v>38732</v>
      </c>
      <c r="B42444" s="1">
        <v>44993</v>
      </c>
      <c r="C42444" s="2">
        <v>0.47887731481481488</v>
      </c>
      <c r="D42444">
        <v>2</v>
      </c>
      <c r="E42444">
        <v>8</v>
      </c>
      <c r="F42444" s="15" t="s">
        <v>28</v>
      </c>
      <c r="G42444">
        <v>65</v>
      </c>
      <c r="H42444">
        <v>0.8</v>
      </c>
      <c r="I42444" s="15" t="s">
        <v>85</v>
      </c>
      <c r="J42444" s="15" t="s">
        <v>86</v>
      </c>
      <c r="K42444" s="15" t="s">
        <v>87</v>
      </c>
      <c r="L42444" s="15">
        <v>1.6</v>
      </c>
      <c r="M42444" t="s">
        <v>19</v>
      </c>
      <c r="N42444">
        <v>3</v>
      </c>
      <c r="O42444" t="s">
        <v>25</v>
      </c>
      <c r="P42444">
        <v>6</v>
      </c>
      <c r="Q42444" s="15">
        <v>11</v>
      </c>
    </row>
    <row r="42445" spans="1:17" x14ac:dyDescent="0.25">
      <c r="A42445">
        <v>38824</v>
      </c>
      <c r="B42445" s="1">
        <v>44993</v>
      </c>
      <c r="C42445" s="2">
        <v>0.57721064814814804</v>
      </c>
      <c r="D42445">
        <v>2</v>
      </c>
      <c r="E42445">
        <v>8</v>
      </c>
      <c r="F42445" s="15" t="s">
        <v>28</v>
      </c>
      <c r="G42445">
        <v>65</v>
      </c>
      <c r="H42445">
        <v>0.8</v>
      </c>
      <c r="I42445" s="15" t="s">
        <v>85</v>
      </c>
      <c r="J42445" s="15" t="s">
        <v>86</v>
      </c>
      <c r="K42445" s="15" t="s">
        <v>87</v>
      </c>
      <c r="L42445" s="15">
        <v>1.6</v>
      </c>
      <c r="M42445" t="s">
        <v>19</v>
      </c>
      <c r="N42445">
        <v>3</v>
      </c>
      <c r="O42445" t="s">
        <v>25</v>
      </c>
      <c r="P42445">
        <v>6</v>
      </c>
      <c r="Q42445" s="15">
        <v>13</v>
      </c>
    </row>
    <row r="42446" spans="1:17" x14ac:dyDescent="0.25">
      <c r="A42446">
        <v>39094</v>
      </c>
      <c r="B42446" s="1">
        <v>44994</v>
      </c>
      <c r="C42446" s="2">
        <v>0.28899305555555554</v>
      </c>
      <c r="D42446">
        <v>2</v>
      </c>
      <c r="E42446">
        <v>8</v>
      </c>
      <c r="F42446" s="15" t="s">
        <v>28</v>
      </c>
      <c r="G42446">
        <v>65</v>
      </c>
      <c r="H42446">
        <v>0.8</v>
      </c>
      <c r="I42446" s="15" t="s">
        <v>85</v>
      </c>
      <c r="J42446" s="15" t="s">
        <v>86</v>
      </c>
      <c r="K42446" s="15" t="s">
        <v>87</v>
      </c>
      <c r="L42446" s="15">
        <v>1.6</v>
      </c>
      <c r="M42446" t="s">
        <v>19</v>
      </c>
      <c r="N42446">
        <v>3</v>
      </c>
      <c r="O42446" t="s">
        <v>20</v>
      </c>
      <c r="P42446">
        <v>6</v>
      </c>
      <c r="Q42446" s="15">
        <v>6</v>
      </c>
    </row>
    <row r="42447" spans="1:17" x14ac:dyDescent="0.25">
      <c r="A42447">
        <v>39102</v>
      </c>
      <c r="B42447" s="1">
        <v>44994</v>
      </c>
      <c r="C42447" s="2">
        <v>0.29671296296296301</v>
      </c>
      <c r="D42447">
        <v>2</v>
      </c>
      <c r="E42447">
        <v>8</v>
      </c>
      <c r="F42447" s="15" t="s">
        <v>28</v>
      </c>
      <c r="G42447">
        <v>65</v>
      </c>
      <c r="H42447">
        <v>0.8</v>
      </c>
      <c r="I42447" s="15" t="s">
        <v>85</v>
      </c>
      <c r="J42447" s="15" t="s">
        <v>86</v>
      </c>
      <c r="K42447" s="15" t="s">
        <v>87</v>
      </c>
      <c r="L42447" s="15">
        <v>1.6</v>
      </c>
      <c r="M42447" t="s">
        <v>19</v>
      </c>
      <c r="N42447">
        <v>3</v>
      </c>
      <c r="O42447" t="s">
        <v>20</v>
      </c>
      <c r="P42447">
        <v>6</v>
      </c>
      <c r="Q42447" s="15">
        <v>7</v>
      </c>
    </row>
    <row r="42448" spans="1:17" x14ac:dyDescent="0.25">
      <c r="A42448">
        <v>39543</v>
      </c>
      <c r="B42448" s="1">
        <v>44994</v>
      </c>
      <c r="C42448" s="2">
        <v>0.47866898148148151</v>
      </c>
      <c r="D42448">
        <v>2</v>
      </c>
      <c r="E42448">
        <v>8</v>
      </c>
      <c r="F42448" s="15" t="s">
        <v>28</v>
      </c>
      <c r="G42448">
        <v>65</v>
      </c>
      <c r="H42448">
        <v>0.8</v>
      </c>
      <c r="I42448" s="15" t="s">
        <v>85</v>
      </c>
      <c r="J42448" s="15" t="s">
        <v>86</v>
      </c>
      <c r="K42448" s="15" t="s">
        <v>87</v>
      </c>
      <c r="L42448" s="15">
        <v>1.6</v>
      </c>
      <c r="M42448" t="s">
        <v>19</v>
      </c>
      <c r="N42448">
        <v>3</v>
      </c>
      <c r="O42448" t="s">
        <v>20</v>
      </c>
      <c r="P42448">
        <v>6</v>
      </c>
      <c r="Q42448" s="15">
        <v>11</v>
      </c>
    </row>
    <row r="42449" spans="1:17" x14ac:dyDescent="0.25">
      <c r="A42449">
        <v>39637</v>
      </c>
      <c r="B42449" s="1">
        <v>44994</v>
      </c>
      <c r="C42449" s="2">
        <v>0.59755787037037034</v>
      </c>
      <c r="D42449">
        <v>2</v>
      </c>
      <c r="E42449">
        <v>8</v>
      </c>
      <c r="F42449" s="15" t="s">
        <v>28</v>
      </c>
      <c r="G42449">
        <v>65</v>
      </c>
      <c r="H42449">
        <v>0.8</v>
      </c>
      <c r="I42449" s="15" t="s">
        <v>85</v>
      </c>
      <c r="J42449" s="15" t="s">
        <v>86</v>
      </c>
      <c r="K42449" s="15" t="s">
        <v>87</v>
      </c>
      <c r="L42449" s="15">
        <v>1.6</v>
      </c>
      <c r="M42449" t="s">
        <v>19</v>
      </c>
      <c r="N42449">
        <v>3</v>
      </c>
      <c r="O42449" t="s">
        <v>20</v>
      </c>
      <c r="P42449">
        <v>6</v>
      </c>
      <c r="Q42449" s="15">
        <v>14</v>
      </c>
    </row>
    <row r="42450" spans="1:17" x14ac:dyDescent="0.25">
      <c r="A42450">
        <v>40195</v>
      </c>
      <c r="B42450" s="1">
        <v>44995</v>
      </c>
      <c r="C42450" s="2">
        <v>0.43638888888888894</v>
      </c>
      <c r="D42450">
        <v>2</v>
      </c>
      <c r="E42450">
        <v>8</v>
      </c>
      <c r="F42450" s="15" t="s">
        <v>28</v>
      </c>
      <c r="G42450">
        <v>65</v>
      </c>
      <c r="H42450">
        <v>0.8</v>
      </c>
      <c r="I42450" s="15" t="s">
        <v>85</v>
      </c>
      <c r="J42450" s="15" t="s">
        <v>86</v>
      </c>
      <c r="K42450" s="15" t="s">
        <v>87</v>
      </c>
      <c r="L42450" s="15">
        <v>1.6</v>
      </c>
      <c r="M42450" t="s">
        <v>19</v>
      </c>
      <c r="N42450">
        <v>3</v>
      </c>
      <c r="O42450" t="s">
        <v>21</v>
      </c>
      <c r="P42450">
        <v>6</v>
      </c>
      <c r="Q42450" s="15">
        <v>10</v>
      </c>
    </row>
    <row r="42451" spans="1:17" x14ac:dyDescent="0.25">
      <c r="A42451">
        <v>40327</v>
      </c>
      <c r="B42451" s="1">
        <v>44995</v>
      </c>
      <c r="C42451" s="2">
        <v>0.56608796296296293</v>
      </c>
      <c r="D42451">
        <v>2</v>
      </c>
      <c r="E42451">
        <v>8</v>
      </c>
      <c r="F42451" s="15" t="s">
        <v>28</v>
      </c>
      <c r="G42451">
        <v>65</v>
      </c>
      <c r="H42451">
        <v>0.8</v>
      </c>
      <c r="I42451" s="15" t="s">
        <v>85</v>
      </c>
      <c r="J42451" s="15" t="s">
        <v>86</v>
      </c>
      <c r="K42451" s="15" t="s">
        <v>87</v>
      </c>
      <c r="L42451" s="15">
        <v>1.6</v>
      </c>
      <c r="M42451" t="s">
        <v>19</v>
      </c>
      <c r="N42451">
        <v>3</v>
      </c>
      <c r="O42451" t="s">
        <v>21</v>
      </c>
      <c r="P42451">
        <v>6</v>
      </c>
      <c r="Q42451" s="15">
        <v>13</v>
      </c>
    </row>
    <row r="42452" spans="1:17" x14ac:dyDescent="0.25">
      <c r="A42452">
        <v>40622</v>
      </c>
      <c r="B42452" s="1">
        <v>44996</v>
      </c>
      <c r="C42452" s="2">
        <v>0.30084490740740732</v>
      </c>
      <c r="D42452">
        <v>2</v>
      </c>
      <c r="E42452">
        <v>8</v>
      </c>
      <c r="F42452" s="15" t="s">
        <v>28</v>
      </c>
      <c r="G42452">
        <v>65</v>
      </c>
      <c r="H42452">
        <v>0.8</v>
      </c>
      <c r="I42452" s="15" t="s">
        <v>85</v>
      </c>
      <c r="J42452" s="15" t="s">
        <v>86</v>
      </c>
      <c r="K42452" s="15" t="s">
        <v>87</v>
      </c>
      <c r="L42452" s="15">
        <v>1.6</v>
      </c>
      <c r="M42452" t="s">
        <v>19</v>
      </c>
      <c r="N42452">
        <v>3</v>
      </c>
      <c r="O42452" t="s">
        <v>22</v>
      </c>
      <c r="P42452">
        <v>6</v>
      </c>
      <c r="Q42452" s="15">
        <v>7</v>
      </c>
    </row>
    <row r="42453" spans="1:17" x14ac:dyDescent="0.25">
      <c r="A42453">
        <v>40732</v>
      </c>
      <c r="B42453" s="1">
        <v>44996</v>
      </c>
      <c r="C42453" s="2">
        <v>0.35490740740740745</v>
      </c>
      <c r="D42453">
        <v>2</v>
      </c>
      <c r="E42453">
        <v>8</v>
      </c>
      <c r="F42453" s="15" t="s">
        <v>28</v>
      </c>
      <c r="G42453">
        <v>65</v>
      </c>
      <c r="H42453">
        <v>0.8</v>
      </c>
      <c r="I42453" s="15" t="s">
        <v>85</v>
      </c>
      <c r="J42453" s="15" t="s">
        <v>86</v>
      </c>
      <c r="K42453" s="15" t="s">
        <v>87</v>
      </c>
      <c r="L42453" s="15">
        <v>1.6</v>
      </c>
      <c r="M42453" t="s">
        <v>19</v>
      </c>
      <c r="N42453">
        <v>3</v>
      </c>
      <c r="O42453" t="s">
        <v>22</v>
      </c>
      <c r="P42453">
        <v>6</v>
      </c>
      <c r="Q42453" s="15">
        <v>8</v>
      </c>
    </row>
    <row r="42454" spans="1:17" x14ac:dyDescent="0.25">
      <c r="A42454">
        <v>41054</v>
      </c>
      <c r="B42454" s="1">
        <v>44996</v>
      </c>
      <c r="C42454" s="2">
        <v>0.59721064814814806</v>
      </c>
      <c r="D42454">
        <v>2</v>
      </c>
      <c r="E42454">
        <v>8</v>
      </c>
      <c r="F42454" s="15" t="s">
        <v>28</v>
      </c>
      <c r="G42454">
        <v>65</v>
      </c>
      <c r="H42454">
        <v>0.8</v>
      </c>
      <c r="I42454" s="15" t="s">
        <v>85</v>
      </c>
      <c r="J42454" s="15" t="s">
        <v>86</v>
      </c>
      <c r="K42454" s="15" t="s">
        <v>87</v>
      </c>
      <c r="L42454" s="15">
        <v>1.6</v>
      </c>
      <c r="M42454" t="s">
        <v>19</v>
      </c>
      <c r="N42454">
        <v>3</v>
      </c>
      <c r="O42454" t="s">
        <v>22</v>
      </c>
      <c r="P42454">
        <v>6</v>
      </c>
      <c r="Q42454" s="15">
        <v>14</v>
      </c>
    </row>
    <row r="42455" spans="1:17" x14ac:dyDescent="0.25">
      <c r="A42455">
        <v>41587</v>
      </c>
      <c r="B42455" s="1">
        <v>44997</v>
      </c>
      <c r="C42455" s="2">
        <v>0.44001157407407421</v>
      </c>
      <c r="D42455">
        <v>2</v>
      </c>
      <c r="E42455">
        <v>8</v>
      </c>
      <c r="F42455" s="15" t="s">
        <v>28</v>
      </c>
      <c r="G42455">
        <v>65</v>
      </c>
      <c r="H42455">
        <v>0.8</v>
      </c>
      <c r="I42455" s="15" t="s">
        <v>85</v>
      </c>
      <c r="J42455" s="15" t="s">
        <v>86</v>
      </c>
      <c r="K42455" s="15" t="s">
        <v>87</v>
      </c>
      <c r="L42455" s="15">
        <v>1.6</v>
      </c>
      <c r="M42455" t="s">
        <v>19</v>
      </c>
      <c r="N42455">
        <v>3</v>
      </c>
      <c r="O42455" t="s">
        <v>23</v>
      </c>
      <c r="P42455">
        <v>6</v>
      </c>
      <c r="Q42455" s="15">
        <v>10</v>
      </c>
    </row>
    <row r="42456" spans="1:17" x14ac:dyDescent="0.25">
      <c r="A42456">
        <v>41826</v>
      </c>
      <c r="B42456" s="1">
        <v>44997</v>
      </c>
      <c r="C42456" s="2">
        <v>0.7205208333333335</v>
      </c>
      <c r="D42456">
        <v>2</v>
      </c>
      <c r="E42456">
        <v>8</v>
      </c>
      <c r="F42456" s="15" t="s">
        <v>28</v>
      </c>
      <c r="G42456">
        <v>65</v>
      </c>
      <c r="H42456">
        <v>0.8</v>
      </c>
      <c r="I42456" s="15" t="s">
        <v>85</v>
      </c>
      <c r="J42456" s="15" t="s">
        <v>86</v>
      </c>
      <c r="K42456" s="15" t="s">
        <v>87</v>
      </c>
      <c r="L42456" s="15">
        <v>1.6</v>
      </c>
      <c r="M42456" t="s">
        <v>19</v>
      </c>
      <c r="N42456">
        <v>3</v>
      </c>
      <c r="O42456" t="s">
        <v>23</v>
      </c>
      <c r="P42456">
        <v>6</v>
      </c>
      <c r="Q42456" s="15">
        <v>17</v>
      </c>
    </row>
    <row r="42457" spans="1:17" x14ac:dyDescent="0.25">
      <c r="A42457">
        <v>42289</v>
      </c>
      <c r="B42457" s="1">
        <v>44998</v>
      </c>
      <c r="C42457" s="2">
        <v>0.44491898148148135</v>
      </c>
      <c r="D42457">
        <v>2</v>
      </c>
      <c r="E42457">
        <v>8</v>
      </c>
      <c r="F42457" s="15" t="s">
        <v>28</v>
      </c>
      <c r="G42457">
        <v>65</v>
      </c>
      <c r="H42457">
        <v>0.8</v>
      </c>
      <c r="I42457" s="15" t="s">
        <v>85</v>
      </c>
      <c r="J42457" s="15" t="s">
        <v>86</v>
      </c>
      <c r="K42457" s="15" t="s">
        <v>87</v>
      </c>
      <c r="L42457" s="15">
        <v>1.6</v>
      </c>
      <c r="M42457" t="s">
        <v>19</v>
      </c>
      <c r="N42457">
        <v>3</v>
      </c>
      <c r="O42457" t="s">
        <v>26</v>
      </c>
      <c r="P42457">
        <v>6</v>
      </c>
      <c r="Q42457" s="15">
        <v>10</v>
      </c>
    </row>
    <row r="42458" spans="1:17" x14ac:dyDescent="0.25">
      <c r="A42458">
        <v>42617</v>
      </c>
      <c r="B42458" s="1">
        <v>44998</v>
      </c>
      <c r="C42458" s="2">
        <v>0.80333333333333323</v>
      </c>
      <c r="D42458">
        <v>2</v>
      </c>
      <c r="E42458">
        <v>8</v>
      </c>
      <c r="F42458" s="15" t="s">
        <v>28</v>
      </c>
      <c r="G42458">
        <v>65</v>
      </c>
      <c r="H42458">
        <v>0.8</v>
      </c>
      <c r="I42458" s="15" t="s">
        <v>85</v>
      </c>
      <c r="J42458" s="15" t="s">
        <v>86</v>
      </c>
      <c r="K42458" s="15" t="s">
        <v>87</v>
      </c>
      <c r="L42458" s="15">
        <v>1.6</v>
      </c>
      <c r="M42458" t="s">
        <v>19</v>
      </c>
      <c r="N42458">
        <v>3</v>
      </c>
      <c r="O42458" t="s">
        <v>26</v>
      </c>
      <c r="P42458">
        <v>6</v>
      </c>
      <c r="Q42458" s="15">
        <v>19</v>
      </c>
    </row>
    <row r="42459" spans="1:17" x14ac:dyDescent="0.25">
      <c r="A42459">
        <v>42898</v>
      </c>
      <c r="B42459" s="1">
        <v>44999</v>
      </c>
      <c r="C42459" s="2">
        <v>0.39809027777777772</v>
      </c>
      <c r="D42459">
        <v>2</v>
      </c>
      <c r="E42459">
        <v>8</v>
      </c>
      <c r="F42459" s="15" t="s">
        <v>28</v>
      </c>
      <c r="G42459">
        <v>65</v>
      </c>
      <c r="H42459">
        <v>0.8</v>
      </c>
      <c r="I42459" s="15" t="s">
        <v>85</v>
      </c>
      <c r="J42459" s="15" t="s">
        <v>86</v>
      </c>
      <c r="K42459" s="15" t="s">
        <v>87</v>
      </c>
      <c r="L42459" s="15">
        <v>1.6</v>
      </c>
      <c r="M42459" t="s">
        <v>19</v>
      </c>
      <c r="N42459">
        <v>3</v>
      </c>
      <c r="O42459" t="s">
        <v>24</v>
      </c>
      <c r="P42459">
        <v>6</v>
      </c>
      <c r="Q42459" s="15">
        <v>9</v>
      </c>
    </row>
    <row r="42460" spans="1:17" x14ac:dyDescent="0.25">
      <c r="A42460">
        <v>43013</v>
      </c>
      <c r="B42460" s="1">
        <v>44999</v>
      </c>
      <c r="C42460" s="2">
        <v>0.43042824074074071</v>
      </c>
      <c r="D42460">
        <v>2</v>
      </c>
      <c r="E42460">
        <v>8</v>
      </c>
      <c r="F42460" s="15" t="s">
        <v>28</v>
      </c>
      <c r="G42460">
        <v>65</v>
      </c>
      <c r="H42460">
        <v>0.8</v>
      </c>
      <c r="I42460" s="15" t="s">
        <v>85</v>
      </c>
      <c r="J42460" s="15" t="s">
        <v>86</v>
      </c>
      <c r="K42460" s="15" t="s">
        <v>87</v>
      </c>
      <c r="L42460" s="15">
        <v>1.6</v>
      </c>
      <c r="M42460" t="s">
        <v>19</v>
      </c>
      <c r="N42460">
        <v>3</v>
      </c>
      <c r="O42460" t="s">
        <v>24</v>
      </c>
      <c r="P42460">
        <v>6</v>
      </c>
      <c r="Q42460" s="15">
        <v>10</v>
      </c>
    </row>
    <row r="42461" spans="1:17" x14ac:dyDescent="0.25">
      <c r="A42461">
        <v>43037</v>
      </c>
      <c r="B42461" s="1">
        <v>44999</v>
      </c>
      <c r="C42461" s="2">
        <v>0.43965277777777789</v>
      </c>
      <c r="D42461">
        <v>2</v>
      </c>
      <c r="E42461">
        <v>8</v>
      </c>
      <c r="F42461" s="15" t="s">
        <v>28</v>
      </c>
      <c r="G42461">
        <v>65</v>
      </c>
      <c r="H42461">
        <v>0.8</v>
      </c>
      <c r="I42461" s="15" t="s">
        <v>85</v>
      </c>
      <c r="J42461" s="15" t="s">
        <v>86</v>
      </c>
      <c r="K42461" s="15" t="s">
        <v>87</v>
      </c>
      <c r="L42461" s="15">
        <v>1.6</v>
      </c>
      <c r="M42461" t="s">
        <v>19</v>
      </c>
      <c r="N42461">
        <v>3</v>
      </c>
      <c r="O42461" t="s">
        <v>24</v>
      </c>
      <c r="P42461">
        <v>6</v>
      </c>
      <c r="Q42461" s="15">
        <v>10</v>
      </c>
    </row>
    <row r="42462" spans="1:17" x14ac:dyDescent="0.25">
      <c r="A42462">
        <v>43445</v>
      </c>
      <c r="B42462" s="1">
        <v>45000</v>
      </c>
      <c r="C42462" s="2">
        <v>0.32731481481481484</v>
      </c>
      <c r="D42462">
        <v>2</v>
      </c>
      <c r="E42462">
        <v>8</v>
      </c>
      <c r="F42462" s="15" t="s">
        <v>28</v>
      </c>
      <c r="G42462">
        <v>65</v>
      </c>
      <c r="H42462">
        <v>0.8</v>
      </c>
      <c r="I42462" s="15" t="s">
        <v>85</v>
      </c>
      <c r="J42462" s="15" t="s">
        <v>86</v>
      </c>
      <c r="K42462" s="15" t="s">
        <v>87</v>
      </c>
      <c r="L42462" s="15">
        <v>1.6</v>
      </c>
      <c r="M42462" t="s">
        <v>19</v>
      </c>
      <c r="N42462">
        <v>3</v>
      </c>
      <c r="O42462" t="s">
        <v>25</v>
      </c>
      <c r="P42462">
        <v>6</v>
      </c>
      <c r="Q42462" s="15">
        <v>7</v>
      </c>
    </row>
    <row r="42463" spans="1:17" x14ac:dyDescent="0.25">
      <c r="A42463">
        <v>43519</v>
      </c>
      <c r="B42463" s="1">
        <v>45000</v>
      </c>
      <c r="C42463" s="2">
        <v>0.35828703703703701</v>
      </c>
      <c r="D42463">
        <v>2</v>
      </c>
      <c r="E42463">
        <v>8</v>
      </c>
      <c r="F42463" s="15" t="s">
        <v>28</v>
      </c>
      <c r="G42463">
        <v>65</v>
      </c>
      <c r="H42463">
        <v>0.8</v>
      </c>
      <c r="I42463" s="15" t="s">
        <v>85</v>
      </c>
      <c r="J42463" s="15" t="s">
        <v>86</v>
      </c>
      <c r="K42463" s="15" t="s">
        <v>87</v>
      </c>
      <c r="L42463" s="15">
        <v>1.6</v>
      </c>
      <c r="M42463" t="s">
        <v>19</v>
      </c>
      <c r="N42463">
        <v>3</v>
      </c>
      <c r="O42463" t="s">
        <v>25</v>
      </c>
      <c r="P42463">
        <v>6</v>
      </c>
      <c r="Q42463" s="15">
        <v>8</v>
      </c>
    </row>
    <row r="42464" spans="1:17" x14ac:dyDescent="0.25">
      <c r="A42464">
        <v>43631</v>
      </c>
      <c r="B42464" s="1">
        <v>45000</v>
      </c>
      <c r="C42464" s="2">
        <v>0.40920138888888902</v>
      </c>
      <c r="D42464">
        <v>2</v>
      </c>
      <c r="E42464">
        <v>8</v>
      </c>
      <c r="F42464" s="15" t="s">
        <v>28</v>
      </c>
      <c r="G42464">
        <v>65</v>
      </c>
      <c r="H42464">
        <v>0.8</v>
      </c>
      <c r="I42464" s="15" t="s">
        <v>85</v>
      </c>
      <c r="J42464" s="15" t="s">
        <v>86</v>
      </c>
      <c r="K42464" s="15" t="s">
        <v>87</v>
      </c>
      <c r="L42464" s="15">
        <v>1.6</v>
      </c>
      <c r="M42464" t="s">
        <v>19</v>
      </c>
      <c r="N42464">
        <v>3</v>
      </c>
      <c r="O42464" t="s">
        <v>25</v>
      </c>
      <c r="P42464">
        <v>6</v>
      </c>
      <c r="Q42464" s="15">
        <v>9</v>
      </c>
    </row>
    <row r="42465" spans="1:17" x14ac:dyDescent="0.25">
      <c r="A42465">
        <v>43992</v>
      </c>
      <c r="B42465" s="1">
        <v>45000</v>
      </c>
      <c r="C42465" s="2">
        <v>0.72822916666666671</v>
      </c>
      <c r="D42465">
        <v>2</v>
      </c>
      <c r="E42465">
        <v>8</v>
      </c>
      <c r="F42465" s="15" t="s">
        <v>28</v>
      </c>
      <c r="G42465">
        <v>65</v>
      </c>
      <c r="H42465">
        <v>0.8</v>
      </c>
      <c r="I42465" s="15" t="s">
        <v>85</v>
      </c>
      <c r="J42465" s="15" t="s">
        <v>86</v>
      </c>
      <c r="K42465" s="15" t="s">
        <v>87</v>
      </c>
      <c r="L42465" s="15">
        <v>1.6</v>
      </c>
      <c r="M42465" t="s">
        <v>19</v>
      </c>
      <c r="N42465">
        <v>3</v>
      </c>
      <c r="O42465" t="s">
        <v>25</v>
      </c>
      <c r="P42465">
        <v>6</v>
      </c>
      <c r="Q42465" s="15">
        <v>17</v>
      </c>
    </row>
    <row r="42466" spans="1:17" x14ac:dyDescent="0.25">
      <c r="A42466">
        <v>44006</v>
      </c>
      <c r="B42466" s="1">
        <v>45000</v>
      </c>
      <c r="C42466" s="2">
        <v>0.74943287037037032</v>
      </c>
      <c r="D42466">
        <v>2</v>
      </c>
      <c r="E42466">
        <v>8</v>
      </c>
      <c r="F42466" s="15" t="s">
        <v>28</v>
      </c>
      <c r="G42466">
        <v>65</v>
      </c>
      <c r="H42466">
        <v>0.8</v>
      </c>
      <c r="I42466" s="15" t="s">
        <v>85</v>
      </c>
      <c r="J42466" s="15" t="s">
        <v>86</v>
      </c>
      <c r="K42466" s="15" t="s">
        <v>87</v>
      </c>
      <c r="L42466" s="15">
        <v>1.6</v>
      </c>
      <c r="M42466" t="s">
        <v>19</v>
      </c>
      <c r="N42466">
        <v>3</v>
      </c>
      <c r="O42466" t="s">
        <v>25</v>
      </c>
      <c r="P42466">
        <v>6</v>
      </c>
      <c r="Q42466" s="15">
        <v>17</v>
      </c>
    </row>
    <row r="42467" spans="1:17" x14ac:dyDescent="0.25">
      <c r="A42467">
        <v>44261</v>
      </c>
      <c r="B42467" s="1">
        <v>45001</v>
      </c>
      <c r="C42467" s="2">
        <v>0.35636574074074079</v>
      </c>
      <c r="D42467">
        <v>2</v>
      </c>
      <c r="E42467">
        <v>8</v>
      </c>
      <c r="F42467" s="15" t="s">
        <v>28</v>
      </c>
      <c r="G42467">
        <v>65</v>
      </c>
      <c r="H42467">
        <v>0.8</v>
      </c>
      <c r="I42467" s="15" t="s">
        <v>85</v>
      </c>
      <c r="J42467" s="15" t="s">
        <v>86</v>
      </c>
      <c r="K42467" s="15" t="s">
        <v>87</v>
      </c>
      <c r="L42467" s="15">
        <v>1.6</v>
      </c>
      <c r="M42467" t="s">
        <v>19</v>
      </c>
      <c r="N42467">
        <v>3</v>
      </c>
      <c r="O42467" t="s">
        <v>20</v>
      </c>
      <c r="P42467">
        <v>6</v>
      </c>
      <c r="Q42467" s="15">
        <v>8</v>
      </c>
    </row>
    <row r="42468" spans="1:17" x14ac:dyDescent="0.25">
      <c r="A42468">
        <v>44806</v>
      </c>
      <c r="B42468" s="1">
        <v>45001</v>
      </c>
      <c r="C42468" s="2">
        <v>0.83211805555555562</v>
      </c>
      <c r="D42468">
        <v>2</v>
      </c>
      <c r="E42468">
        <v>8</v>
      </c>
      <c r="F42468" s="15" t="s">
        <v>28</v>
      </c>
      <c r="G42468">
        <v>65</v>
      </c>
      <c r="H42468">
        <v>0.8</v>
      </c>
      <c r="I42468" s="15" t="s">
        <v>85</v>
      </c>
      <c r="J42468" s="15" t="s">
        <v>86</v>
      </c>
      <c r="K42468" s="15" t="s">
        <v>87</v>
      </c>
      <c r="L42468" s="15">
        <v>1.6</v>
      </c>
      <c r="M42468" t="s">
        <v>19</v>
      </c>
      <c r="N42468">
        <v>3</v>
      </c>
      <c r="O42468" t="s">
        <v>20</v>
      </c>
      <c r="P42468">
        <v>6</v>
      </c>
      <c r="Q42468" s="15">
        <v>19</v>
      </c>
    </row>
    <row r="42469" spans="1:17" x14ac:dyDescent="0.25">
      <c r="A42469">
        <v>45366</v>
      </c>
      <c r="B42469" s="1">
        <v>45002</v>
      </c>
      <c r="C42469" s="2">
        <v>0.59851851851851867</v>
      </c>
      <c r="D42469">
        <v>2</v>
      </c>
      <c r="E42469">
        <v>8</v>
      </c>
      <c r="F42469" s="15" t="s">
        <v>28</v>
      </c>
      <c r="G42469">
        <v>65</v>
      </c>
      <c r="H42469">
        <v>0.8</v>
      </c>
      <c r="I42469" s="15" t="s">
        <v>85</v>
      </c>
      <c r="J42469" s="15" t="s">
        <v>86</v>
      </c>
      <c r="K42469" s="15" t="s">
        <v>87</v>
      </c>
      <c r="L42469" s="15">
        <v>1.6</v>
      </c>
      <c r="M42469" t="s">
        <v>19</v>
      </c>
      <c r="N42469">
        <v>3</v>
      </c>
      <c r="O42469" t="s">
        <v>21</v>
      </c>
      <c r="P42469">
        <v>6</v>
      </c>
      <c r="Q42469" s="15">
        <v>14</v>
      </c>
    </row>
    <row r="42470" spans="1:17" x14ac:dyDescent="0.25">
      <c r="A42470">
        <v>45439</v>
      </c>
      <c r="B42470" s="1">
        <v>45002</v>
      </c>
      <c r="C42470" s="2">
        <v>0.70152777777777775</v>
      </c>
      <c r="D42470">
        <v>2</v>
      </c>
      <c r="E42470">
        <v>8</v>
      </c>
      <c r="F42470" s="15" t="s">
        <v>28</v>
      </c>
      <c r="G42470">
        <v>65</v>
      </c>
      <c r="H42470">
        <v>0.8</v>
      </c>
      <c r="I42470" s="15" t="s">
        <v>85</v>
      </c>
      <c r="J42470" s="15" t="s">
        <v>86</v>
      </c>
      <c r="K42470" s="15" t="s">
        <v>87</v>
      </c>
      <c r="L42470" s="15">
        <v>1.6</v>
      </c>
      <c r="M42470" t="s">
        <v>19</v>
      </c>
      <c r="N42470">
        <v>3</v>
      </c>
      <c r="O42470" t="s">
        <v>21</v>
      </c>
      <c r="P42470">
        <v>6</v>
      </c>
      <c r="Q42470" s="15">
        <v>16</v>
      </c>
    </row>
    <row r="42471" spans="1:17" x14ac:dyDescent="0.25">
      <c r="A42471">
        <v>46086</v>
      </c>
      <c r="B42471" s="1">
        <v>45003</v>
      </c>
      <c r="C42471" s="2">
        <v>0.60859953703703695</v>
      </c>
      <c r="D42471">
        <v>2</v>
      </c>
      <c r="E42471">
        <v>8</v>
      </c>
      <c r="F42471" s="15" t="s">
        <v>28</v>
      </c>
      <c r="G42471">
        <v>65</v>
      </c>
      <c r="H42471">
        <v>0.8</v>
      </c>
      <c r="I42471" s="15" t="s">
        <v>85</v>
      </c>
      <c r="J42471" s="15" t="s">
        <v>86</v>
      </c>
      <c r="K42471" s="15" t="s">
        <v>87</v>
      </c>
      <c r="L42471" s="15">
        <v>1.6</v>
      </c>
      <c r="M42471" t="s">
        <v>19</v>
      </c>
      <c r="N42471">
        <v>3</v>
      </c>
      <c r="O42471" t="s">
        <v>22</v>
      </c>
      <c r="P42471">
        <v>6</v>
      </c>
      <c r="Q42471" s="15">
        <v>14</v>
      </c>
    </row>
    <row r="42472" spans="1:17" x14ac:dyDescent="0.25">
      <c r="A42472">
        <v>46871</v>
      </c>
      <c r="B42472" s="1">
        <v>45004</v>
      </c>
      <c r="C42472" s="2">
        <v>0.68912037037037033</v>
      </c>
      <c r="D42472">
        <v>2</v>
      </c>
      <c r="E42472">
        <v>8</v>
      </c>
      <c r="F42472" s="15" t="s">
        <v>28</v>
      </c>
      <c r="G42472">
        <v>65</v>
      </c>
      <c r="H42472">
        <v>0.8</v>
      </c>
      <c r="I42472" s="15" t="s">
        <v>85</v>
      </c>
      <c r="J42472" s="15" t="s">
        <v>86</v>
      </c>
      <c r="K42472" s="15" t="s">
        <v>87</v>
      </c>
      <c r="L42472" s="15">
        <v>1.6</v>
      </c>
      <c r="M42472" t="s">
        <v>19</v>
      </c>
      <c r="N42472">
        <v>3</v>
      </c>
      <c r="O42472" t="s">
        <v>23</v>
      </c>
      <c r="P42472">
        <v>6</v>
      </c>
      <c r="Q42472" s="15">
        <v>16</v>
      </c>
    </row>
    <row r="42473" spans="1:17" x14ac:dyDescent="0.25">
      <c r="A42473">
        <v>48302</v>
      </c>
      <c r="B42473" s="1">
        <v>45006</v>
      </c>
      <c r="C42473" s="2">
        <v>0.767974537037037</v>
      </c>
      <c r="D42473">
        <v>2</v>
      </c>
      <c r="E42473">
        <v>8</v>
      </c>
      <c r="F42473" s="15" t="s">
        <v>28</v>
      </c>
      <c r="G42473">
        <v>65</v>
      </c>
      <c r="H42473">
        <v>0.8</v>
      </c>
      <c r="I42473" s="15" t="s">
        <v>85</v>
      </c>
      <c r="J42473" s="15" t="s">
        <v>86</v>
      </c>
      <c r="K42473" s="15" t="s">
        <v>87</v>
      </c>
      <c r="L42473" s="15">
        <v>1.6</v>
      </c>
      <c r="M42473" t="s">
        <v>19</v>
      </c>
      <c r="N42473">
        <v>3</v>
      </c>
      <c r="O42473" t="s">
        <v>24</v>
      </c>
      <c r="P42473">
        <v>6</v>
      </c>
      <c r="Q42473" s="15">
        <v>18</v>
      </c>
    </row>
    <row r="42474" spans="1:17" x14ac:dyDescent="0.25">
      <c r="A42474">
        <v>51469</v>
      </c>
      <c r="B42474" s="1">
        <v>45011</v>
      </c>
      <c r="C42474" s="2">
        <v>0.46773148148148147</v>
      </c>
      <c r="D42474">
        <v>2</v>
      </c>
      <c r="E42474">
        <v>8</v>
      </c>
      <c r="F42474" s="15" t="s">
        <v>28</v>
      </c>
      <c r="G42474">
        <v>65</v>
      </c>
      <c r="H42474">
        <v>0.8</v>
      </c>
      <c r="I42474" s="15" t="s">
        <v>85</v>
      </c>
      <c r="J42474" s="15" t="s">
        <v>86</v>
      </c>
      <c r="K42474" s="15" t="s">
        <v>87</v>
      </c>
      <c r="L42474" s="15">
        <v>1.6</v>
      </c>
      <c r="M42474" t="s">
        <v>19</v>
      </c>
      <c r="N42474">
        <v>3</v>
      </c>
      <c r="O42474" t="s">
        <v>23</v>
      </c>
      <c r="P42474">
        <v>6</v>
      </c>
      <c r="Q42474" s="15">
        <v>11</v>
      </c>
    </row>
    <row r="42475" spans="1:17" x14ac:dyDescent="0.25">
      <c r="A42475">
        <v>52309</v>
      </c>
      <c r="B42475" s="1">
        <v>45012</v>
      </c>
      <c r="C42475" s="2">
        <v>0.59270833333333339</v>
      </c>
      <c r="D42475">
        <v>2</v>
      </c>
      <c r="E42475">
        <v>8</v>
      </c>
      <c r="F42475" s="15" t="s">
        <v>28</v>
      </c>
      <c r="G42475">
        <v>65</v>
      </c>
      <c r="H42475">
        <v>0.8</v>
      </c>
      <c r="I42475" s="15" t="s">
        <v>85</v>
      </c>
      <c r="J42475" s="15" t="s">
        <v>86</v>
      </c>
      <c r="K42475" s="15" t="s">
        <v>87</v>
      </c>
      <c r="L42475" s="15">
        <v>1.6</v>
      </c>
      <c r="M42475" t="s">
        <v>19</v>
      </c>
      <c r="N42475">
        <v>3</v>
      </c>
      <c r="O42475" t="s">
        <v>26</v>
      </c>
      <c r="P42475">
        <v>6</v>
      </c>
      <c r="Q42475" s="15">
        <v>14</v>
      </c>
    </row>
    <row r="42476" spans="1:17" x14ac:dyDescent="0.25">
      <c r="A42476">
        <v>52377</v>
      </c>
      <c r="B42476" s="1">
        <v>45012</v>
      </c>
      <c r="C42476" s="2">
        <v>0.65119212962962969</v>
      </c>
      <c r="D42476">
        <v>2</v>
      </c>
      <c r="E42476">
        <v>8</v>
      </c>
      <c r="F42476" s="15" t="s">
        <v>28</v>
      </c>
      <c r="G42476">
        <v>65</v>
      </c>
      <c r="H42476">
        <v>0.8</v>
      </c>
      <c r="I42476" s="15" t="s">
        <v>85</v>
      </c>
      <c r="J42476" s="15" t="s">
        <v>86</v>
      </c>
      <c r="K42476" s="15" t="s">
        <v>87</v>
      </c>
      <c r="L42476" s="15">
        <v>1.6</v>
      </c>
      <c r="M42476" t="s">
        <v>19</v>
      </c>
      <c r="N42476">
        <v>3</v>
      </c>
      <c r="O42476" t="s">
        <v>26</v>
      </c>
      <c r="P42476">
        <v>6</v>
      </c>
      <c r="Q42476" s="15">
        <v>15</v>
      </c>
    </row>
    <row r="42477" spans="1:17" x14ac:dyDescent="0.25">
      <c r="A42477">
        <v>54749</v>
      </c>
      <c r="B42477" s="1">
        <v>45016</v>
      </c>
      <c r="C42477" s="2">
        <v>0.45451388888888888</v>
      </c>
      <c r="D42477">
        <v>2</v>
      </c>
      <c r="E42477">
        <v>8</v>
      </c>
      <c r="F42477" s="15" t="s">
        <v>28</v>
      </c>
      <c r="G42477">
        <v>65</v>
      </c>
      <c r="H42477">
        <v>0.8</v>
      </c>
      <c r="I42477" s="15" t="s">
        <v>85</v>
      </c>
      <c r="J42477" s="15" t="s">
        <v>86</v>
      </c>
      <c r="K42477" s="15" t="s">
        <v>87</v>
      </c>
      <c r="L42477" s="15">
        <v>1.6</v>
      </c>
      <c r="M42477" t="s">
        <v>19</v>
      </c>
      <c r="N42477">
        <v>3</v>
      </c>
      <c r="O42477" t="s">
        <v>21</v>
      </c>
      <c r="P42477">
        <v>6</v>
      </c>
      <c r="Q42477" s="15">
        <v>10</v>
      </c>
    </row>
    <row r="42478" spans="1:17" x14ac:dyDescent="0.25">
      <c r="A42478">
        <v>54856</v>
      </c>
      <c r="B42478" s="1">
        <v>45016</v>
      </c>
      <c r="C42478" s="2">
        <v>0.59270833333333339</v>
      </c>
      <c r="D42478">
        <v>2</v>
      </c>
      <c r="E42478">
        <v>8</v>
      </c>
      <c r="F42478" s="15" t="s">
        <v>28</v>
      </c>
      <c r="G42478">
        <v>65</v>
      </c>
      <c r="H42478">
        <v>0.8</v>
      </c>
      <c r="I42478" s="15" t="s">
        <v>85</v>
      </c>
      <c r="J42478" s="15" t="s">
        <v>86</v>
      </c>
      <c r="K42478" s="15" t="s">
        <v>87</v>
      </c>
      <c r="L42478" s="15">
        <v>1.6</v>
      </c>
      <c r="M42478" t="s">
        <v>19</v>
      </c>
      <c r="N42478">
        <v>3</v>
      </c>
      <c r="O42478" t="s">
        <v>21</v>
      </c>
      <c r="P42478">
        <v>6</v>
      </c>
      <c r="Q42478" s="15">
        <v>14</v>
      </c>
    </row>
    <row r="42479" spans="1:17" x14ac:dyDescent="0.25">
      <c r="A42479">
        <v>54890</v>
      </c>
      <c r="B42479" s="1">
        <v>45016</v>
      </c>
      <c r="C42479" s="2">
        <v>0.65119212962962969</v>
      </c>
      <c r="D42479">
        <v>2</v>
      </c>
      <c r="E42479">
        <v>8</v>
      </c>
      <c r="F42479" s="15" t="s">
        <v>28</v>
      </c>
      <c r="G42479">
        <v>65</v>
      </c>
      <c r="H42479">
        <v>0.8</v>
      </c>
      <c r="I42479" s="15" t="s">
        <v>85</v>
      </c>
      <c r="J42479" s="15" t="s">
        <v>86</v>
      </c>
      <c r="K42479" s="15" t="s">
        <v>87</v>
      </c>
      <c r="L42479" s="15">
        <v>1.6</v>
      </c>
      <c r="M42479" t="s">
        <v>19</v>
      </c>
      <c r="N42479">
        <v>3</v>
      </c>
      <c r="O42479" t="s">
        <v>21</v>
      </c>
      <c r="P42479">
        <v>6</v>
      </c>
      <c r="Q42479" s="15">
        <v>15</v>
      </c>
    </row>
    <row r="42480" spans="1:17" x14ac:dyDescent="0.25">
      <c r="A42480">
        <v>20705</v>
      </c>
      <c r="B42480" s="1">
        <v>44964</v>
      </c>
      <c r="C42480" s="2">
        <v>0.31377314814814827</v>
      </c>
      <c r="D42480">
        <v>2</v>
      </c>
      <c r="E42480">
        <v>5</v>
      </c>
      <c r="F42480" s="15" t="s">
        <v>27</v>
      </c>
      <c r="G42480">
        <v>65</v>
      </c>
      <c r="H42480">
        <v>0.8</v>
      </c>
      <c r="I42480" s="15" t="s">
        <v>85</v>
      </c>
      <c r="J42480" s="15" t="s">
        <v>86</v>
      </c>
      <c r="K42480" s="15" t="s">
        <v>87</v>
      </c>
      <c r="L42480" s="15">
        <v>1.6</v>
      </c>
      <c r="M42480" t="s">
        <v>29</v>
      </c>
      <c r="N42480">
        <v>2</v>
      </c>
      <c r="O42480" t="s">
        <v>24</v>
      </c>
      <c r="P42480">
        <v>6</v>
      </c>
      <c r="Q42480" s="15">
        <v>7</v>
      </c>
    </row>
    <row r="42481" spans="1:17" x14ac:dyDescent="0.25">
      <c r="A42481">
        <v>21298</v>
      </c>
      <c r="B42481" s="1">
        <v>44965</v>
      </c>
      <c r="C42481" s="2">
        <v>0.3435300925925926</v>
      </c>
      <c r="D42481">
        <v>2</v>
      </c>
      <c r="E42481">
        <v>5</v>
      </c>
      <c r="F42481" s="15" t="s">
        <v>27</v>
      </c>
      <c r="G42481">
        <v>65</v>
      </c>
      <c r="H42481">
        <v>0.8</v>
      </c>
      <c r="I42481" s="15" t="s">
        <v>85</v>
      </c>
      <c r="J42481" s="15" t="s">
        <v>86</v>
      </c>
      <c r="K42481" s="15" t="s">
        <v>87</v>
      </c>
      <c r="L42481" s="15">
        <v>1.6</v>
      </c>
      <c r="M42481" t="s">
        <v>29</v>
      </c>
      <c r="N42481">
        <v>2</v>
      </c>
      <c r="O42481" t="s">
        <v>25</v>
      </c>
      <c r="P42481">
        <v>6</v>
      </c>
      <c r="Q42481" s="15">
        <v>8</v>
      </c>
    </row>
    <row r="42482" spans="1:17" x14ac:dyDescent="0.25">
      <c r="A42482">
        <v>21518</v>
      </c>
      <c r="B42482" s="1">
        <v>44965</v>
      </c>
      <c r="C42482" s="2">
        <v>0.46642361111111108</v>
      </c>
      <c r="D42482">
        <v>2</v>
      </c>
      <c r="E42482">
        <v>5</v>
      </c>
      <c r="F42482" s="15" t="s">
        <v>27</v>
      </c>
      <c r="G42482">
        <v>65</v>
      </c>
      <c r="H42482">
        <v>0.8</v>
      </c>
      <c r="I42482" s="15" t="s">
        <v>85</v>
      </c>
      <c r="J42482" s="15" t="s">
        <v>86</v>
      </c>
      <c r="K42482" s="15" t="s">
        <v>87</v>
      </c>
      <c r="L42482" s="15">
        <v>1.6</v>
      </c>
      <c r="M42482" t="s">
        <v>29</v>
      </c>
      <c r="N42482">
        <v>2</v>
      </c>
      <c r="O42482" t="s">
        <v>25</v>
      </c>
      <c r="P42482">
        <v>6</v>
      </c>
      <c r="Q42482" s="15">
        <v>11</v>
      </c>
    </row>
    <row r="42483" spans="1:17" x14ac:dyDescent="0.25">
      <c r="A42483">
        <v>21709</v>
      </c>
      <c r="B42483" s="1">
        <v>44965</v>
      </c>
      <c r="C42483" s="2">
        <v>0.6846064814814814</v>
      </c>
      <c r="D42483">
        <v>2</v>
      </c>
      <c r="E42483">
        <v>5</v>
      </c>
      <c r="F42483" s="15" t="s">
        <v>27</v>
      </c>
      <c r="G42483">
        <v>65</v>
      </c>
      <c r="H42483">
        <v>0.8</v>
      </c>
      <c r="I42483" s="15" t="s">
        <v>85</v>
      </c>
      <c r="J42483" s="15" t="s">
        <v>86</v>
      </c>
      <c r="K42483" s="15" t="s">
        <v>87</v>
      </c>
      <c r="L42483" s="15">
        <v>1.6</v>
      </c>
      <c r="M42483" t="s">
        <v>29</v>
      </c>
      <c r="N42483">
        <v>2</v>
      </c>
      <c r="O42483" t="s">
        <v>25</v>
      </c>
      <c r="P42483">
        <v>6</v>
      </c>
      <c r="Q42483" s="15">
        <v>16</v>
      </c>
    </row>
    <row r="42484" spans="1:17" x14ac:dyDescent="0.25">
      <c r="A42484">
        <v>22396</v>
      </c>
      <c r="B42484" s="1">
        <v>44967</v>
      </c>
      <c r="C42484" s="2">
        <v>0.27178240740740733</v>
      </c>
      <c r="D42484">
        <v>2</v>
      </c>
      <c r="E42484">
        <v>5</v>
      </c>
      <c r="F42484" s="15" t="s">
        <v>27</v>
      </c>
      <c r="G42484">
        <v>65</v>
      </c>
      <c r="H42484">
        <v>0.8</v>
      </c>
      <c r="I42484" s="15" t="s">
        <v>85</v>
      </c>
      <c r="J42484" s="15" t="s">
        <v>86</v>
      </c>
      <c r="K42484" s="15" t="s">
        <v>87</v>
      </c>
      <c r="L42484" s="15">
        <v>1.6</v>
      </c>
      <c r="M42484" t="s">
        <v>29</v>
      </c>
      <c r="N42484">
        <v>2</v>
      </c>
      <c r="O42484" t="s">
        <v>21</v>
      </c>
      <c r="P42484">
        <v>6</v>
      </c>
      <c r="Q42484" s="15">
        <v>6</v>
      </c>
    </row>
    <row r="42485" spans="1:17" x14ac:dyDescent="0.25">
      <c r="A42485">
        <v>22411</v>
      </c>
      <c r="B42485" s="1">
        <v>44967</v>
      </c>
      <c r="C42485" s="2">
        <v>0.27818287037037037</v>
      </c>
      <c r="D42485">
        <v>2</v>
      </c>
      <c r="E42485">
        <v>5</v>
      </c>
      <c r="F42485" s="15" t="s">
        <v>27</v>
      </c>
      <c r="G42485">
        <v>65</v>
      </c>
      <c r="H42485">
        <v>0.8</v>
      </c>
      <c r="I42485" s="15" t="s">
        <v>85</v>
      </c>
      <c r="J42485" s="15" t="s">
        <v>86</v>
      </c>
      <c r="K42485" s="15" t="s">
        <v>87</v>
      </c>
      <c r="L42485" s="15">
        <v>1.6</v>
      </c>
      <c r="M42485" t="s">
        <v>29</v>
      </c>
      <c r="N42485">
        <v>2</v>
      </c>
      <c r="O42485" t="s">
        <v>21</v>
      </c>
      <c r="P42485">
        <v>6</v>
      </c>
      <c r="Q42485" s="15">
        <v>6</v>
      </c>
    </row>
    <row r="42486" spans="1:17" x14ac:dyDescent="0.25">
      <c r="A42486">
        <v>22463</v>
      </c>
      <c r="B42486" s="1">
        <v>44967</v>
      </c>
      <c r="C42486" s="2">
        <v>0.3073379629629629</v>
      </c>
      <c r="D42486">
        <v>2</v>
      </c>
      <c r="E42486">
        <v>5</v>
      </c>
      <c r="F42486" s="15" t="s">
        <v>27</v>
      </c>
      <c r="G42486">
        <v>65</v>
      </c>
      <c r="H42486">
        <v>0.8</v>
      </c>
      <c r="I42486" s="15" t="s">
        <v>85</v>
      </c>
      <c r="J42486" s="15" t="s">
        <v>86</v>
      </c>
      <c r="K42486" s="15" t="s">
        <v>87</v>
      </c>
      <c r="L42486" s="15">
        <v>1.6</v>
      </c>
      <c r="M42486" t="s">
        <v>29</v>
      </c>
      <c r="N42486">
        <v>2</v>
      </c>
      <c r="O42486" t="s">
        <v>21</v>
      </c>
      <c r="P42486">
        <v>6</v>
      </c>
      <c r="Q42486" s="15">
        <v>7</v>
      </c>
    </row>
    <row r="42487" spans="1:17" x14ac:dyDescent="0.25">
      <c r="A42487">
        <v>22822</v>
      </c>
      <c r="B42487" s="1">
        <v>44967</v>
      </c>
      <c r="C42487" s="2">
        <v>0.50778935185185192</v>
      </c>
      <c r="D42487">
        <v>2</v>
      </c>
      <c r="E42487">
        <v>5</v>
      </c>
      <c r="F42487" s="15" t="s">
        <v>27</v>
      </c>
      <c r="G42487">
        <v>65</v>
      </c>
      <c r="H42487">
        <v>0.8</v>
      </c>
      <c r="I42487" s="15" t="s">
        <v>85</v>
      </c>
      <c r="J42487" s="15" t="s">
        <v>86</v>
      </c>
      <c r="K42487" s="15" t="s">
        <v>87</v>
      </c>
      <c r="L42487" s="15">
        <v>1.6</v>
      </c>
      <c r="M42487" t="s">
        <v>29</v>
      </c>
      <c r="N42487">
        <v>2</v>
      </c>
      <c r="O42487" t="s">
        <v>21</v>
      </c>
      <c r="P42487">
        <v>6</v>
      </c>
      <c r="Q42487" s="15">
        <v>12</v>
      </c>
    </row>
    <row r="42488" spans="1:17" x14ac:dyDescent="0.25">
      <c r="A42488">
        <v>22887</v>
      </c>
      <c r="B42488" s="1">
        <v>44967</v>
      </c>
      <c r="C42488" s="2">
        <v>0.61548611111111118</v>
      </c>
      <c r="D42488">
        <v>2</v>
      </c>
      <c r="E42488">
        <v>5</v>
      </c>
      <c r="F42488" s="15" t="s">
        <v>27</v>
      </c>
      <c r="G42488">
        <v>65</v>
      </c>
      <c r="H42488">
        <v>0.8</v>
      </c>
      <c r="I42488" s="15" t="s">
        <v>85</v>
      </c>
      <c r="J42488" s="15" t="s">
        <v>86</v>
      </c>
      <c r="K42488" s="15" t="s">
        <v>87</v>
      </c>
      <c r="L42488" s="15">
        <v>1.6</v>
      </c>
      <c r="M42488" t="s">
        <v>29</v>
      </c>
      <c r="N42488">
        <v>2</v>
      </c>
      <c r="O42488" t="s">
        <v>21</v>
      </c>
      <c r="P42488">
        <v>6</v>
      </c>
      <c r="Q42488" s="15">
        <v>14</v>
      </c>
    </row>
    <row r="42489" spans="1:17" x14ac:dyDescent="0.25">
      <c r="A42489">
        <v>23027</v>
      </c>
      <c r="B42489" s="1">
        <v>44968</v>
      </c>
      <c r="C42489" s="2">
        <v>0.2566666666666666</v>
      </c>
      <c r="D42489">
        <v>2</v>
      </c>
      <c r="E42489">
        <v>5</v>
      </c>
      <c r="F42489" s="15" t="s">
        <v>27</v>
      </c>
      <c r="G42489">
        <v>65</v>
      </c>
      <c r="H42489">
        <v>0.8</v>
      </c>
      <c r="I42489" s="15" t="s">
        <v>85</v>
      </c>
      <c r="J42489" s="15" t="s">
        <v>86</v>
      </c>
      <c r="K42489" s="15" t="s">
        <v>87</v>
      </c>
      <c r="L42489" s="15">
        <v>1.6</v>
      </c>
      <c r="M42489" t="s">
        <v>29</v>
      </c>
      <c r="N42489">
        <v>2</v>
      </c>
      <c r="O42489" t="s">
        <v>22</v>
      </c>
      <c r="P42489">
        <v>6</v>
      </c>
      <c r="Q42489" s="15">
        <v>6</v>
      </c>
    </row>
    <row r="42490" spans="1:17" x14ac:dyDescent="0.25">
      <c r="A42490">
        <v>23111</v>
      </c>
      <c r="B42490" s="1">
        <v>44968</v>
      </c>
      <c r="C42490" s="2">
        <v>0.32087962962962968</v>
      </c>
      <c r="D42490">
        <v>2</v>
      </c>
      <c r="E42490">
        <v>5</v>
      </c>
      <c r="F42490" s="15" t="s">
        <v>27</v>
      </c>
      <c r="G42490">
        <v>65</v>
      </c>
      <c r="H42490">
        <v>0.8</v>
      </c>
      <c r="I42490" s="15" t="s">
        <v>85</v>
      </c>
      <c r="J42490" s="15" t="s">
        <v>86</v>
      </c>
      <c r="K42490" s="15" t="s">
        <v>87</v>
      </c>
      <c r="L42490" s="15">
        <v>1.6</v>
      </c>
      <c r="M42490" t="s">
        <v>29</v>
      </c>
      <c r="N42490">
        <v>2</v>
      </c>
      <c r="O42490" t="s">
        <v>22</v>
      </c>
      <c r="P42490">
        <v>6</v>
      </c>
      <c r="Q42490" s="15">
        <v>7</v>
      </c>
    </row>
    <row r="42491" spans="1:17" x14ac:dyDescent="0.25">
      <c r="A42491">
        <v>23236</v>
      </c>
      <c r="B42491" s="1">
        <v>44968</v>
      </c>
      <c r="C42491" s="2">
        <v>0.37695601851851857</v>
      </c>
      <c r="D42491">
        <v>2</v>
      </c>
      <c r="E42491">
        <v>5</v>
      </c>
      <c r="F42491" s="15" t="s">
        <v>27</v>
      </c>
      <c r="G42491">
        <v>65</v>
      </c>
      <c r="H42491">
        <v>0.8</v>
      </c>
      <c r="I42491" s="15" t="s">
        <v>85</v>
      </c>
      <c r="J42491" s="15" t="s">
        <v>86</v>
      </c>
      <c r="K42491" s="15" t="s">
        <v>87</v>
      </c>
      <c r="L42491" s="15">
        <v>1.6</v>
      </c>
      <c r="M42491" t="s">
        <v>29</v>
      </c>
      <c r="N42491">
        <v>2</v>
      </c>
      <c r="O42491" t="s">
        <v>22</v>
      </c>
      <c r="P42491">
        <v>6</v>
      </c>
      <c r="Q42491" s="15">
        <v>9</v>
      </c>
    </row>
    <row r="42492" spans="1:17" x14ac:dyDescent="0.25">
      <c r="A42492">
        <v>23392</v>
      </c>
      <c r="B42492" s="1">
        <v>44968</v>
      </c>
      <c r="C42492" s="2">
        <v>0.50464120370370358</v>
      </c>
      <c r="D42492">
        <v>2</v>
      </c>
      <c r="E42492">
        <v>5</v>
      </c>
      <c r="F42492" s="15" t="s">
        <v>27</v>
      </c>
      <c r="G42492">
        <v>65</v>
      </c>
      <c r="H42492">
        <v>0.8</v>
      </c>
      <c r="I42492" s="15" t="s">
        <v>85</v>
      </c>
      <c r="J42492" s="15" t="s">
        <v>86</v>
      </c>
      <c r="K42492" s="15" t="s">
        <v>87</v>
      </c>
      <c r="L42492" s="15">
        <v>1.6</v>
      </c>
      <c r="M42492" t="s">
        <v>29</v>
      </c>
      <c r="N42492">
        <v>2</v>
      </c>
      <c r="O42492" t="s">
        <v>22</v>
      </c>
      <c r="P42492">
        <v>6</v>
      </c>
      <c r="Q42492" s="15">
        <v>12</v>
      </c>
    </row>
    <row r="42493" spans="1:17" x14ac:dyDescent="0.25">
      <c r="A42493">
        <v>23600</v>
      </c>
      <c r="B42493" s="1">
        <v>44969</v>
      </c>
      <c r="C42493" s="2">
        <v>0.2714699074074074</v>
      </c>
      <c r="D42493">
        <v>2</v>
      </c>
      <c r="E42493">
        <v>5</v>
      </c>
      <c r="F42493" s="15" t="s">
        <v>27</v>
      </c>
      <c r="G42493">
        <v>65</v>
      </c>
      <c r="H42493">
        <v>0.8</v>
      </c>
      <c r="I42493" s="15" t="s">
        <v>85</v>
      </c>
      <c r="J42493" s="15" t="s">
        <v>86</v>
      </c>
      <c r="K42493" s="15" t="s">
        <v>87</v>
      </c>
      <c r="L42493" s="15">
        <v>1.6</v>
      </c>
      <c r="M42493" t="s">
        <v>29</v>
      </c>
      <c r="N42493">
        <v>2</v>
      </c>
      <c r="O42493" t="s">
        <v>23</v>
      </c>
      <c r="P42493">
        <v>6</v>
      </c>
      <c r="Q42493" s="15">
        <v>6</v>
      </c>
    </row>
    <row r="42494" spans="1:17" x14ac:dyDescent="0.25">
      <c r="A42494">
        <v>23663</v>
      </c>
      <c r="B42494" s="1">
        <v>44969</v>
      </c>
      <c r="C42494" s="2">
        <v>0.31030092592592595</v>
      </c>
      <c r="D42494">
        <v>2</v>
      </c>
      <c r="E42494">
        <v>5</v>
      </c>
      <c r="F42494" s="15" t="s">
        <v>27</v>
      </c>
      <c r="G42494">
        <v>65</v>
      </c>
      <c r="H42494">
        <v>0.8</v>
      </c>
      <c r="I42494" s="15" t="s">
        <v>85</v>
      </c>
      <c r="J42494" s="15" t="s">
        <v>86</v>
      </c>
      <c r="K42494" s="15" t="s">
        <v>87</v>
      </c>
      <c r="L42494" s="15">
        <v>1.6</v>
      </c>
      <c r="M42494" t="s">
        <v>29</v>
      </c>
      <c r="N42494">
        <v>2</v>
      </c>
      <c r="O42494" t="s">
        <v>23</v>
      </c>
      <c r="P42494">
        <v>6</v>
      </c>
      <c r="Q42494" s="15">
        <v>7</v>
      </c>
    </row>
    <row r="42495" spans="1:17" x14ac:dyDescent="0.25">
      <c r="A42495">
        <v>24405</v>
      </c>
      <c r="B42495" s="1">
        <v>44970</v>
      </c>
      <c r="C42495" s="2">
        <v>0.38878472222222227</v>
      </c>
      <c r="D42495">
        <v>2</v>
      </c>
      <c r="E42495">
        <v>5</v>
      </c>
      <c r="F42495" s="15" t="s">
        <v>27</v>
      </c>
      <c r="G42495">
        <v>65</v>
      </c>
      <c r="H42495">
        <v>0.8</v>
      </c>
      <c r="I42495" s="15" t="s">
        <v>85</v>
      </c>
      <c r="J42495" s="15" t="s">
        <v>86</v>
      </c>
      <c r="K42495" s="15" t="s">
        <v>87</v>
      </c>
      <c r="L42495" s="15">
        <v>1.6</v>
      </c>
      <c r="M42495" t="s">
        <v>29</v>
      </c>
      <c r="N42495">
        <v>2</v>
      </c>
      <c r="O42495" t="s">
        <v>26</v>
      </c>
      <c r="P42495">
        <v>6</v>
      </c>
      <c r="Q42495" s="15">
        <v>9</v>
      </c>
    </row>
    <row r="42496" spans="1:17" x14ac:dyDescent="0.25">
      <c r="A42496">
        <v>25127</v>
      </c>
      <c r="B42496" s="1">
        <v>44971</v>
      </c>
      <c r="C42496" s="2">
        <v>0.43950231481481472</v>
      </c>
      <c r="D42496">
        <v>2</v>
      </c>
      <c r="E42496">
        <v>5</v>
      </c>
      <c r="F42496" s="15" t="s">
        <v>27</v>
      </c>
      <c r="G42496">
        <v>65</v>
      </c>
      <c r="H42496">
        <v>0.8</v>
      </c>
      <c r="I42496" s="15" t="s">
        <v>85</v>
      </c>
      <c r="J42496" s="15" t="s">
        <v>86</v>
      </c>
      <c r="K42496" s="15" t="s">
        <v>87</v>
      </c>
      <c r="L42496" s="15">
        <v>1.6</v>
      </c>
      <c r="M42496" t="s">
        <v>29</v>
      </c>
      <c r="N42496">
        <v>2</v>
      </c>
      <c r="O42496" t="s">
        <v>24</v>
      </c>
      <c r="P42496">
        <v>6</v>
      </c>
      <c r="Q42496" s="15">
        <v>10</v>
      </c>
    </row>
    <row r="42497" spans="1:17" x14ac:dyDescent="0.25">
      <c r="A42497">
        <v>25216</v>
      </c>
      <c r="B42497" s="1">
        <v>44971</v>
      </c>
      <c r="C42497" s="2">
        <v>0.52152777777777781</v>
      </c>
      <c r="D42497">
        <v>2</v>
      </c>
      <c r="E42497">
        <v>5</v>
      </c>
      <c r="F42497" s="15" t="s">
        <v>27</v>
      </c>
      <c r="G42497">
        <v>65</v>
      </c>
      <c r="H42497">
        <v>0.8</v>
      </c>
      <c r="I42497" s="15" t="s">
        <v>85</v>
      </c>
      <c r="J42497" s="15" t="s">
        <v>86</v>
      </c>
      <c r="K42497" s="15" t="s">
        <v>87</v>
      </c>
      <c r="L42497" s="15">
        <v>1.6</v>
      </c>
      <c r="M42497" t="s">
        <v>29</v>
      </c>
      <c r="N42497">
        <v>2</v>
      </c>
      <c r="O42497" t="s">
        <v>24</v>
      </c>
      <c r="P42497">
        <v>6</v>
      </c>
      <c r="Q42497" s="15">
        <v>12</v>
      </c>
    </row>
    <row r="42498" spans="1:17" x14ac:dyDescent="0.25">
      <c r="A42498">
        <v>25527</v>
      </c>
      <c r="B42498" s="1">
        <v>44972</v>
      </c>
      <c r="C42498" s="2">
        <v>0.3457175925925926</v>
      </c>
      <c r="D42498">
        <v>2</v>
      </c>
      <c r="E42498">
        <v>5</v>
      </c>
      <c r="F42498" s="15" t="s">
        <v>27</v>
      </c>
      <c r="G42498">
        <v>65</v>
      </c>
      <c r="H42498">
        <v>0.8</v>
      </c>
      <c r="I42498" s="15" t="s">
        <v>85</v>
      </c>
      <c r="J42498" s="15" t="s">
        <v>86</v>
      </c>
      <c r="K42498" s="15" t="s">
        <v>87</v>
      </c>
      <c r="L42498" s="15">
        <v>1.6</v>
      </c>
      <c r="M42498" t="s">
        <v>29</v>
      </c>
      <c r="N42498">
        <v>2</v>
      </c>
      <c r="O42498" t="s">
        <v>25</v>
      </c>
      <c r="P42498">
        <v>6</v>
      </c>
      <c r="Q42498" s="15">
        <v>8</v>
      </c>
    </row>
    <row r="42499" spans="1:17" x14ac:dyDescent="0.25">
      <c r="A42499">
        <v>26452</v>
      </c>
      <c r="B42499" s="1">
        <v>44973</v>
      </c>
      <c r="C42499" s="2">
        <v>0.55090277777777774</v>
      </c>
      <c r="D42499">
        <v>2</v>
      </c>
      <c r="E42499">
        <v>5</v>
      </c>
      <c r="F42499" s="15" t="s">
        <v>27</v>
      </c>
      <c r="G42499">
        <v>65</v>
      </c>
      <c r="H42499">
        <v>0.8</v>
      </c>
      <c r="I42499" s="15" t="s">
        <v>85</v>
      </c>
      <c r="J42499" s="15" t="s">
        <v>86</v>
      </c>
      <c r="K42499" s="15" t="s">
        <v>87</v>
      </c>
      <c r="L42499" s="15">
        <v>1.6</v>
      </c>
      <c r="M42499" t="s">
        <v>29</v>
      </c>
      <c r="N42499">
        <v>2</v>
      </c>
      <c r="O42499" t="s">
        <v>20</v>
      </c>
      <c r="P42499">
        <v>6</v>
      </c>
      <c r="Q42499" s="15">
        <v>13</v>
      </c>
    </row>
    <row r="42500" spans="1:17" x14ac:dyDescent="0.25">
      <c r="A42500">
        <v>26790</v>
      </c>
      <c r="B42500" s="1">
        <v>44974</v>
      </c>
      <c r="C42500" s="2">
        <v>0.36694444444444452</v>
      </c>
      <c r="D42500">
        <v>2</v>
      </c>
      <c r="E42500">
        <v>5</v>
      </c>
      <c r="F42500" s="15" t="s">
        <v>27</v>
      </c>
      <c r="G42500">
        <v>65</v>
      </c>
      <c r="H42500">
        <v>0.8</v>
      </c>
      <c r="I42500" s="15" t="s">
        <v>85</v>
      </c>
      <c r="J42500" s="15" t="s">
        <v>86</v>
      </c>
      <c r="K42500" s="15" t="s">
        <v>87</v>
      </c>
      <c r="L42500" s="15">
        <v>1.6</v>
      </c>
      <c r="M42500" t="s">
        <v>29</v>
      </c>
      <c r="N42500">
        <v>2</v>
      </c>
      <c r="O42500" t="s">
        <v>21</v>
      </c>
      <c r="P42500">
        <v>6</v>
      </c>
      <c r="Q42500" s="15">
        <v>8</v>
      </c>
    </row>
    <row r="42501" spans="1:17" x14ac:dyDescent="0.25">
      <c r="A42501">
        <v>27072</v>
      </c>
      <c r="B42501" s="1">
        <v>44974</v>
      </c>
      <c r="C42501" s="2">
        <v>0.65005787037037033</v>
      </c>
      <c r="D42501">
        <v>2</v>
      </c>
      <c r="E42501">
        <v>5</v>
      </c>
      <c r="F42501" s="15" t="s">
        <v>27</v>
      </c>
      <c r="G42501">
        <v>65</v>
      </c>
      <c r="H42501">
        <v>0.8</v>
      </c>
      <c r="I42501" s="15" t="s">
        <v>85</v>
      </c>
      <c r="J42501" s="15" t="s">
        <v>86</v>
      </c>
      <c r="K42501" s="15" t="s">
        <v>87</v>
      </c>
      <c r="L42501" s="15">
        <v>1.6</v>
      </c>
      <c r="M42501" t="s">
        <v>29</v>
      </c>
      <c r="N42501">
        <v>2</v>
      </c>
      <c r="O42501" t="s">
        <v>21</v>
      </c>
      <c r="P42501">
        <v>6</v>
      </c>
      <c r="Q42501" s="15">
        <v>15</v>
      </c>
    </row>
    <row r="42502" spans="1:17" x14ac:dyDescent="0.25">
      <c r="A42502">
        <v>27386</v>
      </c>
      <c r="B42502" s="1">
        <v>44975</v>
      </c>
      <c r="C42502" s="2">
        <v>0.38026620370370368</v>
      </c>
      <c r="D42502">
        <v>2</v>
      </c>
      <c r="E42502">
        <v>5</v>
      </c>
      <c r="F42502" s="15" t="s">
        <v>27</v>
      </c>
      <c r="G42502">
        <v>65</v>
      </c>
      <c r="H42502">
        <v>0.8</v>
      </c>
      <c r="I42502" s="15" t="s">
        <v>85</v>
      </c>
      <c r="J42502" s="15" t="s">
        <v>86</v>
      </c>
      <c r="K42502" s="15" t="s">
        <v>87</v>
      </c>
      <c r="L42502" s="15">
        <v>1.6</v>
      </c>
      <c r="M42502" t="s">
        <v>29</v>
      </c>
      <c r="N42502">
        <v>2</v>
      </c>
      <c r="O42502" t="s">
        <v>22</v>
      </c>
      <c r="P42502">
        <v>6</v>
      </c>
      <c r="Q42502" s="15">
        <v>9</v>
      </c>
    </row>
    <row r="42503" spans="1:17" x14ac:dyDescent="0.25">
      <c r="A42503">
        <v>27413</v>
      </c>
      <c r="B42503" s="1">
        <v>44975</v>
      </c>
      <c r="C42503" s="2">
        <v>0.39788194444444436</v>
      </c>
      <c r="D42503">
        <v>2</v>
      </c>
      <c r="E42503">
        <v>5</v>
      </c>
      <c r="F42503" s="15" t="s">
        <v>27</v>
      </c>
      <c r="G42503">
        <v>65</v>
      </c>
      <c r="H42503">
        <v>0.8</v>
      </c>
      <c r="I42503" s="15" t="s">
        <v>85</v>
      </c>
      <c r="J42503" s="15" t="s">
        <v>86</v>
      </c>
      <c r="K42503" s="15" t="s">
        <v>87</v>
      </c>
      <c r="L42503" s="15">
        <v>1.6</v>
      </c>
      <c r="M42503" t="s">
        <v>29</v>
      </c>
      <c r="N42503">
        <v>2</v>
      </c>
      <c r="O42503" t="s">
        <v>22</v>
      </c>
      <c r="P42503">
        <v>6</v>
      </c>
      <c r="Q42503" s="15">
        <v>9</v>
      </c>
    </row>
    <row r="42504" spans="1:17" x14ac:dyDescent="0.25">
      <c r="A42504">
        <v>27460</v>
      </c>
      <c r="B42504" s="1">
        <v>44975</v>
      </c>
      <c r="C42504" s="2">
        <v>0.42025462962962967</v>
      </c>
      <c r="D42504">
        <v>2</v>
      </c>
      <c r="E42504">
        <v>5</v>
      </c>
      <c r="F42504" s="15" t="s">
        <v>27</v>
      </c>
      <c r="G42504">
        <v>65</v>
      </c>
      <c r="H42504">
        <v>0.8</v>
      </c>
      <c r="I42504" s="15" t="s">
        <v>85</v>
      </c>
      <c r="J42504" s="15" t="s">
        <v>86</v>
      </c>
      <c r="K42504" s="15" t="s">
        <v>87</v>
      </c>
      <c r="L42504" s="15">
        <v>1.6</v>
      </c>
      <c r="M42504" t="s">
        <v>29</v>
      </c>
      <c r="N42504">
        <v>2</v>
      </c>
      <c r="O42504" t="s">
        <v>22</v>
      </c>
      <c r="P42504">
        <v>6</v>
      </c>
      <c r="Q42504" s="15">
        <v>10</v>
      </c>
    </row>
    <row r="42505" spans="1:17" x14ac:dyDescent="0.25">
      <c r="A42505">
        <v>27618</v>
      </c>
      <c r="B42505" s="1">
        <v>44975</v>
      </c>
      <c r="C42505" s="2">
        <v>0.56209490740740753</v>
      </c>
      <c r="D42505">
        <v>2</v>
      </c>
      <c r="E42505">
        <v>5</v>
      </c>
      <c r="F42505" s="15" t="s">
        <v>27</v>
      </c>
      <c r="G42505">
        <v>65</v>
      </c>
      <c r="H42505">
        <v>0.8</v>
      </c>
      <c r="I42505" s="15" t="s">
        <v>85</v>
      </c>
      <c r="J42505" s="15" t="s">
        <v>86</v>
      </c>
      <c r="K42505" s="15" t="s">
        <v>87</v>
      </c>
      <c r="L42505" s="15">
        <v>1.6</v>
      </c>
      <c r="M42505" t="s">
        <v>29</v>
      </c>
      <c r="N42505">
        <v>2</v>
      </c>
      <c r="O42505" t="s">
        <v>22</v>
      </c>
      <c r="P42505">
        <v>6</v>
      </c>
      <c r="Q42505" s="15">
        <v>13</v>
      </c>
    </row>
    <row r="42506" spans="1:17" x14ac:dyDescent="0.25">
      <c r="A42506">
        <v>27771</v>
      </c>
      <c r="B42506" s="1">
        <v>44976</v>
      </c>
      <c r="C42506" s="2">
        <v>0.25859953703703709</v>
      </c>
      <c r="D42506">
        <v>2</v>
      </c>
      <c r="E42506">
        <v>5</v>
      </c>
      <c r="F42506" s="15" t="s">
        <v>27</v>
      </c>
      <c r="G42506">
        <v>65</v>
      </c>
      <c r="H42506">
        <v>0.8</v>
      </c>
      <c r="I42506" s="15" t="s">
        <v>85</v>
      </c>
      <c r="J42506" s="15" t="s">
        <v>86</v>
      </c>
      <c r="K42506" s="15" t="s">
        <v>87</v>
      </c>
      <c r="L42506" s="15">
        <v>1.6</v>
      </c>
      <c r="M42506" t="s">
        <v>29</v>
      </c>
      <c r="N42506">
        <v>2</v>
      </c>
      <c r="O42506" t="s">
        <v>23</v>
      </c>
      <c r="P42506">
        <v>6</v>
      </c>
      <c r="Q42506" s="15">
        <v>6</v>
      </c>
    </row>
    <row r="42507" spans="1:17" x14ac:dyDescent="0.25">
      <c r="A42507">
        <v>28206</v>
      </c>
      <c r="B42507" s="1">
        <v>44976</v>
      </c>
      <c r="C42507" s="2">
        <v>0.47496527777777775</v>
      </c>
      <c r="D42507">
        <v>2</v>
      </c>
      <c r="E42507">
        <v>5</v>
      </c>
      <c r="F42507" s="15" t="s">
        <v>27</v>
      </c>
      <c r="G42507">
        <v>65</v>
      </c>
      <c r="H42507">
        <v>0.8</v>
      </c>
      <c r="I42507" s="15" t="s">
        <v>85</v>
      </c>
      <c r="J42507" s="15" t="s">
        <v>86</v>
      </c>
      <c r="K42507" s="15" t="s">
        <v>87</v>
      </c>
      <c r="L42507" s="15">
        <v>1.6</v>
      </c>
      <c r="M42507" t="s">
        <v>29</v>
      </c>
      <c r="N42507">
        <v>2</v>
      </c>
      <c r="O42507" t="s">
        <v>23</v>
      </c>
      <c r="P42507">
        <v>6</v>
      </c>
      <c r="Q42507" s="15">
        <v>11</v>
      </c>
    </row>
    <row r="42508" spans="1:17" x14ac:dyDescent="0.25">
      <c r="A42508">
        <v>28236</v>
      </c>
      <c r="B42508" s="1">
        <v>44976</v>
      </c>
      <c r="C42508" s="2">
        <v>0.51611111111111097</v>
      </c>
      <c r="D42508">
        <v>2</v>
      </c>
      <c r="E42508">
        <v>5</v>
      </c>
      <c r="F42508" s="15" t="s">
        <v>27</v>
      </c>
      <c r="G42508">
        <v>65</v>
      </c>
      <c r="H42508">
        <v>0.8</v>
      </c>
      <c r="I42508" s="15" t="s">
        <v>85</v>
      </c>
      <c r="J42508" s="15" t="s">
        <v>86</v>
      </c>
      <c r="K42508" s="15" t="s">
        <v>87</v>
      </c>
      <c r="L42508" s="15">
        <v>1.6</v>
      </c>
      <c r="M42508" t="s">
        <v>29</v>
      </c>
      <c r="N42508">
        <v>2</v>
      </c>
      <c r="O42508" t="s">
        <v>23</v>
      </c>
      <c r="P42508">
        <v>6</v>
      </c>
      <c r="Q42508" s="15">
        <v>12</v>
      </c>
    </row>
    <row r="42509" spans="1:17" x14ac:dyDescent="0.25">
      <c r="A42509">
        <v>28467</v>
      </c>
      <c r="B42509" s="1">
        <v>44977</v>
      </c>
      <c r="C42509" s="2">
        <v>0.29989583333333325</v>
      </c>
      <c r="D42509">
        <v>2</v>
      </c>
      <c r="E42509">
        <v>5</v>
      </c>
      <c r="F42509" s="15" t="s">
        <v>27</v>
      </c>
      <c r="G42509">
        <v>65</v>
      </c>
      <c r="H42509">
        <v>0.8</v>
      </c>
      <c r="I42509" s="15" t="s">
        <v>85</v>
      </c>
      <c r="J42509" s="15" t="s">
        <v>86</v>
      </c>
      <c r="K42509" s="15" t="s">
        <v>87</v>
      </c>
      <c r="L42509" s="15">
        <v>1.6</v>
      </c>
      <c r="M42509" t="s">
        <v>29</v>
      </c>
      <c r="N42509">
        <v>2</v>
      </c>
      <c r="O42509" t="s">
        <v>26</v>
      </c>
      <c r="P42509">
        <v>6</v>
      </c>
      <c r="Q42509" s="15">
        <v>7</v>
      </c>
    </row>
    <row r="42510" spans="1:17" x14ac:dyDescent="0.25">
      <c r="A42510">
        <v>28528</v>
      </c>
      <c r="B42510" s="1">
        <v>44977</v>
      </c>
      <c r="C42510" s="2">
        <v>0.33362268518518512</v>
      </c>
      <c r="D42510">
        <v>2</v>
      </c>
      <c r="E42510">
        <v>5</v>
      </c>
      <c r="F42510" s="15" t="s">
        <v>27</v>
      </c>
      <c r="G42510">
        <v>65</v>
      </c>
      <c r="H42510">
        <v>0.8</v>
      </c>
      <c r="I42510" s="15" t="s">
        <v>85</v>
      </c>
      <c r="J42510" s="15" t="s">
        <v>86</v>
      </c>
      <c r="K42510" s="15" t="s">
        <v>87</v>
      </c>
      <c r="L42510" s="15">
        <v>1.6</v>
      </c>
      <c r="M42510" t="s">
        <v>29</v>
      </c>
      <c r="N42510">
        <v>2</v>
      </c>
      <c r="O42510" t="s">
        <v>26</v>
      </c>
      <c r="P42510">
        <v>6</v>
      </c>
      <c r="Q42510" s="15">
        <v>8</v>
      </c>
    </row>
    <row r="42511" spans="1:17" x14ac:dyDescent="0.25">
      <c r="A42511">
        <v>28917</v>
      </c>
      <c r="B42511" s="1">
        <v>44977</v>
      </c>
      <c r="C42511" s="2">
        <v>0.59862268518518524</v>
      </c>
      <c r="D42511">
        <v>2</v>
      </c>
      <c r="E42511">
        <v>5</v>
      </c>
      <c r="F42511" s="15" t="s">
        <v>27</v>
      </c>
      <c r="G42511">
        <v>65</v>
      </c>
      <c r="H42511">
        <v>0.8</v>
      </c>
      <c r="I42511" s="15" t="s">
        <v>85</v>
      </c>
      <c r="J42511" s="15" t="s">
        <v>86</v>
      </c>
      <c r="K42511" s="15" t="s">
        <v>87</v>
      </c>
      <c r="L42511" s="15">
        <v>1.6</v>
      </c>
      <c r="M42511" t="s">
        <v>29</v>
      </c>
      <c r="N42511">
        <v>2</v>
      </c>
      <c r="O42511" t="s">
        <v>26</v>
      </c>
      <c r="P42511">
        <v>6</v>
      </c>
      <c r="Q42511" s="15">
        <v>14</v>
      </c>
    </row>
    <row r="42512" spans="1:17" x14ac:dyDescent="0.25">
      <c r="A42512">
        <v>29006</v>
      </c>
      <c r="B42512" s="1">
        <v>44977</v>
      </c>
      <c r="C42512" s="2">
        <v>0.71039351851851862</v>
      </c>
      <c r="D42512">
        <v>2</v>
      </c>
      <c r="E42512">
        <v>5</v>
      </c>
      <c r="F42512" s="15" t="s">
        <v>27</v>
      </c>
      <c r="G42512">
        <v>65</v>
      </c>
      <c r="H42512">
        <v>0.8</v>
      </c>
      <c r="I42512" s="15" t="s">
        <v>85</v>
      </c>
      <c r="J42512" s="15" t="s">
        <v>86</v>
      </c>
      <c r="K42512" s="15" t="s">
        <v>87</v>
      </c>
      <c r="L42512" s="15">
        <v>1.6</v>
      </c>
      <c r="M42512" t="s">
        <v>29</v>
      </c>
      <c r="N42512">
        <v>2</v>
      </c>
      <c r="O42512" t="s">
        <v>26</v>
      </c>
      <c r="P42512">
        <v>6</v>
      </c>
      <c r="Q42512" s="15">
        <v>17</v>
      </c>
    </row>
    <row r="42513" spans="1:17" x14ac:dyDescent="0.25">
      <c r="A42513">
        <v>29190</v>
      </c>
      <c r="B42513" s="1">
        <v>44978</v>
      </c>
      <c r="C42513" s="2">
        <v>0.37052083333333341</v>
      </c>
      <c r="D42513">
        <v>2</v>
      </c>
      <c r="E42513">
        <v>5</v>
      </c>
      <c r="F42513" s="15" t="s">
        <v>27</v>
      </c>
      <c r="G42513">
        <v>65</v>
      </c>
      <c r="H42513">
        <v>0.8</v>
      </c>
      <c r="I42513" s="15" t="s">
        <v>85</v>
      </c>
      <c r="J42513" s="15" t="s">
        <v>86</v>
      </c>
      <c r="K42513" s="15" t="s">
        <v>87</v>
      </c>
      <c r="L42513" s="15">
        <v>1.6</v>
      </c>
      <c r="M42513" t="s">
        <v>29</v>
      </c>
      <c r="N42513">
        <v>2</v>
      </c>
      <c r="O42513" t="s">
        <v>24</v>
      </c>
      <c r="P42513">
        <v>6</v>
      </c>
      <c r="Q42513" s="15">
        <v>8</v>
      </c>
    </row>
    <row r="42514" spans="1:17" x14ac:dyDescent="0.25">
      <c r="A42514">
        <v>29603</v>
      </c>
      <c r="B42514" s="1">
        <v>44978</v>
      </c>
      <c r="C42514" s="2">
        <v>0.76399305555555541</v>
      </c>
      <c r="D42514">
        <v>2</v>
      </c>
      <c r="E42514">
        <v>5</v>
      </c>
      <c r="F42514" s="15" t="s">
        <v>27</v>
      </c>
      <c r="G42514">
        <v>65</v>
      </c>
      <c r="H42514">
        <v>0.8</v>
      </c>
      <c r="I42514" s="15" t="s">
        <v>85</v>
      </c>
      <c r="J42514" s="15" t="s">
        <v>86</v>
      </c>
      <c r="K42514" s="15" t="s">
        <v>87</v>
      </c>
      <c r="L42514" s="15">
        <v>1.6</v>
      </c>
      <c r="M42514" t="s">
        <v>29</v>
      </c>
      <c r="N42514">
        <v>2</v>
      </c>
      <c r="O42514" t="s">
        <v>24</v>
      </c>
      <c r="P42514">
        <v>6</v>
      </c>
      <c r="Q42514" s="15">
        <v>18</v>
      </c>
    </row>
    <row r="42515" spans="1:17" x14ac:dyDescent="0.25">
      <c r="A42515">
        <v>29642</v>
      </c>
      <c r="B42515" s="1">
        <v>44979</v>
      </c>
      <c r="C42515" s="2">
        <v>0.25149305555555568</v>
      </c>
      <c r="D42515">
        <v>2</v>
      </c>
      <c r="E42515">
        <v>5</v>
      </c>
      <c r="F42515" s="15" t="s">
        <v>27</v>
      </c>
      <c r="G42515">
        <v>65</v>
      </c>
      <c r="H42515">
        <v>0.8</v>
      </c>
      <c r="I42515" s="15" t="s">
        <v>85</v>
      </c>
      <c r="J42515" s="15" t="s">
        <v>86</v>
      </c>
      <c r="K42515" s="15" t="s">
        <v>87</v>
      </c>
      <c r="L42515" s="15">
        <v>1.6</v>
      </c>
      <c r="M42515" t="s">
        <v>29</v>
      </c>
      <c r="N42515">
        <v>2</v>
      </c>
      <c r="O42515" t="s">
        <v>25</v>
      </c>
      <c r="P42515">
        <v>6</v>
      </c>
      <c r="Q42515" s="15">
        <v>6</v>
      </c>
    </row>
    <row r="42516" spans="1:17" x14ac:dyDescent="0.25">
      <c r="A42516">
        <v>30341</v>
      </c>
      <c r="B42516" s="1">
        <v>44980</v>
      </c>
      <c r="C42516" s="2">
        <v>0.34104166666666669</v>
      </c>
      <c r="D42516">
        <v>2</v>
      </c>
      <c r="E42516">
        <v>5</v>
      </c>
      <c r="F42516" s="15" t="s">
        <v>27</v>
      </c>
      <c r="G42516">
        <v>65</v>
      </c>
      <c r="H42516">
        <v>0.8</v>
      </c>
      <c r="I42516" s="15" t="s">
        <v>85</v>
      </c>
      <c r="J42516" s="15" t="s">
        <v>86</v>
      </c>
      <c r="K42516" s="15" t="s">
        <v>87</v>
      </c>
      <c r="L42516" s="15">
        <v>1.6</v>
      </c>
      <c r="M42516" t="s">
        <v>29</v>
      </c>
      <c r="N42516">
        <v>2</v>
      </c>
      <c r="O42516" t="s">
        <v>20</v>
      </c>
      <c r="P42516">
        <v>6</v>
      </c>
      <c r="Q42516" s="15">
        <v>8</v>
      </c>
    </row>
    <row r="42517" spans="1:17" x14ac:dyDescent="0.25">
      <c r="A42517">
        <v>30381</v>
      </c>
      <c r="B42517" s="1">
        <v>44980</v>
      </c>
      <c r="C42517" s="2">
        <v>0.37543981481481481</v>
      </c>
      <c r="D42517">
        <v>2</v>
      </c>
      <c r="E42517">
        <v>5</v>
      </c>
      <c r="F42517" s="15" t="s">
        <v>27</v>
      </c>
      <c r="G42517">
        <v>65</v>
      </c>
      <c r="H42517">
        <v>0.8</v>
      </c>
      <c r="I42517" s="15" t="s">
        <v>85</v>
      </c>
      <c r="J42517" s="15" t="s">
        <v>86</v>
      </c>
      <c r="K42517" s="15" t="s">
        <v>87</v>
      </c>
      <c r="L42517" s="15">
        <v>1.6</v>
      </c>
      <c r="M42517" t="s">
        <v>29</v>
      </c>
      <c r="N42517">
        <v>2</v>
      </c>
      <c r="O42517" t="s">
        <v>20</v>
      </c>
      <c r="P42517">
        <v>6</v>
      </c>
      <c r="Q42517" s="15">
        <v>9</v>
      </c>
    </row>
    <row r="42518" spans="1:17" x14ac:dyDescent="0.25">
      <c r="A42518">
        <v>30708</v>
      </c>
      <c r="B42518" s="1">
        <v>44980</v>
      </c>
      <c r="C42518" s="2">
        <v>0.72400462962962964</v>
      </c>
      <c r="D42518">
        <v>2</v>
      </c>
      <c r="E42518">
        <v>5</v>
      </c>
      <c r="F42518" s="15" t="s">
        <v>27</v>
      </c>
      <c r="G42518">
        <v>65</v>
      </c>
      <c r="H42518">
        <v>0.8</v>
      </c>
      <c r="I42518" s="15" t="s">
        <v>85</v>
      </c>
      <c r="J42518" s="15" t="s">
        <v>86</v>
      </c>
      <c r="K42518" s="15" t="s">
        <v>87</v>
      </c>
      <c r="L42518" s="15">
        <v>1.6</v>
      </c>
      <c r="M42518" t="s">
        <v>29</v>
      </c>
      <c r="N42518">
        <v>2</v>
      </c>
      <c r="O42518" t="s">
        <v>20</v>
      </c>
      <c r="P42518">
        <v>6</v>
      </c>
      <c r="Q42518" s="15">
        <v>17</v>
      </c>
    </row>
    <row r="42519" spans="1:17" x14ac:dyDescent="0.25">
      <c r="A42519">
        <v>30918</v>
      </c>
      <c r="B42519" s="1">
        <v>44981</v>
      </c>
      <c r="C42519" s="2">
        <v>0.36223379629629626</v>
      </c>
      <c r="D42519">
        <v>2</v>
      </c>
      <c r="E42519">
        <v>5</v>
      </c>
      <c r="F42519" s="15" t="s">
        <v>27</v>
      </c>
      <c r="G42519">
        <v>65</v>
      </c>
      <c r="H42519">
        <v>0.8</v>
      </c>
      <c r="I42519" s="15" t="s">
        <v>85</v>
      </c>
      <c r="J42519" s="15" t="s">
        <v>86</v>
      </c>
      <c r="K42519" s="15" t="s">
        <v>87</v>
      </c>
      <c r="L42519" s="15">
        <v>1.6</v>
      </c>
      <c r="M42519" t="s">
        <v>29</v>
      </c>
      <c r="N42519">
        <v>2</v>
      </c>
      <c r="O42519" t="s">
        <v>21</v>
      </c>
      <c r="P42519">
        <v>6</v>
      </c>
      <c r="Q42519" s="15">
        <v>8</v>
      </c>
    </row>
    <row r="42520" spans="1:17" x14ac:dyDescent="0.25">
      <c r="A42520">
        <v>31383</v>
      </c>
      <c r="B42520" s="1">
        <v>44982</v>
      </c>
      <c r="C42520" s="2">
        <v>0.25907407407407401</v>
      </c>
      <c r="D42520">
        <v>2</v>
      </c>
      <c r="E42520">
        <v>5</v>
      </c>
      <c r="F42520" s="15" t="s">
        <v>27</v>
      </c>
      <c r="G42520">
        <v>65</v>
      </c>
      <c r="H42520">
        <v>0.8</v>
      </c>
      <c r="I42520" s="15" t="s">
        <v>85</v>
      </c>
      <c r="J42520" s="15" t="s">
        <v>86</v>
      </c>
      <c r="K42520" s="15" t="s">
        <v>87</v>
      </c>
      <c r="L42520" s="15">
        <v>1.6</v>
      </c>
      <c r="M42520" t="s">
        <v>29</v>
      </c>
      <c r="N42520">
        <v>2</v>
      </c>
      <c r="O42520" t="s">
        <v>22</v>
      </c>
      <c r="P42520">
        <v>6</v>
      </c>
      <c r="Q42520" s="15">
        <v>6</v>
      </c>
    </row>
    <row r="42521" spans="1:17" x14ac:dyDescent="0.25">
      <c r="A42521">
        <v>31587</v>
      </c>
      <c r="B42521" s="1">
        <v>44982</v>
      </c>
      <c r="C42521" s="2">
        <v>0.40666666666666673</v>
      </c>
      <c r="D42521">
        <v>2</v>
      </c>
      <c r="E42521">
        <v>5</v>
      </c>
      <c r="F42521" s="15" t="s">
        <v>27</v>
      </c>
      <c r="G42521">
        <v>65</v>
      </c>
      <c r="H42521">
        <v>0.8</v>
      </c>
      <c r="I42521" s="15" t="s">
        <v>85</v>
      </c>
      <c r="J42521" s="15" t="s">
        <v>86</v>
      </c>
      <c r="K42521" s="15" t="s">
        <v>87</v>
      </c>
      <c r="L42521" s="15">
        <v>1.6</v>
      </c>
      <c r="M42521" t="s">
        <v>29</v>
      </c>
      <c r="N42521">
        <v>2</v>
      </c>
      <c r="O42521" t="s">
        <v>22</v>
      </c>
      <c r="P42521">
        <v>6</v>
      </c>
      <c r="Q42521" s="15">
        <v>9</v>
      </c>
    </row>
    <row r="42522" spans="1:17" x14ac:dyDescent="0.25">
      <c r="A42522">
        <v>31867</v>
      </c>
      <c r="B42522" s="1">
        <v>44982</v>
      </c>
      <c r="C42522" s="2">
        <v>0.69723379629629623</v>
      </c>
      <c r="D42522">
        <v>2</v>
      </c>
      <c r="E42522">
        <v>5</v>
      </c>
      <c r="F42522" s="15" t="s">
        <v>27</v>
      </c>
      <c r="G42522">
        <v>65</v>
      </c>
      <c r="H42522">
        <v>0.8</v>
      </c>
      <c r="I42522" s="15" t="s">
        <v>85</v>
      </c>
      <c r="J42522" s="15" t="s">
        <v>86</v>
      </c>
      <c r="K42522" s="15" t="s">
        <v>87</v>
      </c>
      <c r="L42522" s="15">
        <v>1.6</v>
      </c>
      <c r="M42522" t="s">
        <v>29</v>
      </c>
      <c r="N42522">
        <v>2</v>
      </c>
      <c r="O42522" t="s">
        <v>22</v>
      </c>
      <c r="P42522">
        <v>6</v>
      </c>
      <c r="Q42522" s="15">
        <v>16</v>
      </c>
    </row>
    <row r="42523" spans="1:17" x14ac:dyDescent="0.25">
      <c r="A42523">
        <v>32166</v>
      </c>
      <c r="B42523" s="1">
        <v>44983</v>
      </c>
      <c r="C42523" s="2">
        <v>0.40833333333333321</v>
      </c>
      <c r="D42523">
        <v>2</v>
      </c>
      <c r="E42523">
        <v>5</v>
      </c>
      <c r="F42523" s="15" t="s">
        <v>27</v>
      </c>
      <c r="G42523">
        <v>65</v>
      </c>
      <c r="H42523">
        <v>0.8</v>
      </c>
      <c r="I42523" s="15" t="s">
        <v>85</v>
      </c>
      <c r="J42523" s="15" t="s">
        <v>86</v>
      </c>
      <c r="K42523" s="15" t="s">
        <v>87</v>
      </c>
      <c r="L42523" s="15">
        <v>1.6</v>
      </c>
      <c r="M42523" t="s">
        <v>29</v>
      </c>
      <c r="N42523">
        <v>2</v>
      </c>
      <c r="O42523" t="s">
        <v>23</v>
      </c>
      <c r="P42523">
        <v>6</v>
      </c>
      <c r="Q42523" s="15">
        <v>9</v>
      </c>
    </row>
    <row r="42524" spans="1:17" x14ac:dyDescent="0.25">
      <c r="A42524">
        <v>32210</v>
      </c>
      <c r="B42524" s="1">
        <v>44983</v>
      </c>
      <c r="C42524" s="2">
        <v>0.44135416666666671</v>
      </c>
      <c r="D42524">
        <v>2</v>
      </c>
      <c r="E42524">
        <v>5</v>
      </c>
      <c r="F42524" s="15" t="s">
        <v>27</v>
      </c>
      <c r="G42524">
        <v>65</v>
      </c>
      <c r="H42524">
        <v>0.8</v>
      </c>
      <c r="I42524" s="15" t="s">
        <v>85</v>
      </c>
      <c r="J42524" s="15" t="s">
        <v>86</v>
      </c>
      <c r="K42524" s="15" t="s">
        <v>87</v>
      </c>
      <c r="L42524" s="15">
        <v>1.6</v>
      </c>
      <c r="M42524" t="s">
        <v>29</v>
      </c>
      <c r="N42524">
        <v>2</v>
      </c>
      <c r="O42524" t="s">
        <v>23</v>
      </c>
      <c r="P42524">
        <v>6</v>
      </c>
      <c r="Q42524" s="15">
        <v>10</v>
      </c>
    </row>
    <row r="42525" spans="1:17" x14ac:dyDescent="0.25">
      <c r="A42525">
        <v>32508</v>
      </c>
      <c r="B42525" s="1">
        <v>44983</v>
      </c>
      <c r="C42525" s="2">
        <v>0.7613078703703704</v>
      </c>
      <c r="D42525">
        <v>2</v>
      </c>
      <c r="E42525">
        <v>5</v>
      </c>
      <c r="F42525" s="15" t="s">
        <v>27</v>
      </c>
      <c r="G42525">
        <v>65</v>
      </c>
      <c r="H42525">
        <v>0.8</v>
      </c>
      <c r="I42525" s="15" t="s">
        <v>85</v>
      </c>
      <c r="J42525" s="15" t="s">
        <v>86</v>
      </c>
      <c r="K42525" s="15" t="s">
        <v>87</v>
      </c>
      <c r="L42525" s="15">
        <v>1.6</v>
      </c>
      <c r="M42525" t="s">
        <v>29</v>
      </c>
      <c r="N42525">
        <v>2</v>
      </c>
      <c r="O42525" t="s">
        <v>23</v>
      </c>
      <c r="P42525">
        <v>6</v>
      </c>
      <c r="Q42525" s="15">
        <v>18</v>
      </c>
    </row>
    <row r="42526" spans="1:17" x14ac:dyDescent="0.25">
      <c r="A42526">
        <v>32650</v>
      </c>
      <c r="B42526" s="1">
        <v>44984</v>
      </c>
      <c r="C42526" s="2">
        <v>0.35215277777777776</v>
      </c>
      <c r="D42526">
        <v>2</v>
      </c>
      <c r="E42526">
        <v>5</v>
      </c>
      <c r="F42526" s="15" t="s">
        <v>27</v>
      </c>
      <c r="G42526">
        <v>65</v>
      </c>
      <c r="H42526">
        <v>0.8</v>
      </c>
      <c r="I42526" s="15" t="s">
        <v>85</v>
      </c>
      <c r="J42526" s="15" t="s">
        <v>86</v>
      </c>
      <c r="K42526" s="15" t="s">
        <v>87</v>
      </c>
      <c r="L42526" s="15">
        <v>1.6</v>
      </c>
      <c r="M42526" t="s">
        <v>29</v>
      </c>
      <c r="N42526">
        <v>2</v>
      </c>
      <c r="O42526" t="s">
        <v>26</v>
      </c>
      <c r="P42526">
        <v>6</v>
      </c>
      <c r="Q42526" s="15">
        <v>8</v>
      </c>
    </row>
    <row r="42527" spans="1:17" x14ac:dyDescent="0.25">
      <c r="A42527">
        <v>32697</v>
      </c>
      <c r="B42527" s="1">
        <v>44984</v>
      </c>
      <c r="C42527" s="2">
        <v>0.37056712962962957</v>
      </c>
      <c r="D42527">
        <v>2</v>
      </c>
      <c r="E42527">
        <v>5</v>
      </c>
      <c r="F42527" s="15" t="s">
        <v>27</v>
      </c>
      <c r="G42527">
        <v>65</v>
      </c>
      <c r="H42527">
        <v>0.8</v>
      </c>
      <c r="I42527" s="15" t="s">
        <v>85</v>
      </c>
      <c r="J42527" s="15" t="s">
        <v>86</v>
      </c>
      <c r="K42527" s="15" t="s">
        <v>87</v>
      </c>
      <c r="L42527" s="15">
        <v>1.6</v>
      </c>
      <c r="M42527" t="s">
        <v>29</v>
      </c>
      <c r="N42527">
        <v>2</v>
      </c>
      <c r="O42527" t="s">
        <v>26</v>
      </c>
      <c r="P42527">
        <v>6</v>
      </c>
      <c r="Q42527" s="15">
        <v>8</v>
      </c>
    </row>
    <row r="42528" spans="1:17" x14ac:dyDescent="0.25">
      <c r="A42528">
        <v>32720</v>
      </c>
      <c r="B42528" s="1">
        <v>44984</v>
      </c>
      <c r="C42528" s="2">
        <v>0.37903935185185178</v>
      </c>
      <c r="D42528">
        <v>2</v>
      </c>
      <c r="E42528">
        <v>5</v>
      </c>
      <c r="F42528" s="15" t="s">
        <v>27</v>
      </c>
      <c r="G42528">
        <v>65</v>
      </c>
      <c r="H42528">
        <v>0.8</v>
      </c>
      <c r="I42528" s="15" t="s">
        <v>85</v>
      </c>
      <c r="J42528" s="15" t="s">
        <v>86</v>
      </c>
      <c r="K42528" s="15" t="s">
        <v>87</v>
      </c>
      <c r="L42528" s="15">
        <v>1.6</v>
      </c>
      <c r="M42528" t="s">
        <v>29</v>
      </c>
      <c r="N42528">
        <v>2</v>
      </c>
      <c r="O42528" t="s">
        <v>26</v>
      </c>
      <c r="P42528">
        <v>6</v>
      </c>
      <c r="Q42528" s="15">
        <v>9</v>
      </c>
    </row>
    <row r="42529" spans="1:17" x14ac:dyDescent="0.25">
      <c r="A42529">
        <v>33122</v>
      </c>
      <c r="B42529" s="1">
        <v>44984</v>
      </c>
      <c r="C42529" s="2">
        <v>0.71620370370370368</v>
      </c>
      <c r="D42529">
        <v>2</v>
      </c>
      <c r="E42529">
        <v>5</v>
      </c>
      <c r="F42529" s="15" t="s">
        <v>27</v>
      </c>
      <c r="G42529">
        <v>65</v>
      </c>
      <c r="H42529">
        <v>0.8</v>
      </c>
      <c r="I42529" s="15" t="s">
        <v>85</v>
      </c>
      <c r="J42529" s="15" t="s">
        <v>86</v>
      </c>
      <c r="K42529" s="15" t="s">
        <v>87</v>
      </c>
      <c r="L42529" s="15">
        <v>1.6</v>
      </c>
      <c r="M42529" t="s">
        <v>29</v>
      </c>
      <c r="N42529">
        <v>2</v>
      </c>
      <c r="O42529" t="s">
        <v>26</v>
      </c>
      <c r="P42529">
        <v>6</v>
      </c>
      <c r="Q42529" s="15">
        <v>17</v>
      </c>
    </row>
    <row r="42530" spans="1:17" x14ac:dyDescent="0.25">
      <c r="A42530">
        <v>3393</v>
      </c>
      <c r="B42530" s="1">
        <v>44933</v>
      </c>
      <c r="C42530" s="2">
        <v>0.35853009259259272</v>
      </c>
      <c r="D42530">
        <v>2</v>
      </c>
      <c r="E42530">
        <v>5</v>
      </c>
      <c r="F42530" s="15" t="s">
        <v>27</v>
      </c>
      <c r="G42530">
        <v>65</v>
      </c>
      <c r="H42530">
        <v>0.8</v>
      </c>
      <c r="I42530" s="15" t="s">
        <v>85</v>
      </c>
      <c r="J42530" s="15" t="s">
        <v>86</v>
      </c>
      <c r="K42530" s="15" t="s">
        <v>87</v>
      </c>
      <c r="L42530" s="15">
        <v>1.6</v>
      </c>
      <c r="M42530" t="s">
        <v>30</v>
      </c>
      <c r="N42530">
        <v>1</v>
      </c>
      <c r="O42530" t="s">
        <v>22</v>
      </c>
      <c r="P42530">
        <v>6</v>
      </c>
      <c r="Q42530" s="15">
        <v>8</v>
      </c>
    </row>
    <row r="42531" spans="1:17" x14ac:dyDescent="0.25">
      <c r="A42531">
        <v>3600</v>
      </c>
      <c r="B42531" s="1">
        <v>44933</v>
      </c>
      <c r="C42531" s="2">
        <v>0.45561342592592591</v>
      </c>
      <c r="D42531">
        <v>2</v>
      </c>
      <c r="E42531">
        <v>5</v>
      </c>
      <c r="F42531" s="15" t="s">
        <v>27</v>
      </c>
      <c r="G42531">
        <v>65</v>
      </c>
      <c r="H42531">
        <v>0.8</v>
      </c>
      <c r="I42531" s="15" t="s">
        <v>85</v>
      </c>
      <c r="J42531" s="15" t="s">
        <v>86</v>
      </c>
      <c r="K42531" s="15" t="s">
        <v>87</v>
      </c>
      <c r="L42531" s="15">
        <v>1.6</v>
      </c>
      <c r="M42531" t="s">
        <v>30</v>
      </c>
      <c r="N42531">
        <v>1</v>
      </c>
      <c r="O42531" t="s">
        <v>22</v>
      </c>
      <c r="P42531">
        <v>6</v>
      </c>
      <c r="Q42531" s="15">
        <v>10</v>
      </c>
    </row>
    <row r="42532" spans="1:17" x14ac:dyDescent="0.25">
      <c r="A42532">
        <v>4132</v>
      </c>
      <c r="B42532" s="1">
        <v>44934</v>
      </c>
      <c r="C42532" s="2">
        <v>0.46642361111111108</v>
      </c>
      <c r="D42532">
        <v>2</v>
      </c>
      <c r="E42532">
        <v>5</v>
      </c>
      <c r="F42532" s="15" t="s">
        <v>27</v>
      </c>
      <c r="G42532">
        <v>65</v>
      </c>
      <c r="H42532">
        <v>0.8</v>
      </c>
      <c r="I42532" s="15" t="s">
        <v>85</v>
      </c>
      <c r="J42532" s="15" t="s">
        <v>86</v>
      </c>
      <c r="K42532" s="15" t="s">
        <v>87</v>
      </c>
      <c r="L42532" s="15">
        <v>1.6</v>
      </c>
      <c r="M42532" t="s">
        <v>30</v>
      </c>
      <c r="N42532">
        <v>1</v>
      </c>
      <c r="O42532" t="s">
        <v>23</v>
      </c>
      <c r="P42532">
        <v>6</v>
      </c>
      <c r="Q42532" s="15">
        <v>11</v>
      </c>
    </row>
    <row r="42533" spans="1:17" x14ac:dyDescent="0.25">
      <c r="A42533">
        <v>4282</v>
      </c>
      <c r="B42533" s="1">
        <v>44934</v>
      </c>
      <c r="C42533" s="2">
        <v>0.66765046296296293</v>
      </c>
      <c r="D42533">
        <v>2</v>
      </c>
      <c r="E42533">
        <v>5</v>
      </c>
      <c r="F42533" s="15" t="s">
        <v>27</v>
      </c>
      <c r="G42533">
        <v>65</v>
      </c>
      <c r="H42533">
        <v>0.8</v>
      </c>
      <c r="I42533" s="15" t="s">
        <v>85</v>
      </c>
      <c r="J42533" s="15" t="s">
        <v>86</v>
      </c>
      <c r="K42533" s="15" t="s">
        <v>87</v>
      </c>
      <c r="L42533" s="15">
        <v>1.6</v>
      </c>
      <c r="M42533" t="s">
        <v>30</v>
      </c>
      <c r="N42533">
        <v>1</v>
      </c>
      <c r="O42533" t="s">
        <v>23</v>
      </c>
      <c r="P42533">
        <v>6</v>
      </c>
      <c r="Q42533" s="15">
        <v>16</v>
      </c>
    </row>
    <row r="42534" spans="1:17" x14ac:dyDescent="0.25">
      <c r="A42534">
        <v>4374</v>
      </c>
      <c r="B42534" s="1">
        <v>44934</v>
      </c>
      <c r="C42534" s="2">
        <v>0.80572916666666661</v>
      </c>
      <c r="D42534">
        <v>2</v>
      </c>
      <c r="E42534">
        <v>5</v>
      </c>
      <c r="F42534" s="15" t="s">
        <v>27</v>
      </c>
      <c r="G42534">
        <v>65</v>
      </c>
      <c r="H42534">
        <v>0.8</v>
      </c>
      <c r="I42534" s="15" t="s">
        <v>85</v>
      </c>
      <c r="J42534" s="15" t="s">
        <v>86</v>
      </c>
      <c r="K42534" s="15" t="s">
        <v>87</v>
      </c>
      <c r="L42534" s="15">
        <v>1.6</v>
      </c>
      <c r="M42534" t="s">
        <v>30</v>
      </c>
      <c r="N42534">
        <v>1</v>
      </c>
      <c r="O42534" t="s">
        <v>23</v>
      </c>
      <c r="P42534">
        <v>6</v>
      </c>
      <c r="Q42534" s="15">
        <v>19</v>
      </c>
    </row>
    <row r="42535" spans="1:17" x14ac:dyDescent="0.25">
      <c r="A42535">
        <v>4981</v>
      </c>
      <c r="B42535" s="1">
        <v>44936</v>
      </c>
      <c r="C42535" s="2">
        <v>0.27818287037037037</v>
      </c>
      <c r="D42535">
        <v>2</v>
      </c>
      <c r="E42535">
        <v>5</v>
      </c>
      <c r="F42535" s="15" t="s">
        <v>27</v>
      </c>
      <c r="G42535">
        <v>65</v>
      </c>
      <c r="H42535">
        <v>0.8</v>
      </c>
      <c r="I42535" s="15" t="s">
        <v>85</v>
      </c>
      <c r="J42535" s="15" t="s">
        <v>86</v>
      </c>
      <c r="K42535" s="15" t="s">
        <v>87</v>
      </c>
      <c r="L42535" s="15">
        <v>1.6</v>
      </c>
      <c r="M42535" t="s">
        <v>30</v>
      </c>
      <c r="N42535">
        <v>1</v>
      </c>
      <c r="O42535" t="s">
        <v>24</v>
      </c>
      <c r="P42535">
        <v>6</v>
      </c>
      <c r="Q42535" s="15">
        <v>6</v>
      </c>
    </row>
    <row r="42536" spans="1:17" x14ac:dyDescent="0.25">
      <c r="A42536">
        <v>5032</v>
      </c>
      <c r="B42536" s="1">
        <v>44936</v>
      </c>
      <c r="C42536" s="2">
        <v>0.3073379629629629</v>
      </c>
      <c r="D42536">
        <v>2</v>
      </c>
      <c r="E42536">
        <v>5</v>
      </c>
      <c r="F42536" s="15" t="s">
        <v>27</v>
      </c>
      <c r="G42536">
        <v>65</v>
      </c>
      <c r="H42536">
        <v>0.8</v>
      </c>
      <c r="I42536" s="15" t="s">
        <v>85</v>
      </c>
      <c r="J42536" s="15" t="s">
        <v>86</v>
      </c>
      <c r="K42536" s="15" t="s">
        <v>87</v>
      </c>
      <c r="L42536" s="15">
        <v>1.6</v>
      </c>
      <c r="M42536" t="s">
        <v>30</v>
      </c>
      <c r="N42536">
        <v>1</v>
      </c>
      <c r="O42536" t="s">
        <v>24</v>
      </c>
      <c r="P42536">
        <v>6</v>
      </c>
      <c r="Q42536" s="15">
        <v>7</v>
      </c>
    </row>
    <row r="42537" spans="1:17" x14ac:dyDescent="0.25">
      <c r="A42537">
        <v>5036</v>
      </c>
      <c r="B42537" s="1">
        <v>44936</v>
      </c>
      <c r="C42537" s="2">
        <v>0.31067129629629631</v>
      </c>
      <c r="D42537">
        <v>2</v>
      </c>
      <c r="E42537">
        <v>5</v>
      </c>
      <c r="F42537" s="15" t="s">
        <v>27</v>
      </c>
      <c r="G42537">
        <v>65</v>
      </c>
      <c r="H42537">
        <v>0.8</v>
      </c>
      <c r="I42537" s="15" t="s">
        <v>85</v>
      </c>
      <c r="J42537" s="15" t="s">
        <v>86</v>
      </c>
      <c r="K42537" s="15" t="s">
        <v>87</v>
      </c>
      <c r="L42537" s="15">
        <v>1.6</v>
      </c>
      <c r="M42537" t="s">
        <v>30</v>
      </c>
      <c r="N42537">
        <v>1</v>
      </c>
      <c r="O42537" t="s">
        <v>24</v>
      </c>
      <c r="P42537">
        <v>6</v>
      </c>
      <c r="Q42537" s="15">
        <v>7</v>
      </c>
    </row>
    <row r="42538" spans="1:17" x14ac:dyDescent="0.25">
      <c r="A42538">
        <v>5862</v>
      </c>
      <c r="B42538" s="1">
        <v>44937</v>
      </c>
      <c r="C42538" s="2">
        <v>0.44122685185185184</v>
      </c>
      <c r="D42538">
        <v>2</v>
      </c>
      <c r="E42538">
        <v>5</v>
      </c>
      <c r="F42538" s="15" t="s">
        <v>27</v>
      </c>
      <c r="G42538">
        <v>65</v>
      </c>
      <c r="H42538">
        <v>0.8</v>
      </c>
      <c r="I42538" s="15" t="s">
        <v>85</v>
      </c>
      <c r="J42538" s="15" t="s">
        <v>86</v>
      </c>
      <c r="K42538" s="15" t="s">
        <v>87</v>
      </c>
      <c r="L42538" s="15">
        <v>1.6</v>
      </c>
      <c r="M42538" t="s">
        <v>30</v>
      </c>
      <c r="N42538">
        <v>1</v>
      </c>
      <c r="O42538" t="s">
        <v>25</v>
      </c>
      <c r="P42538">
        <v>6</v>
      </c>
      <c r="Q42538" s="15">
        <v>10</v>
      </c>
    </row>
    <row r="42539" spans="1:17" x14ac:dyDescent="0.25">
      <c r="A42539">
        <v>5937</v>
      </c>
      <c r="B42539" s="1">
        <v>44937</v>
      </c>
      <c r="C42539" s="2">
        <v>0.5381597222222223</v>
      </c>
      <c r="D42539">
        <v>2</v>
      </c>
      <c r="E42539">
        <v>5</v>
      </c>
      <c r="F42539" s="15" t="s">
        <v>27</v>
      </c>
      <c r="G42539">
        <v>65</v>
      </c>
      <c r="H42539">
        <v>0.8</v>
      </c>
      <c r="I42539" s="15" t="s">
        <v>85</v>
      </c>
      <c r="J42539" s="15" t="s">
        <v>86</v>
      </c>
      <c r="K42539" s="15" t="s">
        <v>87</v>
      </c>
      <c r="L42539" s="15">
        <v>1.6</v>
      </c>
      <c r="M42539" t="s">
        <v>30</v>
      </c>
      <c r="N42539">
        <v>1</v>
      </c>
      <c r="O42539" t="s">
        <v>25</v>
      </c>
      <c r="P42539">
        <v>6</v>
      </c>
      <c r="Q42539" s="15">
        <v>12</v>
      </c>
    </row>
    <row r="42540" spans="1:17" x14ac:dyDescent="0.25">
      <c r="A42540">
        <v>6025</v>
      </c>
      <c r="B42540" s="1">
        <v>44937</v>
      </c>
      <c r="C42540" s="2">
        <v>0.67318287037037039</v>
      </c>
      <c r="D42540">
        <v>2</v>
      </c>
      <c r="E42540">
        <v>5</v>
      </c>
      <c r="F42540" s="15" t="s">
        <v>27</v>
      </c>
      <c r="G42540">
        <v>65</v>
      </c>
      <c r="H42540">
        <v>0.8</v>
      </c>
      <c r="I42540" s="15" t="s">
        <v>85</v>
      </c>
      <c r="J42540" s="15" t="s">
        <v>86</v>
      </c>
      <c r="K42540" s="15" t="s">
        <v>87</v>
      </c>
      <c r="L42540" s="15">
        <v>1.6</v>
      </c>
      <c r="M42540" t="s">
        <v>30</v>
      </c>
      <c r="N42540">
        <v>1</v>
      </c>
      <c r="O42540" t="s">
        <v>25</v>
      </c>
      <c r="P42540">
        <v>6</v>
      </c>
      <c r="Q42540" s="15">
        <v>16</v>
      </c>
    </row>
    <row r="42541" spans="1:17" x14ac:dyDescent="0.25">
      <c r="A42541">
        <v>6137</v>
      </c>
      <c r="B42541" s="1">
        <v>44938</v>
      </c>
      <c r="C42541" s="2">
        <v>0.27996527777777791</v>
      </c>
      <c r="D42541">
        <v>2</v>
      </c>
      <c r="E42541">
        <v>5</v>
      </c>
      <c r="F42541" s="15" t="s">
        <v>27</v>
      </c>
      <c r="G42541">
        <v>65</v>
      </c>
      <c r="H42541">
        <v>0.8</v>
      </c>
      <c r="I42541" s="15" t="s">
        <v>85</v>
      </c>
      <c r="J42541" s="15" t="s">
        <v>86</v>
      </c>
      <c r="K42541" s="15" t="s">
        <v>87</v>
      </c>
      <c r="L42541" s="15">
        <v>1.6</v>
      </c>
      <c r="M42541" t="s">
        <v>30</v>
      </c>
      <c r="N42541">
        <v>1</v>
      </c>
      <c r="O42541" t="s">
        <v>20</v>
      </c>
      <c r="P42541">
        <v>6</v>
      </c>
      <c r="Q42541" s="15">
        <v>6</v>
      </c>
    </row>
    <row r="42542" spans="1:17" x14ac:dyDescent="0.25">
      <c r="A42542">
        <v>6454</v>
      </c>
      <c r="B42542" s="1">
        <v>44938</v>
      </c>
      <c r="C42542" s="2">
        <v>0.49943287037037032</v>
      </c>
      <c r="D42542">
        <v>2</v>
      </c>
      <c r="E42542">
        <v>5</v>
      </c>
      <c r="F42542" s="15" t="s">
        <v>27</v>
      </c>
      <c r="G42542">
        <v>65</v>
      </c>
      <c r="H42542">
        <v>0.8</v>
      </c>
      <c r="I42542" s="15" t="s">
        <v>85</v>
      </c>
      <c r="J42542" s="15" t="s">
        <v>86</v>
      </c>
      <c r="K42542" s="15" t="s">
        <v>87</v>
      </c>
      <c r="L42542" s="15">
        <v>1.6</v>
      </c>
      <c r="M42542" t="s">
        <v>30</v>
      </c>
      <c r="N42542">
        <v>1</v>
      </c>
      <c r="O42542" t="s">
        <v>20</v>
      </c>
      <c r="P42542">
        <v>6</v>
      </c>
      <c r="Q42542" s="15">
        <v>11</v>
      </c>
    </row>
    <row r="42543" spans="1:17" x14ac:dyDescent="0.25">
      <c r="A42543">
        <v>6513</v>
      </c>
      <c r="B42543" s="1">
        <v>44938</v>
      </c>
      <c r="C42543" s="2">
        <v>0.60164351851851849</v>
      </c>
      <c r="D42543">
        <v>2</v>
      </c>
      <c r="E42543">
        <v>5</v>
      </c>
      <c r="F42543" s="15" t="s">
        <v>27</v>
      </c>
      <c r="G42543">
        <v>65</v>
      </c>
      <c r="H42543">
        <v>0.8</v>
      </c>
      <c r="I42543" s="15" t="s">
        <v>85</v>
      </c>
      <c r="J42543" s="15" t="s">
        <v>86</v>
      </c>
      <c r="K42543" s="15" t="s">
        <v>87</v>
      </c>
      <c r="L42543" s="15">
        <v>1.6</v>
      </c>
      <c r="M42543" t="s">
        <v>30</v>
      </c>
      <c r="N42543">
        <v>1</v>
      </c>
      <c r="O42543" t="s">
        <v>20</v>
      </c>
      <c r="P42543">
        <v>6</v>
      </c>
      <c r="Q42543" s="15">
        <v>14</v>
      </c>
    </row>
    <row r="42544" spans="1:17" x14ac:dyDescent="0.25">
      <c r="A42544">
        <v>7599</v>
      </c>
      <c r="B42544" s="1">
        <v>44940</v>
      </c>
      <c r="C42544" s="2">
        <v>0.43186342592592597</v>
      </c>
      <c r="D42544">
        <v>2</v>
      </c>
      <c r="E42544">
        <v>5</v>
      </c>
      <c r="F42544" s="15" t="s">
        <v>27</v>
      </c>
      <c r="G42544">
        <v>65</v>
      </c>
      <c r="H42544">
        <v>0.8</v>
      </c>
      <c r="I42544" s="15" t="s">
        <v>85</v>
      </c>
      <c r="J42544" s="15" t="s">
        <v>86</v>
      </c>
      <c r="K42544" s="15" t="s">
        <v>87</v>
      </c>
      <c r="L42544" s="15">
        <v>1.6</v>
      </c>
      <c r="M42544" t="s">
        <v>30</v>
      </c>
      <c r="N42544">
        <v>1</v>
      </c>
      <c r="O42544" t="s">
        <v>22</v>
      </c>
      <c r="P42544">
        <v>6</v>
      </c>
      <c r="Q42544" s="15">
        <v>10</v>
      </c>
    </row>
    <row r="42545" spans="1:17" x14ac:dyDescent="0.25">
      <c r="A42545">
        <v>7677</v>
      </c>
      <c r="B42545" s="1">
        <v>44940</v>
      </c>
      <c r="C42545" s="2">
        <v>0.52152777777777781</v>
      </c>
      <c r="D42545">
        <v>2</v>
      </c>
      <c r="E42545">
        <v>5</v>
      </c>
      <c r="F42545" s="15" t="s">
        <v>27</v>
      </c>
      <c r="G42545">
        <v>65</v>
      </c>
      <c r="H42545">
        <v>0.8</v>
      </c>
      <c r="I42545" s="15" t="s">
        <v>85</v>
      </c>
      <c r="J42545" s="15" t="s">
        <v>86</v>
      </c>
      <c r="K42545" s="15" t="s">
        <v>87</v>
      </c>
      <c r="L42545" s="15">
        <v>1.6</v>
      </c>
      <c r="M42545" t="s">
        <v>30</v>
      </c>
      <c r="N42545">
        <v>1</v>
      </c>
      <c r="O42545" t="s">
        <v>22</v>
      </c>
      <c r="P42545">
        <v>6</v>
      </c>
      <c r="Q42545" s="15">
        <v>12</v>
      </c>
    </row>
    <row r="42546" spans="1:17" x14ac:dyDescent="0.25">
      <c r="A42546">
        <v>7762</v>
      </c>
      <c r="B42546" s="1">
        <v>44940</v>
      </c>
      <c r="C42546" s="2">
        <v>0.68568287037037035</v>
      </c>
      <c r="D42546">
        <v>2</v>
      </c>
      <c r="E42546">
        <v>5</v>
      </c>
      <c r="F42546" s="15" t="s">
        <v>27</v>
      </c>
      <c r="G42546">
        <v>65</v>
      </c>
      <c r="H42546">
        <v>0.8</v>
      </c>
      <c r="I42546" s="15" t="s">
        <v>85</v>
      </c>
      <c r="J42546" s="15" t="s">
        <v>86</v>
      </c>
      <c r="K42546" s="15" t="s">
        <v>87</v>
      </c>
      <c r="L42546" s="15">
        <v>1.6</v>
      </c>
      <c r="M42546" t="s">
        <v>30</v>
      </c>
      <c r="N42546">
        <v>1</v>
      </c>
      <c r="O42546" t="s">
        <v>22</v>
      </c>
      <c r="P42546">
        <v>6</v>
      </c>
      <c r="Q42546" s="15">
        <v>16</v>
      </c>
    </row>
    <row r="42547" spans="1:17" x14ac:dyDescent="0.25">
      <c r="A42547">
        <v>7862</v>
      </c>
      <c r="B42547" s="1">
        <v>44941</v>
      </c>
      <c r="C42547" s="2">
        <v>0.2654050925925926</v>
      </c>
      <c r="D42547">
        <v>2</v>
      </c>
      <c r="E42547">
        <v>5</v>
      </c>
      <c r="F42547" s="15" t="s">
        <v>27</v>
      </c>
      <c r="G42547">
        <v>65</v>
      </c>
      <c r="H42547">
        <v>0.8</v>
      </c>
      <c r="I42547" s="15" t="s">
        <v>85</v>
      </c>
      <c r="J42547" s="15" t="s">
        <v>86</v>
      </c>
      <c r="K42547" s="15" t="s">
        <v>87</v>
      </c>
      <c r="L42547" s="15">
        <v>1.6</v>
      </c>
      <c r="M42547" t="s">
        <v>30</v>
      </c>
      <c r="N42547">
        <v>1</v>
      </c>
      <c r="O42547" t="s">
        <v>23</v>
      </c>
      <c r="P42547">
        <v>6</v>
      </c>
      <c r="Q42547" s="15">
        <v>6</v>
      </c>
    </row>
    <row r="42548" spans="1:17" x14ac:dyDescent="0.25">
      <c r="A42548">
        <v>8424</v>
      </c>
      <c r="B42548" s="1">
        <v>44941</v>
      </c>
      <c r="C42548" s="2">
        <v>0.69570601851851865</v>
      </c>
      <c r="D42548">
        <v>2</v>
      </c>
      <c r="E42548">
        <v>5</v>
      </c>
      <c r="F42548" s="15" t="s">
        <v>27</v>
      </c>
      <c r="G42548">
        <v>65</v>
      </c>
      <c r="H42548">
        <v>0.8</v>
      </c>
      <c r="I42548" s="15" t="s">
        <v>85</v>
      </c>
      <c r="J42548" s="15" t="s">
        <v>86</v>
      </c>
      <c r="K42548" s="15" t="s">
        <v>87</v>
      </c>
      <c r="L42548" s="15">
        <v>1.6</v>
      </c>
      <c r="M42548" t="s">
        <v>30</v>
      </c>
      <c r="N42548">
        <v>1</v>
      </c>
      <c r="O42548" t="s">
        <v>23</v>
      </c>
      <c r="P42548">
        <v>6</v>
      </c>
      <c r="Q42548" s="15">
        <v>16</v>
      </c>
    </row>
    <row r="42549" spans="1:17" x14ac:dyDescent="0.25">
      <c r="A42549">
        <v>8549</v>
      </c>
      <c r="B42549" s="1">
        <v>44942</v>
      </c>
      <c r="C42549" s="2">
        <v>0.29087962962962965</v>
      </c>
      <c r="D42549">
        <v>2</v>
      </c>
      <c r="E42549">
        <v>5</v>
      </c>
      <c r="F42549" s="15" t="s">
        <v>27</v>
      </c>
      <c r="G42549">
        <v>65</v>
      </c>
      <c r="H42549">
        <v>0.8</v>
      </c>
      <c r="I42549" s="15" t="s">
        <v>85</v>
      </c>
      <c r="J42549" s="15" t="s">
        <v>86</v>
      </c>
      <c r="K42549" s="15" t="s">
        <v>87</v>
      </c>
      <c r="L42549" s="15">
        <v>1.6</v>
      </c>
      <c r="M42549" t="s">
        <v>30</v>
      </c>
      <c r="N42549">
        <v>1</v>
      </c>
      <c r="O42549" t="s">
        <v>26</v>
      </c>
      <c r="P42549">
        <v>6</v>
      </c>
      <c r="Q42549" s="15">
        <v>6</v>
      </c>
    </row>
    <row r="42550" spans="1:17" x14ac:dyDescent="0.25">
      <c r="A42550">
        <v>8878</v>
      </c>
      <c r="B42550" s="1">
        <v>44942</v>
      </c>
      <c r="C42550" s="2">
        <v>0.44762731481481488</v>
      </c>
      <c r="D42550">
        <v>2</v>
      </c>
      <c r="E42550">
        <v>5</v>
      </c>
      <c r="F42550" s="15" t="s">
        <v>27</v>
      </c>
      <c r="G42550">
        <v>65</v>
      </c>
      <c r="H42550">
        <v>0.8</v>
      </c>
      <c r="I42550" s="15" t="s">
        <v>85</v>
      </c>
      <c r="J42550" s="15" t="s">
        <v>86</v>
      </c>
      <c r="K42550" s="15" t="s">
        <v>87</v>
      </c>
      <c r="L42550" s="15">
        <v>1.6</v>
      </c>
      <c r="M42550" t="s">
        <v>30</v>
      </c>
      <c r="N42550">
        <v>1</v>
      </c>
      <c r="O42550" t="s">
        <v>26</v>
      </c>
      <c r="P42550">
        <v>6</v>
      </c>
      <c r="Q42550" s="15">
        <v>10</v>
      </c>
    </row>
    <row r="42551" spans="1:17" x14ac:dyDescent="0.25">
      <c r="A42551">
        <v>8983</v>
      </c>
      <c r="B42551" s="1">
        <v>44942</v>
      </c>
      <c r="C42551" s="2">
        <v>0.57099537037037029</v>
      </c>
      <c r="D42551">
        <v>2</v>
      </c>
      <c r="E42551">
        <v>5</v>
      </c>
      <c r="F42551" s="15" t="s">
        <v>27</v>
      </c>
      <c r="G42551">
        <v>65</v>
      </c>
      <c r="H42551">
        <v>0.8</v>
      </c>
      <c r="I42551" s="15" t="s">
        <v>85</v>
      </c>
      <c r="J42551" s="15" t="s">
        <v>86</v>
      </c>
      <c r="K42551" s="15" t="s">
        <v>87</v>
      </c>
      <c r="L42551" s="15">
        <v>1.6</v>
      </c>
      <c r="M42551" t="s">
        <v>30</v>
      </c>
      <c r="N42551">
        <v>1</v>
      </c>
      <c r="O42551" t="s">
        <v>26</v>
      </c>
      <c r="P42551">
        <v>6</v>
      </c>
      <c r="Q42551" s="15">
        <v>13</v>
      </c>
    </row>
    <row r="42552" spans="1:17" x14ac:dyDescent="0.25">
      <c r="A42552">
        <v>9220</v>
      </c>
      <c r="B42552" s="1">
        <v>44943</v>
      </c>
      <c r="C42552" s="2">
        <v>0.31572916666666662</v>
      </c>
      <c r="D42552">
        <v>2</v>
      </c>
      <c r="E42552">
        <v>5</v>
      </c>
      <c r="F42552" s="15" t="s">
        <v>27</v>
      </c>
      <c r="G42552">
        <v>65</v>
      </c>
      <c r="H42552">
        <v>0.8</v>
      </c>
      <c r="I42552" s="15" t="s">
        <v>85</v>
      </c>
      <c r="J42552" s="15" t="s">
        <v>86</v>
      </c>
      <c r="K42552" s="15" t="s">
        <v>87</v>
      </c>
      <c r="L42552" s="15">
        <v>1.6</v>
      </c>
      <c r="M42552" t="s">
        <v>30</v>
      </c>
      <c r="N42552">
        <v>1</v>
      </c>
      <c r="O42552" t="s">
        <v>24</v>
      </c>
      <c r="P42552">
        <v>6</v>
      </c>
      <c r="Q42552" s="15">
        <v>7</v>
      </c>
    </row>
    <row r="42553" spans="1:17" x14ac:dyDescent="0.25">
      <c r="A42553">
        <v>9290</v>
      </c>
      <c r="B42553" s="1">
        <v>44943</v>
      </c>
      <c r="C42553" s="2">
        <v>0.35243055555555558</v>
      </c>
      <c r="D42553">
        <v>2</v>
      </c>
      <c r="E42553">
        <v>5</v>
      </c>
      <c r="F42553" s="15" t="s">
        <v>27</v>
      </c>
      <c r="G42553">
        <v>65</v>
      </c>
      <c r="H42553">
        <v>0.8</v>
      </c>
      <c r="I42553" s="15" t="s">
        <v>85</v>
      </c>
      <c r="J42553" s="15" t="s">
        <v>86</v>
      </c>
      <c r="K42553" s="15" t="s">
        <v>87</v>
      </c>
      <c r="L42553" s="15">
        <v>1.6</v>
      </c>
      <c r="M42553" t="s">
        <v>30</v>
      </c>
      <c r="N42553">
        <v>1</v>
      </c>
      <c r="O42553" t="s">
        <v>24</v>
      </c>
      <c r="P42553">
        <v>6</v>
      </c>
      <c r="Q42553" s="15">
        <v>8</v>
      </c>
    </row>
    <row r="42554" spans="1:17" x14ac:dyDescent="0.25">
      <c r="A42554">
        <v>9397</v>
      </c>
      <c r="B42554" s="1">
        <v>44943</v>
      </c>
      <c r="C42554" s="2">
        <v>0.41577546296296308</v>
      </c>
      <c r="D42554">
        <v>2</v>
      </c>
      <c r="E42554">
        <v>5</v>
      </c>
      <c r="F42554" s="15" t="s">
        <v>27</v>
      </c>
      <c r="G42554">
        <v>65</v>
      </c>
      <c r="H42554">
        <v>0.8</v>
      </c>
      <c r="I42554" s="15" t="s">
        <v>85</v>
      </c>
      <c r="J42554" s="15" t="s">
        <v>86</v>
      </c>
      <c r="K42554" s="15" t="s">
        <v>87</v>
      </c>
      <c r="L42554" s="15">
        <v>1.6</v>
      </c>
      <c r="M42554" t="s">
        <v>30</v>
      </c>
      <c r="N42554">
        <v>1</v>
      </c>
      <c r="O42554" t="s">
        <v>24</v>
      </c>
      <c r="P42554">
        <v>6</v>
      </c>
      <c r="Q42554" s="15">
        <v>9</v>
      </c>
    </row>
    <row r="42555" spans="1:17" x14ac:dyDescent="0.25">
      <c r="A42555">
        <v>9587</v>
      </c>
      <c r="B42555" s="1">
        <v>44943</v>
      </c>
      <c r="C42555" s="2">
        <v>0.61668981481481477</v>
      </c>
      <c r="D42555">
        <v>2</v>
      </c>
      <c r="E42555">
        <v>5</v>
      </c>
      <c r="F42555" s="15" t="s">
        <v>27</v>
      </c>
      <c r="G42555">
        <v>65</v>
      </c>
      <c r="H42555">
        <v>0.8</v>
      </c>
      <c r="I42555" s="15" t="s">
        <v>85</v>
      </c>
      <c r="J42555" s="15" t="s">
        <v>86</v>
      </c>
      <c r="K42555" s="15" t="s">
        <v>87</v>
      </c>
      <c r="L42555" s="15">
        <v>1.6</v>
      </c>
      <c r="M42555" t="s">
        <v>30</v>
      </c>
      <c r="N42555">
        <v>1</v>
      </c>
      <c r="O42555" t="s">
        <v>24</v>
      </c>
      <c r="P42555">
        <v>6</v>
      </c>
      <c r="Q42555" s="15">
        <v>14</v>
      </c>
    </row>
    <row r="42556" spans="1:17" x14ac:dyDescent="0.25">
      <c r="A42556">
        <v>9606</v>
      </c>
      <c r="B42556" s="1">
        <v>44943</v>
      </c>
      <c r="C42556" s="2">
        <v>0.65005787037037033</v>
      </c>
      <c r="D42556">
        <v>2</v>
      </c>
      <c r="E42556">
        <v>5</v>
      </c>
      <c r="F42556" s="15" t="s">
        <v>27</v>
      </c>
      <c r="G42556">
        <v>65</v>
      </c>
      <c r="H42556">
        <v>0.8</v>
      </c>
      <c r="I42556" s="15" t="s">
        <v>85</v>
      </c>
      <c r="J42556" s="15" t="s">
        <v>86</v>
      </c>
      <c r="K42556" s="15" t="s">
        <v>87</v>
      </c>
      <c r="L42556" s="15">
        <v>1.6</v>
      </c>
      <c r="M42556" t="s">
        <v>30</v>
      </c>
      <c r="N42556">
        <v>1</v>
      </c>
      <c r="O42556" t="s">
        <v>24</v>
      </c>
      <c r="P42556">
        <v>6</v>
      </c>
      <c r="Q42556" s="15">
        <v>15</v>
      </c>
    </row>
    <row r="42557" spans="1:17" x14ac:dyDescent="0.25">
      <c r="A42557">
        <v>9779</v>
      </c>
      <c r="B42557" s="1">
        <v>44944</v>
      </c>
      <c r="C42557" s="2">
        <v>0.32768518518518519</v>
      </c>
      <c r="D42557">
        <v>2</v>
      </c>
      <c r="E42557">
        <v>5</v>
      </c>
      <c r="F42557" s="15" t="s">
        <v>27</v>
      </c>
      <c r="G42557">
        <v>65</v>
      </c>
      <c r="H42557">
        <v>0.8</v>
      </c>
      <c r="I42557" s="15" t="s">
        <v>85</v>
      </c>
      <c r="J42557" s="15" t="s">
        <v>86</v>
      </c>
      <c r="K42557" s="15" t="s">
        <v>87</v>
      </c>
      <c r="L42557" s="15">
        <v>1.6</v>
      </c>
      <c r="M42557" t="s">
        <v>30</v>
      </c>
      <c r="N42557">
        <v>1</v>
      </c>
      <c r="O42557" t="s">
        <v>25</v>
      </c>
      <c r="P42557">
        <v>6</v>
      </c>
      <c r="Q42557" s="15">
        <v>7</v>
      </c>
    </row>
    <row r="42558" spans="1:17" x14ac:dyDescent="0.25">
      <c r="A42558">
        <v>9813</v>
      </c>
      <c r="B42558" s="1">
        <v>44944</v>
      </c>
      <c r="C42558" s="2">
        <v>0.34515046296296292</v>
      </c>
      <c r="D42558">
        <v>2</v>
      </c>
      <c r="E42558">
        <v>5</v>
      </c>
      <c r="F42558" s="15" t="s">
        <v>27</v>
      </c>
      <c r="G42558">
        <v>65</v>
      </c>
      <c r="H42558">
        <v>0.8</v>
      </c>
      <c r="I42558" s="15" t="s">
        <v>85</v>
      </c>
      <c r="J42558" s="15" t="s">
        <v>86</v>
      </c>
      <c r="K42558" s="15" t="s">
        <v>87</v>
      </c>
      <c r="L42558" s="15">
        <v>1.6</v>
      </c>
      <c r="M42558" t="s">
        <v>30</v>
      </c>
      <c r="N42558">
        <v>1</v>
      </c>
      <c r="O42558" t="s">
        <v>25</v>
      </c>
      <c r="P42558">
        <v>6</v>
      </c>
      <c r="Q42558" s="15">
        <v>8</v>
      </c>
    </row>
    <row r="42559" spans="1:17" x14ac:dyDescent="0.25">
      <c r="A42559">
        <v>9873</v>
      </c>
      <c r="B42559" s="1">
        <v>44944</v>
      </c>
      <c r="C42559" s="2">
        <v>0.38026620370370368</v>
      </c>
      <c r="D42559">
        <v>2</v>
      </c>
      <c r="E42559">
        <v>5</v>
      </c>
      <c r="F42559" s="15" t="s">
        <v>27</v>
      </c>
      <c r="G42559">
        <v>65</v>
      </c>
      <c r="H42559">
        <v>0.8</v>
      </c>
      <c r="I42559" s="15" t="s">
        <v>85</v>
      </c>
      <c r="J42559" s="15" t="s">
        <v>86</v>
      </c>
      <c r="K42559" s="15" t="s">
        <v>87</v>
      </c>
      <c r="L42559" s="15">
        <v>1.6</v>
      </c>
      <c r="M42559" t="s">
        <v>30</v>
      </c>
      <c r="N42559">
        <v>1</v>
      </c>
      <c r="O42559" t="s">
        <v>25</v>
      </c>
      <c r="P42559">
        <v>6</v>
      </c>
      <c r="Q42559" s="15">
        <v>9</v>
      </c>
    </row>
    <row r="42560" spans="1:17" x14ac:dyDescent="0.25">
      <c r="A42560">
        <v>9905</v>
      </c>
      <c r="B42560" s="1">
        <v>44944</v>
      </c>
      <c r="C42560" s="2">
        <v>0.39788194444444436</v>
      </c>
      <c r="D42560">
        <v>2</v>
      </c>
      <c r="E42560">
        <v>5</v>
      </c>
      <c r="F42560" s="15" t="s">
        <v>27</v>
      </c>
      <c r="G42560">
        <v>65</v>
      </c>
      <c r="H42560">
        <v>0.8</v>
      </c>
      <c r="I42560" s="15" t="s">
        <v>85</v>
      </c>
      <c r="J42560" s="15" t="s">
        <v>86</v>
      </c>
      <c r="K42560" s="15" t="s">
        <v>87</v>
      </c>
      <c r="L42560" s="15">
        <v>1.6</v>
      </c>
      <c r="M42560" t="s">
        <v>30</v>
      </c>
      <c r="N42560">
        <v>1</v>
      </c>
      <c r="O42560" t="s">
        <v>25</v>
      </c>
      <c r="P42560">
        <v>6</v>
      </c>
      <c r="Q42560" s="15">
        <v>9</v>
      </c>
    </row>
    <row r="42561" spans="1:17" x14ac:dyDescent="0.25">
      <c r="A42561">
        <v>10269</v>
      </c>
      <c r="B42561" s="1">
        <v>44945</v>
      </c>
      <c r="C42561" s="2">
        <v>0.25859953703703709</v>
      </c>
      <c r="D42561">
        <v>2</v>
      </c>
      <c r="E42561">
        <v>5</v>
      </c>
      <c r="F42561" s="15" t="s">
        <v>27</v>
      </c>
      <c r="G42561">
        <v>65</v>
      </c>
      <c r="H42561">
        <v>0.8</v>
      </c>
      <c r="I42561" s="15" t="s">
        <v>85</v>
      </c>
      <c r="J42561" s="15" t="s">
        <v>86</v>
      </c>
      <c r="K42561" s="15" t="s">
        <v>87</v>
      </c>
      <c r="L42561" s="15">
        <v>1.6</v>
      </c>
      <c r="M42561" t="s">
        <v>30</v>
      </c>
      <c r="N42561">
        <v>1</v>
      </c>
      <c r="O42561" t="s">
        <v>20</v>
      </c>
      <c r="P42561">
        <v>6</v>
      </c>
      <c r="Q42561" s="15">
        <v>6</v>
      </c>
    </row>
    <row r="42562" spans="1:17" x14ac:dyDescent="0.25">
      <c r="A42562">
        <v>10509</v>
      </c>
      <c r="B42562" s="1">
        <v>44945</v>
      </c>
      <c r="C42562" s="2">
        <v>0.39072916666666657</v>
      </c>
      <c r="D42562">
        <v>2</v>
      </c>
      <c r="E42562">
        <v>5</v>
      </c>
      <c r="F42562" s="15" t="s">
        <v>27</v>
      </c>
      <c r="G42562">
        <v>65</v>
      </c>
      <c r="H42562">
        <v>0.8</v>
      </c>
      <c r="I42562" s="15" t="s">
        <v>85</v>
      </c>
      <c r="J42562" s="15" t="s">
        <v>86</v>
      </c>
      <c r="K42562" s="15" t="s">
        <v>87</v>
      </c>
      <c r="L42562" s="15">
        <v>1.6</v>
      </c>
      <c r="M42562" t="s">
        <v>30</v>
      </c>
      <c r="N42562">
        <v>1</v>
      </c>
      <c r="O42562" t="s">
        <v>20</v>
      </c>
      <c r="P42562">
        <v>6</v>
      </c>
      <c r="Q42562" s="15">
        <v>9</v>
      </c>
    </row>
    <row r="42563" spans="1:17" x14ac:dyDescent="0.25">
      <c r="A42563">
        <v>10666</v>
      </c>
      <c r="B42563" s="1">
        <v>44945</v>
      </c>
      <c r="C42563" s="2">
        <v>0.47496527777777775</v>
      </c>
      <c r="D42563">
        <v>2</v>
      </c>
      <c r="E42563">
        <v>5</v>
      </c>
      <c r="F42563" s="15" t="s">
        <v>27</v>
      </c>
      <c r="G42563">
        <v>65</v>
      </c>
      <c r="H42563">
        <v>0.8</v>
      </c>
      <c r="I42563" s="15" t="s">
        <v>85</v>
      </c>
      <c r="J42563" s="15" t="s">
        <v>86</v>
      </c>
      <c r="K42563" s="15" t="s">
        <v>87</v>
      </c>
      <c r="L42563" s="15">
        <v>1.6</v>
      </c>
      <c r="M42563" t="s">
        <v>30</v>
      </c>
      <c r="N42563">
        <v>1</v>
      </c>
      <c r="O42563" t="s">
        <v>20</v>
      </c>
      <c r="P42563">
        <v>6</v>
      </c>
      <c r="Q42563" s="15">
        <v>11</v>
      </c>
    </row>
    <row r="42564" spans="1:17" x14ac:dyDescent="0.25">
      <c r="A42564">
        <v>10810</v>
      </c>
      <c r="B42564" s="1">
        <v>44945</v>
      </c>
      <c r="C42564" s="2">
        <v>0.70250000000000012</v>
      </c>
      <c r="D42564">
        <v>2</v>
      </c>
      <c r="E42564">
        <v>5</v>
      </c>
      <c r="F42564" s="15" t="s">
        <v>27</v>
      </c>
      <c r="G42564">
        <v>65</v>
      </c>
      <c r="H42564">
        <v>0.8</v>
      </c>
      <c r="I42564" s="15" t="s">
        <v>85</v>
      </c>
      <c r="J42564" s="15" t="s">
        <v>86</v>
      </c>
      <c r="K42564" s="15" t="s">
        <v>87</v>
      </c>
      <c r="L42564" s="15">
        <v>1.6</v>
      </c>
      <c r="M42564" t="s">
        <v>30</v>
      </c>
      <c r="N42564">
        <v>1</v>
      </c>
      <c r="O42564" t="s">
        <v>20</v>
      </c>
      <c r="P42564">
        <v>6</v>
      </c>
      <c r="Q42564" s="15">
        <v>16</v>
      </c>
    </row>
    <row r="42565" spans="1:17" x14ac:dyDescent="0.25">
      <c r="A42565">
        <v>10887</v>
      </c>
      <c r="B42565" s="1">
        <v>44946</v>
      </c>
      <c r="C42565" s="2">
        <v>0.29989583333333325</v>
      </c>
      <c r="D42565">
        <v>2</v>
      </c>
      <c r="E42565">
        <v>5</v>
      </c>
      <c r="F42565" s="15" t="s">
        <v>27</v>
      </c>
      <c r="G42565">
        <v>65</v>
      </c>
      <c r="H42565">
        <v>0.8</v>
      </c>
      <c r="I42565" s="15" t="s">
        <v>85</v>
      </c>
      <c r="J42565" s="15" t="s">
        <v>86</v>
      </c>
      <c r="K42565" s="15" t="s">
        <v>87</v>
      </c>
      <c r="L42565" s="15">
        <v>1.6</v>
      </c>
      <c r="M42565" t="s">
        <v>30</v>
      </c>
      <c r="N42565">
        <v>1</v>
      </c>
      <c r="O42565" t="s">
        <v>21</v>
      </c>
      <c r="P42565">
        <v>6</v>
      </c>
      <c r="Q42565" s="15">
        <v>7</v>
      </c>
    </row>
    <row r="42566" spans="1:17" x14ac:dyDescent="0.25">
      <c r="A42566">
        <v>10960</v>
      </c>
      <c r="B42566" s="1">
        <v>44946</v>
      </c>
      <c r="C42566" s="2">
        <v>0.34708333333333341</v>
      </c>
      <c r="D42566">
        <v>2</v>
      </c>
      <c r="E42566">
        <v>5</v>
      </c>
      <c r="F42566" s="15" t="s">
        <v>27</v>
      </c>
      <c r="G42566">
        <v>65</v>
      </c>
      <c r="H42566">
        <v>0.8</v>
      </c>
      <c r="I42566" s="15" t="s">
        <v>85</v>
      </c>
      <c r="J42566" s="15" t="s">
        <v>86</v>
      </c>
      <c r="K42566" s="15" t="s">
        <v>87</v>
      </c>
      <c r="L42566" s="15">
        <v>1.6</v>
      </c>
      <c r="M42566" t="s">
        <v>30</v>
      </c>
      <c r="N42566">
        <v>1</v>
      </c>
      <c r="O42566" t="s">
        <v>21</v>
      </c>
      <c r="P42566">
        <v>6</v>
      </c>
      <c r="Q42566" s="15">
        <v>8</v>
      </c>
    </row>
    <row r="42567" spans="1:17" x14ac:dyDescent="0.25">
      <c r="A42567">
        <v>11214</v>
      </c>
      <c r="B42567" s="1">
        <v>44946</v>
      </c>
      <c r="C42567" s="2">
        <v>0.45344907407407398</v>
      </c>
      <c r="D42567">
        <v>2</v>
      </c>
      <c r="E42567">
        <v>5</v>
      </c>
      <c r="F42567" s="15" t="s">
        <v>27</v>
      </c>
      <c r="G42567">
        <v>65</v>
      </c>
      <c r="H42567">
        <v>0.8</v>
      </c>
      <c r="I42567" s="15" t="s">
        <v>85</v>
      </c>
      <c r="J42567" s="15" t="s">
        <v>86</v>
      </c>
      <c r="K42567" s="15" t="s">
        <v>87</v>
      </c>
      <c r="L42567" s="15">
        <v>1.6</v>
      </c>
      <c r="M42567" t="s">
        <v>30</v>
      </c>
      <c r="N42567">
        <v>1</v>
      </c>
      <c r="O42567" t="s">
        <v>21</v>
      </c>
      <c r="P42567">
        <v>6</v>
      </c>
      <c r="Q42567" s="15">
        <v>10</v>
      </c>
    </row>
    <row r="42568" spans="1:17" x14ac:dyDescent="0.25">
      <c r="A42568">
        <v>11490</v>
      </c>
      <c r="B42568" s="1">
        <v>44947</v>
      </c>
      <c r="C42568" s="2">
        <v>0.32282407407407421</v>
      </c>
      <c r="D42568">
        <v>2</v>
      </c>
      <c r="E42568">
        <v>5</v>
      </c>
      <c r="F42568" s="15" t="s">
        <v>27</v>
      </c>
      <c r="G42568">
        <v>65</v>
      </c>
      <c r="H42568">
        <v>0.8</v>
      </c>
      <c r="I42568" s="15" t="s">
        <v>85</v>
      </c>
      <c r="J42568" s="15" t="s">
        <v>86</v>
      </c>
      <c r="K42568" s="15" t="s">
        <v>87</v>
      </c>
      <c r="L42568" s="15">
        <v>1.6</v>
      </c>
      <c r="M42568" t="s">
        <v>30</v>
      </c>
      <c r="N42568">
        <v>1</v>
      </c>
      <c r="O42568" t="s">
        <v>22</v>
      </c>
      <c r="P42568">
        <v>6</v>
      </c>
      <c r="Q42568" s="15">
        <v>7</v>
      </c>
    </row>
    <row r="42569" spans="1:17" x14ac:dyDescent="0.25">
      <c r="A42569">
        <v>11548</v>
      </c>
      <c r="B42569" s="1">
        <v>44947</v>
      </c>
      <c r="C42569" s="2">
        <v>0.35123842592592602</v>
      </c>
      <c r="D42569">
        <v>2</v>
      </c>
      <c r="E42569">
        <v>5</v>
      </c>
      <c r="F42569" s="15" t="s">
        <v>27</v>
      </c>
      <c r="G42569">
        <v>65</v>
      </c>
      <c r="H42569">
        <v>0.8</v>
      </c>
      <c r="I42569" s="15" t="s">
        <v>85</v>
      </c>
      <c r="J42569" s="15" t="s">
        <v>86</v>
      </c>
      <c r="K42569" s="15" t="s">
        <v>87</v>
      </c>
      <c r="L42569" s="15">
        <v>1.6</v>
      </c>
      <c r="M42569" t="s">
        <v>30</v>
      </c>
      <c r="N42569">
        <v>1</v>
      </c>
      <c r="O42569" t="s">
        <v>22</v>
      </c>
      <c r="P42569">
        <v>6</v>
      </c>
      <c r="Q42569" s="15">
        <v>8</v>
      </c>
    </row>
    <row r="42570" spans="1:17" x14ac:dyDescent="0.25">
      <c r="A42570">
        <v>11603</v>
      </c>
      <c r="B42570" s="1">
        <v>44947</v>
      </c>
      <c r="C42570" s="2">
        <v>0.37052083333333341</v>
      </c>
      <c r="D42570">
        <v>2</v>
      </c>
      <c r="E42570">
        <v>5</v>
      </c>
      <c r="F42570" s="15" t="s">
        <v>27</v>
      </c>
      <c r="G42570">
        <v>65</v>
      </c>
      <c r="H42570">
        <v>0.8</v>
      </c>
      <c r="I42570" s="15" t="s">
        <v>85</v>
      </c>
      <c r="J42570" s="15" t="s">
        <v>86</v>
      </c>
      <c r="K42570" s="15" t="s">
        <v>87</v>
      </c>
      <c r="L42570" s="15">
        <v>1.6</v>
      </c>
      <c r="M42570" t="s">
        <v>30</v>
      </c>
      <c r="N42570">
        <v>1</v>
      </c>
      <c r="O42570" t="s">
        <v>22</v>
      </c>
      <c r="P42570">
        <v>6</v>
      </c>
      <c r="Q42570" s="15">
        <v>8</v>
      </c>
    </row>
    <row r="42571" spans="1:17" x14ac:dyDescent="0.25">
      <c r="A42571">
        <v>11962</v>
      </c>
      <c r="B42571" s="1">
        <v>44947</v>
      </c>
      <c r="C42571" s="2">
        <v>0.66298611111111105</v>
      </c>
      <c r="D42571">
        <v>2</v>
      </c>
      <c r="E42571">
        <v>5</v>
      </c>
      <c r="F42571" s="15" t="s">
        <v>27</v>
      </c>
      <c r="G42571">
        <v>65</v>
      </c>
      <c r="H42571">
        <v>0.8</v>
      </c>
      <c r="I42571" s="15" t="s">
        <v>85</v>
      </c>
      <c r="J42571" s="15" t="s">
        <v>86</v>
      </c>
      <c r="K42571" s="15" t="s">
        <v>87</v>
      </c>
      <c r="L42571" s="15">
        <v>1.6</v>
      </c>
      <c r="M42571" t="s">
        <v>30</v>
      </c>
      <c r="N42571">
        <v>1</v>
      </c>
      <c r="O42571" t="s">
        <v>22</v>
      </c>
      <c r="P42571">
        <v>6</v>
      </c>
      <c r="Q42571" s="15">
        <v>15</v>
      </c>
    </row>
    <row r="42572" spans="1:17" x14ac:dyDescent="0.25">
      <c r="A42572">
        <v>12057</v>
      </c>
      <c r="B42572" s="1">
        <v>44948</v>
      </c>
      <c r="C42572" s="2">
        <v>0.25079861111111112</v>
      </c>
      <c r="D42572">
        <v>2</v>
      </c>
      <c r="E42572">
        <v>5</v>
      </c>
      <c r="F42572" s="15" t="s">
        <v>27</v>
      </c>
      <c r="G42572">
        <v>65</v>
      </c>
      <c r="H42572">
        <v>0.8</v>
      </c>
      <c r="I42572" s="15" t="s">
        <v>85</v>
      </c>
      <c r="J42572" s="15" t="s">
        <v>86</v>
      </c>
      <c r="K42572" s="15" t="s">
        <v>87</v>
      </c>
      <c r="L42572" s="15">
        <v>1.6</v>
      </c>
      <c r="M42572" t="s">
        <v>30</v>
      </c>
      <c r="N42572">
        <v>1</v>
      </c>
      <c r="O42572" t="s">
        <v>23</v>
      </c>
      <c r="P42572">
        <v>6</v>
      </c>
      <c r="Q42572" s="15">
        <v>6</v>
      </c>
    </row>
    <row r="42573" spans="1:17" x14ac:dyDescent="0.25">
      <c r="A42573">
        <v>12303</v>
      </c>
      <c r="B42573" s="1">
        <v>44948</v>
      </c>
      <c r="C42573" s="2">
        <v>0.48054398148148136</v>
      </c>
      <c r="D42573">
        <v>2</v>
      </c>
      <c r="E42573">
        <v>5</v>
      </c>
      <c r="F42573" s="15" t="s">
        <v>27</v>
      </c>
      <c r="G42573">
        <v>65</v>
      </c>
      <c r="H42573">
        <v>0.8</v>
      </c>
      <c r="I42573" s="15" t="s">
        <v>85</v>
      </c>
      <c r="J42573" s="15" t="s">
        <v>86</v>
      </c>
      <c r="K42573" s="15" t="s">
        <v>87</v>
      </c>
      <c r="L42573" s="15">
        <v>1.6</v>
      </c>
      <c r="M42573" t="s">
        <v>30</v>
      </c>
      <c r="N42573">
        <v>1</v>
      </c>
      <c r="O42573" t="s">
        <v>23</v>
      </c>
      <c r="P42573">
        <v>6</v>
      </c>
      <c r="Q42573" s="15">
        <v>11</v>
      </c>
    </row>
    <row r="42574" spans="1:17" x14ac:dyDescent="0.25">
      <c r="A42574">
        <v>12512</v>
      </c>
      <c r="B42574" s="1">
        <v>44948</v>
      </c>
      <c r="C42574" s="2">
        <v>0.75820601851851865</v>
      </c>
      <c r="D42574">
        <v>2</v>
      </c>
      <c r="E42574">
        <v>5</v>
      </c>
      <c r="F42574" s="15" t="s">
        <v>27</v>
      </c>
      <c r="G42574">
        <v>65</v>
      </c>
      <c r="H42574">
        <v>0.8</v>
      </c>
      <c r="I42574" s="15" t="s">
        <v>85</v>
      </c>
      <c r="J42574" s="15" t="s">
        <v>86</v>
      </c>
      <c r="K42574" s="15" t="s">
        <v>87</v>
      </c>
      <c r="L42574" s="15">
        <v>1.6</v>
      </c>
      <c r="M42574" t="s">
        <v>30</v>
      </c>
      <c r="N42574">
        <v>1</v>
      </c>
      <c r="O42574" t="s">
        <v>23</v>
      </c>
      <c r="P42574">
        <v>6</v>
      </c>
      <c r="Q42574" s="15">
        <v>18</v>
      </c>
    </row>
    <row r="42575" spans="1:17" x14ac:dyDescent="0.25">
      <c r="A42575">
        <v>12847</v>
      </c>
      <c r="B42575" s="1">
        <v>44949</v>
      </c>
      <c r="C42575" s="2">
        <v>0.4817013888888888</v>
      </c>
      <c r="D42575">
        <v>2</v>
      </c>
      <c r="E42575">
        <v>5</v>
      </c>
      <c r="F42575" s="15" t="s">
        <v>27</v>
      </c>
      <c r="G42575">
        <v>65</v>
      </c>
      <c r="H42575">
        <v>0.8</v>
      </c>
      <c r="I42575" s="15" t="s">
        <v>85</v>
      </c>
      <c r="J42575" s="15" t="s">
        <v>86</v>
      </c>
      <c r="K42575" s="15" t="s">
        <v>87</v>
      </c>
      <c r="L42575" s="15">
        <v>1.6</v>
      </c>
      <c r="M42575" t="s">
        <v>30</v>
      </c>
      <c r="N42575">
        <v>1</v>
      </c>
      <c r="O42575" t="s">
        <v>26</v>
      </c>
      <c r="P42575">
        <v>6</v>
      </c>
      <c r="Q42575" s="15">
        <v>11</v>
      </c>
    </row>
    <row r="42576" spans="1:17" x14ac:dyDescent="0.25">
      <c r="A42576">
        <v>12966</v>
      </c>
      <c r="B42576" s="1">
        <v>44949</v>
      </c>
      <c r="C42576" s="2">
        <v>0.6184143518518519</v>
      </c>
      <c r="D42576">
        <v>2</v>
      </c>
      <c r="E42576">
        <v>5</v>
      </c>
      <c r="F42576" s="15" t="s">
        <v>27</v>
      </c>
      <c r="G42576">
        <v>65</v>
      </c>
      <c r="H42576">
        <v>0.8</v>
      </c>
      <c r="I42576" s="15" t="s">
        <v>85</v>
      </c>
      <c r="J42576" s="15" t="s">
        <v>86</v>
      </c>
      <c r="K42576" s="15" t="s">
        <v>87</v>
      </c>
      <c r="L42576" s="15">
        <v>1.6</v>
      </c>
      <c r="M42576" t="s">
        <v>30</v>
      </c>
      <c r="N42576">
        <v>1</v>
      </c>
      <c r="O42576" t="s">
        <v>26</v>
      </c>
      <c r="P42576">
        <v>6</v>
      </c>
      <c r="Q42576" s="15">
        <v>14</v>
      </c>
    </row>
    <row r="42577" spans="1:17" x14ac:dyDescent="0.25">
      <c r="A42577">
        <v>13141</v>
      </c>
      <c r="B42577" s="1">
        <v>44950</v>
      </c>
      <c r="C42577" s="2">
        <v>0.26244212962962976</v>
      </c>
      <c r="D42577">
        <v>2</v>
      </c>
      <c r="E42577">
        <v>5</v>
      </c>
      <c r="F42577" s="15" t="s">
        <v>27</v>
      </c>
      <c r="G42577">
        <v>65</v>
      </c>
      <c r="H42577">
        <v>0.8</v>
      </c>
      <c r="I42577" s="15" t="s">
        <v>85</v>
      </c>
      <c r="J42577" s="15" t="s">
        <v>86</v>
      </c>
      <c r="K42577" s="15" t="s">
        <v>87</v>
      </c>
      <c r="L42577" s="15">
        <v>1.6</v>
      </c>
      <c r="M42577" t="s">
        <v>30</v>
      </c>
      <c r="N42577">
        <v>1</v>
      </c>
      <c r="O42577" t="s">
        <v>24</v>
      </c>
      <c r="P42577">
        <v>6</v>
      </c>
      <c r="Q42577" s="15">
        <v>6</v>
      </c>
    </row>
    <row r="42578" spans="1:17" x14ac:dyDescent="0.25">
      <c r="A42578">
        <v>13310</v>
      </c>
      <c r="B42578" s="1">
        <v>44950</v>
      </c>
      <c r="C42578" s="2">
        <v>0.38670138888888883</v>
      </c>
      <c r="D42578">
        <v>2</v>
      </c>
      <c r="E42578">
        <v>5</v>
      </c>
      <c r="F42578" s="15" t="s">
        <v>27</v>
      </c>
      <c r="G42578">
        <v>65</v>
      </c>
      <c r="H42578">
        <v>0.8</v>
      </c>
      <c r="I42578" s="15" t="s">
        <v>85</v>
      </c>
      <c r="J42578" s="15" t="s">
        <v>86</v>
      </c>
      <c r="K42578" s="15" t="s">
        <v>87</v>
      </c>
      <c r="L42578" s="15">
        <v>1.6</v>
      </c>
      <c r="M42578" t="s">
        <v>30</v>
      </c>
      <c r="N42578">
        <v>1</v>
      </c>
      <c r="O42578" t="s">
        <v>24</v>
      </c>
      <c r="P42578">
        <v>6</v>
      </c>
      <c r="Q42578" s="15">
        <v>9</v>
      </c>
    </row>
    <row r="42579" spans="1:17" x14ac:dyDescent="0.25">
      <c r="A42579">
        <v>13735</v>
      </c>
      <c r="B42579" s="1">
        <v>44951</v>
      </c>
      <c r="C42579" s="2">
        <v>0.27421296296296305</v>
      </c>
      <c r="D42579">
        <v>2</v>
      </c>
      <c r="E42579">
        <v>5</v>
      </c>
      <c r="F42579" s="15" t="s">
        <v>27</v>
      </c>
      <c r="G42579">
        <v>65</v>
      </c>
      <c r="H42579">
        <v>0.8</v>
      </c>
      <c r="I42579" s="15" t="s">
        <v>85</v>
      </c>
      <c r="J42579" s="15" t="s">
        <v>86</v>
      </c>
      <c r="K42579" s="15" t="s">
        <v>87</v>
      </c>
      <c r="L42579" s="15">
        <v>1.6</v>
      </c>
      <c r="M42579" t="s">
        <v>30</v>
      </c>
      <c r="N42579">
        <v>1</v>
      </c>
      <c r="O42579" t="s">
        <v>25</v>
      </c>
      <c r="P42579">
        <v>6</v>
      </c>
      <c r="Q42579" s="15">
        <v>6</v>
      </c>
    </row>
    <row r="42580" spans="1:17" x14ac:dyDescent="0.25">
      <c r="A42580">
        <v>14220</v>
      </c>
      <c r="B42580" s="1">
        <v>44951</v>
      </c>
      <c r="C42580" s="2">
        <v>0.69723379629629623</v>
      </c>
      <c r="D42580">
        <v>2</v>
      </c>
      <c r="E42580">
        <v>5</v>
      </c>
      <c r="F42580" s="15" t="s">
        <v>27</v>
      </c>
      <c r="G42580">
        <v>65</v>
      </c>
      <c r="H42580">
        <v>0.8</v>
      </c>
      <c r="I42580" s="15" t="s">
        <v>85</v>
      </c>
      <c r="J42580" s="15" t="s">
        <v>86</v>
      </c>
      <c r="K42580" s="15" t="s">
        <v>87</v>
      </c>
      <c r="L42580" s="15">
        <v>1.6</v>
      </c>
      <c r="M42580" t="s">
        <v>30</v>
      </c>
      <c r="N42580">
        <v>1</v>
      </c>
      <c r="O42580" t="s">
        <v>25</v>
      </c>
      <c r="P42580">
        <v>6</v>
      </c>
      <c r="Q42580" s="15">
        <v>16</v>
      </c>
    </row>
    <row r="42581" spans="1:17" x14ac:dyDescent="0.25">
      <c r="A42581">
        <v>14249</v>
      </c>
      <c r="B42581" s="1">
        <v>44951</v>
      </c>
      <c r="C42581" s="2">
        <v>0.72432870370370361</v>
      </c>
      <c r="D42581">
        <v>2</v>
      </c>
      <c r="E42581">
        <v>5</v>
      </c>
      <c r="F42581" s="15" t="s">
        <v>27</v>
      </c>
      <c r="G42581">
        <v>65</v>
      </c>
      <c r="H42581">
        <v>0.8</v>
      </c>
      <c r="I42581" s="15" t="s">
        <v>85</v>
      </c>
      <c r="J42581" s="15" t="s">
        <v>86</v>
      </c>
      <c r="K42581" s="15" t="s">
        <v>87</v>
      </c>
      <c r="L42581" s="15">
        <v>1.6</v>
      </c>
      <c r="M42581" t="s">
        <v>30</v>
      </c>
      <c r="N42581">
        <v>1</v>
      </c>
      <c r="O42581" t="s">
        <v>25</v>
      </c>
      <c r="P42581">
        <v>6</v>
      </c>
      <c r="Q42581" s="15">
        <v>17</v>
      </c>
    </row>
    <row r="42582" spans="1:17" x14ac:dyDescent="0.25">
      <c r="A42582">
        <v>14356</v>
      </c>
      <c r="B42582" s="1">
        <v>44952</v>
      </c>
      <c r="C42582" s="2">
        <v>0.30031249999999998</v>
      </c>
      <c r="D42582">
        <v>2</v>
      </c>
      <c r="E42582">
        <v>5</v>
      </c>
      <c r="F42582" s="15" t="s">
        <v>27</v>
      </c>
      <c r="G42582">
        <v>65</v>
      </c>
      <c r="H42582">
        <v>0.8</v>
      </c>
      <c r="I42582" s="15" t="s">
        <v>85</v>
      </c>
      <c r="J42582" s="15" t="s">
        <v>86</v>
      </c>
      <c r="K42582" s="15" t="s">
        <v>87</v>
      </c>
      <c r="L42582" s="15">
        <v>1.6</v>
      </c>
      <c r="M42582" t="s">
        <v>30</v>
      </c>
      <c r="N42582">
        <v>1</v>
      </c>
      <c r="O42582" t="s">
        <v>20</v>
      </c>
      <c r="P42582">
        <v>6</v>
      </c>
      <c r="Q42582" s="15">
        <v>7</v>
      </c>
    </row>
    <row r="42583" spans="1:17" x14ac:dyDescent="0.25">
      <c r="A42583">
        <v>14465</v>
      </c>
      <c r="B42583" s="1">
        <v>44952</v>
      </c>
      <c r="C42583" s="2">
        <v>0.36645833333333333</v>
      </c>
      <c r="D42583">
        <v>2</v>
      </c>
      <c r="E42583">
        <v>5</v>
      </c>
      <c r="F42583" s="15" t="s">
        <v>27</v>
      </c>
      <c r="G42583">
        <v>65</v>
      </c>
      <c r="H42583">
        <v>0.8</v>
      </c>
      <c r="I42583" s="15" t="s">
        <v>85</v>
      </c>
      <c r="J42583" s="15" t="s">
        <v>86</v>
      </c>
      <c r="K42583" s="15" t="s">
        <v>87</v>
      </c>
      <c r="L42583" s="15">
        <v>1.6</v>
      </c>
      <c r="M42583" t="s">
        <v>30</v>
      </c>
      <c r="N42583">
        <v>1</v>
      </c>
      <c r="O42583" t="s">
        <v>20</v>
      </c>
      <c r="P42583">
        <v>6</v>
      </c>
      <c r="Q42583" s="15">
        <v>8</v>
      </c>
    </row>
    <row r="42584" spans="1:17" x14ac:dyDescent="0.25">
      <c r="A42584">
        <v>14576</v>
      </c>
      <c r="B42584" s="1">
        <v>44952</v>
      </c>
      <c r="C42584" s="2">
        <v>0.44135416666666671</v>
      </c>
      <c r="D42584">
        <v>2</v>
      </c>
      <c r="E42584">
        <v>5</v>
      </c>
      <c r="F42584" s="15" t="s">
        <v>27</v>
      </c>
      <c r="G42584">
        <v>65</v>
      </c>
      <c r="H42584">
        <v>0.8</v>
      </c>
      <c r="I42584" s="15" t="s">
        <v>85</v>
      </c>
      <c r="J42584" s="15" t="s">
        <v>86</v>
      </c>
      <c r="K42584" s="15" t="s">
        <v>87</v>
      </c>
      <c r="L42584" s="15">
        <v>1.6</v>
      </c>
      <c r="M42584" t="s">
        <v>30</v>
      </c>
      <c r="N42584">
        <v>1</v>
      </c>
      <c r="O42584" t="s">
        <v>20</v>
      </c>
      <c r="P42584">
        <v>6</v>
      </c>
      <c r="Q42584" s="15">
        <v>10</v>
      </c>
    </row>
    <row r="42585" spans="1:17" x14ac:dyDescent="0.25">
      <c r="A42585">
        <v>14962</v>
      </c>
      <c r="B42585" s="1">
        <v>44953</v>
      </c>
      <c r="C42585" s="2">
        <v>0.35215277777777776</v>
      </c>
      <c r="D42585">
        <v>2</v>
      </c>
      <c r="E42585">
        <v>5</v>
      </c>
      <c r="F42585" s="15" t="s">
        <v>27</v>
      </c>
      <c r="G42585">
        <v>65</v>
      </c>
      <c r="H42585">
        <v>0.8</v>
      </c>
      <c r="I42585" s="15" t="s">
        <v>85</v>
      </c>
      <c r="J42585" s="15" t="s">
        <v>86</v>
      </c>
      <c r="K42585" s="15" t="s">
        <v>87</v>
      </c>
      <c r="L42585" s="15">
        <v>1.6</v>
      </c>
      <c r="M42585" t="s">
        <v>30</v>
      </c>
      <c r="N42585">
        <v>1</v>
      </c>
      <c r="O42585" t="s">
        <v>21</v>
      </c>
      <c r="P42585">
        <v>6</v>
      </c>
      <c r="Q42585" s="15">
        <v>8</v>
      </c>
    </row>
    <row r="42586" spans="1:17" x14ac:dyDescent="0.25">
      <c r="A42586">
        <v>16688</v>
      </c>
      <c r="B42586" s="1">
        <v>44956</v>
      </c>
      <c r="C42586" s="2">
        <v>0.50464120370370358</v>
      </c>
      <c r="D42586">
        <v>2</v>
      </c>
      <c r="E42586">
        <v>5</v>
      </c>
      <c r="F42586" s="15" t="s">
        <v>27</v>
      </c>
      <c r="G42586">
        <v>65</v>
      </c>
      <c r="H42586">
        <v>0.8</v>
      </c>
      <c r="I42586" s="15" t="s">
        <v>85</v>
      </c>
      <c r="J42586" s="15" t="s">
        <v>86</v>
      </c>
      <c r="K42586" s="15" t="s">
        <v>87</v>
      </c>
      <c r="L42586" s="15">
        <v>1.6</v>
      </c>
      <c r="M42586" t="s">
        <v>30</v>
      </c>
      <c r="N42586">
        <v>1</v>
      </c>
      <c r="O42586" t="s">
        <v>26</v>
      </c>
      <c r="P42586">
        <v>6</v>
      </c>
      <c r="Q42586" s="15">
        <v>12</v>
      </c>
    </row>
    <row r="42587" spans="1:17" x14ac:dyDescent="0.25">
      <c r="A42587">
        <v>16769</v>
      </c>
      <c r="B42587" s="1">
        <v>44956</v>
      </c>
      <c r="C42587" s="2">
        <v>0.61548611111111118</v>
      </c>
      <c r="D42587">
        <v>2</v>
      </c>
      <c r="E42587">
        <v>5</v>
      </c>
      <c r="F42587" s="15" t="s">
        <v>27</v>
      </c>
      <c r="G42587">
        <v>65</v>
      </c>
      <c r="H42587">
        <v>0.8</v>
      </c>
      <c r="I42587" s="15" t="s">
        <v>85</v>
      </c>
      <c r="J42587" s="15" t="s">
        <v>86</v>
      </c>
      <c r="K42587" s="15" t="s">
        <v>87</v>
      </c>
      <c r="L42587" s="15">
        <v>1.6</v>
      </c>
      <c r="M42587" t="s">
        <v>30</v>
      </c>
      <c r="N42587">
        <v>1</v>
      </c>
      <c r="O42587" t="s">
        <v>26</v>
      </c>
      <c r="P42587">
        <v>6</v>
      </c>
      <c r="Q42587" s="15">
        <v>14</v>
      </c>
    </row>
    <row r="42588" spans="1:17" x14ac:dyDescent="0.25">
      <c r="A42588">
        <v>17014</v>
      </c>
      <c r="B42588" s="1">
        <v>44957</v>
      </c>
      <c r="C42588" s="2">
        <v>0.36358796296296303</v>
      </c>
      <c r="D42588">
        <v>2</v>
      </c>
      <c r="E42588">
        <v>5</v>
      </c>
      <c r="F42588" s="15" t="s">
        <v>27</v>
      </c>
      <c r="G42588">
        <v>65</v>
      </c>
      <c r="H42588">
        <v>0.8</v>
      </c>
      <c r="I42588" s="15" t="s">
        <v>85</v>
      </c>
      <c r="J42588" s="15" t="s">
        <v>86</v>
      </c>
      <c r="K42588" s="15" t="s">
        <v>87</v>
      </c>
      <c r="L42588" s="15">
        <v>1.6</v>
      </c>
      <c r="M42588" t="s">
        <v>30</v>
      </c>
      <c r="N42588">
        <v>1</v>
      </c>
      <c r="O42588" t="s">
        <v>24</v>
      </c>
      <c r="P42588">
        <v>6</v>
      </c>
      <c r="Q42588" s="15">
        <v>8</v>
      </c>
    </row>
    <row r="42589" spans="1:17" x14ac:dyDescent="0.25">
      <c r="A42589">
        <v>37853</v>
      </c>
      <c r="B42589" s="1">
        <v>44992</v>
      </c>
      <c r="C42589" s="2">
        <v>0.36358796296296303</v>
      </c>
      <c r="D42589">
        <v>2</v>
      </c>
      <c r="E42589">
        <v>5</v>
      </c>
      <c r="F42589" s="15" t="s">
        <v>27</v>
      </c>
      <c r="G42589">
        <v>65</v>
      </c>
      <c r="H42589">
        <v>0.8</v>
      </c>
      <c r="I42589" s="15" t="s">
        <v>85</v>
      </c>
      <c r="J42589" s="15" t="s">
        <v>86</v>
      </c>
      <c r="K42589" s="15" t="s">
        <v>87</v>
      </c>
      <c r="L42589" s="15">
        <v>1.6</v>
      </c>
      <c r="M42589" t="s">
        <v>19</v>
      </c>
      <c r="N42589">
        <v>3</v>
      </c>
      <c r="O42589" t="s">
        <v>24</v>
      </c>
      <c r="P42589">
        <v>6</v>
      </c>
      <c r="Q42589" s="15">
        <v>8</v>
      </c>
    </row>
    <row r="42590" spans="1:17" x14ac:dyDescent="0.25">
      <c r="A42590">
        <v>38046</v>
      </c>
      <c r="B42590" s="1">
        <v>44992</v>
      </c>
      <c r="C42590" s="2">
        <v>0.45401620370370366</v>
      </c>
      <c r="D42590">
        <v>2</v>
      </c>
      <c r="E42590">
        <v>5</v>
      </c>
      <c r="F42590" s="15" t="s">
        <v>27</v>
      </c>
      <c r="G42590">
        <v>65</v>
      </c>
      <c r="H42590">
        <v>0.8</v>
      </c>
      <c r="I42590" s="15" t="s">
        <v>85</v>
      </c>
      <c r="J42590" s="15" t="s">
        <v>86</v>
      </c>
      <c r="K42590" s="15" t="s">
        <v>87</v>
      </c>
      <c r="L42590" s="15">
        <v>1.6</v>
      </c>
      <c r="M42590" t="s">
        <v>19</v>
      </c>
      <c r="N42590">
        <v>3</v>
      </c>
      <c r="O42590" t="s">
        <v>24</v>
      </c>
      <c r="P42590">
        <v>6</v>
      </c>
      <c r="Q42590" s="15">
        <v>10</v>
      </c>
    </row>
    <row r="42591" spans="1:17" x14ac:dyDescent="0.25">
      <c r="A42591">
        <v>38701</v>
      </c>
      <c r="B42591" s="1">
        <v>44993</v>
      </c>
      <c r="C42591" s="2">
        <v>0.46642361111111108</v>
      </c>
      <c r="D42591">
        <v>2</v>
      </c>
      <c r="E42591">
        <v>5</v>
      </c>
      <c r="F42591" s="15" t="s">
        <v>27</v>
      </c>
      <c r="G42591">
        <v>65</v>
      </c>
      <c r="H42591">
        <v>0.8</v>
      </c>
      <c r="I42591" s="15" t="s">
        <v>85</v>
      </c>
      <c r="J42591" s="15" t="s">
        <v>86</v>
      </c>
      <c r="K42591" s="15" t="s">
        <v>87</v>
      </c>
      <c r="L42591" s="15">
        <v>1.6</v>
      </c>
      <c r="M42591" t="s">
        <v>19</v>
      </c>
      <c r="N42591">
        <v>3</v>
      </c>
      <c r="O42591" t="s">
        <v>25</v>
      </c>
      <c r="P42591">
        <v>6</v>
      </c>
      <c r="Q42591" s="15">
        <v>11</v>
      </c>
    </row>
    <row r="42592" spans="1:17" x14ac:dyDescent="0.25">
      <c r="A42592">
        <v>38925</v>
      </c>
      <c r="B42592" s="1">
        <v>44993</v>
      </c>
      <c r="C42592" s="2">
        <v>0.6846064814814814</v>
      </c>
      <c r="D42592">
        <v>2</v>
      </c>
      <c r="E42592">
        <v>5</v>
      </c>
      <c r="F42592" s="15" t="s">
        <v>27</v>
      </c>
      <c r="G42592">
        <v>65</v>
      </c>
      <c r="H42592">
        <v>0.8</v>
      </c>
      <c r="I42592" s="15" t="s">
        <v>85</v>
      </c>
      <c r="J42592" s="15" t="s">
        <v>86</v>
      </c>
      <c r="K42592" s="15" t="s">
        <v>87</v>
      </c>
      <c r="L42592" s="15">
        <v>1.6</v>
      </c>
      <c r="M42592" t="s">
        <v>19</v>
      </c>
      <c r="N42592">
        <v>3</v>
      </c>
      <c r="O42592" t="s">
        <v>25</v>
      </c>
      <c r="P42592">
        <v>6</v>
      </c>
      <c r="Q42592" s="15">
        <v>16</v>
      </c>
    </row>
    <row r="42593" spans="1:17" x14ac:dyDescent="0.25">
      <c r="A42593">
        <v>39140</v>
      </c>
      <c r="B42593" s="1">
        <v>44994</v>
      </c>
      <c r="C42593" s="2">
        <v>0.31840277777777781</v>
      </c>
      <c r="D42593">
        <v>2</v>
      </c>
      <c r="E42593">
        <v>5</v>
      </c>
      <c r="F42593" s="15" t="s">
        <v>27</v>
      </c>
      <c r="G42593">
        <v>65</v>
      </c>
      <c r="H42593">
        <v>0.8</v>
      </c>
      <c r="I42593" s="15" t="s">
        <v>85</v>
      </c>
      <c r="J42593" s="15" t="s">
        <v>86</v>
      </c>
      <c r="K42593" s="15" t="s">
        <v>87</v>
      </c>
      <c r="L42593" s="15">
        <v>1.6</v>
      </c>
      <c r="M42593" t="s">
        <v>19</v>
      </c>
      <c r="N42593">
        <v>3</v>
      </c>
      <c r="O42593" t="s">
        <v>20</v>
      </c>
      <c r="P42593">
        <v>6</v>
      </c>
      <c r="Q42593" s="15">
        <v>7</v>
      </c>
    </row>
    <row r="42594" spans="1:17" x14ac:dyDescent="0.25">
      <c r="A42594">
        <v>39822</v>
      </c>
      <c r="B42594" s="1">
        <v>44995</v>
      </c>
      <c r="C42594" s="2">
        <v>0.27818287037037037</v>
      </c>
      <c r="D42594">
        <v>2</v>
      </c>
      <c r="E42594">
        <v>5</v>
      </c>
      <c r="F42594" s="15" t="s">
        <v>27</v>
      </c>
      <c r="G42594">
        <v>65</v>
      </c>
      <c r="H42594">
        <v>0.8</v>
      </c>
      <c r="I42594" s="15" t="s">
        <v>85</v>
      </c>
      <c r="J42594" s="15" t="s">
        <v>86</v>
      </c>
      <c r="K42594" s="15" t="s">
        <v>87</v>
      </c>
      <c r="L42594" s="15">
        <v>1.6</v>
      </c>
      <c r="M42594" t="s">
        <v>19</v>
      </c>
      <c r="N42594">
        <v>3</v>
      </c>
      <c r="O42594" t="s">
        <v>21</v>
      </c>
      <c r="P42594">
        <v>6</v>
      </c>
      <c r="Q42594" s="15">
        <v>6</v>
      </c>
    </row>
    <row r="42595" spans="1:17" x14ac:dyDescent="0.25">
      <c r="A42595">
        <v>39884</v>
      </c>
      <c r="B42595" s="1">
        <v>44995</v>
      </c>
      <c r="C42595" s="2">
        <v>0.3073379629629629</v>
      </c>
      <c r="D42595">
        <v>2</v>
      </c>
      <c r="E42595">
        <v>5</v>
      </c>
      <c r="F42595" s="15" t="s">
        <v>27</v>
      </c>
      <c r="G42595">
        <v>65</v>
      </c>
      <c r="H42595">
        <v>0.8</v>
      </c>
      <c r="I42595" s="15" t="s">
        <v>85</v>
      </c>
      <c r="J42595" s="15" t="s">
        <v>86</v>
      </c>
      <c r="K42595" s="15" t="s">
        <v>87</v>
      </c>
      <c r="L42595" s="15">
        <v>1.6</v>
      </c>
      <c r="M42595" t="s">
        <v>19</v>
      </c>
      <c r="N42595">
        <v>3</v>
      </c>
      <c r="O42595" t="s">
        <v>21</v>
      </c>
      <c r="P42595">
        <v>6</v>
      </c>
      <c r="Q42595" s="15">
        <v>7</v>
      </c>
    </row>
    <row r="42596" spans="1:17" x14ac:dyDescent="0.25">
      <c r="A42596">
        <v>40657</v>
      </c>
      <c r="B42596" s="1">
        <v>44996</v>
      </c>
      <c r="C42596" s="2">
        <v>0.32087962962962968</v>
      </c>
      <c r="D42596">
        <v>2</v>
      </c>
      <c r="E42596">
        <v>5</v>
      </c>
      <c r="F42596" s="15" t="s">
        <v>27</v>
      </c>
      <c r="G42596">
        <v>65</v>
      </c>
      <c r="H42596">
        <v>0.8</v>
      </c>
      <c r="I42596" s="15" t="s">
        <v>85</v>
      </c>
      <c r="J42596" s="15" t="s">
        <v>86</v>
      </c>
      <c r="K42596" s="15" t="s">
        <v>87</v>
      </c>
      <c r="L42596" s="15">
        <v>1.6</v>
      </c>
      <c r="M42596" t="s">
        <v>19</v>
      </c>
      <c r="N42596">
        <v>3</v>
      </c>
      <c r="O42596" t="s">
        <v>22</v>
      </c>
      <c r="P42596">
        <v>6</v>
      </c>
      <c r="Q42596" s="15">
        <v>7</v>
      </c>
    </row>
    <row r="42597" spans="1:17" x14ac:dyDescent="0.25">
      <c r="A42597">
        <v>40839</v>
      </c>
      <c r="B42597" s="1">
        <v>44996</v>
      </c>
      <c r="C42597" s="2">
        <v>0.40342592592592585</v>
      </c>
      <c r="D42597">
        <v>2</v>
      </c>
      <c r="E42597">
        <v>5</v>
      </c>
      <c r="F42597" s="15" t="s">
        <v>27</v>
      </c>
      <c r="G42597">
        <v>65</v>
      </c>
      <c r="H42597">
        <v>0.8</v>
      </c>
      <c r="I42597" s="15" t="s">
        <v>85</v>
      </c>
      <c r="J42597" s="15" t="s">
        <v>86</v>
      </c>
      <c r="K42597" s="15" t="s">
        <v>87</v>
      </c>
      <c r="L42597" s="15">
        <v>1.6</v>
      </c>
      <c r="M42597" t="s">
        <v>19</v>
      </c>
      <c r="N42597">
        <v>3</v>
      </c>
      <c r="O42597" t="s">
        <v>22</v>
      </c>
      <c r="P42597">
        <v>6</v>
      </c>
      <c r="Q42597" s="15">
        <v>9</v>
      </c>
    </row>
    <row r="42598" spans="1:17" x14ac:dyDescent="0.25">
      <c r="A42598">
        <v>41181</v>
      </c>
      <c r="B42598" s="1">
        <v>44996</v>
      </c>
      <c r="C42598" s="2">
        <v>0.7383912037037037</v>
      </c>
      <c r="D42598">
        <v>2</v>
      </c>
      <c r="E42598">
        <v>5</v>
      </c>
      <c r="F42598" s="15" t="s">
        <v>27</v>
      </c>
      <c r="G42598">
        <v>65</v>
      </c>
      <c r="H42598">
        <v>0.8</v>
      </c>
      <c r="I42598" s="15" t="s">
        <v>85</v>
      </c>
      <c r="J42598" s="15" t="s">
        <v>86</v>
      </c>
      <c r="K42598" s="15" t="s">
        <v>87</v>
      </c>
      <c r="L42598" s="15">
        <v>1.6</v>
      </c>
      <c r="M42598" t="s">
        <v>19</v>
      </c>
      <c r="N42598">
        <v>3</v>
      </c>
      <c r="O42598" t="s">
        <v>22</v>
      </c>
      <c r="P42598">
        <v>6</v>
      </c>
      <c r="Q42598" s="15">
        <v>17</v>
      </c>
    </row>
    <row r="42599" spans="1:17" x14ac:dyDescent="0.25">
      <c r="A42599">
        <v>41870</v>
      </c>
      <c r="B42599" s="1">
        <v>44997</v>
      </c>
      <c r="C42599" s="2">
        <v>0.76320601851851855</v>
      </c>
      <c r="D42599">
        <v>2</v>
      </c>
      <c r="E42599">
        <v>5</v>
      </c>
      <c r="F42599" s="15" t="s">
        <v>27</v>
      </c>
      <c r="G42599">
        <v>65</v>
      </c>
      <c r="H42599">
        <v>0.8</v>
      </c>
      <c r="I42599" s="15" t="s">
        <v>85</v>
      </c>
      <c r="J42599" s="15" t="s">
        <v>86</v>
      </c>
      <c r="K42599" s="15" t="s">
        <v>87</v>
      </c>
      <c r="L42599" s="15">
        <v>1.6</v>
      </c>
      <c r="M42599" t="s">
        <v>19</v>
      </c>
      <c r="N42599">
        <v>3</v>
      </c>
      <c r="O42599" t="s">
        <v>23</v>
      </c>
      <c r="P42599">
        <v>6</v>
      </c>
      <c r="Q42599" s="15">
        <v>18</v>
      </c>
    </row>
    <row r="42600" spans="1:17" x14ac:dyDescent="0.25">
      <c r="A42600">
        <v>42083</v>
      </c>
      <c r="B42600" s="1">
        <v>44998</v>
      </c>
      <c r="C42600" s="2">
        <v>0.36505787037037041</v>
      </c>
      <c r="D42600">
        <v>2</v>
      </c>
      <c r="E42600">
        <v>5</v>
      </c>
      <c r="F42600" s="15" t="s">
        <v>27</v>
      </c>
      <c r="G42600">
        <v>65</v>
      </c>
      <c r="H42600">
        <v>0.8</v>
      </c>
      <c r="I42600" s="15" t="s">
        <v>85</v>
      </c>
      <c r="J42600" s="15" t="s">
        <v>86</v>
      </c>
      <c r="K42600" s="15" t="s">
        <v>87</v>
      </c>
      <c r="L42600" s="15">
        <v>1.6</v>
      </c>
      <c r="M42600" t="s">
        <v>19</v>
      </c>
      <c r="N42600">
        <v>3</v>
      </c>
      <c r="O42600" t="s">
        <v>26</v>
      </c>
      <c r="P42600">
        <v>6</v>
      </c>
      <c r="Q42600" s="15">
        <v>8</v>
      </c>
    </row>
    <row r="42601" spans="1:17" x14ac:dyDescent="0.25">
      <c r="A42601">
        <v>42287</v>
      </c>
      <c r="B42601" s="1">
        <v>44998</v>
      </c>
      <c r="C42601" s="2">
        <v>0.44488425925925923</v>
      </c>
      <c r="D42601">
        <v>2</v>
      </c>
      <c r="E42601">
        <v>5</v>
      </c>
      <c r="F42601" s="15" t="s">
        <v>27</v>
      </c>
      <c r="G42601">
        <v>65</v>
      </c>
      <c r="H42601">
        <v>0.8</v>
      </c>
      <c r="I42601" s="15" t="s">
        <v>85</v>
      </c>
      <c r="J42601" s="15" t="s">
        <v>86</v>
      </c>
      <c r="K42601" s="15" t="s">
        <v>87</v>
      </c>
      <c r="L42601" s="15">
        <v>1.6</v>
      </c>
      <c r="M42601" t="s">
        <v>19</v>
      </c>
      <c r="N42601">
        <v>3</v>
      </c>
      <c r="O42601" t="s">
        <v>26</v>
      </c>
      <c r="P42601">
        <v>6</v>
      </c>
      <c r="Q42601" s="15">
        <v>10</v>
      </c>
    </row>
    <row r="42602" spans="1:17" x14ac:dyDescent="0.25">
      <c r="A42602">
        <v>43019</v>
      </c>
      <c r="B42602" s="1">
        <v>44999</v>
      </c>
      <c r="C42602" s="2">
        <v>0.43186342592592597</v>
      </c>
      <c r="D42602">
        <v>2</v>
      </c>
      <c r="E42602">
        <v>5</v>
      </c>
      <c r="F42602" s="15" t="s">
        <v>27</v>
      </c>
      <c r="G42602">
        <v>65</v>
      </c>
      <c r="H42602">
        <v>0.8</v>
      </c>
      <c r="I42602" s="15" t="s">
        <v>85</v>
      </c>
      <c r="J42602" s="15" t="s">
        <v>86</v>
      </c>
      <c r="K42602" s="15" t="s">
        <v>87</v>
      </c>
      <c r="L42602" s="15">
        <v>1.6</v>
      </c>
      <c r="M42602" t="s">
        <v>19</v>
      </c>
      <c r="N42602">
        <v>3</v>
      </c>
      <c r="O42602" t="s">
        <v>24</v>
      </c>
      <c r="P42602">
        <v>6</v>
      </c>
      <c r="Q42602" s="15">
        <v>10</v>
      </c>
    </row>
    <row r="42603" spans="1:17" x14ac:dyDescent="0.25">
      <c r="A42603">
        <v>43286</v>
      </c>
      <c r="B42603" s="1">
        <v>44999</v>
      </c>
      <c r="C42603" s="2">
        <v>0.77021990740740742</v>
      </c>
      <c r="D42603">
        <v>2</v>
      </c>
      <c r="E42603">
        <v>5</v>
      </c>
      <c r="F42603" s="15" t="s">
        <v>27</v>
      </c>
      <c r="G42603">
        <v>65</v>
      </c>
      <c r="H42603">
        <v>0.8</v>
      </c>
      <c r="I42603" s="15" t="s">
        <v>85</v>
      </c>
      <c r="J42603" s="15" t="s">
        <v>86</v>
      </c>
      <c r="K42603" s="15" t="s">
        <v>87</v>
      </c>
      <c r="L42603" s="15">
        <v>1.6</v>
      </c>
      <c r="M42603" t="s">
        <v>19</v>
      </c>
      <c r="N42603">
        <v>3</v>
      </c>
      <c r="O42603" t="s">
        <v>24</v>
      </c>
      <c r="P42603">
        <v>6</v>
      </c>
      <c r="Q42603" s="15">
        <v>18</v>
      </c>
    </row>
    <row r="42604" spans="1:17" x14ac:dyDescent="0.25">
      <c r="A42604">
        <v>44091</v>
      </c>
      <c r="B42604" s="1">
        <v>45001</v>
      </c>
      <c r="C42604" s="2">
        <v>0.29087962962962965</v>
      </c>
      <c r="D42604">
        <v>2</v>
      </c>
      <c r="E42604">
        <v>5</v>
      </c>
      <c r="F42604" s="15" t="s">
        <v>27</v>
      </c>
      <c r="G42604">
        <v>65</v>
      </c>
      <c r="H42604">
        <v>0.8</v>
      </c>
      <c r="I42604" s="15" t="s">
        <v>85</v>
      </c>
      <c r="J42604" s="15" t="s">
        <v>86</v>
      </c>
      <c r="K42604" s="15" t="s">
        <v>87</v>
      </c>
      <c r="L42604" s="15">
        <v>1.6</v>
      </c>
      <c r="M42604" t="s">
        <v>19</v>
      </c>
      <c r="N42604">
        <v>3</v>
      </c>
      <c r="O42604" t="s">
        <v>20</v>
      </c>
      <c r="P42604">
        <v>6</v>
      </c>
      <c r="Q42604" s="15">
        <v>6</v>
      </c>
    </row>
    <row r="42605" spans="1:17" x14ac:dyDescent="0.25">
      <c r="A42605">
        <v>44469</v>
      </c>
      <c r="B42605" s="1">
        <v>45001</v>
      </c>
      <c r="C42605" s="2">
        <v>0.44855324074074066</v>
      </c>
      <c r="D42605">
        <v>2</v>
      </c>
      <c r="E42605">
        <v>5</v>
      </c>
      <c r="F42605" s="15" t="s">
        <v>27</v>
      </c>
      <c r="G42605">
        <v>65</v>
      </c>
      <c r="H42605">
        <v>0.8</v>
      </c>
      <c r="I42605" s="15" t="s">
        <v>85</v>
      </c>
      <c r="J42605" s="15" t="s">
        <v>86</v>
      </c>
      <c r="K42605" s="15" t="s">
        <v>87</v>
      </c>
      <c r="L42605" s="15">
        <v>1.6</v>
      </c>
      <c r="M42605" t="s">
        <v>19</v>
      </c>
      <c r="N42605">
        <v>3</v>
      </c>
      <c r="O42605" t="s">
        <v>20</v>
      </c>
      <c r="P42605">
        <v>6</v>
      </c>
      <c r="Q42605" s="15">
        <v>10</v>
      </c>
    </row>
    <row r="42606" spans="1:17" x14ac:dyDescent="0.25">
      <c r="A42606">
        <v>44549</v>
      </c>
      <c r="B42606" s="1">
        <v>45001</v>
      </c>
      <c r="C42606" s="2">
        <v>0.50135416666666677</v>
      </c>
      <c r="D42606">
        <v>2</v>
      </c>
      <c r="E42606">
        <v>5</v>
      </c>
      <c r="F42606" s="15" t="s">
        <v>27</v>
      </c>
      <c r="G42606">
        <v>65</v>
      </c>
      <c r="H42606">
        <v>0.8</v>
      </c>
      <c r="I42606" s="15" t="s">
        <v>85</v>
      </c>
      <c r="J42606" s="15" t="s">
        <v>86</v>
      </c>
      <c r="K42606" s="15" t="s">
        <v>87</v>
      </c>
      <c r="L42606" s="15">
        <v>1.6</v>
      </c>
      <c r="M42606" t="s">
        <v>19</v>
      </c>
      <c r="N42606">
        <v>3</v>
      </c>
      <c r="O42606" t="s">
        <v>20</v>
      </c>
      <c r="P42606">
        <v>6</v>
      </c>
      <c r="Q42606" s="15">
        <v>12</v>
      </c>
    </row>
    <row r="42607" spans="1:17" x14ac:dyDescent="0.25">
      <c r="A42607">
        <v>44821</v>
      </c>
      <c r="B42607" s="1">
        <v>45002</v>
      </c>
      <c r="C42607" s="2">
        <v>0.26516203703703711</v>
      </c>
      <c r="D42607">
        <v>2</v>
      </c>
      <c r="E42607">
        <v>5</v>
      </c>
      <c r="F42607" s="15" t="s">
        <v>27</v>
      </c>
      <c r="G42607">
        <v>65</v>
      </c>
      <c r="H42607">
        <v>0.8</v>
      </c>
      <c r="I42607" s="15" t="s">
        <v>85</v>
      </c>
      <c r="J42607" s="15" t="s">
        <v>86</v>
      </c>
      <c r="K42607" s="15" t="s">
        <v>87</v>
      </c>
      <c r="L42607" s="15">
        <v>1.6</v>
      </c>
      <c r="M42607" t="s">
        <v>19</v>
      </c>
      <c r="N42607">
        <v>3</v>
      </c>
      <c r="O42607" t="s">
        <v>21</v>
      </c>
      <c r="P42607">
        <v>6</v>
      </c>
      <c r="Q42607" s="15">
        <v>6</v>
      </c>
    </row>
    <row r="42608" spans="1:17" x14ac:dyDescent="0.25">
      <c r="A42608">
        <v>45641</v>
      </c>
      <c r="B42608" s="1">
        <v>45003</v>
      </c>
      <c r="C42608" s="2">
        <v>0.32768518518518519</v>
      </c>
      <c r="D42608">
        <v>2</v>
      </c>
      <c r="E42608">
        <v>5</v>
      </c>
      <c r="F42608" s="15" t="s">
        <v>27</v>
      </c>
      <c r="G42608">
        <v>65</v>
      </c>
      <c r="H42608">
        <v>0.8</v>
      </c>
      <c r="I42608" s="15" t="s">
        <v>85</v>
      </c>
      <c r="J42608" s="15" t="s">
        <v>86</v>
      </c>
      <c r="K42608" s="15" t="s">
        <v>87</v>
      </c>
      <c r="L42608" s="15">
        <v>1.6</v>
      </c>
      <c r="M42608" t="s">
        <v>19</v>
      </c>
      <c r="N42608">
        <v>3</v>
      </c>
      <c r="O42608" t="s">
        <v>22</v>
      </c>
      <c r="P42608">
        <v>6</v>
      </c>
      <c r="Q42608" s="15">
        <v>7</v>
      </c>
    </row>
    <row r="42609" spans="1:17" x14ac:dyDescent="0.25">
      <c r="A42609">
        <v>45729</v>
      </c>
      <c r="B42609" s="1">
        <v>45003</v>
      </c>
      <c r="C42609" s="2">
        <v>0.36083333333333334</v>
      </c>
      <c r="D42609">
        <v>2</v>
      </c>
      <c r="E42609">
        <v>5</v>
      </c>
      <c r="F42609" s="15" t="s">
        <v>27</v>
      </c>
      <c r="G42609">
        <v>65</v>
      </c>
      <c r="H42609">
        <v>0.8</v>
      </c>
      <c r="I42609" s="15" t="s">
        <v>85</v>
      </c>
      <c r="J42609" s="15" t="s">
        <v>86</v>
      </c>
      <c r="K42609" s="15" t="s">
        <v>87</v>
      </c>
      <c r="L42609" s="15">
        <v>1.6</v>
      </c>
      <c r="M42609" t="s">
        <v>19</v>
      </c>
      <c r="N42609">
        <v>3</v>
      </c>
      <c r="O42609" t="s">
        <v>22</v>
      </c>
      <c r="P42609">
        <v>6</v>
      </c>
      <c r="Q42609" s="15">
        <v>8</v>
      </c>
    </row>
    <row r="42610" spans="1:17" x14ac:dyDescent="0.25">
      <c r="A42610">
        <v>45794</v>
      </c>
      <c r="B42610" s="1">
        <v>45003</v>
      </c>
      <c r="C42610" s="2">
        <v>0.39788194444444436</v>
      </c>
      <c r="D42610">
        <v>2</v>
      </c>
      <c r="E42610">
        <v>5</v>
      </c>
      <c r="F42610" s="15" t="s">
        <v>27</v>
      </c>
      <c r="G42610">
        <v>65</v>
      </c>
      <c r="H42610">
        <v>0.8</v>
      </c>
      <c r="I42610" s="15" t="s">
        <v>85</v>
      </c>
      <c r="J42610" s="15" t="s">
        <v>86</v>
      </c>
      <c r="K42610" s="15" t="s">
        <v>87</v>
      </c>
      <c r="L42610" s="15">
        <v>1.6</v>
      </c>
      <c r="M42610" t="s">
        <v>19</v>
      </c>
      <c r="N42610">
        <v>3</v>
      </c>
      <c r="O42610" t="s">
        <v>22</v>
      </c>
      <c r="P42610">
        <v>6</v>
      </c>
      <c r="Q42610" s="15">
        <v>9</v>
      </c>
    </row>
    <row r="42611" spans="1:17" x14ac:dyDescent="0.25">
      <c r="A42611">
        <v>45859</v>
      </c>
      <c r="B42611" s="1">
        <v>45003</v>
      </c>
      <c r="C42611" s="2">
        <v>0.42025462962962967</v>
      </c>
      <c r="D42611">
        <v>2</v>
      </c>
      <c r="E42611">
        <v>5</v>
      </c>
      <c r="F42611" s="15" t="s">
        <v>27</v>
      </c>
      <c r="G42611">
        <v>65</v>
      </c>
      <c r="H42611">
        <v>0.8</v>
      </c>
      <c r="I42611" s="15" t="s">
        <v>85</v>
      </c>
      <c r="J42611" s="15" t="s">
        <v>86</v>
      </c>
      <c r="K42611" s="15" t="s">
        <v>87</v>
      </c>
      <c r="L42611" s="15">
        <v>1.6</v>
      </c>
      <c r="M42611" t="s">
        <v>19</v>
      </c>
      <c r="N42611">
        <v>3</v>
      </c>
      <c r="O42611" t="s">
        <v>22</v>
      </c>
      <c r="P42611">
        <v>6</v>
      </c>
      <c r="Q42611" s="15">
        <v>10</v>
      </c>
    </row>
    <row r="42612" spans="1:17" x14ac:dyDescent="0.25">
      <c r="A42612">
        <v>46116</v>
      </c>
      <c r="B42612" s="1">
        <v>45003</v>
      </c>
      <c r="C42612" s="2">
        <v>0.64171296296296299</v>
      </c>
      <c r="D42612">
        <v>2</v>
      </c>
      <c r="E42612">
        <v>5</v>
      </c>
      <c r="F42612" s="15" t="s">
        <v>27</v>
      </c>
      <c r="G42612">
        <v>65</v>
      </c>
      <c r="H42612">
        <v>0.8</v>
      </c>
      <c r="I42612" s="15" t="s">
        <v>85</v>
      </c>
      <c r="J42612" s="15" t="s">
        <v>86</v>
      </c>
      <c r="K42612" s="15" t="s">
        <v>87</v>
      </c>
      <c r="L42612" s="15">
        <v>1.6</v>
      </c>
      <c r="M42612" t="s">
        <v>19</v>
      </c>
      <c r="N42612">
        <v>3</v>
      </c>
      <c r="O42612" t="s">
        <v>22</v>
      </c>
      <c r="P42612">
        <v>6</v>
      </c>
      <c r="Q42612" s="15">
        <v>15</v>
      </c>
    </row>
    <row r="42613" spans="1:17" x14ac:dyDescent="0.25">
      <c r="A42613">
        <v>46517</v>
      </c>
      <c r="B42613" s="1">
        <v>45004</v>
      </c>
      <c r="C42613" s="2">
        <v>0.39072916666666657</v>
      </c>
      <c r="D42613">
        <v>2</v>
      </c>
      <c r="E42613">
        <v>5</v>
      </c>
      <c r="F42613" s="15" t="s">
        <v>27</v>
      </c>
      <c r="G42613">
        <v>65</v>
      </c>
      <c r="H42613">
        <v>0.8</v>
      </c>
      <c r="I42613" s="15" t="s">
        <v>85</v>
      </c>
      <c r="J42613" s="15" t="s">
        <v>86</v>
      </c>
      <c r="K42613" s="15" t="s">
        <v>87</v>
      </c>
      <c r="L42613" s="15">
        <v>1.6</v>
      </c>
      <c r="M42613" t="s">
        <v>19</v>
      </c>
      <c r="N42613">
        <v>3</v>
      </c>
      <c r="O42613" t="s">
        <v>23</v>
      </c>
      <c r="P42613">
        <v>6</v>
      </c>
      <c r="Q42613" s="15">
        <v>9</v>
      </c>
    </row>
    <row r="42614" spans="1:17" x14ac:dyDescent="0.25">
      <c r="A42614">
        <v>46879</v>
      </c>
      <c r="B42614" s="1">
        <v>45004</v>
      </c>
      <c r="C42614" s="2">
        <v>0.70250000000000012</v>
      </c>
      <c r="D42614">
        <v>2</v>
      </c>
      <c r="E42614">
        <v>5</v>
      </c>
      <c r="F42614" s="15" t="s">
        <v>27</v>
      </c>
      <c r="G42614">
        <v>65</v>
      </c>
      <c r="H42614">
        <v>0.8</v>
      </c>
      <c r="I42614" s="15" t="s">
        <v>85</v>
      </c>
      <c r="J42614" s="15" t="s">
        <v>86</v>
      </c>
      <c r="K42614" s="15" t="s">
        <v>87</v>
      </c>
      <c r="L42614" s="15">
        <v>1.6</v>
      </c>
      <c r="M42614" t="s">
        <v>19</v>
      </c>
      <c r="N42614">
        <v>3</v>
      </c>
      <c r="O42614" t="s">
        <v>23</v>
      </c>
      <c r="P42614">
        <v>6</v>
      </c>
      <c r="Q42614" s="15">
        <v>16</v>
      </c>
    </row>
    <row r="42615" spans="1:17" x14ac:dyDescent="0.25">
      <c r="A42615">
        <v>46881</v>
      </c>
      <c r="B42615" s="1">
        <v>45004</v>
      </c>
      <c r="C42615" s="2">
        <v>0.70326388888888891</v>
      </c>
      <c r="D42615">
        <v>2</v>
      </c>
      <c r="E42615">
        <v>5</v>
      </c>
      <c r="F42615" s="15" t="s">
        <v>27</v>
      </c>
      <c r="G42615">
        <v>65</v>
      </c>
      <c r="H42615">
        <v>0.8</v>
      </c>
      <c r="I42615" s="15" t="s">
        <v>85</v>
      </c>
      <c r="J42615" s="15" t="s">
        <v>86</v>
      </c>
      <c r="K42615" s="15" t="s">
        <v>87</v>
      </c>
      <c r="L42615" s="15">
        <v>1.6</v>
      </c>
      <c r="M42615" t="s">
        <v>19</v>
      </c>
      <c r="N42615">
        <v>3</v>
      </c>
      <c r="O42615" t="s">
        <v>23</v>
      </c>
      <c r="P42615">
        <v>6</v>
      </c>
      <c r="Q42615" s="15">
        <v>16</v>
      </c>
    </row>
    <row r="42616" spans="1:17" x14ac:dyDescent="0.25">
      <c r="A42616">
        <v>46929</v>
      </c>
      <c r="B42616" s="1">
        <v>45004</v>
      </c>
      <c r="C42616" s="2">
        <v>0.76675925925925936</v>
      </c>
      <c r="D42616">
        <v>2</v>
      </c>
      <c r="E42616">
        <v>5</v>
      </c>
      <c r="F42616" s="15" t="s">
        <v>27</v>
      </c>
      <c r="G42616">
        <v>65</v>
      </c>
      <c r="H42616">
        <v>0.8</v>
      </c>
      <c r="I42616" s="15" t="s">
        <v>85</v>
      </c>
      <c r="J42616" s="15" t="s">
        <v>86</v>
      </c>
      <c r="K42616" s="15" t="s">
        <v>87</v>
      </c>
      <c r="L42616" s="15">
        <v>1.6</v>
      </c>
      <c r="M42616" t="s">
        <v>19</v>
      </c>
      <c r="N42616">
        <v>3</v>
      </c>
      <c r="O42616" t="s">
        <v>23</v>
      </c>
      <c r="P42616">
        <v>6</v>
      </c>
      <c r="Q42616" s="15">
        <v>18</v>
      </c>
    </row>
    <row r="42617" spans="1:17" x14ac:dyDescent="0.25">
      <c r="A42617">
        <v>46965</v>
      </c>
      <c r="B42617" s="1">
        <v>45005</v>
      </c>
      <c r="C42617" s="2">
        <v>0.29989583333333325</v>
      </c>
      <c r="D42617">
        <v>2</v>
      </c>
      <c r="E42617">
        <v>5</v>
      </c>
      <c r="F42617" s="15" t="s">
        <v>27</v>
      </c>
      <c r="G42617">
        <v>65</v>
      </c>
      <c r="H42617">
        <v>0.8</v>
      </c>
      <c r="I42617" s="15" t="s">
        <v>85</v>
      </c>
      <c r="J42617" s="15" t="s">
        <v>86</v>
      </c>
      <c r="K42617" s="15" t="s">
        <v>87</v>
      </c>
      <c r="L42617" s="15">
        <v>1.6</v>
      </c>
      <c r="M42617" t="s">
        <v>19</v>
      </c>
      <c r="N42617">
        <v>3</v>
      </c>
      <c r="O42617" t="s">
        <v>26</v>
      </c>
      <c r="P42617">
        <v>6</v>
      </c>
      <c r="Q42617" s="15">
        <v>7</v>
      </c>
    </row>
    <row r="42618" spans="1:17" x14ac:dyDescent="0.25">
      <c r="A42618">
        <v>47061</v>
      </c>
      <c r="B42618" s="1">
        <v>45005</v>
      </c>
      <c r="C42618" s="2">
        <v>0.34708333333333341</v>
      </c>
      <c r="D42618">
        <v>2</v>
      </c>
      <c r="E42618">
        <v>5</v>
      </c>
      <c r="F42618" s="15" t="s">
        <v>27</v>
      </c>
      <c r="G42618">
        <v>65</v>
      </c>
      <c r="H42618">
        <v>0.8</v>
      </c>
      <c r="I42618" s="15" t="s">
        <v>85</v>
      </c>
      <c r="J42618" s="15" t="s">
        <v>86</v>
      </c>
      <c r="K42618" s="15" t="s">
        <v>87</v>
      </c>
      <c r="L42618" s="15">
        <v>1.6</v>
      </c>
      <c r="M42618" t="s">
        <v>19</v>
      </c>
      <c r="N42618">
        <v>3</v>
      </c>
      <c r="O42618" t="s">
        <v>26</v>
      </c>
      <c r="P42618">
        <v>6</v>
      </c>
      <c r="Q42618" s="15">
        <v>8</v>
      </c>
    </row>
    <row r="42619" spans="1:17" x14ac:dyDescent="0.25">
      <c r="A42619">
        <v>47502</v>
      </c>
      <c r="B42619" s="1">
        <v>45005</v>
      </c>
      <c r="C42619" s="2">
        <v>0.59862268518518524</v>
      </c>
      <c r="D42619">
        <v>2</v>
      </c>
      <c r="E42619">
        <v>5</v>
      </c>
      <c r="F42619" s="15" t="s">
        <v>27</v>
      </c>
      <c r="G42619">
        <v>65</v>
      </c>
      <c r="H42619">
        <v>0.8</v>
      </c>
      <c r="I42619" s="15" t="s">
        <v>85</v>
      </c>
      <c r="J42619" s="15" t="s">
        <v>86</v>
      </c>
      <c r="K42619" s="15" t="s">
        <v>87</v>
      </c>
      <c r="L42619" s="15">
        <v>1.6</v>
      </c>
      <c r="M42619" t="s">
        <v>19</v>
      </c>
      <c r="N42619">
        <v>3</v>
      </c>
      <c r="O42619" t="s">
        <v>26</v>
      </c>
      <c r="P42619">
        <v>6</v>
      </c>
      <c r="Q42619" s="15">
        <v>14</v>
      </c>
    </row>
    <row r="42620" spans="1:17" x14ac:dyDescent="0.25">
      <c r="A42620">
        <v>47611</v>
      </c>
      <c r="B42620" s="1">
        <v>45005</v>
      </c>
      <c r="C42620" s="2">
        <v>0.71039351851851862</v>
      </c>
      <c r="D42620">
        <v>2</v>
      </c>
      <c r="E42620">
        <v>5</v>
      </c>
      <c r="F42620" s="15" t="s">
        <v>27</v>
      </c>
      <c r="G42620">
        <v>65</v>
      </c>
      <c r="H42620">
        <v>0.8</v>
      </c>
      <c r="I42620" s="15" t="s">
        <v>85</v>
      </c>
      <c r="J42620" s="15" t="s">
        <v>86</v>
      </c>
      <c r="K42620" s="15" t="s">
        <v>87</v>
      </c>
      <c r="L42620" s="15">
        <v>1.6</v>
      </c>
      <c r="M42620" t="s">
        <v>19</v>
      </c>
      <c r="N42620">
        <v>3</v>
      </c>
      <c r="O42620" t="s">
        <v>26</v>
      </c>
      <c r="P42620">
        <v>6</v>
      </c>
      <c r="Q42620" s="15">
        <v>17</v>
      </c>
    </row>
    <row r="42621" spans="1:17" x14ac:dyDescent="0.25">
      <c r="A42621">
        <v>47717</v>
      </c>
      <c r="B42621" s="1">
        <v>45006</v>
      </c>
      <c r="C42621" s="2">
        <v>0.32282407407407421</v>
      </c>
      <c r="D42621">
        <v>2</v>
      </c>
      <c r="E42621">
        <v>5</v>
      </c>
      <c r="F42621" s="15" t="s">
        <v>27</v>
      </c>
      <c r="G42621">
        <v>65</v>
      </c>
      <c r="H42621">
        <v>0.8</v>
      </c>
      <c r="I42621" s="15" t="s">
        <v>85</v>
      </c>
      <c r="J42621" s="15" t="s">
        <v>86</v>
      </c>
      <c r="K42621" s="15" t="s">
        <v>87</v>
      </c>
      <c r="L42621" s="15">
        <v>1.6</v>
      </c>
      <c r="M42621" t="s">
        <v>19</v>
      </c>
      <c r="N42621">
        <v>3</v>
      </c>
      <c r="O42621" t="s">
        <v>24</v>
      </c>
      <c r="P42621">
        <v>6</v>
      </c>
      <c r="Q42621" s="15">
        <v>7</v>
      </c>
    </row>
    <row r="42622" spans="1:17" x14ac:dyDescent="0.25">
      <c r="A42622">
        <v>47776</v>
      </c>
      <c r="B42622" s="1">
        <v>45006</v>
      </c>
      <c r="C42622" s="2">
        <v>0.35123842592592602</v>
      </c>
      <c r="D42622">
        <v>2</v>
      </c>
      <c r="E42622">
        <v>5</v>
      </c>
      <c r="F42622" s="15" t="s">
        <v>27</v>
      </c>
      <c r="G42622">
        <v>65</v>
      </c>
      <c r="H42622">
        <v>0.8</v>
      </c>
      <c r="I42622" s="15" t="s">
        <v>85</v>
      </c>
      <c r="J42622" s="15" t="s">
        <v>86</v>
      </c>
      <c r="K42622" s="15" t="s">
        <v>87</v>
      </c>
      <c r="L42622" s="15">
        <v>1.6</v>
      </c>
      <c r="M42622" t="s">
        <v>19</v>
      </c>
      <c r="N42622">
        <v>3</v>
      </c>
      <c r="O42622" t="s">
        <v>24</v>
      </c>
      <c r="P42622">
        <v>6</v>
      </c>
      <c r="Q42622" s="15">
        <v>8</v>
      </c>
    </row>
    <row r="42623" spans="1:17" x14ac:dyDescent="0.25">
      <c r="A42623">
        <v>48227</v>
      </c>
      <c r="B42623" s="1">
        <v>45006</v>
      </c>
      <c r="C42623" s="2">
        <v>0.66298611111111105</v>
      </c>
      <c r="D42623">
        <v>2</v>
      </c>
      <c r="E42623">
        <v>5</v>
      </c>
      <c r="F42623" s="15" t="s">
        <v>27</v>
      </c>
      <c r="G42623">
        <v>65</v>
      </c>
      <c r="H42623">
        <v>0.8</v>
      </c>
      <c r="I42623" s="15" t="s">
        <v>85</v>
      </c>
      <c r="J42623" s="15" t="s">
        <v>86</v>
      </c>
      <c r="K42623" s="15" t="s">
        <v>87</v>
      </c>
      <c r="L42623" s="15">
        <v>1.6</v>
      </c>
      <c r="M42623" t="s">
        <v>19</v>
      </c>
      <c r="N42623">
        <v>3</v>
      </c>
      <c r="O42623" t="s">
        <v>24</v>
      </c>
      <c r="P42623">
        <v>6</v>
      </c>
      <c r="Q42623" s="15">
        <v>15</v>
      </c>
    </row>
    <row r="42624" spans="1:17" x14ac:dyDescent="0.25">
      <c r="A42624">
        <v>48294</v>
      </c>
      <c r="B42624" s="1">
        <v>45006</v>
      </c>
      <c r="C42624" s="2">
        <v>0.76399305555555541</v>
      </c>
      <c r="D42624">
        <v>2</v>
      </c>
      <c r="E42624">
        <v>5</v>
      </c>
      <c r="F42624" s="15" t="s">
        <v>27</v>
      </c>
      <c r="G42624">
        <v>65</v>
      </c>
      <c r="H42624">
        <v>0.8</v>
      </c>
      <c r="I42624" s="15" t="s">
        <v>85</v>
      </c>
      <c r="J42624" s="15" t="s">
        <v>86</v>
      </c>
      <c r="K42624" s="15" t="s">
        <v>87</v>
      </c>
      <c r="L42624" s="15">
        <v>1.6</v>
      </c>
      <c r="M42624" t="s">
        <v>19</v>
      </c>
      <c r="N42624">
        <v>3</v>
      </c>
      <c r="O42624" t="s">
        <v>24</v>
      </c>
      <c r="P42624">
        <v>6</v>
      </c>
      <c r="Q42624" s="15">
        <v>18</v>
      </c>
    </row>
    <row r="42625" spans="1:17" x14ac:dyDescent="0.25">
      <c r="A42625">
        <v>48345</v>
      </c>
      <c r="B42625" s="1">
        <v>45007</v>
      </c>
      <c r="C42625" s="2">
        <v>0.25079861111111112</v>
      </c>
      <c r="D42625">
        <v>2</v>
      </c>
      <c r="E42625">
        <v>5</v>
      </c>
      <c r="F42625" s="15" t="s">
        <v>27</v>
      </c>
      <c r="G42625">
        <v>65</v>
      </c>
      <c r="H42625">
        <v>0.8</v>
      </c>
      <c r="I42625" s="15" t="s">
        <v>85</v>
      </c>
      <c r="J42625" s="15" t="s">
        <v>86</v>
      </c>
      <c r="K42625" s="15" t="s">
        <v>87</v>
      </c>
      <c r="L42625" s="15">
        <v>1.6</v>
      </c>
      <c r="M42625" t="s">
        <v>19</v>
      </c>
      <c r="N42625">
        <v>3</v>
      </c>
      <c r="O42625" t="s">
        <v>25</v>
      </c>
      <c r="P42625">
        <v>6</v>
      </c>
      <c r="Q42625" s="15">
        <v>6</v>
      </c>
    </row>
    <row r="42626" spans="1:17" x14ac:dyDescent="0.25">
      <c r="A42626">
        <v>48357</v>
      </c>
      <c r="B42626" s="1">
        <v>45007</v>
      </c>
      <c r="C42626" s="2">
        <v>0.26196759259259261</v>
      </c>
      <c r="D42626">
        <v>2</v>
      </c>
      <c r="E42626">
        <v>5</v>
      </c>
      <c r="F42626" s="15" t="s">
        <v>27</v>
      </c>
      <c r="G42626">
        <v>65</v>
      </c>
      <c r="H42626">
        <v>0.8</v>
      </c>
      <c r="I42626" s="15" t="s">
        <v>85</v>
      </c>
      <c r="J42626" s="15" t="s">
        <v>86</v>
      </c>
      <c r="K42626" s="15" t="s">
        <v>87</v>
      </c>
      <c r="L42626" s="15">
        <v>1.6</v>
      </c>
      <c r="M42626" t="s">
        <v>19</v>
      </c>
      <c r="N42626">
        <v>3</v>
      </c>
      <c r="O42626" t="s">
        <v>25</v>
      </c>
      <c r="P42626">
        <v>6</v>
      </c>
      <c r="Q42626" s="15">
        <v>6</v>
      </c>
    </row>
    <row r="42627" spans="1:17" x14ac:dyDescent="0.25">
      <c r="A42627">
        <v>48691</v>
      </c>
      <c r="B42627" s="1">
        <v>45007</v>
      </c>
      <c r="C42627" s="2">
        <v>0.48054398148148136</v>
      </c>
      <c r="D42627">
        <v>2</v>
      </c>
      <c r="E42627">
        <v>5</v>
      </c>
      <c r="F42627" s="15" t="s">
        <v>27</v>
      </c>
      <c r="G42627">
        <v>65</v>
      </c>
      <c r="H42627">
        <v>0.8</v>
      </c>
      <c r="I42627" s="15" t="s">
        <v>85</v>
      </c>
      <c r="J42627" s="15" t="s">
        <v>86</v>
      </c>
      <c r="K42627" s="15" t="s">
        <v>87</v>
      </c>
      <c r="L42627" s="15">
        <v>1.6</v>
      </c>
      <c r="M42627" t="s">
        <v>19</v>
      </c>
      <c r="N42627">
        <v>3</v>
      </c>
      <c r="O42627" t="s">
        <v>25</v>
      </c>
      <c r="P42627">
        <v>6</v>
      </c>
      <c r="Q42627" s="15">
        <v>11</v>
      </c>
    </row>
    <row r="42628" spans="1:17" x14ac:dyDescent="0.25">
      <c r="A42628">
        <v>48926</v>
      </c>
      <c r="B42628" s="1">
        <v>45007</v>
      </c>
      <c r="C42628" s="2">
        <v>0.71856481481481493</v>
      </c>
      <c r="D42628">
        <v>2</v>
      </c>
      <c r="E42628">
        <v>5</v>
      </c>
      <c r="F42628" s="15" t="s">
        <v>27</v>
      </c>
      <c r="G42628">
        <v>65</v>
      </c>
      <c r="H42628">
        <v>0.8</v>
      </c>
      <c r="I42628" s="15" t="s">
        <v>85</v>
      </c>
      <c r="J42628" s="15" t="s">
        <v>86</v>
      </c>
      <c r="K42628" s="15" t="s">
        <v>87</v>
      </c>
      <c r="L42628" s="15">
        <v>1.6</v>
      </c>
      <c r="M42628" t="s">
        <v>19</v>
      </c>
      <c r="N42628">
        <v>3</v>
      </c>
      <c r="O42628" t="s">
        <v>25</v>
      </c>
      <c r="P42628">
        <v>6</v>
      </c>
      <c r="Q42628" s="15">
        <v>17</v>
      </c>
    </row>
    <row r="42629" spans="1:17" x14ac:dyDescent="0.25">
      <c r="A42629">
        <v>49018</v>
      </c>
      <c r="B42629" s="1">
        <v>45008</v>
      </c>
      <c r="C42629" s="2">
        <v>0.2612268518518519</v>
      </c>
      <c r="D42629">
        <v>2</v>
      </c>
      <c r="E42629">
        <v>5</v>
      </c>
      <c r="F42629" s="15" t="s">
        <v>27</v>
      </c>
      <c r="G42629">
        <v>65</v>
      </c>
      <c r="H42629">
        <v>0.8</v>
      </c>
      <c r="I42629" s="15" t="s">
        <v>85</v>
      </c>
      <c r="J42629" s="15" t="s">
        <v>86</v>
      </c>
      <c r="K42629" s="15" t="s">
        <v>87</v>
      </c>
      <c r="L42629" s="15">
        <v>1.6</v>
      </c>
      <c r="M42629" t="s">
        <v>19</v>
      </c>
      <c r="N42629">
        <v>3</v>
      </c>
      <c r="O42629" t="s">
        <v>20</v>
      </c>
      <c r="P42629">
        <v>6</v>
      </c>
      <c r="Q42629" s="15">
        <v>6</v>
      </c>
    </row>
    <row r="42630" spans="1:17" x14ac:dyDescent="0.25">
      <c r="A42630">
        <v>49043</v>
      </c>
      <c r="B42630" s="1">
        <v>45008</v>
      </c>
      <c r="C42630" s="2">
        <v>0.28520833333333329</v>
      </c>
      <c r="D42630">
        <v>2</v>
      </c>
      <c r="E42630">
        <v>5</v>
      </c>
      <c r="F42630" s="15" t="s">
        <v>27</v>
      </c>
      <c r="G42630">
        <v>65</v>
      </c>
      <c r="H42630">
        <v>0.8</v>
      </c>
      <c r="I42630" s="15" t="s">
        <v>85</v>
      </c>
      <c r="J42630" s="15" t="s">
        <v>86</v>
      </c>
      <c r="K42630" s="15" t="s">
        <v>87</v>
      </c>
      <c r="L42630" s="15">
        <v>1.6</v>
      </c>
      <c r="M42630" t="s">
        <v>19</v>
      </c>
      <c r="N42630">
        <v>3</v>
      </c>
      <c r="O42630" t="s">
        <v>20</v>
      </c>
      <c r="P42630">
        <v>6</v>
      </c>
      <c r="Q42630" s="15">
        <v>6</v>
      </c>
    </row>
    <row r="42631" spans="1:17" x14ac:dyDescent="0.25">
      <c r="A42631">
        <v>49101</v>
      </c>
      <c r="B42631" s="1">
        <v>45008</v>
      </c>
      <c r="C42631" s="2">
        <v>0.31890046296296304</v>
      </c>
      <c r="D42631">
        <v>2</v>
      </c>
      <c r="E42631">
        <v>5</v>
      </c>
      <c r="F42631" s="15" t="s">
        <v>27</v>
      </c>
      <c r="G42631">
        <v>65</v>
      </c>
      <c r="H42631">
        <v>0.8</v>
      </c>
      <c r="I42631" s="15" t="s">
        <v>85</v>
      </c>
      <c r="J42631" s="15" t="s">
        <v>86</v>
      </c>
      <c r="K42631" s="15" t="s">
        <v>87</v>
      </c>
      <c r="L42631" s="15">
        <v>1.6</v>
      </c>
      <c r="M42631" t="s">
        <v>19</v>
      </c>
      <c r="N42631">
        <v>3</v>
      </c>
      <c r="O42631" t="s">
        <v>20</v>
      </c>
      <c r="P42631">
        <v>6</v>
      </c>
      <c r="Q42631" s="15">
        <v>7</v>
      </c>
    </row>
    <row r="42632" spans="1:17" x14ac:dyDescent="0.25">
      <c r="A42632">
        <v>49370</v>
      </c>
      <c r="B42632" s="1">
        <v>45008</v>
      </c>
      <c r="C42632" s="2">
        <v>0.4817013888888888</v>
      </c>
      <c r="D42632">
        <v>2</v>
      </c>
      <c r="E42632">
        <v>5</v>
      </c>
      <c r="F42632" s="15" t="s">
        <v>27</v>
      </c>
      <c r="G42632">
        <v>65</v>
      </c>
      <c r="H42632">
        <v>0.8</v>
      </c>
      <c r="I42632" s="15" t="s">
        <v>85</v>
      </c>
      <c r="J42632" s="15" t="s">
        <v>86</v>
      </c>
      <c r="K42632" s="15" t="s">
        <v>87</v>
      </c>
      <c r="L42632" s="15">
        <v>1.6</v>
      </c>
      <c r="M42632" t="s">
        <v>19</v>
      </c>
      <c r="N42632">
        <v>3</v>
      </c>
      <c r="O42632" t="s">
        <v>20</v>
      </c>
      <c r="P42632">
        <v>6</v>
      </c>
      <c r="Q42632" s="15">
        <v>11</v>
      </c>
    </row>
    <row r="42633" spans="1:17" x14ac:dyDescent="0.25">
      <c r="A42633">
        <v>49378</v>
      </c>
      <c r="B42633" s="1">
        <v>45008</v>
      </c>
      <c r="C42633" s="2">
        <v>0.48819444444444438</v>
      </c>
      <c r="D42633">
        <v>2</v>
      </c>
      <c r="E42633">
        <v>5</v>
      </c>
      <c r="F42633" s="15" t="s">
        <v>27</v>
      </c>
      <c r="G42633">
        <v>65</v>
      </c>
      <c r="H42633">
        <v>0.8</v>
      </c>
      <c r="I42633" s="15" t="s">
        <v>85</v>
      </c>
      <c r="J42633" s="15" t="s">
        <v>86</v>
      </c>
      <c r="K42633" s="15" t="s">
        <v>87</v>
      </c>
      <c r="L42633" s="15">
        <v>1.6</v>
      </c>
      <c r="M42633" t="s">
        <v>19</v>
      </c>
      <c r="N42633">
        <v>3</v>
      </c>
      <c r="O42633" t="s">
        <v>20</v>
      </c>
      <c r="P42633">
        <v>6</v>
      </c>
      <c r="Q42633" s="15">
        <v>11</v>
      </c>
    </row>
    <row r="42634" spans="1:17" x14ac:dyDescent="0.25">
      <c r="A42634">
        <v>49508</v>
      </c>
      <c r="B42634" s="1">
        <v>45008</v>
      </c>
      <c r="C42634" s="2">
        <v>0.6184143518518519</v>
      </c>
      <c r="D42634">
        <v>2</v>
      </c>
      <c r="E42634">
        <v>5</v>
      </c>
      <c r="F42634" s="15" t="s">
        <v>27</v>
      </c>
      <c r="G42634">
        <v>65</v>
      </c>
      <c r="H42634">
        <v>0.8</v>
      </c>
      <c r="I42634" s="15" t="s">
        <v>85</v>
      </c>
      <c r="J42634" s="15" t="s">
        <v>86</v>
      </c>
      <c r="K42634" s="15" t="s">
        <v>87</v>
      </c>
      <c r="L42634" s="15">
        <v>1.6</v>
      </c>
      <c r="M42634" t="s">
        <v>19</v>
      </c>
      <c r="N42634">
        <v>3</v>
      </c>
      <c r="O42634" t="s">
        <v>20</v>
      </c>
      <c r="P42634">
        <v>6</v>
      </c>
      <c r="Q42634" s="15">
        <v>14</v>
      </c>
    </row>
    <row r="42635" spans="1:17" x14ac:dyDescent="0.25">
      <c r="A42635">
        <v>49611</v>
      </c>
      <c r="B42635" s="1">
        <v>45008</v>
      </c>
      <c r="C42635" s="2">
        <v>0.72400462962962964</v>
      </c>
      <c r="D42635">
        <v>2</v>
      </c>
      <c r="E42635">
        <v>5</v>
      </c>
      <c r="F42635" s="15" t="s">
        <v>27</v>
      </c>
      <c r="G42635">
        <v>65</v>
      </c>
      <c r="H42635">
        <v>0.8</v>
      </c>
      <c r="I42635" s="15" t="s">
        <v>85</v>
      </c>
      <c r="J42635" s="15" t="s">
        <v>86</v>
      </c>
      <c r="K42635" s="15" t="s">
        <v>87</v>
      </c>
      <c r="L42635" s="15">
        <v>1.6</v>
      </c>
      <c r="M42635" t="s">
        <v>19</v>
      </c>
      <c r="N42635">
        <v>3</v>
      </c>
      <c r="O42635" t="s">
        <v>20</v>
      </c>
      <c r="P42635">
        <v>6</v>
      </c>
      <c r="Q42635" s="15">
        <v>17</v>
      </c>
    </row>
    <row r="42636" spans="1:17" x14ac:dyDescent="0.25">
      <c r="A42636">
        <v>50173</v>
      </c>
      <c r="B42636" s="1">
        <v>45009</v>
      </c>
      <c r="C42636" s="2">
        <v>0.56693287037037043</v>
      </c>
      <c r="D42636">
        <v>2</v>
      </c>
      <c r="E42636">
        <v>5</v>
      </c>
      <c r="F42636" s="15" t="s">
        <v>27</v>
      </c>
      <c r="G42636">
        <v>65</v>
      </c>
      <c r="H42636">
        <v>0.8</v>
      </c>
      <c r="I42636" s="15" t="s">
        <v>85</v>
      </c>
      <c r="J42636" s="15" t="s">
        <v>86</v>
      </c>
      <c r="K42636" s="15" t="s">
        <v>87</v>
      </c>
      <c r="L42636" s="15">
        <v>1.6</v>
      </c>
      <c r="M42636" t="s">
        <v>19</v>
      </c>
      <c r="N42636">
        <v>3</v>
      </c>
      <c r="O42636" t="s">
        <v>21</v>
      </c>
      <c r="P42636">
        <v>6</v>
      </c>
      <c r="Q42636" s="15">
        <v>13</v>
      </c>
    </row>
    <row r="42637" spans="1:17" x14ac:dyDescent="0.25">
      <c r="A42637">
        <v>50323</v>
      </c>
      <c r="B42637" s="1">
        <v>45009</v>
      </c>
      <c r="C42637" s="2">
        <v>0.70296296296296301</v>
      </c>
      <c r="D42637">
        <v>2</v>
      </c>
      <c r="E42637">
        <v>5</v>
      </c>
      <c r="F42637" s="15" t="s">
        <v>27</v>
      </c>
      <c r="G42637">
        <v>65</v>
      </c>
      <c r="H42637">
        <v>0.8</v>
      </c>
      <c r="I42637" s="15" t="s">
        <v>85</v>
      </c>
      <c r="J42637" s="15" t="s">
        <v>86</v>
      </c>
      <c r="K42637" s="15" t="s">
        <v>87</v>
      </c>
      <c r="L42637" s="15">
        <v>1.6</v>
      </c>
      <c r="M42637" t="s">
        <v>19</v>
      </c>
      <c r="N42637">
        <v>3</v>
      </c>
      <c r="O42637" t="s">
        <v>21</v>
      </c>
      <c r="P42637">
        <v>6</v>
      </c>
      <c r="Q42637" s="15">
        <v>16</v>
      </c>
    </row>
    <row r="42638" spans="1:17" x14ac:dyDescent="0.25">
      <c r="A42638">
        <v>50438</v>
      </c>
      <c r="B42638" s="1">
        <v>45010</v>
      </c>
      <c r="C42638" s="2">
        <v>0.27421296296296305</v>
      </c>
      <c r="D42638">
        <v>2</v>
      </c>
      <c r="E42638">
        <v>5</v>
      </c>
      <c r="F42638" s="15" t="s">
        <v>27</v>
      </c>
      <c r="G42638">
        <v>65</v>
      </c>
      <c r="H42638">
        <v>0.8</v>
      </c>
      <c r="I42638" s="15" t="s">
        <v>85</v>
      </c>
      <c r="J42638" s="15" t="s">
        <v>86</v>
      </c>
      <c r="K42638" s="15" t="s">
        <v>87</v>
      </c>
      <c r="L42638" s="15">
        <v>1.6</v>
      </c>
      <c r="M42638" t="s">
        <v>19</v>
      </c>
      <c r="N42638">
        <v>3</v>
      </c>
      <c r="O42638" t="s">
        <v>22</v>
      </c>
      <c r="P42638">
        <v>6</v>
      </c>
      <c r="Q42638" s="15">
        <v>6</v>
      </c>
    </row>
    <row r="42639" spans="1:17" x14ac:dyDescent="0.25">
      <c r="A42639">
        <v>50997</v>
      </c>
      <c r="B42639" s="1">
        <v>45010</v>
      </c>
      <c r="C42639" s="2">
        <v>0.69723379629629623</v>
      </c>
      <c r="D42639">
        <v>2</v>
      </c>
      <c r="E42639">
        <v>5</v>
      </c>
      <c r="F42639" s="15" t="s">
        <v>27</v>
      </c>
      <c r="G42639">
        <v>65</v>
      </c>
      <c r="H42639">
        <v>0.8</v>
      </c>
      <c r="I42639" s="15" t="s">
        <v>85</v>
      </c>
      <c r="J42639" s="15" t="s">
        <v>86</v>
      </c>
      <c r="K42639" s="15" t="s">
        <v>87</v>
      </c>
      <c r="L42639" s="15">
        <v>1.6</v>
      </c>
      <c r="M42639" t="s">
        <v>19</v>
      </c>
      <c r="N42639">
        <v>3</v>
      </c>
      <c r="O42639" t="s">
        <v>22</v>
      </c>
      <c r="P42639">
        <v>6</v>
      </c>
      <c r="Q42639" s="15">
        <v>16</v>
      </c>
    </row>
    <row r="42640" spans="1:17" x14ac:dyDescent="0.25">
      <c r="A42640">
        <v>51376</v>
      </c>
      <c r="B42640" s="1">
        <v>45011</v>
      </c>
      <c r="C42640" s="2">
        <v>0.40833333333333321</v>
      </c>
      <c r="D42640">
        <v>2</v>
      </c>
      <c r="E42640">
        <v>5</v>
      </c>
      <c r="F42640" s="15" t="s">
        <v>27</v>
      </c>
      <c r="G42640">
        <v>65</v>
      </c>
      <c r="H42640">
        <v>0.8</v>
      </c>
      <c r="I42640" s="15" t="s">
        <v>85</v>
      </c>
      <c r="J42640" s="15" t="s">
        <v>86</v>
      </c>
      <c r="K42640" s="15" t="s">
        <v>87</v>
      </c>
      <c r="L42640" s="15">
        <v>1.6</v>
      </c>
      <c r="M42640" t="s">
        <v>19</v>
      </c>
      <c r="N42640">
        <v>3</v>
      </c>
      <c r="O42640" t="s">
        <v>23</v>
      </c>
      <c r="P42640">
        <v>6</v>
      </c>
      <c r="Q42640" s="15">
        <v>9</v>
      </c>
    </row>
    <row r="42641" spans="1:17" x14ac:dyDescent="0.25">
      <c r="A42641">
        <v>51953</v>
      </c>
      <c r="B42641" s="1">
        <v>45012</v>
      </c>
      <c r="C42641" s="2">
        <v>0.37903935185185178</v>
      </c>
      <c r="D42641">
        <v>2</v>
      </c>
      <c r="E42641">
        <v>5</v>
      </c>
      <c r="F42641" s="15" t="s">
        <v>27</v>
      </c>
      <c r="G42641">
        <v>65</v>
      </c>
      <c r="H42641">
        <v>0.8</v>
      </c>
      <c r="I42641" s="15" t="s">
        <v>85</v>
      </c>
      <c r="J42641" s="15" t="s">
        <v>86</v>
      </c>
      <c r="K42641" s="15" t="s">
        <v>87</v>
      </c>
      <c r="L42641" s="15">
        <v>1.6</v>
      </c>
      <c r="M42641" t="s">
        <v>19</v>
      </c>
      <c r="N42641">
        <v>3</v>
      </c>
      <c r="O42641" t="s">
        <v>26</v>
      </c>
      <c r="P42641">
        <v>6</v>
      </c>
      <c r="Q42641" s="15">
        <v>9</v>
      </c>
    </row>
    <row r="42642" spans="1:17" x14ac:dyDescent="0.25">
      <c r="A42642">
        <v>53765</v>
      </c>
      <c r="B42642" s="1">
        <v>45015</v>
      </c>
      <c r="C42642" s="2">
        <v>0.25859953703703709</v>
      </c>
      <c r="D42642">
        <v>2</v>
      </c>
      <c r="E42642">
        <v>5</v>
      </c>
      <c r="F42642" s="15" t="s">
        <v>27</v>
      </c>
      <c r="G42642">
        <v>65</v>
      </c>
      <c r="H42642">
        <v>0.8</v>
      </c>
      <c r="I42642" s="15" t="s">
        <v>85</v>
      </c>
      <c r="J42642" s="15" t="s">
        <v>86</v>
      </c>
      <c r="K42642" s="15" t="s">
        <v>87</v>
      </c>
      <c r="L42642" s="15">
        <v>1.6</v>
      </c>
      <c r="M42642" t="s">
        <v>19</v>
      </c>
      <c r="N42642">
        <v>3</v>
      </c>
      <c r="O42642" t="s">
        <v>20</v>
      </c>
      <c r="P42642">
        <v>6</v>
      </c>
      <c r="Q42642" s="15">
        <v>6</v>
      </c>
    </row>
    <row r="42643" spans="1:17" x14ac:dyDescent="0.25">
      <c r="A42643">
        <v>53837</v>
      </c>
      <c r="B42643" s="1">
        <v>45015</v>
      </c>
      <c r="C42643" s="2">
        <v>0.31572916666666662</v>
      </c>
      <c r="D42643">
        <v>2</v>
      </c>
      <c r="E42643">
        <v>5</v>
      </c>
      <c r="F42643" s="15" t="s">
        <v>27</v>
      </c>
      <c r="G42643">
        <v>65</v>
      </c>
      <c r="H42643">
        <v>0.8</v>
      </c>
      <c r="I42643" s="15" t="s">
        <v>85</v>
      </c>
      <c r="J42643" s="15" t="s">
        <v>86</v>
      </c>
      <c r="K42643" s="15" t="s">
        <v>87</v>
      </c>
      <c r="L42643" s="15">
        <v>1.6</v>
      </c>
      <c r="M42643" t="s">
        <v>19</v>
      </c>
      <c r="N42643">
        <v>3</v>
      </c>
      <c r="O42643" t="s">
        <v>20</v>
      </c>
      <c r="P42643">
        <v>6</v>
      </c>
      <c r="Q42643" s="15">
        <v>7</v>
      </c>
    </row>
    <row r="42644" spans="1:17" x14ac:dyDescent="0.25">
      <c r="A42644">
        <v>54072</v>
      </c>
      <c r="B42644" s="1">
        <v>45015</v>
      </c>
      <c r="C42644" s="2">
        <v>0.43381944444444454</v>
      </c>
      <c r="D42644">
        <v>2</v>
      </c>
      <c r="E42644">
        <v>5</v>
      </c>
      <c r="F42644" s="15" t="s">
        <v>27</v>
      </c>
      <c r="G42644">
        <v>65</v>
      </c>
      <c r="H42644">
        <v>0.8</v>
      </c>
      <c r="I42644" s="15" t="s">
        <v>85</v>
      </c>
      <c r="J42644" s="15" t="s">
        <v>86</v>
      </c>
      <c r="K42644" s="15" t="s">
        <v>87</v>
      </c>
      <c r="L42644" s="15">
        <v>1.6</v>
      </c>
      <c r="M42644" t="s">
        <v>19</v>
      </c>
      <c r="N42644">
        <v>3</v>
      </c>
      <c r="O42644" t="s">
        <v>20</v>
      </c>
      <c r="P42644">
        <v>6</v>
      </c>
      <c r="Q42644" s="15">
        <v>10</v>
      </c>
    </row>
    <row r="42645" spans="1:17" x14ac:dyDescent="0.25">
      <c r="A42645">
        <v>54747</v>
      </c>
      <c r="B42645" s="1">
        <v>45016</v>
      </c>
      <c r="C42645" s="2">
        <v>0.45401620370370366</v>
      </c>
      <c r="D42645">
        <v>2</v>
      </c>
      <c r="E42645">
        <v>5</v>
      </c>
      <c r="F42645" s="15" t="s">
        <v>27</v>
      </c>
      <c r="G42645">
        <v>65</v>
      </c>
      <c r="H42645">
        <v>0.8</v>
      </c>
      <c r="I42645" s="15" t="s">
        <v>85</v>
      </c>
      <c r="J42645" s="15" t="s">
        <v>86</v>
      </c>
      <c r="K42645" s="15" t="s">
        <v>87</v>
      </c>
      <c r="L42645" s="15">
        <v>1.6</v>
      </c>
      <c r="M42645" t="s">
        <v>19</v>
      </c>
      <c r="N42645">
        <v>3</v>
      </c>
      <c r="O42645" t="s">
        <v>21</v>
      </c>
      <c r="P42645">
        <v>6</v>
      </c>
      <c r="Q42645" s="15">
        <v>10</v>
      </c>
    </row>
    <row r="42646" spans="1:17" x14ac:dyDescent="0.25">
      <c r="A42646">
        <v>20999</v>
      </c>
      <c r="B42646" s="1">
        <v>44964</v>
      </c>
      <c r="C42646" s="2">
        <v>0.47482638888888884</v>
      </c>
      <c r="D42646">
        <v>2</v>
      </c>
      <c r="E42646">
        <v>8</v>
      </c>
      <c r="F42646" s="15" t="s">
        <v>28</v>
      </c>
      <c r="G42646">
        <v>63</v>
      </c>
      <c r="H42646">
        <v>0.8</v>
      </c>
      <c r="I42646" s="15" t="s">
        <v>85</v>
      </c>
      <c r="J42646" s="15" t="s">
        <v>88</v>
      </c>
      <c r="K42646" s="15" t="s">
        <v>91</v>
      </c>
      <c r="L42646" s="15">
        <v>1.6</v>
      </c>
      <c r="M42646" t="s">
        <v>29</v>
      </c>
      <c r="N42646">
        <v>2</v>
      </c>
      <c r="O42646" t="s">
        <v>24</v>
      </c>
      <c r="P42646">
        <v>6</v>
      </c>
      <c r="Q42646" s="15">
        <v>11</v>
      </c>
    </row>
    <row r="42647" spans="1:17" x14ac:dyDescent="0.25">
      <c r="A42647">
        <v>21698</v>
      </c>
      <c r="B42647" s="1">
        <v>44965</v>
      </c>
      <c r="C42647" s="2">
        <v>0.67540509259259274</v>
      </c>
      <c r="D42647">
        <v>2</v>
      </c>
      <c r="E42647">
        <v>8</v>
      </c>
      <c r="F42647" s="15" t="s">
        <v>28</v>
      </c>
      <c r="G42647">
        <v>63</v>
      </c>
      <c r="H42647">
        <v>0.8</v>
      </c>
      <c r="I42647" s="15" t="s">
        <v>85</v>
      </c>
      <c r="J42647" s="15" t="s">
        <v>88</v>
      </c>
      <c r="K42647" s="15" t="s">
        <v>91</v>
      </c>
      <c r="L42647" s="15">
        <v>1.6</v>
      </c>
      <c r="M42647" t="s">
        <v>29</v>
      </c>
      <c r="N42647">
        <v>2</v>
      </c>
      <c r="O42647" t="s">
        <v>25</v>
      </c>
      <c r="P42647">
        <v>6</v>
      </c>
      <c r="Q42647" s="15">
        <v>16</v>
      </c>
    </row>
    <row r="42648" spans="1:17" x14ac:dyDescent="0.25">
      <c r="A42648">
        <v>22081</v>
      </c>
      <c r="B42648" s="1">
        <v>44966</v>
      </c>
      <c r="C42648" s="2">
        <v>0.42252314814814818</v>
      </c>
      <c r="D42648">
        <v>2</v>
      </c>
      <c r="E42648">
        <v>8</v>
      </c>
      <c r="F42648" s="15" t="s">
        <v>28</v>
      </c>
      <c r="G42648">
        <v>63</v>
      </c>
      <c r="H42648">
        <v>0.8</v>
      </c>
      <c r="I42648" s="15" t="s">
        <v>85</v>
      </c>
      <c r="J42648" s="15" t="s">
        <v>88</v>
      </c>
      <c r="K42648" s="15" t="s">
        <v>91</v>
      </c>
      <c r="L42648" s="15">
        <v>1.6</v>
      </c>
      <c r="M42648" t="s">
        <v>29</v>
      </c>
      <c r="N42648">
        <v>2</v>
      </c>
      <c r="O42648" t="s">
        <v>20</v>
      </c>
      <c r="P42648">
        <v>6</v>
      </c>
      <c r="Q42648" s="15">
        <v>10</v>
      </c>
    </row>
    <row r="42649" spans="1:17" x14ac:dyDescent="0.25">
      <c r="A42649">
        <v>22139</v>
      </c>
      <c r="B42649" s="1">
        <v>44966</v>
      </c>
      <c r="C42649" s="2">
        <v>0.44878472222222232</v>
      </c>
      <c r="D42649">
        <v>2</v>
      </c>
      <c r="E42649">
        <v>8</v>
      </c>
      <c r="F42649" s="15" t="s">
        <v>28</v>
      </c>
      <c r="G42649">
        <v>63</v>
      </c>
      <c r="H42649">
        <v>0.8</v>
      </c>
      <c r="I42649" s="15" t="s">
        <v>85</v>
      </c>
      <c r="J42649" s="15" t="s">
        <v>88</v>
      </c>
      <c r="K42649" s="15" t="s">
        <v>91</v>
      </c>
      <c r="L42649" s="15">
        <v>1.6</v>
      </c>
      <c r="M42649" t="s">
        <v>29</v>
      </c>
      <c r="N42649">
        <v>2</v>
      </c>
      <c r="O42649" t="s">
        <v>20</v>
      </c>
      <c r="P42649">
        <v>6</v>
      </c>
      <c r="Q42649" s="15">
        <v>10</v>
      </c>
    </row>
    <row r="42650" spans="1:17" x14ac:dyDescent="0.25">
      <c r="A42650">
        <v>22178</v>
      </c>
      <c r="B42650" s="1">
        <v>44966</v>
      </c>
      <c r="C42650" s="2">
        <v>0.46444444444444444</v>
      </c>
      <c r="D42650">
        <v>2</v>
      </c>
      <c r="E42650">
        <v>8</v>
      </c>
      <c r="F42650" s="15" t="s">
        <v>28</v>
      </c>
      <c r="G42650">
        <v>63</v>
      </c>
      <c r="H42650">
        <v>0.8</v>
      </c>
      <c r="I42650" s="15" t="s">
        <v>85</v>
      </c>
      <c r="J42650" s="15" t="s">
        <v>88</v>
      </c>
      <c r="K42650" s="15" t="s">
        <v>91</v>
      </c>
      <c r="L42650" s="15">
        <v>1.6</v>
      </c>
      <c r="M42650" t="s">
        <v>29</v>
      </c>
      <c r="N42650">
        <v>2</v>
      </c>
      <c r="O42650" t="s">
        <v>20</v>
      </c>
      <c r="P42650">
        <v>6</v>
      </c>
      <c r="Q42650" s="15">
        <v>11</v>
      </c>
    </row>
    <row r="42651" spans="1:17" x14ac:dyDescent="0.25">
      <c r="A42651">
        <v>22721</v>
      </c>
      <c r="B42651" s="1">
        <v>44967</v>
      </c>
      <c r="C42651" s="2">
        <v>0.42811342592592583</v>
      </c>
      <c r="D42651">
        <v>2</v>
      </c>
      <c r="E42651">
        <v>8</v>
      </c>
      <c r="F42651" s="15" t="s">
        <v>28</v>
      </c>
      <c r="G42651">
        <v>63</v>
      </c>
      <c r="H42651">
        <v>0.8</v>
      </c>
      <c r="I42651" s="15" t="s">
        <v>85</v>
      </c>
      <c r="J42651" s="15" t="s">
        <v>88</v>
      </c>
      <c r="K42651" s="15" t="s">
        <v>91</v>
      </c>
      <c r="L42651" s="15">
        <v>1.6</v>
      </c>
      <c r="M42651" t="s">
        <v>29</v>
      </c>
      <c r="N42651">
        <v>2</v>
      </c>
      <c r="O42651" t="s">
        <v>21</v>
      </c>
      <c r="P42651">
        <v>6</v>
      </c>
      <c r="Q42651" s="15">
        <v>10</v>
      </c>
    </row>
    <row r="42652" spans="1:17" x14ac:dyDescent="0.25">
      <c r="A42652">
        <v>22785</v>
      </c>
      <c r="B42652" s="1">
        <v>44967</v>
      </c>
      <c r="C42652" s="2">
        <v>0.46813657407407394</v>
      </c>
      <c r="D42652">
        <v>2</v>
      </c>
      <c r="E42652">
        <v>8</v>
      </c>
      <c r="F42652" s="15" t="s">
        <v>28</v>
      </c>
      <c r="G42652">
        <v>63</v>
      </c>
      <c r="H42652">
        <v>0.8</v>
      </c>
      <c r="I42652" s="15" t="s">
        <v>85</v>
      </c>
      <c r="J42652" s="15" t="s">
        <v>88</v>
      </c>
      <c r="K42652" s="15" t="s">
        <v>91</v>
      </c>
      <c r="L42652" s="15">
        <v>1.6</v>
      </c>
      <c r="M42652" t="s">
        <v>29</v>
      </c>
      <c r="N42652">
        <v>2</v>
      </c>
      <c r="O42652" t="s">
        <v>21</v>
      </c>
      <c r="P42652">
        <v>6</v>
      </c>
      <c r="Q42652" s="15">
        <v>11</v>
      </c>
    </row>
    <row r="42653" spans="1:17" x14ac:dyDescent="0.25">
      <c r="A42653">
        <v>23144</v>
      </c>
      <c r="B42653" s="1">
        <v>44968</v>
      </c>
      <c r="C42653" s="2">
        <v>0.33869212962962969</v>
      </c>
      <c r="D42653">
        <v>2</v>
      </c>
      <c r="E42653">
        <v>8</v>
      </c>
      <c r="F42653" s="15" t="s">
        <v>28</v>
      </c>
      <c r="G42653">
        <v>63</v>
      </c>
      <c r="H42653">
        <v>0.8</v>
      </c>
      <c r="I42653" s="15" t="s">
        <v>85</v>
      </c>
      <c r="J42653" s="15" t="s">
        <v>88</v>
      </c>
      <c r="K42653" s="15" t="s">
        <v>91</v>
      </c>
      <c r="L42653" s="15">
        <v>1.6</v>
      </c>
      <c r="M42653" t="s">
        <v>29</v>
      </c>
      <c r="N42653">
        <v>2</v>
      </c>
      <c r="O42653" t="s">
        <v>22</v>
      </c>
      <c r="P42653">
        <v>6</v>
      </c>
      <c r="Q42653" s="15">
        <v>8</v>
      </c>
    </row>
    <row r="42654" spans="1:17" x14ac:dyDescent="0.25">
      <c r="A42654">
        <v>23161</v>
      </c>
      <c r="B42654" s="1">
        <v>44968</v>
      </c>
      <c r="C42654" s="2">
        <v>0.3463194444444444</v>
      </c>
      <c r="D42654">
        <v>2</v>
      </c>
      <c r="E42654">
        <v>8</v>
      </c>
      <c r="F42654" s="15" t="s">
        <v>28</v>
      </c>
      <c r="G42654">
        <v>63</v>
      </c>
      <c r="H42654">
        <v>0.8</v>
      </c>
      <c r="I42654" s="15" t="s">
        <v>85</v>
      </c>
      <c r="J42654" s="15" t="s">
        <v>88</v>
      </c>
      <c r="K42654" s="15" t="s">
        <v>91</v>
      </c>
      <c r="L42654" s="15">
        <v>1.6</v>
      </c>
      <c r="M42654" t="s">
        <v>29</v>
      </c>
      <c r="N42654">
        <v>2</v>
      </c>
      <c r="O42654" t="s">
        <v>22</v>
      </c>
      <c r="P42654">
        <v>6</v>
      </c>
      <c r="Q42654" s="15">
        <v>8</v>
      </c>
    </row>
    <row r="42655" spans="1:17" x14ac:dyDescent="0.25">
      <c r="A42655">
        <v>23368</v>
      </c>
      <c r="B42655" s="1">
        <v>44968</v>
      </c>
      <c r="C42655" s="2">
        <v>0.46564814814814826</v>
      </c>
      <c r="D42655">
        <v>2</v>
      </c>
      <c r="E42655">
        <v>8</v>
      </c>
      <c r="F42655" s="15" t="s">
        <v>28</v>
      </c>
      <c r="G42655">
        <v>63</v>
      </c>
      <c r="H42655">
        <v>0.8</v>
      </c>
      <c r="I42655" s="15" t="s">
        <v>85</v>
      </c>
      <c r="J42655" s="15" t="s">
        <v>88</v>
      </c>
      <c r="K42655" s="15" t="s">
        <v>91</v>
      </c>
      <c r="L42655" s="15">
        <v>1.6</v>
      </c>
      <c r="M42655" t="s">
        <v>29</v>
      </c>
      <c r="N42655">
        <v>2</v>
      </c>
      <c r="O42655" t="s">
        <v>22</v>
      </c>
      <c r="P42655">
        <v>6</v>
      </c>
      <c r="Q42655" s="15">
        <v>11</v>
      </c>
    </row>
    <row r="42656" spans="1:17" x14ac:dyDescent="0.25">
      <c r="A42656">
        <v>23621</v>
      </c>
      <c r="B42656" s="1">
        <v>44969</v>
      </c>
      <c r="C42656" s="2">
        <v>0.29060185185185183</v>
      </c>
      <c r="D42656">
        <v>2</v>
      </c>
      <c r="E42656">
        <v>8</v>
      </c>
      <c r="F42656" s="15" t="s">
        <v>28</v>
      </c>
      <c r="G42656">
        <v>63</v>
      </c>
      <c r="H42656">
        <v>0.8</v>
      </c>
      <c r="I42656" s="15" t="s">
        <v>85</v>
      </c>
      <c r="J42656" s="15" t="s">
        <v>88</v>
      </c>
      <c r="K42656" s="15" t="s">
        <v>91</v>
      </c>
      <c r="L42656" s="15">
        <v>1.6</v>
      </c>
      <c r="M42656" t="s">
        <v>29</v>
      </c>
      <c r="N42656">
        <v>2</v>
      </c>
      <c r="O42656" t="s">
        <v>23</v>
      </c>
      <c r="P42656">
        <v>6</v>
      </c>
      <c r="Q42656" s="15">
        <v>6</v>
      </c>
    </row>
    <row r="42657" spans="1:17" x14ac:dyDescent="0.25">
      <c r="A42657">
        <v>23642</v>
      </c>
      <c r="B42657" s="1">
        <v>44969</v>
      </c>
      <c r="C42657" s="2">
        <v>0.30101851851851857</v>
      </c>
      <c r="D42657">
        <v>2</v>
      </c>
      <c r="E42657">
        <v>8</v>
      </c>
      <c r="F42657" s="15" t="s">
        <v>28</v>
      </c>
      <c r="G42657">
        <v>63</v>
      </c>
      <c r="H42657">
        <v>0.8</v>
      </c>
      <c r="I42657" s="15" t="s">
        <v>85</v>
      </c>
      <c r="J42657" s="15" t="s">
        <v>88</v>
      </c>
      <c r="K42657" s="15" t="s">
        <v>91</v>
      </c>
      <c r="L42657" s="15">
        <v>1.6</v>
      </c>
      <c r="M42657" t="s">
        <v>29</v>
      </c>
      <c r="N42657">
        <v>2</v>
      </c>
      <c r="O42657" t="s">
        <v>23</v>
      </c>
      <c r="P42657">
        <v>6</v>
      </c>
      <c r="Q42657" s="15">
        <v>7</v>
      </c>
    </row>
    <row r="42658" spans="1:17" x14ac:dyDescent="0.25">
      <c r="A42658">
        <v>23675</v>
      </c>
      <c r="B42658" s="1">
        <v>44969</v>
      </c>
      <c r="C42658" s="2">
        <v>0.3180208333333332</v>
      </c>
      <c r="D42658">
        <v>2</v>
      </c>
      <c r="E42658">
        <v>8</v>
      </c>
      <c r="F42658" s="15" t="s">
        <v>28</v>
      </c>
      <c r="G42658">
        <v>63</v>
      </c>
      <c r="H42658">
        <v>0.8</v>
      </c>
      <c r="I42658" s="15" t="s">
        <v>85</v>
      </c>
      <c r="J42658" s="15" t="s">
        <v>88</v>
      </c>
      <c r="K42658" s="15" t="s">
        <v>91</v>
      </c>
      <c r="L42658" s="15">
        <v>1.6</v>
      </c>
      <c r="M42658" t="s">
        <v>29</v>
      </c>
      <c r="N42658">
        <v>2</v>
      </c>
      <c r="O42658" t="s">
        <v>23</v>
      </c>
      <c r="P42658">
        <v>6</v>
      </c>
      <c r="Q42658" s="15">
        <v>7</v>
      </c>
    </row>
    <row r="42659" spans="1:17" x14ac:dyDescent="0.25">
      <c r="A42659">
        <v>23786</v>
      </c>
      <c r="B42659" s="1">
        <v>44969</v>
      </c>
      <c r="C42659" s="2">
        <v>0.39263888888888898</v>
      </c>
      <c r="D42659">
        <v>2</v>
      </c>
      <c r="E42659">
        <v>8</v>
      </c>
      <c r="F42659" s="15" t="s">
        <v>28</v>
      </c>
      <c r="G42659">
        <v>63</v>
      </c>
      <c r="H42659">
        <v>0.8</v>
      </c>
      <c r="I42659" s="15" t="s">
        <v>85</v>
      </c>
      <c r="J42659" s="15" t="s">
        <v>88</v>
      </c>
      <c r="K42659" s="15" t="s">
        <v>91</v>
      </c>
      <c r="L42659" s="15">
        <v>1.6</v>
      </c>
      <c r="M42659" t="s">
        <v>29</v>
      </c>
      <c r="N42659">
        <v>2</v>
      </c>
      <c r="O42659" t="s">
        <v>23</v>
      </c>
      <c r="P42659">
        <v>6</v>
      </c>
      <c r="Q42659" s="15">
        <v>9</v>
      </c>
    </row>
    <row r="42660" spans="1:17" x14ac:dyDescent="0.25">
      <c r="A42660">
        <v>24088</v>
      </c>
      <c r="B42660" s="1">
        <v>44969</v>
      </c>
      <c r="C42660" s="2">
        <v>0.67915509259259244</v>
      </c>
      <c r="D42660">
        <v>2</v>
      </c>
      <c r="E42660">
        <v>8</v>
      </c>
      <c r="F42660" s="15" t="s">
        <v>28</v>
      </c>
      <c r="G42660">
        <v>63</v>
      </c>
      <c r="H42660">
        <v>0.8</v>
      </c>
      <c r="I42660" s="15" t="s">
        <v>85</v>
      </c>
      <c r="J42660" s="15" t="s">
        <v>88</v>
      </c>
      <c r="K42660" s="15" t="s">
        <v>91</v>
      </c>
      <c r="L42660" s="15">
        <v>1.6</v>
      </c>
      <c r="M42660" t="s">
        <v>29</v>
      </c>
      <c r="N42660">
        <v>2</v>
      </c>
      <c r="O42660" t="s">
        <v>23</v>
      </c>
      <c r="P42660">
        <v>6</v>
      </c>
      <c r="Q42660" s="15">
        <v>16</v>
      </c>
    </row>
    <row r="42661" spans="1:17" x14ac:dyDescent="0.25">
      <c r="A42661">
        <v>24163</v>
      </c>
      <c r="B42661" s="1">
        <v>44969</v>
      </c>
      <c r="C42661" s="2">
        <v>0.76956018518518521</v>
      </c>
      <c r="D42661">
        <v>2</v>
      </c>
      <c r="E42661">
        <v>8</v>
      </c>
      <c r="F42661" s="15" t="s">
        <v>28</v>
      </c>
      <c r="G42661">
        <v>63</v>
      </c>
      <c r="H42661">
        <v>0.8</v>
      </c>
      <c r="I42661" s="15" t="s">
        <v>85</v>
      </c>
      <c r="J42661" s="15" t="s">
        <v>88</v>
      </c>
      <c r="K42661" s="15" t="s">
        <v>91</v>
      </c>
      <c r="L42661" s="15">
        <v>1.6</v>
      </c>
      <c r="M42661" t="s">
        <v>29</v>
      </c>
      <c r="N42661">
        <v>2</v>
      </c>
      <c r="O42661" t="s">
        <v>23</v>
      </c>
      <c r="P42661">
        <v>6</v>
      </c>
      <c r="Q42661" s="15">
        <v>18</v>
      </c>
    </row>
    <row r="42662" spans="1:17" x14ac:dyDescent="0.25">
      <c r="A42662">
        <v>24284</v>
      </c>
      <c r="B42662" s="1">
        <v>44970</v>
      </c>
      <c r="C42662" s="2">
        <v>0.34535879629629629</v>
      </c>
      <c r="D42662">
        <v>2</v>
      </c>
      <c r="E42662">
        <v>8</v>
      </c>
      <c r="F42662" s="15" t="s">
        <v>28</v>
      </c>
      <c r="G42662">
        <v>63</v>
      </c>
      <c r="H42662">
        <v>0.8</v>
      </c>
      <c r="I42662" s="15" t="s">
        <v>85</v>
      </c>
      <c r="J42662" s="15" t="s">
        <v>88</v>
      </c>
      <c r="K42662" s="15" t="s">
        <v>91</v>
      </c>
      <c r="L42662" s="15">
        <v>1.6</v>
      </c>
      <c r="M42662" t="s">
        <v>29</v>
      </c>
      <c r="N42662">
        <v>2</v>
      </c>
      <c r="O42662" t="s">
        <v>26</v>
      </c>
      <c r="P42662">
        <v>6</v>
      </c>
      <c r="Q42662" s="15">
        <v>8</v>
      </c>
    </row>
    <row r="42663" spans="1:17" x14ac:dyDescent="0.25">
      <c r="A42663">
        <v>24402</v>
      </c>
      <c r="B42663" s="1">
        <v>44970</v>
      </c>
      <c r="C42663" s="2">
        <v>0.38785879629629627</v>
      </c>
      <c r="D42663">
        <v>2</v>
      </c>
      <c r="E42663">
        <v>8</v>
      </c>
      <c r="F42663" s="15" t="s">
        <v>28</v>
      </c>
      <c r="G42663">
        <v>63</v>
      </c>
      <c r="H42663">
        <v>0.8</v>
      </c>
      <c r="I42663" s="15" t="s">
        <v>85</v>
      </c>
      <c r="J42663" s="15" t="s">
        <v>88</v>
      </c>
      <c r="K42663" s="15" t="s">
        <v>91</v>
      </c>
      <c r="L42663" s="15">
        <v>1.6</v>
      </c>
      <c r="M42663" t="s">
        <v>29</v>
      </c>
      <c r="N42663">
        <v>2</v>
      </c>
      <c r="O42663" t="s">
        <v>26</v>
      </c>
      <c r="P42663">
        <v>6</v>
      </c>
      <c r="Q42663" s="15">
        <v>9</v>
      </c>
    </row>
    <row r="42664" spans="1:17" x14ac:dyDescent="0.25">
      <c r="A42664">
        <v>24776</v>
      </c>
      <c r="B42664" s="1">
        <v>44970</v>
      </c>
      <c r="C42664" s="2">
        <v>0.82542824074074073</v>
      </c>
      <c r="D42664">
        <v>2</v>
      </c>
      <c r="E42664">
        <v>8</v>
      </c>
      <c r="F42664" s="15" t="s">
        <v>28</v>
      </c>
      <c r="G42664">
        <v>63</v>
      </c>
      <c r="H42664">
        <v>0.8</v>
      </c>
      <c r="I42664" s="15" t="s">
        <v>85</v>
      </c>
      <c r="J42664" s="15" t="s">
        <v>88</v>
      </c>
      <c r="K42664" s="15" t="s">
        <v>91</v>
      </c>
      <c r="L42664" s="15">
        <v>1.6</v>
      </c>
      <c r="M42664" t="s">
        <v>29</v>
      </c>
      <c r="N42664">
        <v>2</v>
      </c>
      <c r="O42664" t="s">
        <v>26</v>
      </c>
      <c r="P42664">
        <v>6</v>
      </c>
      <c r="Q42664" s="15">
        <v>19</v>
      </c>
    </row>
    <row r="42665" spans="1:17" x14ac:dyDescent="0.25">
      <c r="A42665">
        <v>25116</v>
      </c>
      <c r="B42665" s="1">
        <v>44971</v>
      </c>
      <c r="C42665" s="2">
        <v>0.43539351851851849</v>
      </c>
      <c r="D42665">
        <v>2</v>
      </c>
      <c r="E42665">
        <v>8</v>
      </c>
      <c r="F42665" s="15" t="s">
        <v>28</v>
      </c>
      <c r="G42665">
        <v>63</v>
      </c>
      <c r="H42665">
        <v>0.8</v>
      </c>
      <c r="I42665" s="15" t="s">
        <v>85</v>
      </c>
      <c r="J42665" s="15" t="s">
        <v>88</v>
      </c>
      <c r="K42665" s="15" t="s">
        <v>91</v>
      </c>
      <c r="L42665" s="15">
        <v>1.6</v>
      </c>
      <c r="M42665" t="s">
        <v>29</v>
      </c>
      <c r="N42665">
        <v>2</v>
      </c>
      <c r="O42665" t="s">
        <v>24</v>
      </c>
      <c r="P42665">
        <v>6</v>
      </c>
      <c r="Q42665" s="15">
        <v>10</v>
      </c>
    </row>
    <row r="42666" spans="1:17" x14ac:dyDescent="0.25">
      <c r="A42666">
        <v>25273</v>
      </c>
      <c r="B42666" s="1">
        <v>44971</v>
      </c>
      <c r="C42666" s="2">
        <v>0.66908564814814819</v>
      </c>
      <c r="D42666">
        <v>2</v>
      </c>
      <c r="E42666">
        <v>8</v>
      </c>
      <c r="F42666" s="15" t="s">
        <v>28</v>
      </c>
      <c r="G42666">
        <v>63</v>
      </c>
      <c r="H42666">
        <v>0.8</v>
      </c>
      <c r="I42666" s="15" t="s">
        <v>85</v>
      </c>
      <c r="J42666" s="15" t="s">
        <v>88</v>
      </c>
      <c r="K42666" s="15" t="s">
        <v>91</v>
      </c>
      <c r="L42666" s="15">
        <v>1.6</v>
      </c>
      <c r="M42666" t="s">
        <v>29</v>
      </c>
      <c r="N42666">
        <v>2</v>
      </c>
      <c r="O42666" t="s">
        <v>24</v>
      </c>
      <c r="P42666">
        <v>6</v>
      </c>
      <c r="Q42666" s="15">
        <v>16</v>
      </c>
    </row>
    <row r="42667" spans="1:17" x14ac:dyDescent="0.25">
      <c r="A42667">
        <v>25711</v>
      </c>
      <c r="B42667" s="1">
        <v>44972</v>
      </c>
      <c r="C42667" s="2">
        <v>0.43474537037037031</v>
      </c>
      <c r="D42667">
        <v>2</v>
      </c>
      <c r="E42667">
        <v>8</v>
      </c>
      <c r="F42667" s="15" t="s">
        <v>28</v>
      </c>
      <c r="G42667">
        <v>63</v>
      </c>
      <c r="H42667">
        <v>0.8</v>
      </c>
      <c r="I42667" s="15" t="s">
        <v>85</v>
      </c>
      <c r="J42667" s="15" t="s">
        <v>88</v>
      </c>
      <c r="K42667" s="15" t="s">
        <v>91</v>
      </c>
      <c r="L42667" s="15">
        <v>1.6</v>
      </c>
      <c r="M42667" t="s">
        <v>29</v>
      </c>
      <c r="N42667">
        <v>2</v>
      </c>
      <c r="O42667" t="s">
        <v>25</v>
      </c>
      <c r="P42667">
        <v>6</v>
      </c>
      <c r="Q42667" s="15">
        <v>10</v>
      </c>
    </row>
    <row r="42668" spans="1:17" x14ac:dyDescent="0.25">
      <c r="A42668">
        <v>26724</v>
      </c>
      <c r="B42668" s="1">
        <v>44974</v>
      </c>
      <c r="C42668" s="2">
        <v>0.31920138888888894</v>
      </c>
      <c r="D42668">
        <v>2</v>
      </c>
      <c r="E42668">
        <v>8</v>
      </c>
      <c r="F42668" s="15" t="s">
        <v>28</v>
      </c>
      <c r="G42668">
        <v>63</v>
      </c>
      <c r="H42668">
        <v>0.8</v>
      </c>
      <c r="I42668" s="15" t="s">
        <v>85</v>
      </c>
      <c r="J42668" s="15" t="s">
        <v>88</v>
      </c>
      <c r="K42668" s="15" t="s">
        <v>91</v>
      </c>
      <c r="L42668" s="15">
        <v>1.6</v>
      </c>
      <c r="M42668" t="s">
        <v>29</v>
      </c>
      <c r="N42668">
        <v>2</v>
      </c>
      <c r="O42668" t="s">
        <v>21</v>
      </c>
      <c r="P42668">
        <v>6</v>
      </c>
      <c r="Q42668" s="15">
        <v>7</v>
      </c>
    </row>
    <row r="42669" spans="1:17" x14ac:dyDescent="0.25">
      <c r="A42669">
        <v>27306</v>
      </c>
      <c r="B42669" s="1">
        <v>44975</v>
      </c>
      <c r="C42669" s="2">
        <v>0.3364583333333333</v>
      </c>
      <c r="D42669">
        <v>2</v>
      </c>
      <c r="E42669">
        <v>8</v>
      </c>
      <c r="F42669" s="15" t="s">
        <v>28</v>
      </c>
      <c r="G42669">
        <v>63</v>
      </c>
      <c r="H42669">
        <v>0.8</v>
      </c>
      <c r="I42669" s="15" t="s">
        <v>85</v>
      </c>
      <c r="J42669" s="15" t="s">
        <v>88</v>
      </c>
      <c r="K42669" s="15" t="s">
        <v>91</v>
      </c>
      <c r="L42669" s="15">
        <v>1.6</v>
      </c>
      <c r="M42669" t="s">
        <v>29</v>
      </c>
      <c r="N42669">
        <v>2</v>
      </c>
      <c r="O42669" t="s">
        <v>22</v>
      </c>
      <c r="P42669">
        <v>6</v>
      </c>
      <c r="Q42669" s="15">
        <v>8</v>
      </c>
    </row>
    <row r="42670" spans="1:17" x14ac:dyDescent="0.25">
      <c r="A42670">
        <v>27562</v>
      </c>
      <c r="B42670" s="1">
        <v>44975</v>
      </c>
      <c r="C42670" s="2">
        <v>0.47614583333333327</v>
      </c>
      <c r="D42670">
        <v>2</v>
      </c>
      <c r="E42670">
        <v>8</v>
      </c>
      <c r="F42670" s="15" t="s">
        <v>28</v>
      </c>
      <c r="G42670">
        <v>63</v>
      </c>
      <c r="H42670">
        <v>0.8</v>
      </c>
      <c r="I42670" s="15" t="s">
        <v>85</v>
      </c>
      <c r="J42670" s="15" t="s">
        <v>88</v>
      </c>
      <c r="K42670" s="15" t="s">
        <v>91</v>
      </c>
      <c r="L42670" s="15">
        <v>1.6</v>
      </c>
      <c r="M42670" t="s">
        <v>29</v>
      </c>
      <c r="N42670">
        <v>2</v>
      </c>
      <c r="O42670" t="s">
        <v>22</v>
      </c>
      <c r="P42670">
        <v>6</v>
      </c>
      <c r="Q42670" s="15">
        <v>11</v>
      </c>
    </row>
    <row r="42671" spans="1:17" x14ac:dyDescent="0.25">
      <c r="A42671">
        <v>28097</v>
      </c>
      <c r="B42671" s="1">
        <v>44976</v>
      </c>
      <c r="C42671" s="2">
        <v>0.42318287037037039</v>
      </c>
      <c r="D42671">
        <v>2</v>
      </c>
      <c r="E42671">
        <v>8</v>
      </c>
      <c r="F42671" s="15" t="s">
        <v>28</v>
      </c>
      <c r="G42671">
        <v>63</v>
      </c>
      <c r="H42671">
        <v>0.8</v>
      </c>
      <c r="I42671" s="15" t="s">
        <v>85</v>
      </c>
      <c r="J42671" s="15" t="s">
        <v>88</v>
      </c>
      <c r="K42671" s="15" t="s">
        <v>91</v>
      </c>
      <c r="L42671" s="15">
        <v>1.6</v>
      </c>
      <c r="M42671" t="s">
        <v>29</v>
      </c>
      <c r="N42671">
        <v>2</v>
      </c>
      <c r="O42671" t="s">
        <v>23</v>
      </c>
      <c r="P42671">
        <v>6</v>
      </c>
      <c r="Q42671" s="15">
        <v>10</v>
      </c>
    </row>
    <row r="42672" spans="1:17" x14ac:dyDescent="0.25">
      <c r="A42672">
        <v>28534</v>
      </c>
      <c r="B42672" s="1">
        <v>44977</v>
      </c>
      <c r="C42672" s="2">
        <v>0.33570601851851856</v>
      </c>
      <c r="D42672">
        <v>2</v>
      </c>
      <c r="E42672">
        <v>8</v>
      </c>
      <c r="F42672" s="15" t="s">
        <v>28</v>
      </c>
      <c r="G42672">
        <v>63</v>
      </c>
      <c r="H42672">
        <v>0.8</v>
      </c>
      <c r="I42672" s="15" t="s">
        <v>85</v>
      </c>
      <c r="J42672" s="15" t="s">
        <v>88</v>
      </c>
      <c r="K42672" s="15" t="s">
        <v>91</v>
      </c>
      <c r="L42672" s="15">
        <v>1.6</v>
      </c>
      <c r="M42672" t="s">
        <v>29</v>
      </c>
      <c r="N42672">
        <v>2</v>
      </c>
      <c r="O42672" t="s">
        <v>26</v>
      </c>
      <c r="P42672">
        <v>6</v>
      </c>
      <c r="Q42672" s="15">
        <v>8</v>
      </c>
    </row>
    <row r="42673" spans="1:17" x14ac:dyDescent="0.25">
      <c r="A42673">
        <v>28631</v>
      </c>
      <c r="B42673" s="1">
        <v>44977</v>
      </c>
      <c r="C42673" s="2">
        <v>0.37902777777777774</v>
      </c>
      <c r="D42673">
        <v>2</v>
      </c>
      <c r="E42673">
        <v>8</v>
      </c>
      <c r="F42673" s="15" t="s">
        <v>28</v>
      </c>
      <c r="G42673">
        <v>63</v>
      </c>
      <c r="H42673">
        <v>0.8</v>
      </c>
      <c r="I42673" s="15" t="s">
        <v>85</v>
      </c>
      <c r="J42673" s="15" t="s">
        <v>88</v>
      </c>
      <c r="K42673" s="15" t="s">
        <v>91</v>
      </c>
      <c r="L42673" s="15">
        <v>1.6</v>
      </c>
      <c r="M42673" t="s">
        <v>29</v>
      </c>
      <c r="N42673">
        <v>2</v>
      </c>
      <c r="O42673" t="s">
        <v>26</v>
      </c>
      <c r="P42673">
        <v>6</v>
      </c>
      <c r="Q42673" s="15">
        <v>9</v>
      </c>
    </row>
    <row r="42674" spans="1:17" x14ac:dyDescent="0.25">
      <c r="A42674">
        <v>28880</v>
      </c>
      <c r="B42674" s="1">
        <v>44977</v>
      </c>
      <c r="C42674" s="2">
        <v>0.54275462962962973</v>
      </c>
      <c r="D42674">
        <v>2</v>
      </c>
      <c r="E42674">
        <v>8</v>
      </c>
      <c r="F42674" s="15" t="s">
        <v>28</v>
      </c>
      <c r="G42674">
        <v>63</v>
      </c>
      <c r="H42674">
        <v>0.8</v>
      </c>
      <c r="I42674" s="15" t="s">
        <v>85</v>
      </c>
      <c r="J42674" s="15" t="s">
        <v>88</v>
      </c>
      <c r="K42674" s="15" t="s">
        <v>91</v>
      </c>
      <c r="L42674" s="15">
        <v>1.6</v>
      </c>
      <c r="M42674" t="s">
        <v>29</v>
      </c>
      <c r="N42674">
        <v>2</v>
      </c>
      <c r="O42674" t="s">
        <v>26</v>
      </c>
      <c r="P42674">
        <v>6</v>
      </c>
      <c r="Q42674" s="15">
        <v>13</v>
      </c>
    </row>
    <row r="42675" spans="1:17" x14ac:dyDescent="0.25">
      <c r="A42675">
        <v>28931</v>
      </c>
      <c r="B42675" s="1">
        <v>44977</v>
      </c>
      <c r="C42675" s="2">
        <v>0.60946759259259276</v>
      </c>
      <c r="D42675">
        <v>2</v>
      </c>
      <c r="E42675">
        <v>8</v>
      </c>
      <c r="F42675" s="15" t="s">
        <v>28</v>
      </c>
      <c r="G42675">
        <v>63</v>
      </c>
      <c r="H42675">
        <v>0.8</v>
      </c>
      <c r="I42675" s="15" t="s">
        <v>85</v>
      </c>
      <c r="J42675" s="15" t="s">
        <v>88</v>
      </c>
      <c r="K42675" s="15" t="s">
        <v>91</v>
      </c>
      <c r="L42675" s="15">
        <v>1.6</v>
      </c>
      <c r="M42675" t="s">
        <v>29</v>
      </c>
      <c r="N42675">
        <v>2</v>
      </c>
      <c r="O42675" t="s">
        <v>26</v>
      </c>
      <c r="P42675">
        <v>6</v>
      </c>
      <c r="Q42675" s="15">
        <v>14</v>
      </c>
    </row>
    <row r="42676" spans="1:17" x14ac:dyDescent="0.25">
      <c r="A42676">
        <v>29073</v>
      </c>
      <c r="B42676" s="1">
        <v>44977</v>
      </c>
      <c r="C42676" s="2">
        <v>0.83490740740740743</v>
      </c>
      <c r="D42676">
        <v>2</v>
      </c>
      <c r="E42676">
        <v>8</v>
      </c>
      <c r="F42676" s="15" t="s">
        <v>28</v>
      </c>
      <c r="G42676">
        <v>63</v>
      </c>
      <c r="H42676">
        <v>0.8</v>
      </c>
      <c r="I42676" s="15" t="s">
        <v>85</v>
      </c>
      <c r="J42676" s="15" t="s">
        <v>88</v>
      </c>
      <c r="K42676" s="15" t="s">
        <v>91</v>
      </c>
      <c r="L42676" s="15">
        <v>1.6</v>
      </c>
      <c r="M42676" t="s">
        <v>29</v>
      </c>
      <c r="N42676">
        <v>2</v>
      </c>
      <c r="O42676" t="s">
        <v>26</v>
      </c>
      <c r="P42676">
        <v>6</v>
      </c>
      <c r="Q42676" s="15">
        <v>20</v>
      </c>
    </row>
    <row r="42677" spans="1:17" x14ac:dyDescent="0.25">
      <c r="A42677">
        <v>29455</v>
      </c>
      <c r="B42677" s="1">
        <v>44978</v>
      </c>
      <c r="C42677" s="2">
        <v>0.51890046296296299</v>
      </c>
      <c r="D42677">
        <v>2</v>
      </c>
      <c r="E42677">
        <v>8</v>
      </c>
      <c r="F42677" s="15" t="s">
        <v>28</v>
      </c>
      <c r="G42677">
        <v>63</v>
      </c>
      <c r="H42677">
        <v>0.8</v>
      </c>
      <c r="I42677" s="15" t="s">
        <v>85</v>
      </c>
      <c r="J42677" s="15" t="s">
        <v>88</v>
      </c>
      <c r="K42677" s="15" t="s">
        <v>91</v>
      </c>
      <c r="L42677" s="15">
        <v>1.6</v>
      </c>
      <c r="M42677" t="s">
        <v>29</v>
      </c>
      <c r="N42677">
        <v>2</v>
      </c>
      <c r="O42677" t="s">
        <v>24</v>
      </c>
      <c r="P42677">
        <v>6</v>
      </c>
      <c r="Q42677" s="15">
        <v>12</v>
      </c>
    </row>
    <row r="42678" spans="1:17" x14ac:dyDescent="0.25">
      <c r="A42678">
        <v>32100</v>
      </c>
      <c r="B42678" s="1">
        <v>44983</v>
      </c>
      <c r="C42678" s="2">
        <v>0.36935185185185193</v>
      </c>
      <c r="D42678">
        <v>2</v>
      </c>
      <c r="E42678">
        <v>8</v>
      </c>
      <c r="F42678" s="15" t="s">
        <v>28</v>
      </c>
      <c r="G42678">
        <v>63</v>
      </c>
      <c r="H42678">
        <v>0.8</v>
      </c>
      <c r="I42678" s="15" t="s">
        <v>85</v>
      </c>
      <c r="J42678" s="15" t="s">
        <v>88</v>
      </c>
      <c r="K42678" s="15" t="s">
        <v>91</v>
      </c>
      <c r="L42678" s="15">
        <v>1.6</v>
      </c>
      <c r="M42678" t="s">
        <v>29</v>
      </c>
      <c r="N42678">
        <v>2</v>
      </c>
      <c r="O42678" t="s">
        <v>23</v>
      </c>
      <c r="P42678">
        <v>6</v>
      </c>
      <c r="Q42678" s="15">
        <v>8</v>
      </c>
    </row>
    <row r="42679" spans="1:17" x14ac:dyDescent="0.25">
      <c r="A42679">
        <v>3500</v>
      </c>
      <c r="B42679" s="1">
        <v>44933</v>
      </c>
      <c r="C42679" s="2">
        <v>0.41874999999999996</v>
      </c>
      <c r="D42679">
        <v>2</v>
      </c>
      <c r="E42679">
        <v>8</v>
      </c>
      <c r="F42679" s="15" t="s">
        <v>28</v>
      </c>
      <c r="G42679">
        <v>63</v>
      </c>
      <c r="H42679">
        <v>0.8</v>
      </c>
      <c r="I42679" s="15" t="s">
        <v>85</v>
      </c>
      <c r="J42679" s="15" t="s">
        <v>88</v>
      </c>
      <c r="K42679" s="15" t="s">
        <v>91</v>
      </c>
      <c r="L42679" s="15">
        <v>1.6</v>
      </c>
      <c r="M42679" t="s">
        <v>30</v>
      </c>
      <c r="N42679">
        <v>1</v>
      </c>
      <c r="O42679" t="s">
        <v>22</v>
      </c>
      <c r="P42679">
        <v>6</v>
      </c>
      <c r="Q42679" s="15">
        <v>10</v>
      </c>
    </row>
    <row r="42680" spans="1:17" x14ac:dyDescent="0.25">
      <c r="A42680">
        <v>3604</v>
      </c>
      <c r="B42680" s="1">
        <v>44933</v>
      </c>
      <c r="C42680" s="2">
        <v>0.4583680555555556</v>
      </c>
      <c r="D42680">
        <v>2</v>
      </c>
      <c r="E42680">
        <v>8</v>
      </c>
      <c r="F42680" s="15" t="s">
        <v>28</v>
      </c>
      <c r="G42680">
        <v>63</v>
      </c>
      <c r="H42680">
        <v>0.8</v>
      </c>
      <c r="I42680" s="15" t="s">
        <v>85</v>
      </c>
      <c r="J42680" s="15" t="s">
        <v>88</v>
      </c>
      <c r="K42680" s="15" t="s">
        <v>91</v>
      </c>
      <c r="L42680" s="15">
        <v>1.6</v>
      </c>
      <c r="M42680" t="s">
        <v>30</v>
      </c>
      <c r="N42680">
        <v>1</v>
      </c>
      <c r="O42680" t="s">
        <v>22</v>
      </c>
      <c r="P42680">
        <v>6</v>
      </c>
      <c r="Q42680" s="15">
        <v>11</v>
      </c>
    </row>
    <row r="42681" spans="1:17" x14ac:dyDescent="0.25">
      <c r="A42681">
        <v>3854</v>
      </c>
      <c r="B42681" s="1">
        <v>44934</v>
      </c>
      <c r="C42681" s="2">
        <v>0.30055555555555546</v>
      </c>
      <c r="D42681">
        <v>2</v>
      </c>
      <c r="E42681">
        <v>8</v>
      </c>
      <c r="F42681" s="15" t="s">
        <v>28</v>
      </c>
      <c r="G42681">
        <v>63</v>
      </c>
      <c r="H42681">
        <v>0.8</v>
      </c>
      <c r="I42681" s="15" t="s">
        <v>85</v>
      </c>
      <c r="J42681" s="15" t="s">
        <v>88</v>
      </c>
      <c r="K42681" s="15" t="s">
        <v>91</v>
      </c>
      <c r="L42681" s="15">
        <v>1.6</v>
      </c>
      <c r="M42681" t="s">
        <v>30</v>
      </c>
      <c r="N42681">
        <v>1</v>
      </c>
      <c r="O42681" t="s">
        <v>23</v>
      </c>
      <c r="P42681">
        <v>6</v>
      </c>
      <c r="Q42681" s="15">
        <v>7</v>
      </c>
    </row>
    <row r="42682" spans="1:17" x14ac:dyDescent="0.25">
      <c r="A42682">
        <v>4240</v>
      </c>
      <c r="B42682" s="1">
        <v>44934</v>
      </c>
      <c r="C42682" s="2">
        <v>0.60231481481481497</v>
      </c>
      <c r="D42682">
        <v>2</v>
      </c>
      <c r="E42682">
        <v>8</v>
      </c>
      <c r="F42682" s="15" t="s">
        <v>28</v>
      </c>
      <c r="G42682">
        <v>63</v>
      </c>
      <c r="H42682">
        <v>0.8</v>
      </c>
      <c r="I42682" s="15" t="s">
        <v>85</v>
      </c>
      <c r="J42682" s="15" t="s">
        <v>88</v>
      </c>
      <c r="K42682" s="15" t="s">
        <v>91</v>
      </c>
      <c r="L42682" s="15">
        <v>1.6</v>
      </c>
      <c r="M42682" t="s">
        <v>30</v>
      </c>
      <c r="N42682">
        <v>1</v>
      </c>
      <c r="O42682" t="s">
        <v>23</v>
      </c>
      <c r="P42682">
        <v>6</v>
      </c>
      <c r="Q42682" s="15">
        <v>14</v>
      </c>
    </row>
    <row r="42683" spans="1:17" x14ac:dyDescent="0.25">
      <c r="A42683">
        <v>4285</v>
      </c>
      <c r="B42683" s="1">
        <v>44934</v>
      </c>
      <c r="C42683" s="2">
        <v>0.67540509259259274</v>
      </c>
      <c r="D42683">
        <v>2</v>
      </c>
      <c r="E42683">
        <v>8</v>
      </c>
      <c r="F42683" s="15" t="s">
        <v>28</v>
      </c>
      <c r="G42683">
        <v>63</v>
      </c>
      <c r="H42683">
        <v>0.8</v>
      </c>
      <c r="I42683" s="15" t="s">
        <v>85</v>
      </c>
      <c r="J42683" s="15" t="s">
        <v>88</v>
      </c>
      <c r="K42683" s="15" t="s">
        <v>91</v>
      </c>
      <c r="L42683" s="15">
        <v>1.6</v>
      </c>
      <c r="M42683" t="s">
        <v>30</v>
      </c>
      <c r="N42683">
        <v>1</v>
      </c>
      <c r="O42683" t="s">
        <v>23</v>
      </c>
      <c r="P42683">
        <v>6</v>
      </c>
      <c r="Q42683" s="15">
        <v>16</v>
      </c>
    </row>
    <row r="42684" spans="1:17" x14ac:dyDescent="0.25">
      <c r="A42684">
        <v>4613</v>
      </c>
      <c r="B42684" s="1">
        <v>44935</v>
      </c>
      <c r="C42684" s="2">
        <v>0.39680555555555563</v>
      </c>
      <c r="D42684">
        <v>2</v>
      </c>
      <c r="E42684">
        <v>8</v>
      </c>
      <c r="F42684" s="15" t="s">
        <v>28</v>
      </c>
      <c r="G42684">
        <v>63</v>
      </c>
      <c r="H42684">
        <v>0.8</v>
      </c>
      <c r="I42684" s="15" t="s">
        <v>85</v>
      </c>
      <c r="J42684" s="15" t="s">
        <v>88</v>
      </c>
      <c r="K42684" s="15" t="s">
        <v>91</v>
      </c>
      <c r="L42684" s="15">
        <v>1.6</v>
      </c>
      <c r="M42684" t="s">
        <v>30</v>
      </c>
      <c r="N42684">
        <v>1</v>
      </c>
      <c r="O42684" t="s">
        <v>26</v>
      </c>
      <c r="P42684">
        <v>6</v>
      </c>
      <c r="Q42684" s="15">
        <v>9</v>
      </c>
    </row>
    <row r="42685" spans="1:17" x14ac:dyDescent="0.25">
      <c r="A42685">
        <v>4810</v>
      </c>
      <c r="B42685" s="1">
        <v>44935</v>
      </c>
      <c r="C42685" s="2">
        <v>0.53400462962962969</v>
      </c>
      <c r="D42685">
        <v>2</v>
      </c>
      <c r="E42685">
        <v>8</v>
      </c>
      <c r="F42685" s="15" t="s">
        <v>28</v>
      </c>
      <c r="G42685">
        <v>63</v>
      </c>
      <c r="H42685">
        <v>0.8</v>
      </c>
      <c r="I42685" s="15" t="s">
        <v>85</v>
      </c>
      <c r="J42685" s="15" t="s">
        <v>88</v>
      </c>
      <c r="K42685" s="15" t="s">
        <v>91</v>
      </c>
      <c r="L42685" s="15">
        <v>1.6</v>
      </c>
      <c r="M42685" t="s">
        <v>30</v>
      </c>
      <c r="N42685">
        <v>1</v>
      </c>
      <c r="O42685" t="s">
        <v>26</v>
      </c>
      <c r="P42685">
        <v>6</v>
      </c>
      <c r="Q42685" s="15">
        <v>12</v>
      </c>
    </row>
    <row r="42686" spans="1:17" x14ac:dyDescent="0.25">
      <c r="A42686">
        <v>5002</v>
      </c>
      <c r="B42686" s="1">
        <v>44936</v>
      </c>
      <c r="C42686" s="2">
        <v>0.29689814814814808</v>
      </c>
      <c r="D42686">
        <v>2</v>
      </c>
      <c r="E42686">
        <v>8</v>
      </c>
      <c r="F42686" s="15" t="s">
        <v>28</v>
      </c>
      <c r="G42686">
        <v>63</v>
      </c>
      <c r="H42686">
        <v>0.8</v>
      </c>
      <c r="I42686" s="15" t="s">
        <v>85</v>
      </c>
      <c r="J42686" s="15" t="s">
        <v>88</v>
      </c>
      <c r="K42686" s="15" t="s">
        <v>91</v>
      </c>
      <c r="L42686" s="15">
        <v>1.6</v>
      </c>
      <c r="M42686" t="s">
        <v>30</v>
      </c>
      <c r="N42686">
        <v>1</v>
      </c>
      <c r="O42686" t="s">
        <v>24</v>
      </c>
      <c r="P42686">
        <v>6</v>
      </c>
      <c r="Q42686" s="15">
        <v>7</v>
      </c>
    </row>
    <row r="42687" spans="1:17" x14ac:dyDescent="0.25">
      <c r="A42687">
        <v>5321</v>
      </c>
      <c r="B42687" s="1">
        <v>44936</v>
      </c>
      <c r="C42687" s="2">
        <v>0.44431712962962955</v>
      </c>
      <c r="D42687">
        <v>2</v>
      </c>
      <c r="E42687">
        <v>8</v>
      </c>
      <c r="F42687" s="15" t="s">
        <v>28</v>
      </c>
      <c r="G42687">
        <v>63</v>
      </c>
      <c r="H42687">
        <v>0.8</v>
      </c>
      <c r="I42687" s="15" t="s">
        <v>85</v>
      </c>
      <c r="J42687" s="15" t="s">
        <v>88</v>
      </c>
      <c r="K42687" s="15" t="s">
        <v>91</v>
      </c>
      <c r="L42687" s="15">
        <v>1.6</v>
      </c>
      <c r="M42687" t="s">
        <v>30</v>
      </c>
      <c r="N42687">
        <v>1</v>
      </c>
      <c r="O42687" t="s">
        <v>24</v>
      </c>
      <c r="P42687">
        <v>6</v>
      </c>
      <c r="Q42687" s="15">
        <v>10</v>
      </c>
    </row>
    <row r="42688" spans="1:17" x14ac:dyDescent="0.25">
      <c r="A42688">
        <v>5444</v>
      </c>
      <c r="B42688" s="1">
        <v>44936</v>
      </c>
      <c r="C42688" s="2">
        <v>0.60796296296296282</v>
      </c>
      <c r="D42688">
        <v>2</v>
      </c>
      <c r="E42688">
        <v>8</v>
      </c>
      <c r="F42688" s="15" t="s">
        <v>28</v>
      </c>
      <c r="G42688">
        <v>63</v>
      </c>
      <c r="H42688">
        <v>0.8</v>
      </c>
      <c r="I42688" s="15" t="s">
        <v>85</v>
      </c>
      <c r="J42688" s="15" t="s">
        <v>88</v>
      </c>
      <c r="K42688" s="15" t="s">
        <v>91</v>
      </c>
      <c r="L42688" s="15">
        <v>1.6</v>
      </c>
      <c r="M42688" t="s">
        <v>30</v>
      </c>
      <c r="N42688">
        <v>1</v>
      </c>
      <c r="O42688" t="s">
        <v>24</v>
      </c>
      <c r="P42688">
        <v>6</v>
      </c>
      <c r="Q42688" s="15">
        <v>14</v>
      </c>
    </row>
    <row r="42689" spans="1:17" x14ac:dyDescent="0.25">
      <c r="A42689">
        <v>5795</v>
      </c>
      <c r="B42689" s="1">
        <v>44937</v>
      </c>
      <c r="C42689" s="2">
        <v>0.40743055555555552</v>
      </c>
      <c r="D42689">
        <v>2</v>
      </c>
      <c r="E42689">
        <v>8</v>
      </c>
      <c r="F42689" s="15" t="s">
        <v>28</v>
      </c>
      <c r="G42689">
        <v>63</v>
      </c>
      <c r="H42689">
        <v>0.8</v>
      </c>
      <c r="I42689" s="15" t="s">
        <v>85</v>
      </c>
      <c r="J42689" s="15" t="s">
        <v>88</v>
      </c>
      <c r="K42689" s="15" t="s">
        <v>91</v>
      </c>
      <c r="L42689" s="15">
        <v>1.6</v>
      </c>
      <c r="M42689" t="s">
        <v>30</v>
      </c>
      <c r="N42689">
        <v>1</v>
      </c>
      <c r="O42689" t="s">
        <v>25</v>
      </c>
      <c r="P42689">
        <v>6</v>
      </c>
      <c r="Q42689" s="15">
        <v>9</v>
      </c>
    </row>
    <row r="42690" spans="1:17" x14ac:dyDescent="0.25">
      <c r="A42690">
        <v>6050</v>
      </c>
      <c r="B42690" s="1">
        <v>44937</v>
      </c>
      <c r="C42690" s="2">
        <v>0.71486111111111095</v>
      </c>
      <c r="D42690">
        <v>2</v>
      </c>
      <c r="E42690">
        <v>8</v>
      </c>
      <c r="F42690" s="15" t="s">
        <v>28</v>
      </c>
      <c r="G42690">
        <v>63</v>
      </c>
      <c r="H42690">
        <v>0.8</v>
      </c>
      <c r="I42690" s="15" t="s">
        <v>85</v>
      </c>
      <c r="J42690" s="15" t="s">
        <v>88</v>
      </c>
      <c r="K42690" s="15" t="s">
        <v>91</v>
      </c>
      <c r="L42690" s="15">
        <v>1.6</v>
      </c>
      <c r="M42690" t="s">
        <v>30</v>
      </c>
      <c r="N42690">
        <v>1</v>
      </c>
      <c r="O42690" t="s">
        <v>25</v>
      </c>
      <c r="P42690">
        <v>6</v>
      </c>
      <c r="Q42690" s="15">
        <v>17</v>
      </c>
    </row>
    <row r="42691" spans="1:17" x14ac:dyDescent="0.25">
      <c r="A42691">
        <v>6178</v>
      </c>
      <c r="B42691" s="1">
        <v>44938</v>
      </c>
      <c r="C42691" s="2">
        <v>0.30101851851851857</v>
      </c>
      <c r="D42691">
        <v>2</v>
      </c>
      <c r="E42691">
        <v>8</v>
      </c>
      <c r="F42691" s="15" t="s">
        <v>28</v>
      </c>
      <c r="G42691">
        <v>63</v>
      </c>
      <c r="H42691">
        <v>0.8</v>
      </c>
      <c r="I42691" s="15" t="s">
        <v>85</v>
      </c>
      <c r="J42691" s="15" t="s">
        <v>88</v>
      </c>
      <c r="K42691" s="15" t="s">
        <v>91</v>
      </c>
      <c r="L42691" s="15">
        <v>1.6</v>
      </c>
      <c r="M42691" t="s">
        <v>30</v>
      </c>
      <c r="N42691">
        <v>1</v>
      </c>
      <c r="O42691" t="s">
        <v>20</v>
      </c>
      <c r="P42691">
        <v>6</v>
      </c>
      <c r="Q42691" s="15">
        <v>7</v>
      </c>
    </row>
    <row r="42692" spans="1:17" x14ac:dyDescent="0.25">
      <c r="A42692">
        <v>6321</v>
      </c>
      <c r="B42692" s="1">
        <v>44938</v>
      </c>
      <c r="C42692" s="2">
        <v>0.39263888888888898</v>
      </c>
      <c r="D42692">
        <v>2</v>
      </c>
      <c r="E42692">
        <v>8</v>
      </c>
      <c r="F42692" s="15" t="s">
        <v>28</v>
      </c>
      <c r="G42692">
        <v>63</v>
      </c>
      <c r="H42692">
        <v>0.8</v>
      </c>
      <c r="I42692" s="15" t="s">
        <v>85</v>
      </c>
      <c r="J42692" s="15" t="s">
        <v>88</v>
      </c>
      <c r="K42692" s="15" t="s">
        <v>91</v>
      </c>
      <c r="L42692" s="15">
        <v>1.6</v>
      </c>
      <c r="M42692" t="s">
        <v>30</v>
      </c>
      <c r="N42692">
        <v>1</v>
      </c>
      <c r="O42692" t="s">
        <v>20</v>
      </c>
      <c r="P42692">
        <v>6</v>
      </c>
      <c r="Q42692" s="15">
        <v>9</v>
      </c>
    </row>
    <row r="42693" spans="1:17" x14ac:dyDescent="0.25">
      <c r="A42693">
        <v>6377</v>
      </c>
      <c r="B42693" s="1">
        <v>44938</v>
      </c>
      <c r="C42693" s="2">
        <v>0.42644675925925934</v>
      </c>
      <c r="D42693">
        <v>2</v>
      </c>
      <c r="E42693">
        <v>8</v>
      </c>
      <c r="F42693" s="15" t="s">
        <v>28</v>
      </c>
      <c r="G42693">
        <v>63</v>
      </c>
      <c r="H42693">
        <v>0.8</v>
      </c>
      <c r="I42693" s="15" t="s">
        <v>85</v>
      </c>
      <c r="J42693" s="15" t="s">
        <v>88</v>
      </c>
      <c r="K42693" s="15" t="s">
        <v>91</v>
      </c>
      <c r="L42693" s="15">
        <v>1.6</v>
      </c>
      <c r="M42693" t="s">
        <v>30</v>
      </c>
      <c r="N42693">
        <v>1</v>
      </c>
      <c r="O42693" t="s">
        <v>20</v>
      </c>
      <c r="P42693">
        <v>6</v>
      </c>
      <c r="Q42693" s="15">
        <v>10</v>
      </c>
    </row>
    <row r="42694" spans="1:17" x14ac:dyDescent="0.25">
      <c r="A42694">
        <v>6598</v>
      </c>
      <c r="B42694" s="1">
        <v>44938</v>
      </c>
      <c r="C42694" s="2">
        <v>0.73773148148148149</v>
      </c>
      <c r="D42694">
        <v>2</v>
      </c>
      <c r="E42694">
        <v>8</v>
      </c>
      <c r="F42694" s="15" t="s">
        <v>28</v>
      </c>
      <c r="G42694">
        <v>63</v>
      </c>
      <c r="H42694">
        <v>0.8</v>
      </c>
      <c r="I42694" s="15" t="s">
        <v>85</v>
      </c>
      <c r="J42694" s="15" t="s">
        <v>88</v>
      </c>
      <c r="K42694" s="15" t="s">
        <v>91</v>
      </c>
      <c r="L42694" s="15">
        <v>1.6</v>
      </c>
      <c r="M42694" t="s">
        <v>30</v>
      </c>
      <c r="N42694">
        <v>1</v>
      </c>
      <c r="O42694" t="s">
        <v>20</v>
      </c>
      <c r="P42694">
        <v>6</v>
      </c>
      <c r="Q42694" s="15">
        <v>17</v>
      </c>
    </row>
    <row r="42695" spans="1:17" x14ac:dyDescent="0.25">
      <c r="A42695">
        <v>6794</v>
      </c>
      <c r="B42695" s="1">
        <v>44939</v>
      </c>
      <c r="C42695" s="2">
        <v>0.36192129629629632</v>
      </c>
      <c r="D42695">
        <v>2</v>
      </c>
      <c r="E42695">
        <v>8</v>
      </c>
      <c r="F42695" s="15" t="s">
        <v>28</v>
      </c>
      <c r="G42695">
        <v>63</v>
      </c>
      <c r="H42695">
        <v>0.8</v>
      </c>
      <c r="I42695" s="15" t="s">
        <v>85</v>
      </c>
      <c r="J42695" s="15" t="s">
        <v>88</v>
      </c>
      <c r="K42695" s="15" t="s">
        <v>91</v>
      </c>
      <c r="L42695" s="15">
        <v>1.6</v>
      </c>
      <c r="M42695" t="s">
        <v>30</v>
      </c>
      <c r="N42695">
        <v>1</v>
      </c>
      <c r="O42695" t="s">
        <v>21</v>
      </c>
      <c r="P42695">
        <v>6</v>
      </c>
      <c r="Q42695" s="15">
        <v>8</v>
      </c>
    </row>
    <row r="42696" spans="1:17" x14ac:dyDescent="0.25">
      <c r="A42696">
        <v>6804</v>
      </c>
      <c r="B42696" s="1">
        <v>44939</v>
      </c>
      <c r="C42696" s="2">
        <v>0.36420138888888887</v>
      </c>
      <c r="D42696">
        <v>2</v>
      </c>
      <c r="E42696">
        <v>8</v>
      </c>
      <c r="F42696" s="15" t="s">
        <v>28</v>
      </c>
      <c r="G42696">
        <v>63</v>
      </c>
      <c r="H42696">
        <v>0.8</v>
      </c>
      <c r="I42696" s="15" t="s">
        <v>85</v>
      </c>
      <c r="J42696" s="15" t="s">
        <v>88</v>
      </c>
      <c r="K42696" s="15" t="s">
        <v>91</v>
      </c>
      <c r="L42696" s="15">
        <v>1.6</v>
      </c>
      <c r="M42696" t="s">
        <v>30</v>
      </c>
      <c r="N42696">
        <v>1</v>
      </c>
      <c r="O42696" t="s">
        <v>21</v>
      </c>
      <c r="P42696">
        <v>6</v>
      </c>
      <c r="Q42696" s="15">
        <v>8</v>
      </c>
    </row>
    <row r="42697" spans="1:17" x14ac:dyDescent="0.25">
      <c r="A42697">
        <v>6891</v>
      </c>
      <c r="B42697" s="1">
        <v>44939</v>
      </c>
      <c r="C42697" s="2">
        <v>0.3964699074074074</v>
      </c>
      <c r="D42697">
        <v>2</v>
      </c>
      <c r="E42697">
        <v>8</v>
      </c>
      <c r="F42697" s="15" t="s">
        <v>28</v>
      </c>
      <c r="G42697">
        <v>63</v>
      </c>
      <c r="H42697">
        <v>0.8</v>
      </c>
      <c r="I42697" s="15" t="s">
        <v>85</v>
      </c>
      <c r="J42697" s="15" t="s">
        <v>88</v>
      </c>
      <c r="K42697" s="15" t="s">
        <v>91</v>
      </c>
      <c r="L42697" s="15">
        <v>1.6</v>
      </c>
      <c r="M42697" t="s">
        <v>30</v>
      </c>
      <c r="N42697">
        <v>1</v>
      </c>
      <c r="O42697" t="s">
        <v>21</v>
      </c>
      <c r="P42697">
        <v>6</v>
      </c>
      <c r="Q42697" s="15">
        <v>9</v>
      </c>
    </row>
    <row r="42698" spans="1:17" x14ac:dyDescent="0.25">
      <c r="A42698">
        <v>6920</v>
      </c>
      <c r="B42698" s="1">
        <v>44939</v>
      </c>
      <c r="C42698" s="2">
        <v>0.40688657407407414</v>
      </c>
      <c r="D42698">
        <v>2</v>
      </c>
      <c r="E42698">
        <v>8</v>
      </c>
      <c r="F42698" s="15" t="s">
        <v>28</v>
      </c>
      <c r="G42698">
        <v>63</v>
      </c>
      <c r="H42698">
        <v>0.8</v>
      </c>
      <c r="I42698" s="15" t="s">
        <v>85</v>
      </c>
      <c r="J42698" s="15" t="s">
        <v>88</v>
      </c>
      <c r="K42698" s="15" t="s">
        <v>91</v>
      </c>
      <c r="L42698" s="15">
        <v>1.6</v>
      </c>
      <c r="M42698" t="s">
        <v>30</v>
      </c>
      <c r="N42698">
        <v>1</v>
      </c>
      <c r="O42698" t="s">
        <v>21</v>
      </c>
      <c r="P42698">
        <v>6</v>
      </c>
      <c r="Q42698" s="15">
        <v>9</v>
      </c>
    </row>
    <row r="42699" spans="1:17" x14ac:dyDescent="0.25">
      <c r="A42699">
        <v>7234</v>
      </c>
      <c r="B42699" s="1">
        <v>44939</v>
      </c>
      <c r="C42699" s="2">
        <v>0.7557407407407406</v>
      </c>
      <c r="D42699">
        <v>2</v>
      </c>
      <c r="E42699">
        <v>8</v>
      </c>
      <c r="F42699" s="15" t="s">
        <v>28</v>
      </c>
      <c r="G42699">
        <v>63</v>
      </c>
      <c r="H42699">
        <v>0.8</v>
      </c>
      <c r="I42699" s="15" t="s">
        <v>85</v>
      </c>
      <c r="J42699" s="15" t="s">
        <v>88</v>
      </c>
      <c r="K42699" s="15" t="s">
        <v>91</v>
      </c>
      <c r="L42699" s="15">
        <v>1.6</v>
      </c>
      <c r="M42699" t="s">
        <v>30</v>
      </c>
      <c r="N42699">
        <v>1</v>
      </c>
      <c r="O42699" t="s">
        <v>21</v>
      </c>
      <c r="P42699">
        <v>6</v>
      </c>
      <c r="Q42699" s="15">
        <v>18</v>
      </c>
    </row>
    <row r="42700" spans="1:17" x14ac:dyDescent="0.25">
      <c r="A42700">
        <v>7345</v>
      </c>
      <c r="B42700" s="1">
        <v>44940</v>
      </c>
      <c r="C42700" s="2">
        <v>0.34535879629629629</v>
      </c>
      <c r="D42700">
        <v>2</v>
      </c>
      <c r="E42700">
        <v>8</v>
      </c>
      <c r="F42700" s="15" t="s">
        <v>28</v>
      </c>
      <c r="G42700">
        <v>63</v>
      </c>
      <c r="H42700">
        <v>0.8</v>
      </c>
      <c r="I42700" s="15" t="s">
        <v>85</v>
      </c>
      <c r="J42700" s="15" t="s">
        <v>88</v>
      </c>
      <c r="K42700" s="15" t="s">
        <v>91</v>
      </c>
      <c r="L42700" s="15">
        <v>1.6</v>
      </c>
      <c r="M42700" t="s">
        <v>30</v>
      </c>
      <c r="N42700">
        <v>1</v>
      </c>
      <c r="O42700" t="s">
        <v>22</v>
      </c>
      <c r="P42700">
        <v>6</v>
      </c>
      <c r="Q42700" s="15">
        <v>8</v>
      </c>
    </row>
    <row r="42701" spans="1:17" x14ac:dyDescent="0.25">
      <c r="A42701">
        <v>8497</v>
      </c>
      <c r="B42701" s="1">
        <v>44941</v>
      </c>
      <c r="C42701" s="2">
        <v>0.79445601851851855</v>
      </c>
      <c r="D42701">
        <v>2</v>
      </c>
      <c r="E42701">
        <v>8</v>
      </c>
      <c r="F42701" s="15" t="s">
        <v>28</v>
      </c>
      <c r="G42701">
        <v>63</v>
      </c>
      <c r="H42701">
        <v>0.8</v>
      </c>
      <c r="I42701" s="15" t="s">
        <v>85</v>
      </c>
      <c r="J42701" s="15" t="s">
        <v>88</v>
      </c>
      <c r="K42701" s="15" t="s">
        <v>91</v>
      </c>
      <c r="L42701" s="15">
        <v>1.6</v>
      </c>
      <c r="M42701" t="s">
        <v>30</v>
      </c>
      <c r="N42701">
        <v>1</v>
      </c>
      <c r="O42701" t="s">
        <v>23</v>
      </c>
      <c r="P42701">
        <v>6</v>
      </c>
      <c r="Q42701" s="15">
        <v>19</v>
      </c>
    </row>
    <row r="42702" spans="1:17" x14ac:dyDescent="0.25">
      <c r="A42702">
        <v>9197</v>
      </c>
      <c r="B42702" s="1">
        <v>44943</v>
      </c>
      <c r="C42702" s="2">
        <v>0.30302083333333329</v>
      </c>
      <c r="D42702">
        <v>2</v>
      </c>
      <c r="E42702">
        <v>8</v>
      </c>
      <c r="F42702" s="15" t="s">
        <v>28</v>
      </c>
      <c r="G42702">
        <v>63</v>
      </c>
      <c r="H42702">
        <v>0.8</v>
      </c>
      <c r="I42702" s="15" t="s">
        <v>85</v>
      </c>
      <c r="J42702" s="15" t="s">
        <v>88</v>
      </c>
      <c r="K42702" s="15" t="s">
        <v>91</v>
      </c>
      <c r="L42702" s="15">
        <v>1.6</v>
      </c>
      <c r="M42702" t="s">
        <v>30</v>
      </c>
      <c r="N42702">
        <v>1</v>
      </c>
      <c r="O42702" t="s">
        <v>24</v>
      </c>
      <c r="P42702">
        <v>6</v>
      </c>
      <c r="Q42702" s="15">
        <v>7</v>
      </c>
    </row>
    <row r="42703" spans="1:17" x14ac:dyDescent="0.25">
      <c r="A42703">
        <v>9305</v>
      </c>
      <c r="B42703" s="1">
        <v>44943</v>
      </c>
      <c r="C42703" s="2">
        <v>0.36163194444444446</v>
      </c>
      <c r="D42703">
        <v>2</v>
      </c>
      <c r="E42703">
        <v>8</v>
      </c>
      <c r="F42703" s="15" t="s">
        <v>28</v>
      </c>
      <c r="G42703">
        <v>63</v>
      </c>
      <c r="H42703">
        <v>0.8</v>
      </c>
      <c r="I42703" s="15" t="s">
        <v>85</v>
      </c>
      <c r="J42703" s="15" t="s">
        <v>88</v>
      </c>
      <c r="K42703" s="15" t="s">
        <v>91</v>
      </c>
      <c r="L42703" s="15">
        <v>1.6</v>
      </c>
      <c r="M42703" t="s">
        <v>30</v>
      </c>
      <c r="N42703">
        <v>1</v>
      </c>
      <c r="O42703" t="s">
        <v>24</v>
      </c>
      <c r="P42703">
        <v>6</v>
      </c>
      <c r="Q42703" s="15">
        <v>8</v>
      </c>
    </row>
    <row r="42704" spans="1:17" x14ac:dyDescent="0.25">
      <c r="A42704">
        <v>10568</v>
      </c>
      <c r="B42704" s="1">
        <v>44945</v>
      </c>
      <c r="C42704" s="2">
        <v>0.42318287037037039</v>
      </c>
      <c r="D42704">
        <v>2</v>
      </c>
      <c r="E42704">
        <v>8</v>
      </c>
      <c r="F42704" s="15" t="s">
        <v>28</v>
      </c>
      <c r="G42704">
        <v>63</v>
      </c>
      <c r="H42704">
        <v>0.8</v>
      </c>
      <c r="I42704" s="15" t="s">
        <v>85</v>
      </c>
      <c r="J42704" s="15" t="s">
        <v>88</v>
      </c>
      <c r="K42704" s="15" t="s">
        <v>91</v>
      </c>
      <c r="L42704" s="15">
        <v>1.6</v>
      </c>
      <c r="M42704" t="s">
        <v>30</v>
      </c>
      <c r="N42704">
        <v>1</v>
      </c>
      <c r="O42704" t="s">
        <v>20</v>
      </c>
      <c r="P42704">
        <v>6</v>
      </c>
      <c r="Q42704" s="15">
        <v>10</v>
      </c>
    </row>
    <row r="42705" spans="1:17" x14ac:dyDescent="0.25">
      <c r="A42705">
        <v>10992</v>
      </c>
      <c r="B42705" s="1">
        <v>44946</v>
      </c>
      <c r="C42705" s="2">
        <v>0.3591550925925926</v>
      </c>
      <c r="D42705">
        <v>2</v>
      </c>
      <c r="E42705">
        <v>8</v>
      </c>
      <c r="F42705" s="15" t="s">
        <v>28</v>
      </c>
      <c r="G42705">
        <v>63</v>
      </c>
      <c r="H42705">
        <v>0.8</v>
      </c>
      <c r="I42705" s="15" t="s">
        <v>85</v>
      </c>
      <c r="J42705" s="15" t="s">
        <v>88</v>
      </c>
      <c r="K42705" s="15" t="s">
        <v>91</v>
      </c>
      <c r="L42705" s="15">
        <v>1.6</v>
      </c>
      <c r="M42705" t="s">
        <v>30</v>
      </c>
      <c r="N42705">
        <v>1</v>
      </c>
      <c r="O42705" t="s">
        <v>21</v>
      </c>
      <c r="P42705">
        <v>6</v>
      </c>
      <c r="Q42705" s="15">
        <v>8</v>
      </c>
    </row>
    <row r="42706" spans="1:17" x14ac:dyDescent="0.25">
      <c r="A42706">
        <v>11057</v>
      </c>
      <c r="B42706" s="1">
        <v>44946</v>
      </c>
      <c r="C42706" s="2">
        <v>0.37902777777777774</v>
      </c>
      <c r="D42706">
        <v>2</v>
      </c>
      <c r="E42706">
        <v>8</v>
      </c>
      <c r="F42706" s="15" t="s">
        <v>28</v>
      </c>
      <c r="G42706">
        <v>63</v>
      </c>
      <c r="H42706">
        <v>0.8</v>
      </c>
      <c r="I42706" s="15" t="s">
        <v>85</v>
      </c>
      <c r="J42706" s="15" t="s">
        <v>88</v>
      </c>
      <c r="K42706" s="15" t="s">
        <v>91</v>
      </c>
      <c r="L42706" s="15">
        <v>1.6</v>
      </c>
      <c r="M42706" t="s">
        <v>30</v>
      </c>
      <c r="N42706">
        <v>1</v>
      </c>
      <c r="O42706" t="s">
        <v>21</v>
      </c>
      <c r="P42706">
        <v>6</v>
      </c>
      <c r="Q42706" s="15">
        <v>9</v>
      </c>
    </row>
    <row r="42707" spans="1:17" x14ac:dyDescent="0.25">
      <c r="A42707">
        <v>11176</v>
      </c>
      <c r="B42707" s="1">
        <v>44946</v>
      </c>
      <c r="C42707" s="2">
        <v>0.43613425925925919</v>
      </c>
      <c r="D42707">
        <v>2</v>
      </c>
      <c r="E42707">
        <v>8</v>
      </c>
      <c r="F42707" s="15" t="s">
        <v>28</v>
      </c>
      <c r="G42707">
        <v>63</v>
      </c>
      <c r="H42707">
        <v>0.8</v>
      </c>
      <c r="I42707" s="15" t="s">
        <v>85</v>
      </c>
      <c r="J42707" s="15" t="s">
        <v>88</v>
      </c>
      <c r="K42707" s="15" t="s">
        <v>91</v>
      </c>
      <c r="L42707" s="15">
        <v>1.6</v>
      </c>
      <c r="M42707" t="s">
        <v>30</v>
      </c>
      <c r="N42707">
        <v>1</v>
      </c>
      <c r="O42707" t="s">
        <v>21</v>
      </c>
      <c r="P42707">
        <v>6</v>
      </c>
      <c r="Q42707" s="15">
        <v>10</v>
      </c>
    </row>
    <row r="42708" spans="1:17" x14ac:dyDescent="0.25">
      <c r="A42708">
        <v>11253</v>
      </c>
      <c r="B42708" s="1">
        <v>44946</v>
      </c>
      <c r="C42708" s="2">
        <v>0.54275462962962973</v>
      </c>
      <c r="D42708">
        <v>2</v>
      </c>
      <c r="E42708">
        <v>8</v>
      </c>
      <c r="F42708" s="15" t="s">
        <v>28</v>
      </c>
      <c r="G42708">
        <v>63</v>
      </c>
      <c r="H42708">
        <v>0.8</v>
      </c>
      <c r="I42708" s="15" t="s">
        <v>85</v>
      </c>
      <c r="J42708" s="15" t="s">
        <v>88</v>
      </c>
      <c r="K42708" s="15" t="s">
        <v>91</v>
      </c>
      <c r="L42708" s="15">
        <v>1.6</v>
      </c>
      <c r="M42708" t="s">
        <v>30</v>
      </c>
      <c r="N42708">
        <v>1</v>
      </c>
      <c r="O42708" t="s">
        <v>21</v>
      </c>
      <c r="P42708">
        <v>6</v>
      </c>
      <c r="Q42708" s="15">
        <v>13</v>
      </c>
    </row>
    <row r="42709" spans="1:17" x14ac:dyDescent="0.25">
      <c r="A42709">
        <v>11278</v>
      </c>
      <c r="B42709" s="1">
        <v>44946</v>
      </c>
      <c r="C42709" s="2">
        <v>0.58782407407407411</v>
      </c>
      <c r="D42709">
        <v>2</v>
      </c>
      <c r="E42709">
        <v>8</v>
      </c>
      <c r="F42709" s="15" t="s">
        <v>28</v>
      </c>
      <c r="G42709">
        <v>63</v>
      </c>
      <c r="H42709">
        <v>0.8</v>
      </c>
      <c r="I42709" s="15" t="s">
        <v>85</v>
      </c>
      <c r="J42709" s="15" t="s">
        <v>88</v>
      </c>
      <c r="K42709" s="15" t="s">
        <v>91</v>
      </c>
      <c r="L42709" s="15">
        <v>1.6</v>
      </c>
      <c r="M42709" t="s">
        <v>30</v>
      </c>
      <c r="N42709">
        <v>1</v>
      </c>
      <c r="O42709" t="s">
        <v>21</v>
      </c>
      <c r="P42709">
        <v>6</v>
      </c>
      <c r="Q42709" s="15">
        <v>14</v>
      </c>
    </row>
    <row r="42710" spans="1:17" x14ac:dyDescent="0.25">
      <c r="A42710">
        <v>11287</v>
      </c>
      <c r="B42710" s="1">
        <v>44946</v>
      </c>
      <c r="C42710" s="2">
        <v>0.60946759259259276</v>
      </c>
      <c r="D42710">
        <v>2</v>
      </c>
      <c r="E42710">
        <v>8</v>
      </c>
      <c r="F42710" s="15" t="s">
        <v>28</v>
      </c>
      <c r="G42710">
        <v>63</v>
      </c>
      <c r="H42710">
        <v>0.8</v>
      </c>
      <c r="I42710" s="15" t="s">
        <v>85</v>
      </c>
      <c r="J42710" s="15" t="s">
        <v>88</v>
      </c>
      <c r="K42710" s="15" t="s">
        <v>91</v>
      </c>
      <c r="L42710" s="15">
        <v>1.6</v>
      </c>
      <c r="M42710" t="s">
        <v>30</v>
      </c>
      <c r="N42710">
        <v>1</v>
      </c>
      <c r="O42710" t="s">
        <v>21</v>
      </c>
      <c r="P42710">
        <v>6</v>
      </c>
      <c r="Q42710" s="15">
        <v>14</v>
      </c>
    </row>
    <row r="42711" spans="1:17" x14ac:dyDescent="0.25">
      <c r="A42711">
        <v>11450</v>
      </c>
      <c r="B42711" s="1">
        <v>44946</v>
      </c>
      <c r="C42711" s="2">
        <v>0.83490740740740743</v>
      </c>
      <c r="D42711">
        <v>2</v>
      </c>
      <c r="E42711">
        <v>8</v>
      </c>
      <c r="F42711" s="15" t="s">
        <v>28</v>
      </c>
      <c r="G42711">
        <v>63</v>
      </c>
      <c r="H42711">
        <v>0.8</v>
      </c>
      <c r="I42711" s="15" t="s">
        <v>85</v>
      </c>
      <c r="J42711" s="15" t="s">
        <v>88</v>
      </c>
      <c r="K42711" s="15" t="s">
        <v>91</v>
      </c>
      <c r="L42711" s="15">
        <v>1.6</v>
      </c>
      <c r="M42711" t="s">
        <v>30</v>
      </c>
      <c r="N42711">
        <v>1</v>
      </c>
      <c r="O42711" t="s">
        <v>21</v>
      </c>
      <c r="P42711">
        <v>6</v>
      </c>
      <c r="Q42711" s="15">
        <v>20</v>
      </c>
    </row>
    <row r="42712" spans="1:17" x14ac:dyDescent="0.25">
      <c r="A42712">
        <v>11871</v>
      </c>
      <c r="B42712" s="1">
        <v>44947</v>
      </c>
      <c r="C42712" s="2">
        <v>0.51890046296296299</v>
      </c>
      <c r="D42712">
        <v>2</v>
      </c>
      <c r="E42712">
        <v>8</v>
      </c>
      <c r="F42712" s="15" t="s">
        <v>28</v>
      </c>
      <c r="G42712">
        <v>63</v>
      </c>
      <c r="H42712">
        <v>0.8</v>
      </c>
      <c r="I42712" s="15" t="s">
        <v>85</v>
      </c>
      <c r="J42712" s="15" t="s">
        <v>88</v>
      </c>
      <c r="K42712" s="15" t="s">
        <v>91</v>
      </c>
      <c r="L42712" s="15">
        <v>1.6</v>
      </c>
      <c r="M42712" t="s">
        <v>30</v>
      </c>
      <c r="N42712">
        <v>1</v>
      </c>
      <c r="O42712" t="s">
        <v>22</v>
      </c>
      <c r="P42712">
        <v>6</v>
      </c>
      <c r="Q42712" s="15">
        <v>12</v>
      </c>
    </row>
    <row r="42713" spans="1:17" x14ac:dyDescent="0.25">
      <c r="A42713">
        <v>11909</v>
      </c>
      <c r="B42713" s="1">
        <v>44947</v>
      </c>
      <c r="C42713" s="2">
        <v>0.56443287037037049</v>
      </c>
      <c r="D42713">
        <v>2</v>
      </c>
      <c r="E42713">
        <v>8</v>
      </c>
      <c r="F42713" s="15" t="s">
        <v>28</v>
      </c>
      <c r="G42713">
        <v>63</v>
      </c>
      <c r="H42713">
        <v>0.8</v>
      </c>
      <c r="I42713" s="15" t="s">
        <v>85</v>
      </c>
      <c r="J42713" s="15" t="s">
        <v>88</v>
      </c>
      <c r="K42713" s="15" t="s">
        <v>91</v>
      </c>
      <c r="L42713" s="15">
        <v>1.6</v>
      </c>
      <c r="M42713" t="s">
        <v>30</v>
      </c>
      <c r="N42713">
        <v>1</v>
      </c>
      <c r="O42713" t="s">
        <v>22</v>
      </c>
      <c r="P42713">
        <v>6</v>
      </c>
      <c r="Q42713" s="15">
        <v>13</v>
      </c>
    </row>
    <row r="42714" spans="1:17" x14ac:dyDescent="0.25">
      <c r="A42714">
        <v>12016</v>
      </c>
      <c r="B42714" s="1">
        <v>44947</v>
      </c>
      <c r="C42714" s="2">
        <v>0.76570601851851849</v>
      </c>
      <c r="D42714">
        <v>2</v>
      </c>
      <c r="E42714">
        <v>8</v>
      </c>
      <c r="F42714" s="15" t="s">
        <v>28</v>
      </c>
      <c r="G42714">
        <v>63</v>
      </c>
      <c r="H42714">
        <v>0.8</v>
      </c>
      <c r="I42714" s="15" t="s">
        <v>85</v>
      </c>
      <c r="J42714" s="15" t="s">
        <v>88</v>
      </c>
      <c r="K42714" s="15" t="s">
        <v>91</v>
      </c>
      <c r="L42714" s="15">
        <v>1.6</v>
      </c>
      <c r="M42714" t="s">
        <v>30</v>
      </c>
      <c r="N42714">
        <v>1</v>
      </c>
      <c r="O42714" t="s">
        <v>22</v>
      </c>
      <c r="P42714">
        <v>6</v>
      </c>
      <c r="Q42714" s="15">
        <v>18</v>
      </c>
    </row>
    <row r="42715" spans="1:17" x14ac:dyDescent="0.25">
      <c r="A42715">
        <v>12806</v>
      </c>
      <c r="B42715" s="1">
        <v>44949</v>
      </c>
      <c r="C42715" s="2">
        <v>0.4513773148148148</v>
      </c>
      <c r="D42715">
        <v>2</v>
      </c>
      <c r="E42715">
        <v>8</v>
      </c>
      <c r="F42715" s="15" t="s">
        <v>28</v>
      </c>
      <c r="G42715">
        <v>63</v>
      </c>
      <c r="H42715">
        <v>0.8</v>
      </c>
      <c r="I42715" s="15" t="s">
        <v>85</v>
      </c>
      <c r="J42715" s="15" t="s">
        <v>88</v>
      </c>
      <c r="K42715" s="15" t="s">
        <v>91</v>
      </c>
      <c r="L42715" s="15">
        <v>1.6</v>
      </c>
      <c r="M42715" t="s">
        <v>30</v>
      </c>
      <c r="N42715">
        <v>1</v>
      </c>
      <c r="O42715" t="s">
        <v>26</v>
      </c>
      <c r="P42715">
        <v>6</v>
      </c>
      <c r="Q42715" s="15">
        <v>10</v>
      </c>
    </row>
    <row r="42716" spans="1:17" x14ac:dyDescent="0.25">
      <c r="A42716">
        <v>13030</v>
      </c>
      <c r="B42716" s="1">
        <v>44949</v>
      </c>
      <c r="C42716" s="2">
        <v>0.70417824074074087</v>
      </c>
      <c r="D42716">
        <v>2</v>
      </c>
      <c r="E42716">
        <v>8</v>
      </c>
      <c r="F42716" s="15" t="s">
        <v>28</v>
      </c>
      <c r="G42716">
        <v>63</v>
      </c>
      <c r="H42716">
        <v>0.8</v>
      </c>
      <c r="I42716" s="15" t="s">
        <v>85</v>
      </c>
      <c r="J42716" s="15" t="s">
        <v>88</v>
      </c>
      <c r="K42716" s="15" t="s">
        <v>91</v>
      </c>
      <c r="L42716" s="15">
        <v>1.6</v>
      </c>
      <c r="M42716" t="s">
        <v>30</v>
      </c>
      <c r="N42716">
        <v>1</v>
      </c>
      <c r="O42716" t="s">
        <v>26</v>
      </c>
      <c r="P42716">
        <v>6</v>
      </c>
      <c r="Q42716" s="15">
        <v>16</v>
      </c>
    </row>
    <row r="42717" spans="1:17" x14ac:dyDescent="0.25">
      <c r="A42717">
        <v>14634</v>
      </c>
      <c r="B42717" s="1">
        <v>44952</v>
      </c>
      <c r="C42717" s="2">
        <v>0.49776620370370361</v>
      </c>
      <c r="D42717">
        <v>2</v>
      </c>
      <c r="E42717">
        <v>8</v>
      </c>
      <c r="F42717" s="15" t="s">
        <v>28</v>
      </c>
      <c r="G42717">
        <v>63</v>
      </c>
      <c r="H42717">
        <v>0.8</v>
      </c>
      <c r="I42717" s="15" t="s">
        <v>85</v>
      </c>
      <c r="J42717" s="15" t="s">
        <v>88</v>
      </c>
      <c r="K42717" s="15" t="s">
        <v>91</v>
      </c>
      <c r="L42717" s="15">
        <v>1.6</v>
      </c>
      <c r="M42717" t="s">
        <v>30</v>
      </c>
      <c r="N42717">
        <v>1</v>
      </c>
      <c r="O42717" t="s">
        <v>20</v>
      </c>
      <c r="P42717">
        <v>6</v>
      </c>
      <c r="Q42717" s="15">
        <v>11</v>
      </c>
    </row>
    <row r="42718" spans="1:17" x14ac:dyDescent="0.25">
      <c r="A42718">
        <v>14761</v>
      </c>
      <c r="B42718" s="1">
        <v>44952</v>
      </c>
      <c r="C42718" s="2">
        <v>0.66238425925925926</v>
      </c>
      <c r="D42718">
        <v>2</v>
      </c>
      <c r="E42718">
        <v>8</v>
      </c>
      <c r="F42718" s="15" t="s">
        <v>28</v>
      </c>
      <c r="G42718">
        <v>63</v>
      </c>
      <c r="H42718">
        <v>0.8</v>
      </c>
      <c r="I42718" s="15" t="s">
        <v>85</v>
      </c>
      <c r="J42718" s="15" t="s">
        <v>88</v>
      </c>
      <c r="K42718" s="15" t="s">
        <v>91</v>
      </c>
      <c r="L42718" s="15">
        <v>1.6</v>
      </c>
      <c r="M42718" t="s">
        <v>30</v>
      </c>
      <c r="N42718">
        <v>1</v>
      </c>
      <c r="O42718" t="s">
        <v>20</v>
      </c>
      <c r="P42718">
        <v>6</v>
      </c>
      <c r="Q42718" s="15">
        <v>15</v>
      </c>
    </row>
    <row r="42719" spans="1:17" x14ac:dyDescent="0.25">
      <c r="A42719">
        <v>15044</v>
      </c>
      <c r="B42719" s="1">
        <v>44953</v>
      </c>
      <c r="C42719" s="2">
        <v>0.39491898148148152</v>
      </c>
      <c r="D42719">
        <v>2</v>
      </c>
      <c r="E42719">
        <v>8</v>
      </c>
      <c r="F42719" s="15" t="s">
        <v>28</v>
      </c>
      <c r="G42719">
        <v>63</v>
      </c>
      <c r="H42719">
        <v>0.8</v>
      </c>
      <c r="I42719" s="15" t="s">
        <v>85</v>
      </c>
      <c r="J42719" s="15" t="s">
        <v>88</v>
      </c>
      <c r="K42719" s="15" t="s">
        <v>91</v>
      </c>
      <c r="L42719" s="15">
        <v>1.6</v>
      </c>
      <c r="M42719" t="s">
        <v>30</v>
      </c>
      <c r="N42719">
        <v>1</v>
      </c>
      <c r="O42719" t="s">
        <v>21</v>
      </c>
      <c r="P42719">
        <v>6</v>
      </c>
      <c r="Q42719" s="15">
        <v>9</v>
      </c>
    </row>
    <row r="42720" spans="1:17" x14ac:dyDescent="0.25">
      <c r="A42720">
        <v>15408</v>
      </c>
      <c r="B42720" s="1">
        <v>44953</v>
      </c>
      <c r="C42720" s="2">
        <v>0.74660879629629617</v>
      </c>
      <c r="D42720">
        <v>2</v>
      </c>
      <c r="E42720">
        <v>8</v>
      </c>
      <c r="F42720" s="15" t="s">
        <v>28</v>
      </c>
      <c r="G42720">
        <v>63</v>
      </c>
      <c r="H42720">
        <v>0.8</v>
      </c>
      <c r="I42720" s="15" t="s">
        <v>85</v>
      </c>
      <c r="J42720" s="15" t="s">
        <v>88</v>
      </c>
      <c r="K42720" s="15" t="s">
        <v>91</v>
      </c>
      <c r="L42720" s="15">
        <v>1.6</v>
      </c>
      <c r="M42720" t="s">
        <v>30</v>
      </c>
      <c r="N42720">
        <v>1</v>
      </c>
      <c r="O42720" t="s">
        <v>21</v>
      </c>
      <c r="P42720">
        <v>6</v>
      </c>
      <c r="Q42720" s="15">
        <v>17</v>
      </c>
    </row>
    <row r="42721" spans="1:17" x14ac:dyDescent="0.25">
      <c r="A42721">
        <v>15470</v>
      </c>
      <c r="B42721" s="1">
        <v>44953</v>
      </c>
      <c r="C42721" s="2">
        <v>0.85537037037037034</v>
      </c>
      <c r="D42721">
        <v>2</v>
      </c>
      <c r="E42721">
        <v>8</v>
      </c>
      <c r="F42721" s="15" t="s">
        <v>28</v>
      </c>
      <c r="G42721">
        <v>63</v>
      </c>
      <c r="H42721">
        <v>0.8</v>
      </c>
      <c r="I42721" s="15" t="s">
        <v>85</v>
      </c>
      <c r="J42721" s="15" t="s">
        <v>88</v>
      </c>
      <c r="K42721" s="15" t="s">
        <v>91</v>
      </c>
      <c r="L42721" s="15">
        <v>1.6</v>
      </c>
      <c r="M42721" t="s">
        <v>30</v>
      </c>
      <c r="N42721">
        <v>1</v>
      </c>
      <c r="O42721" t="s">
        <v>21</v>
      </c>
      <c r="P42721">
        <v>6</v>
      </c>
      <c r="Q42721" s="15">
        <v>20</v>
      </c>
    </row>
    <row r="42722" spans="1:17" x14ac:dyDescent="0.25">
      <c r="A42722">
        <v>16499</v>
      </c>
      <c r="B42722" s="1">
        <v>44956</v>
      </c>
      <c r="C42722" s="2">
        <v>0.35640046296296291</v>
      </c>
      <c r="D42722">
        <v>2</v>
      </c>
      <c r="E42722">
        <v>8</v>
      </c>
      <c r="F42722" s="15" t="s">
        <v>28</v>
      </c>
      <c r="G42722">
        <v>63</v>
      </c>
      <c r="H42722">
        <v>0.8</v>
      </c>
      <c r="I42722" s="15" t="s">
        <v>85</v>
      </c>
      <c r="J42722" s="15" t="s">
        <v>88</v>
      </c>
      <c r="K42722" s="15" t="s">
        <v>91</v>
      </c>
      <c r="L42722" s="15">
        <v>1.6</v>
      </c>
      <c r="M42722" t="s">
        <v>30</v>
      </c>
      <c r="N42722">
        <v>1</v>
      </c>
      <c r="O42722" t="s">
        <v>26</v>
      </c>
      <c r="P42722">
        <v>6</v>
      </c>
      <c r="Q42722" s="15">
        <v>8</v>
      </c>
    </row>
    <row r="42723" spans="1:17" x14ac:dyDescent="0.25">
      <c r="A42723">
        <v>16759</v>
      </c>
      <c r="B42723" s="1">
        <v>44956</v>
      </c>
      <c r="C42723" s="2">
        <v>0.60231481481481497</v>
      </c>
      <c r="D42723">
        <v>2</v>
      </c>
      <c r="E42723">
        <v>8</v>
      </c>
      <c r="F42723" s="15" t="s">
        <v>28</v>
      </c>
      <c r="G42723">
        <v>63</v>
      </c>
      <c r="H42723">
        <v>0.8</v>
      </c>
      <c r="I42723" s="15" t="s">
        <v>85</v>
      </c>
      <c r="J42723" s="15" t="s">
        <v>88</v>
      </c>
      <c r="K42723" s="15" t="s">
        <v>91</v>
      </c>
      <c r="L42723" s="15">
        <v>1.6</v>
      </c>
      <c r="M42723" t="s">
        <v>30</v>
      </c>
      <c r="N42723">
        <v>1</v>
      </c>
      <c r="O42723" t="s">
        <v>26</v>
      </c>
      <c r="P42723">
        <v>6</v>
      </c>
      <c r="Q42723" s="15">
        <v>14</v>
      </c>
    </row>
    <row r="42724" spans="1:17" x14ac:dyDescent="0.25">
      <c r="A42724">
        <v>17036</v>
      </c>
      <c r="B42724" s="1">
        <v>44957</v>
      </c>
      <c r="C42724" s="2">
        <v>0.37902777777777774</v>
      </c>
      <c r="D42724">
        <v>2</v>
      </c>
      <c r="E42724">
        <v>8</v>
      </c>
      <c r="F42724" s="15" t="s">
        <v>28</v>
      </c>
      <c r="G42724">
        <v>63</v>
      </c>
      <c r="H42724">
        <v>0.8</v>
      </c>
      <c r="I42724" s="15" t="s">
        <v>85</v>
      </c>
      <c r="J42724" s="15" t="s">
        <v>88</v>
      </c>
      <c r="K42724" s="15" t="s">
        <v>91</v>
      </c>
      <c r="L42724" s="15">
        <v>1.6</v>
      </c>
      <c r="M42724" t="s">
        <v>30</v>
      </c>
      <c r="N42724">
        <v>1</v>
      </c>
      <c r="O42724" t="s">
        <v>24</v>
      </c>
      <c r="P42724">
        <v>6</v>
      </c>
      <c r="Q42724" s="15">
        <v>9</v>
      </c>
    </row>
    <row r="42725" spans="1:17" x14ac:dyDescent="0.25">
      <c r="A42725">
        <v>37790</v>
      </c>
      <c r="B42725" s="1">
        <v>44992</v>
      </c>
      <c r="C42725" s="2">
        <v>0.34267361111111105</v>
      </c>
      <c r="D42725">
        <v>2</v>
      </c>
      <c r="E42725">
        <v>8</v>
      </c>
      <c r="F42725" s="15" t="s">
        <v>28</v>
      </c>
      <c r="G42725">
        <v>63</v>
      </c>
      <c r="H42725">
        <v>0.8</v>
      </c>
      <c r="I42725" s="15" t="s">
        <v>85</v>
      </c>
      <c r="J42725" s="15" t="s">
        <v>88</v>
      </c>
      <c r="K42725" s="15" t="s">
        <v>91</v>
      </c>
      <c r="L42725" s="15">
        <v>1.6</v>
      </c>
      <c r="M42725" t="s">
        <v>19</v>
      </c>
      <c r="N42725">
        <v>3</v>
      </c>
      <c r="O42725" t="s">
        <v>24</v>
      </c>
      <c r="P42725">
        <v>6</v>
      </c>
      <c r="Q42725" s="15">
        <v>8</v>
      </c>
    </row>
    <row r="42726" spans="1:17" x14ac:dyDescent="0.25">
      <c r="A42726">
        <v>37842</v>
      </c>
      <c r="B42726" s="1">
        <v>44992</v>
      </c>
      <c r="C42726" s="2">
        <v>0.35886574074074074</v>
      </c>
      <c r="D42726">
        <v>2</v>
      </c>
      <c r="E42726">
        <v>8</v>
      </c>
      <c r="F42726" s="15" t="s">
        <v>28</v>
      </c>
      <c r="G42726">
        <v>63</v>
      </c>
      <c r="H42726">
        <v>0.8</v>
      </c>
      <c r="I42726" s="15" t="s">
        <v>85</v>
      </c>
      <c r="J42726" s="15" t="s">
        <v>88</v>
      </c>
      <c r="K42726" s="15" t="s">
        <v>91</v>
      </c>
      <c r="L42726" s="15">
        <v>1.6</v>
      </c>
      <c r="M42726" t="s">
        <v>19</v>
      </c>
      <c r="N42726">
        <v>3</v>
      </c>
      <c r="O42726" t="s">
        <v>24</v>
      </c>
      <c r="P42726">
        <v>6</v>
      </c>
      <c r="Q42726" s="15">
        <v>8</v>
      </c>
    </row>
    <row r="42727" spans="1:17" x14ac:dyDescent="0.25">
      <c r="A42727">
        <v>38073</v>
      </c>
      <c r="B42727" s="1">
        <v>44992</v>
      </c>
      <c r="C42727" s="2">
        <v>0.4673032407407407</v>
      </c>
      <c r="D42727">
        <v>2</v>
      </c>
      <c r="E42727">
        <v>8</v>
      </c>
      <c r="F42727" s="15" t="s">
        <v>28</v>
      </c>
      <c r="G42727">
        <v>63</v>
      </c>
      <c r="H42727">
        <v>0.8</v>
      </c>
      <c r="I42727" s="15" t="s">
        <v>85</v>
      </c>
      <c r="J42727" s="15" t="s">
        <v>88</v>
      </c>
      <c r="K42727" s="15" t="s">
        <v>91</v>
      </c>
      <c r="L42727" s="15">
        <v>1.6</v>
      </c>
      <c r="M42727" t="s">
        <v>19</v>
      </c>
      <c r="N42727">
        <v>3</v>
      </c>
      <c r="O42727" t="s">
        <v>24</v>
      </c>
      <c r="P42727">
        <v>6</v>
      </c>
      <c r="Q42727" s="15">
        <v>11</v>
      </c>
    </row>
    <row r="42728" spans="1:17" x14ac:dyDescent="0.25">
      <c r="A42728">
        <v>38368</v>
      </c>
      <c r="B42728" s="1">
        <v>44993</v>
      </c>
      <c r="C42728" s="2">
        <v>0.30055555555555546</v>
      </c>
      <c r="D42728">
        <v>2</v>
      </c>
      <c r="E42728">
        <v>8</v>
      </c>
      <c r="F42728" s="15" t="s">
        <v>28</v>
      </c>
      <c r="G42728">
        <v>63</v>
      </c>
      <c r="H42728">
        <v>0.8</v>
      </c>
      <c r="I42728" s="15" t="s">
        <v>85</v>
      </c>
      <c r="J42728" s="15" t="s">
        <v>88</v>
      </c>
      <c r="K42728" s="15" t="s">
        <v>91</v>
      </c>
      <c r="L42728" s="15">
        <v>1.6</v>
      </c>
      <c r="M42728" t="s">
        <v>19</v>
      </c>
      <c r="N42728">
        <v>3</v>
      </c>
      <c r="O42728" t="s">
        <v>25</v>
      </c>
      <c r="P42728">
        <v>6</v>
      </c>
      <c r="Q42728" s="15">
        <v>7</v>
      </c>
    </row>
    <row r="42729" spans="1:17" x14ac:dyDescent="0.25">
      <c r="A42729">
        <v>38382</v>
      </c>
      <c r="B42729" s="1">
        <v>44993</v>
      </c>
      <c r="C42729" s="2">
        <v>0.30746527777777777</v>
      </c>
      <c r="D42729">
        <v>2</v>
      </c>
      <c r="E42729">
        <v>8</v>
      </c>
      <c r="F42729" s="15" t="s">
        <v>28</v>
      </c>
      <c r="G42729">
        <v>63</v>
      </c>
      <c r="H42729">
        <v>0.8</v>
      </c>
      <c r="I42729" s="15" t="s">
        <v>85</v>
      </c>
      <c r="J42729" s="15" t="s">
        <v>88</v>
      </c>
      <c r="K42729" s="15" t="s">
        <v>91</v>
      </c>
      <c r="L42729" s="15">
        <v>1.6</v>
      </c>
      <c r="M42729" t="s">
        <v>19</v>
      </c>
      <c r="N42729">
        <v>3</v>
      </c>
      <c r="O42729" t="s">
        <v>25</v>
      </c>
      <c r="P42729">
        <v>6</v>
      </c>
      <c r="Q42729" s="15">
        <v>7</v>
      </c>
    </row>
    <row r="42730" spans="1:17" x14ac:dyDescent="0.25">
      <c r="A42730">
        <v>38911</v>
      </c>
      <c r="B42730" s="1">
        <v>44993</v>
      </c>
      <c r="C42730" s="2">
        <v>0.67540509259259274</v>
      </c>
      <c r="D42730">
        <v>2</v>
      </c>
      <c r="E42730">
        <v>8</v>
      </c>
      <c r="F42730" s="15" t="s">
        <v>28</v>
      </c>
      <c r="G42730">
        <v>63</v>
      </c>
      <c r="H42730">
        <v>0.8</v>
      </c>
      <c r="I42730" s="15" t="s">
        <v>85</v>
      </c>
      <c r="J42730" s="15" t="s">
        <v>88</v>
      </c>
      <c r="K42730" s="15" t="s">
        <v>91</v>
      </c>
      <c r="L42730" s="15">
        <v>1.6</v>
      </c>
      <c r="M42730" t="s">
        <v>19</v>
      </c>
      <c r="N42730">
        <v>3</v>
      </c>
      <c r="O42730" t="s">
        <v>25</v>
      </c>
      <c r="P42730">
        <v>6</v>
      </c>
      <c r="Q42730" s="15">
        <v>16</v>
      </c>
    </row>
    <row r="42731" spans="1:17" x14ac:dyDescent="0.25">
      <c r="A42731">
        <v>39104</v>
      </c>
      <c r="B42731" s="1">
        <v>44994</v>
      </c>
      <c r="C42731" s="2">
        <v>0.29758101851851859</v>
      </c>
      <c r="D42731">
        <v>2</v>
      </c>
      <c r="E42731">
        <v>8</v>
      </c>
      <c r="F42731" s="15" t="s">
        <v>28</v>
      </c>
      <c r="G42731">
        <v>63</v>
      </c>
      <c r="H42731">
        <v>0.8</v>
      </c>
      <c r="I42731" s="15" t="s">
        <v>85</v>
      </c>
      <c r="J42731" s="15" t="s">
        <v>88</v>
      </c>
      <c r="K42731" s="15" t="s">
        <v>91</v>
      </c>
      <c r="L42731" s="15">
        <v>1.6</v>
      </c>
      <c r="M42731" t="s">
        <v>19</v>
      </c>
      <c r="N42731">
        <v>3</v>
      </c>
      <c r="O42731" t="s">
        <v>20</v>
      </c>
      <c r="P42731">
        <v>6</v>
      </c>
      <c r="Q42731" s="15">
        <v>7</v>
      </c>
    </row>
    <row r="42732" spans="1:17" x14ac:dyDescent="0.25">
      <c r="A42732">
        <v>39407</v>
      </c>
      <c r="B42732" s="1">
        <v>44994</v>
      </c>
      <c r="C42732" s="2">
        <v>0.42252314814814818</v>
      </c>
      <c r="D42732">
        <v>2</v>
      </c>
      <c r="E42732">
        <v>8</v>
      </c>
      <c r="F42732" s="15" t="s">
        <v>28</v>
      </c>
      <c r="G42732">
        <v>63</v>
      </c>
      <c r="H42732">
        <v>0.8</v>
      </c>
      <c r="I42732" s="15" t="s">
        <v>85</v>
      </c>
      <c r="J42732" s="15" t="s">
        <v>88</v>
      </c>
      <c r="K42732" s="15" t="s">
        <v>91</v>
      </c>
      <c r="L42732" s="15">
        <v>1.6</v>
      </c>
      <c r="M42732" t="s">
        <v>19</v>
      </c>
      <c r="N42732">
        <v>3</v>
      </c>
      <c r="O42732" t="s">
        <v>20</v>
      </c>
      <c r="P42732">
        <v>6</v>
      </c>
      <c r="Q42732" s="15">
        <v>10</v>
      </c>
    </row>
    <row r="42733" spans="1:17" x14ac:dyDescent="0.25">
      <c r="A42733">
        <v>39491</v>
      </c>
      <c r="B42733" s="1">
        <v>44994</v>
      </c>
      <c r="C42733" s="2">
        <v>0.4502546296296297</v>
      </c>
      <c r="D42733">
        <v>2</v>
      </c>
      <c r="E42733">
        <v>8</v>
      </c>
      <c r="F42733" s="15" t="s">
        <v>28</v>
      </c>
      <c r="G42733">
        <v>63</v>
      </c>
      <c r="H42733">
        <v>0.8</v>
      </c>
      <c r="I42733" s="15" t="s">
        <v>85</v>
      </c>
      <c r="J42733" s="15" t="s">
        <v>88</v>
      </c>
      <c r="K42733" s="15" t="s">
        <v>91</v>
      </c>
      <c r="L42733" s="15">
        <v>1.6</v>
      </c>
      <c r="M42733" t="s">
        <v>19</v>
      </c>
      <c r="N42733">
        <v>3</v>
      </c>
      <c r="O42733" t="s">
        <v>20</v>
      </c>
      <c r="P42733">
        <v>6</v>
      </c>
      <c r="Q42733" s="15">
        <v>10</v>
      </c>
    </row>
    <row r="42734" spans="1:17" x14ac:dyDescent="0.25">
      <c r="A42734">
        <v>39526</v>
      </c>
      <c r="B42734" s="1">
        <v>44994</v>
      </c>
      <c r="C42734" s="2">
        <v>0.46444444444444444</v>
      </c>
      <c r="D42734">
        <v>2</v>
      </c>
      <c r="E42734">
        <v>8</v>
      </c>
      <c r="F42734" s="15" t="s">
        <v>28</v>
      </c>
      <c r="G42734">
        <v>63</v>
      </c>
      <c r="H42734">
        <v>0.8</v>
      </c>
      <c r="I42734" s="15" t="s">
        <v>85</v>
      </c>
      <c r="J42734" s="15" t="s">
        <v>88</v>
      </c>
      <c r="K42734" s="15" t="s">
        <v>91</v>
      </c>
      <c r="L42734" s="15">
        <v>1.6</v>
      </c>
      <c r="M42734" t="s">
        <v>19</v>
      </c>
      <c r="N42734">
        <v>3</v>
      </c>
      <c r="O42734" t="s">
        <v>20</v>
      </c>
      <c r="P42734">
        <v>6</v>
      </c>
      <c r="Q42734" s="15">
        <v>11</v>
      </c>
    </row>
    <row r="42735" spans="1:17" x14ac:dyDescent="0.25">
      <c r="A42735">
        <v>40175</v>
      </c>
      <c r="B42735" s="1">
        <v>44995</v>
      </c>
      <c r="C42735" s="2">
        <v>0.42811342592592583</v>
      </c>
      <c r="D42735">
        <v>2</v>
      </c>
      <c r="E42735">
        <v>8</v>
      </c>
      <c r="F42735" s="15" t="s">
        <v>28</v>
      </c>
      <c r="G42735">
        <v>63</v>
      </c>
      <c r="H42735">
        <v>0.8</v>
      </c>
      <c r="I42735" s="15" t="s">
        <v>85</v>
      </c>
      <c r="J42735" s="15" t="s">
        <v>88</v>
      </c>
      <c r="K42735" s="15" t="s">
        <v>91</v>
      </c>
      <c r="L42735" s="15">
        <v>1.6</v>
      </c>
      <c r="M42735" t="s">
        <v>19</v>
      </c>
      <c r="N42735">
        <v>3</v>
      </c>
      <c r="O42735" t="s">
        <v>21</v>
      </c>
      <c r="P42735">
        <v>6</v>
      </c>
      <c r="Q42735" s="15">
        <v>10</v>
      </c>
    </row>
    <row r="42736" spans="1:17" x14ac:dyDescent="0.25">
      <c r="A42736">
        <v>40372</v>
      </c>
      <c r="B42736" s="1">
        <v>44995</v>
      </c>
      <c r="C42736" s="2">
        <v>0.60796296296296282</v>
      </c>
      <c r="D42736">
        <v>2</v>
      </c>
      <c r="E42736">
        <v>8</v>
      </c>
      <c r="F42736" s="15" t="s">
        <v>28</v>
      </c>
      <c r="G42736">
        <v>63</v>
      </c>
      <c r="H42736">
        <v>0.8</v>
      </c>
      <c r="I42736" s="15" t="s">
        <v>85</v>
      </c>
      <c r="J42736" s="15" t="s">
        <v>88</v>
      </c>
      <c r="K42736" s="15" t="s">
        <v>91</v>
      </c>
      <c r="L42736" s="15">
        <v>1.6</v>
      </c>
      <c r="M42736" t="s">
        <v>19</v>
      </c>
      <c r="N42736">
        <v>3</v>
      </c>
      <c r="O42736" t="s">
        <v>21</v>
      </c>
      <c r="P42736">
        <v>6</v>
      </c>
      <c r="Q42736" s="15">
        <v>14</v>
      </c>
    </row>
    <row r="42737" spans="1:17" x14ac:dyDescent="0.25">
      <c r="A42737">
        <v>40396</v>
      </c>
      <c r="B42737" s="1">
        <v>44995</v>
      </c>
      <c r="C42737" s="2">
        <v>0.63005787037037031</v>
      </c>
      <c r="D42737">
        <v>2</v>
      </c>
      <c r="E42737">
        <v>8</v>
      </c>
      <c r="F42737" s="15" t="s">
        <v>28</v>
      </c>
      <c r="G42737">
        <v>63</v>
      </c>
      <c r="H42737">
        <v>0.8</v>
      </c>
      <c r="I42737" s="15" t="s">
        <v>85</v>
      </c>
      <c r="J42737" s="15" t="s">
        <v>88</v>
      </c>
      <c r="K42737" s="15" t="s">
        <v>91</v>
      </c>
      <c r="L42737" s="15">
        <v>1.6</v>
      </c>
      <c r="M42737" t="s">
        <v>19</v>
      </c>
      <c r="N42737">
        <v>3</v>
      </c>
      <c r="O42737" t="s">
        <v>21</v>
      </c>
      <c r="P42737">
        <v>6</v>
      </c>
      <c r="Q42737" s="15">
        <v>15</v>
      </c>
    </row>
    <row r="42738" spans="1:17" x14ac:dyDescent="0.25">
      <c r="A42738">
        <v>40705</v>
      </c>
      <c r="B42738" s="1">
        <v>44996</v>
      </c>
      <c r="C42738" s="2">
        <v>0.3463194444444444</v>
      </c>
      <c r="D42738">
        <v>2</v>
      </c>
      <c r="E42738">
        <v>8</v>
      </c>
      <c r="F42738" s="15" t="s">
        <v>28</v>
      </c>
      <c r="G42738">
        <v>63</v>
      </c>
      <c r="H42738">
        <v>0.8</v>
      </c>
      <c r="I42738" s="15" t="s">
        <v>85</v>
      </c>
      <c r="J42738" s="15" t="s">
        <v>88</v>
      </c>
      <c r="K42738" s="15" t="s">
        <v>91</v>
      </c>
      <c r="L42738" s="15">
        <v>1.6</v>
      </c>
      <c r="M42738" t="s">
        <v>19</v>
      </c>
      <c r="N42738">
        <v>3</v>
      </c>
      <c r="O42738" t="s">
        <v>22</v>
      </c>
      <c r="P42738">
        <v>6</v>
      </c>
      <c r="Q42738" s="15">
        <v>8</v>
      </c>
    </row>
    <row r="42739" spans="1:17" x14ac:dyDescent="0.25">
      <c r="A42739">
        <v>40844</v>
      </c>
      <c r="B42739" s="1">
        <v>44996</v>
      </c>
      <c r="C42739" s="2">
        <v>0.40743055555555552</v>
      </c>
      <c r="D42739">
        <v>2</v>
      </c>
      <c r="E42739">
        <v>8</v>
      </c>
      <c r="F42739" s="15" t="s">
        <v>28</v>
      </c>
      <c r="G42739">
        <v>63</v>
      </c>
      <c r="H42739">
        <v>0.8</v>
      </c>
      <c r="I42739" s="15" t="s">
        <v>85</v>
      </c>
      <c r="J42739" s="15" t="s">
        <v>88</v>
      </c>
      <c r="K42739" s="15" t="s">
        <v>91</v>
      </c>
      <c r="L42739" s="15">
        <v>1.6</v>
      </c>
      <c r="M42739" t="s">
        <v>19</v>
      </c>
      <c r="N42739">
        <v>3</v>
      </c>
      <c r="O42739" t="s">
        <v>22</v>
      </c>
      <c r="P42739">
        <v>6</v>
      </c>
      <c r="Q42739" s="15">
        <v>9</v>
      </c>
    </row>
    <row r="42740" spans="1:17" x14ac:dyDescent="0.25">
      <c r="A42740">
        <v>40900</v>
      </c>
      <c r="B42740" s="1">
        <v>44996</v>
      </c>
      <c r="C42740" s="2">
        <v>0.43361111111111117</v>
      </c>
      <c r="D42740">
        <v>2</v>
      </c>
      <c r="E42740">
        <v>8</v>
      </c>
      <c r="F42740" s="15" t="s">
        <v>28</v>
      </c>
      <c r="G42740">
        <v>63</v>
      </c>
      <c r="H42740">
        <v>0.8</v>
      </c>
      <c r="I42740" s="15" t="s">
        <v>85</v>
      </c>
      <c r="J42740" s="15" t="s">
        <v>88</v>
      </c>
      <c r="K42740" s="15" t="s">
        <v>91</v>
      </c>
      <c r="L42740" s="15">
        <v>1.6</v>
      </c>
      <c r="M42740" t="s">
        <v>19</v>
      </c>
      <c r="N42740">
        <v>3</v>
      </c>
      <c r="O42740" t="s">
        <v>22</v>
      </c>
      <c r="P42740">
        <v>6</v>
      </c>
      <c r="Q42740" s="15">
        <v>10</v>
      </c>
    </row>
    <row r="42741" spans="1:17" x14ac:dyDescent="0.25">
      <c r="A42741">
        <v>41160</v>
      </c>
      <c r="B42741" s="1">
        <v>44996</v>
      </c>
      <c r="C42741" s="2">
        <v>0.71486111111111095</v>
      </c>
      <c r="D42741">
        <v>2</v>
      </c>
      <c r="E42741">
        <v>8</v>
      </c>
      <c r="F42741" s="15" t="s">
        <v>28</v>
      </c>
      <c r="G42741">
        <v>63</v>
      </c>
      <c r="H42741">
        <v>0.8</v>
      </c>
      <c r="I42741" s="15" t="s">
        <v>85</v>
      </c>
      <c r="J42741" s="15" t="s">
        <v>88</v>
      </c>
      <c r="K42741" s="15" t="s">
        <v>91</v>
      </c>
      <c r="L42741" s="15">
        <v>1.6</v>
      </c>
      <c r="M42741" t="s">
        <v>19</v>
      </c>
      <c r="N42741">
        <v>3</v>
      </c>
      <c r="O42741" t="s">
        <v>22</v>
      </c>
      <c r="P42741">
        <v>6</v>
      </c>
      <c r="Q42741" s="15">
        <v>17</v>
      </c>
    </row>
    <row r="42742" spans="1:17" x14ac:dyDescent="0.25">
      <c r="A42742">
        <v>41287</v>
      </c>
      <c r="B42742" s="1">
        <v>44997</v>
      </c>
      <c r="C42742" s="2">
        <v>0.29060185185185183</v>
      </c>
      <c r="D42742">
        <v>2</v>
      </c>
      <c r="E42742">
        <v>8</v>
      </c>
      <c r="F42742" s="15" t="s">
        <v>28</v>
      </c>
      <c r="G42742">
        <v>63</v>
      </c>
      <c r="H42742">
        <v>0.8</v>
      </c>
      <c r="I42742" s="15" t="s">
        <v>85</v>
      </c>
      <c r="J42742" s="15" t="s">
        <v>88</v>
      </c>
      <c r="K42742" s="15" t="s">
        <v>91</v>
      </c>
      <c r="L42742" s="15">
        <v>1.6</v>
      </c>
      <c r="M42742" t="s">
        <v>19</v>
      </c>
      <c r="N42742">
        <v>3</v>
      </c>
      <c r="O42742" t="s">
        <v>23</v>
      </c>
      <c r="P42742">
        <v>6</v>
      </c>
      <c r="Q42742" s="15">
        <v>6</v>
      </c>
    </row>
    <row r="42743" spans="1:17" x14ac:dyDescent="0.25">
      <c r="A42743">
        <v>41478</v>
      </c>
      <c r="B42743" s="1">
        <v>44997</v>
      </c>
      <c r="C42743" s="2">
        <v>0.39263888888888898</v>
      </c>
      <c r="D42743">
        <v>2</v>
      </c>
      <c r="E42743">
        <v>8</v>
      </c>
      <c r="F42743" s="15" t="s">
        <v>28</v>
      </c>
      <c r="G42743">
        <v>63</v>
      </c>
      <c r="H42743">
        <v>0.8</v>
      </c>
      <c r="I42743" s="15" t="s">
        <v>85</v>
      </c>
      <c r="J42743" s="15" t="s">
        <v>88</v>
      </c>
      <c r="K42743" s="15" t="s">
        <v>91</v>
      </c>
      <c r="L42743" s="15">
        <v>1.6</v>
      </c>
      <c r="M42743" t="s">
        <v>19</v>
      </c>
      <c r="N42743">
        <v>3</v>
      </c>
      <c r="O42743" t="s">
        <v>23</v>
      </c>
      <c r="P42743">
        <v>6</v>
      </c>
      <c r="Q42743" s="15">
        <v>9</v>
      </c>
    </row>
    <row r="42744" spans="1:17" x14ac:dyDescent="0.25">
      <c r="A42744">
        <v>41550</v>
      </c>
      <c r="B42744" s="1">
        <v>44997</v>
      </c>
      <c r="C42744" s="2">
        <v>0.42644675925925934</v>
      </c>
      <c r="D42744">
        <v>2</v>
      </c>
      <c r="E42744">
        <v>8</v>
      </c>
      <c r="F42744" s="15" t="s">
        <v>28</v>
      </c>
      <c r="G42744">
        <v>63</v>
      </c>
      <c r="H42744">
        <v>0.8</v>
      </c>
      <c r="I42744" s="15" t="s">
        <v>85</v>
      </c>
      <c r="J42744" s="15" t="s">
        <v>88</v>
      </c>
      <c r="K42744" s="15" t="s">
        <v>91</v>
      </c>
      <c r="L42744" s="15">
        <v>1.6</v>
      </c>
      <c r="M42744" t="s">
        <v>19</v>
      </c>
      <c r="N42744">
        <v>3</v>
      </c>
      <c r="O42744" t="s">
        <v>23</v>
      </c>
      <c r="P42744">
        <v>6</v>
      </c>
      <c r="Q42744" s="15">
        <v>10</v>
      </c>
    </row>
    <row r="42745" spans="1:17" x14ac:dyDescent="0.25">
      <c r="A42745">
        <v>41875</v>
      </c>
      <c r="B42745" s="1">
        <v>44997</v>
      </c>
      <c r="C42745" s="2">
        <v>0.76956018518518521</v>
      </c>
      <c r="D42745">
        <v>2</v>
      </c>
      <c r="E42745">
        <v>8</v>
      </c>
      <c r="F42745" s="15" t="s">
        <v>28</v>
      </c>
      <c r="G42745">
        <v>63</v>
      </c>
      <c r="H42745">
        <v>0.8</v>
      </c>
      <c r="I42745" s="15" t="s">
        <v>85</v>
      </c>
      <c r="J42745" s="15" t="s">
        <v>88</v>
      </c>
      <c r="K42745" s="15" t="s">
        <v>91</v>
      </c>
      <c r="L42745" s="15">
        <v>1.6</v>
      </c>
      <c r="M42745" t="s">
        <v>19</v>
      </c>
      <c r="N42745">
        <v>3</v>
      </c>
      <c r="O42745" t="s">
        <v>23</v>
      </c>
      <c r="P42745">
        <v>6</v>
      </c>
      <c r="Q42745" s="15">
        <v>18</v>
      </c>
    </row>
    <row r="42746" spans="1:17" x14ac:dyDescent="0.25">
      <c r="A42746">
        <v>42020</v>
      </c>
      <c r="B42746" s="1">
        <v>44998</v>
      </c>
      <c r="C42746" s="2">
        <v>0.34535879629629629</v>
      </c>
      <c r="D42746">
        <v>2</v>
      </c>
      <c r="E42746">
        <v>8</v>
      </c>
      <c r="F42746" s="15" t="s">
        <v>28</v>
      </c>
      <c r="G42746">
        <v>63</v>
      </c>
      <c r="H42746">
        <v>0.8</v>
      </c>
      <c r="I42746" s="15" t="s">
        <v>85</v>
      </c>
      <c r="J42746" s="15" t="s">
        <v>88</v>
      </c>
      <c r="K42746" s="15" t="s">
        <v>91</v>
      </c>
      <c r="L42746" s="15">
        <v>1.6</v>
      </c>
      <c r="M42746" t="s">
        <v>19</v>
      </c>
      <c r="N42746">
        <v>3</v>
      </c>
      <c r="O42746" t="s">
        <v>26</v>
      </c>
      <c r="P42746">
        <v>6</v>
      </c>
      <c r="Q42746" s="15">
        <v>8</v>
      </c>
    </row>
    <row r="42747" spans="1:17" x14ac:dyDescent="0.25">
      <c r="A42747">
        <v>42166</v>
      </c>
      <c r="B42747" s="1">
        <v>44998</v>
      </c>
      <c r="C42747" s="2">
        <v>0.3964699074074074</v>
      </c>
      <c r="D42747">
        <v>2</v>
      </c>
      <c r="E42747">
        <v>8</v>
      </c>
      <c r="F42747" s="15" t="s">
        <v>28</v>
      </c>
      <c r="G42747">
        <v>63</v>
      </c>
      <c r="H42747">
        <v>0.8</v>
      </c>
      <c r="I42747" s="15" t="s">
        <v>85</v>
      </c>
      <c r="J42747" s="15" t="s">
        <v>88</v>
      </c>
      <c r="K42747" s="15" t="s">
        <v>91</v>
      </c>
      <c r="L42747" s="15">
        <v>1.6</v>
      </c>
      <c r="M42747" t="s">
        <v>19</v>
      </c>
      <c r="N42747">
        <v>3</v>
      </c>
      <c r="O42747" t="s">
        <v>26</v>
      </c>
      <c r="P42747">
        <v>6</v>
      </c>
      <c r="Q42747" s="15">
        <v>9</v>
      </c>
    </row>
    <row r="42748" spans="1:17" x14ac:dyDescent="0.25">
      <c r="A42748">
        <v>43025</v>
      </c>
      <c r="B42748" s="1">
        <v>44999</v>
      </c>
      <c r="C42748" s="2">
        <v>0.43539351851851849</v>
      </c>
      <c r="D42748">
        <v>2</v>
      </c>
      <c r="E42748">
        <v>8</v>
      </c>
      <c r="F42748" s="15" t="s">
        <v>28</v>
      </c>
      <c r="G42748">
        <v>63</v>
      </c>
      <c r="H42748">
        <v>0.8</v>
      </c>
      <c r="I42748" s="15" t="s">
        <v>85</v>
      </c>
      <c r="J42748" s="15" t="s">
        <v>88</v>
      </c>
      <c r="K42748" s="15" t="s">
        <v>91</v>
      </c>
      <c r="L42748" s="15">
        <v>1.6</v>
      </c>
      <c r="M42748" t="s">
        <v>19</v>
      </c>
      <c r="N42748">
        <v>3</v>
      </c>
      <c r="O42748" t="s">
        <v>24</v>
      </c>
      <c r="P42748">
        <v>6</v>
      </c>
      <c r="Q42748" s="15">
        <v>10</v>
      </c>
    </row>
    <row r="42749" spans="1:17" x14ac:dyDescent="0.25">
      <c r="A42749">
        <v>43218</v>
      </c>
      <c r="B42749" s="1">
        <v>44999</v>
      </c>
      <c r="C42749" s="2">
        <v>0.66908564814814819</v>
      </c>
      <c r="D42749">
        <v>2</v>
      </c>
      <c r="E42749">
        <v>8</v>
      </c>
      <c r="F42749" s="15" t="s">
        <v>28</v>
      </c>
      <c r="G42749">
        <v>63</v>
      </c>
      <c r="H42749">
        <v>0.8</v>
      </c>
      <c r="I42749" s="15" t="s">
        <v>85</v>
      </c>
      <c r="J42749" s="15" t="s">
        <v>88</v>
      </c>
      <c r="K42749" s="15" t="s">
        <v>91</v>
      </c>
      <c r="L42749" s="15">
        <v>1.6</v>
      </c>
      <c r="M42749" t="s">
        <v>19</v>
      </c>
      <c r="N42749">
        <v>3</v>
      </c>
      <c r="O42749" t="s">
        <v>24</v>
      </c>
      <c r="P42749">
        <v>6</v>
      </c>
      <c r="Q42749" s="15">
        <v>16</v>
      </c>
    </row>
    <row r="42750" spans="1:17" x14ac:dyDescent="0.25">
      <c r="A42750">
        <v>44236</v>
      </c>
      <c r="B42750" s="1">
        <v>45001</v>
      </c>
      <c r="C42750" s="2">
        <v>0.34758101851851864</v>
      </c>
      <c r="D42750">
        <v>2</v>
      </c>
      <c r="E42750">
        <v>8</v>
      </c>
      <c r="F42750" s="15" t="s">
        <v>28</v>
      </c>
      <c r="G42750">
        <v>63</v>
      </c>
      <c r="H42750">
        <v>0.8</v>
      </c>
      <c r="I42750" s="15" t="s">
        <v>85</v>
      </c>
      <c r="J42750" s="15" t="s">
        <v>88</v>
      </c>
      <c r="K42750" s="15" t="s">
        <v>91</v>
      </c>
      <c r="L42750" s="15">
        <v>1.6</v>
      </c>
      <c r="M42750" t="s">
        <v>19</v>
      </c>
      <c r="N42750">
        <v>3</v>
      </c>
      <c r="O42750" t="s">
        <v>20</v>
      </c>
      <c r="P42750">
        <v>6</v>
      </c>
      <c r="Q42750" s="15">
        <v>8</v>
      </c>
    </row>
    <row r="42751" spans="1:17" x14ac:dyDescent="0.25">
      <c r="A42751">
        <v>44922</v>
      </c>
      <c r="B42751" s="1">
        <v>45002</v>
      </c>
      <c r="C42751" s="2">
        <v>0.31920138888888894</v>
      </c>
      <c r="D42751">
        <v>2</v>
      </c>
      <c r="E42751">
        <v>8</v>
      </c>
      <c r="F42751" s="15" t="s">
        <v>28</v>
      </c>
      <c r="G42751">
        <v>63</v>
      </c>
      <c r="H42751">
        <v>0.8</v>
      </c>
      <c r="I42751" s="15" t="s">
        <v>85</v>
      </c>
      <c r="J42751" s="15" t="s">
        <v>88</v>
      </c>
      <c r="K42751" s="15" t="s">
        <v>91</v>
      </c>
      <c r="L42751" s="15">
        <v>1.6</v>
      </c>
      <c r="M42751" t="s">
        <v>19</v>
      </c>
      <c r="N42751">
        <v>3</v>
      </c>
      <c r="O42751" t="s">
        <v>21</v>
      </c>
      <c r="P42751">
        <v>6</v>
      </c>
      <c r="Q42751" s="15">
        <v>7</v>
      </c>
    </row>
    <row r="42752" spans="1:17" x14ac:dyDescent="0.25">
      <c r="A42752">
        <v>45017</v>
      </c>
      <c r="B42752" s="1">
        <v>45002</v>
      </c>
      <c r="C42752" s="2">
        <v>0.36163194444444446</v>
      </c>
      <c r="D42752">
        <v>2</v>
      </c>
      <c r="E42752">
        <v>8</v>
      </c>
      <c r="F42752" s="15" t="s">
        <v>28</v>
      </c>
      <c r="G42752">
        <v>63</v>
      </c>
      <c r="H42752">
        <v>0.8</v>
      </c>
      <c r="I42752" s="15" t="s">
        <v>85</v>
      </c>
      <c r="J42752" s="15" t="s">
        <v>88</v>
      </c>
      <c r="K42752" s="15" t="s">
        <v>91</v>
      </c>
      <c r="L42752" s="15">
        <v>1.6</v>
      </c>
      <c r="M42752" t="s">
        <v>19</v>
      </c>
      <c r="N42752">
        <v>3</v>
      </c>
      <c r="O42752" t="s">
        <v>21</v>
      </c>
      <c r="P42752">
        <v>6</v>
      </c>
      <c r="Q42752" s="15">
        <v>8</v>
      </c>
    </row>
    <row r="42753" spans="1:17" x14ac:dyDescent="0.25">
      <c r="A42753">
        <v>45332</v>
      </c>
      <c r="B42753" s="1">
        <v>45002</v>
      </c>
      <c r="C42753" s="2">
        <v>0.55333333333333323</v>
      </c>
      <c r="D42753">
        <v>2</v>
      </c>
      <c r="E42753">
        <v>8</v>
      </c>
      <c r="F42753" s="15" t="s">
        <v>28</v>
      </c>
      <c r="G42753">
        <v>63</v>
      </c>
      <c r="H42753">
        <v>0.8</v>
      </c>
      <c r="I42753" s="15" t="s">
        <v>85</v>
      </c>
      <c r="J42753" s="15" t="s">
        <v>88</v>
      </c>
      <c r="K42753" s="15" t="s">
        <v>91</v>
      </c>
      <c r="L42753" s="15">
        <v>1.6</v>
      </c>
      <c r="M42753" t="s">
        <v>19</v>
      </c>
      <c r="N42753">
        <v>3</v>
      </c>
      <c r="O42753" t="s">
        <v>21</v>
      </c>
      <c r="P42753">
        <v>6</v>
      </c>
      <c r="Q42753" s="15">
        <v>13</v>
      </c>
    </row>
    <row r="42754" spans="1:17" x14ac:dyDescent="0.25">
      <c r="A42754">
        <v>46605</v>
      </c>
      <c r="B42754" s="1">
        <v>45004</v>
      </c>
      <c r="C42754" s="2">
        <v>0.4349074074074073</v>
      </c>
      <c r="D42754">
        <v>2</v>
      </c>
      <c r="E42754">
        <v>8</v>
      </c>
      <c r="F42754" s="15" t="s">
        <v>28</v>
      </c>
      <c r="G42754">
        <v>63</v>
      </c>
      <c r="H42754">
        <v>0.8</v>
      </c>
      <c r="I42754" s="15" t="s">
        <v>85</v>
      </c>
      <c r="J42754" s="15" t="s">
        <v>88</v>
      </c>
      <c r="K42754" s="15" t="s">
        <v>91</v>
      </c>
      <c r="L42754" s="15">
        <v>1.6</v>
      </c>
      <c r="M42754" t="s">
        <v>19</v>
      </c>
      <c r="N42754">
        <v>3</v>
      </c>
      <c r="O42754" t="s">
        <v>23</v>
      </c>
      <c r="P42754">
        <v>6</v>
      </c>
      <c r="Q42754" s="15">
        <v>10</v>
      </c>
    </row>
    <row r="42755" spans="1:17" x14ac:dyDescent="0.25">
      <c r="A42755">
        <v>47180</v>
      </c>
      <c r="B42755" s="1">
        <v>45005</v>
      </c>
      <c r="C42755" s="2">
        <v>0.37902777777777774</v>
      </c>
      <c r="D42755">
        <v>2</v>
      </c>
      <c r="E42755">
        <v>8</v>
      </c>
      <c r="F42755" s="15" t="s">
        <v>28</v>
      </c>
      <c r="G42755">
        <v>63</v>
      </c>
      <c r="H42755">
        <v>0.8</v>
      </c>
      <c r="I42755" s="15" t="s">
        <v>85</v>
      </c>
      <c r="J42755" s="15" t="s">
        <v>88</v>
      </c>
      <c r="K42755" s="15" t="s">
        <v>91</v>
      </c>
      <c r="L42755" s="15">
        <v>1.6</v>
      </c>
      <c r="M42755" t="s">
        <v>19</v>
      </c>
      <c r="N42755">
        <v>3</v>
      </c>
      <c r="O42755" t="s">
        <v>26</v>
      </c>
      <c r="P42755">
        <v>6</v>
      </c>
      <c r="Q42755" s="15">
        <v>9</v>
      </c>
    </row>
    <row r="42756" spans="1:17" x14ac:dyDescent="0.25">
      <c r="A42756">
        <v>47462</v>
      </c>
      <c r="B42756" s="1">
        <v>45005</v>
      </c>
      <c r="C42756" s="2">
        <v>0.54275462962962973</v>
      </c>
      <c r="D42756">
        <v>2</v>
      </c>
      <c r="E42756">
        <v>8</v>
      </c>
      <c r="F42756" s="15" t="s">
        <v>28</v>
      </c>
      <c r="G42756">
        <v>63</v>
      </c>
      <c r="H42756">
        <v>0.8</v>
      </c>
      <c r="I42756" s="15" t="s">
        <v>85</v>
      </c>
      <c r="J42756" s="15" t="s">
        <v>88</v>
      </c>
      <c r="K42756" s="15" t="s">
        <v>91</v>
      </c>
      <c r="L42756" s="15">
        <v>1.6</v>
      </c>
      <c r="M42756" t="s">
        <v>19</v>
      </c>
      <c r="N42756">
        <v>3</v>
      </c>
      <c r="O42756" t="s">
        <v>26</v>
      </c>
      <c r="P42756">
        <v>6</v>
      </c>
      <c r="Q42756" s="15">
        <v>13</v>
      </c>
    </row>
    <row r="42757" spans="1:17" x14ac:dyDescent="0.25">
      <c r="A42757">
        <v>47492</v>
      </c>
      <c r="B42757" s="1">
        <v>45005</v>
      </c>
      <c r="C42757" s="2">
        <v>0.58782407407407411</v>
      </c>
      <c r="D42757">
        <v>2</v>
      </c>
      <c r="E42757">
        <v>8</v>
      </c>
      <c r="F42757" s="15" t="s">
        <v>28</v>
      </c>
      <c r="G42757">
        <v>63</v>
      </c>
      <c r="H42757">
        <v>0.8</v>
      </c>
      <c r="I42757" s="15" t="s">
        <v>85</v>
      </c>
      <c r="J42757" s="15" t="s">
        <v>88</v>
      </c>
      <c r="K42757" s="15" t="s">
        <v>91</v>
      </c>
      <c r="L42757" s="15">
        <v>1.6</v>
      </c>
      <c r="M42757" t="s">
        <v>19</v>
      </c>
      <c r="N42757">
        <v>3</v>
      </c>
      <c r="O42757" t="s">
        <v>26</v>
      </c>
      <c r="P42757">
        <v>6</v>
      </c>
      <c r="Q42757" s="15">
        <v>14</v>
      </c>
    </row>
    <row r="42758" spans="1:17" x14ac:dyDescent="0.25">
      <c r="A42758">
        <v>47511</v>
      </c>
      <c r="B42758" s="1">
        <v>45005</v>
      </c>
      <c r="C42758" s="2">
        <v>0.60946759259259276</v>
      </c>
      <c r="D42758">
        <v>2</v>
      </c>
      <c r="E42758">
        <v>8</v>
      </c>
      <c r="F42758" s="15" t="s">
        <v>28</v>
      </c>
      <c r="G42758">
        <v>63</v>
      </c>
      <c r="H42758">
        <v>0.8</v>
      </c>
      <c r="I42758" s="15" t="s">
        <v>85</v>
      </c>
      <c r="J42758" s="15" t="s">
        <v>88</v>
      </c>
      <c r="K42758" s="15" t="s">
        <v>91</v>
      </c>
      <c r="L42758" s="15">
        <v>1.6</v>
      </c>
      <c r="M42758" t="s">
        <v>19</v>
      </c>
      <c r="N42758">
        <v>3</v>
      </c>
      <c r="O42758" t="s">
        <v>26</v>
      </c>
      <c r="P42758">
        <v>6</v>
      </c>
      <c r="Q42758" s="15">
        <v>14</v>
      </c>
    </row>
    <row r="42759" spans="1:17" x14ac:dyDescent="0.25">
      <c r="A42759">
        <v>48129</v>
      </c>
      <c r="B42759" s="1">
        <v>45006</v>
      </c>
      <c r="C42759" s="2">
        <v>0.51890046296296299</v>
      </c>
      <c r="D42759">
        <v>2</v>
      </c>
      <c r="E42759">
        <v>8</v>
      </c>
      <c r="F42759" s="15" t="s">
        <v>28</v>
      </c>
      <c r="G42759">
        <v>63</v>
      </c>
      <c r="H42759">
        <v>0.8</v>
      </c>
      <c r="I42759" s="15" t="s">
        <v>85</v>
      </c>
      <c r="J42759" s="15" t="s">
        <v>88</v>
      </c>
      <c r="K42759" s="15" t="s">
        <v>91</v>
      </c>
      <c r="L42759" s="15">
        <v>1.6</v>
      </c>
      <c r="M42759" t="s">
        <v>19</v>
      </c>
      <c r="N42759">
        <v>3</v>
      </c>
      <c r="O42759" t="s">
        <v>24</v>
      </c>
      <c r="P42759">
        <v>6</v>
      </c>
      <c r="Q42759" s="15">
        <v>12</v>
      </c>
    </row>
    <row r="42760" spans="1:17" x14ac:dyDescent="0.25">
      <c r="A42760">
        <v>48166</v>
      </c>
      <c r="B42760" s="1">
        <v>45006</v>
      </c>
      <c r="C42760" s="2">
        <v>0.56443287037037049</v>
      </c>
      <c r="D42760">
        <v>2</v>
      </c>
      <c r="E42760">
        <v>8</v>
      </c>
      <c r="F42760" s="15" t="s">
        <v>28</v>
      </c>
      <c r="G42760">
        <v>63</v>
      </c>
      <c r="H42760">
        <v>0.8</v>
      </c>
      <c r="I42760" s="15" t="s">
        <v>85</v>
      </c>
      <c r="J42760" s="15" t="s">
        <v>88</v>
      </c>
      <c r="K42760" s="15" t="s">
        <v>91</v>
      </c>
      <c r="L42760" s="15">
        <v>1.6</v>
      </c>
      <c r="M42760" t="s">
        <v>19</v>
      </c>
      <c r="N42760">
        <v>3</v>
      </c>
      <c r="O42760" t="s">
        <v>24</v>
      </c>
      <c r="P42760">
        <v>6</v>
      </c>
      <c r="Q42760" s="15">
        <v>13</v>
      </c>
    </row>
    <row r="42761" spans="1:17" x14ac:dyDescent="0.25">
      <c r="A42761">
        <v>48298</v>
      </c>
      <c r="B42761" s="1">
        <v>45006</v>
      </c>
      <c r="C42761" s="2">
        <v>0.76570601851851849</v>
      </c>
      <c r="D42761">
        <v>2</v>
      </c>
      <c r="E42761">
        <v>8</v>
      </c>
      <c r="F42761" s="15" t="s">
        <v>28</v>
      </c>
      <c r="G42761">
        <v>63</v>
      </c>
      <c r="H42761">
        <v>0.8</v>
      </c>
      <c r="I42761" s="15" t="s">
        <v>85</v>
      </c>
      <c r="J42761" s="15" t="s">
        <v>88</v>
      </c>
      <c r="K42761" s="15" t="s">
        <v>91</v>
      </c>
      <c r="L42761" s="15">
        <v>1.6</v>
      </c>
      <c r="M42761" t="s">
        <v>19</v>
      </c>
      <c r="N42761">
        <v>3</v>
      </c>
      <c r="O42761" t="s">
        <v>24</v>
      </c>
      <c r="P42761">
        <v>6</v>
      </c>
      <c r="Q42761" s="15">
        <v>18</v>
      </c>
    </row>
    <row r="42762" spans="1:17" x14ac:dyDescent="0.25">
      <c r="A42762">
        <v>49584</v>
      </c>
      <c r="B42762" s="1">
        <v>45008</v>
      </c>
      <c r="C42762" s="2">
        <v>0.70417824074074087</v>
      </c>
      <c r="D42762">
        <v>2</v>
      </c>
      <c r="E42762">
        <v>8</v>
      </c>
      <c r="F42762" s="15" t="s">
        <v>28</v>
      </c>
      <c r="G42762">
        <v>63</v>
      </c>
      <c r="H42762">
        <v>0.8</v>
      </c>
      <c r="I42762" s="15" t="s">
        <v>85</v>
      </c>
      <c r="J42762" s="15" t="s">
        <v>88</v>
      </c>
      <c r="K42762" s="15" t="s">
        <v>91</v>
      </c>
      <c r="L42762" s="15">
        <v>1.6</v>
      </c>
      <c r="M42762" t="s">
        <v>19</v>
      </c>
      <c r="N42762">
        <v>3</v>
      </c>
      <c r="O42762" t="s">
        <v>20</v>
      </c>
      <c r="P42762">
        <v>6</v>
      </c>
      <c r="Q42762" s="15">
        <v>16</v>
      </c>
    </row>
    <row r="42763" spans="1:17" x14ac:dyDescent="0.25">
      <c r="A42763">
        <v>51304</v>
      </c>
      <c r="B42763" s="1">
        <v>45011</v>
      </c>
      <c r="C42763" s="2">
        <v>0.36935185185185193</v>
      </c>
      <c r="D42763">
        <v>2</v>
      </c>
      <c r="E42763">
        <v>8</v>
      </c>
      <c r="F42763" s="15" t="s">
        <v>28</v>
      </c>
      <c r="G42763">
        <v>63</v>
      </c>
      <c r="H42763">
        <v>0.8</v>
      </c>
      <c r="I42763" s="15" t="s">
        <v>85</v>
      </c>
      <c r="J42763" s="15" t="s">
        <v>88</v>
      </c>
      <c r="K42763" s="15" t="s">
        <v>91</v>
      </c>
      <c r="L42763" s="15">
        <v>1.6</v>
      </c>
      <c r="M42763" t="s">
        <v>19</v>
      </c>
      <c r="N42763">
        <v>3</v>
      </c>
      <c r="O42763" t="s">
        <v>23</v>
      </c>
      <c r="P42763">
        <v>6</v>
      </c>
      <c r="Q42763" s="15">
        <v>8</v>
      </c>
    </row>
    <row r="42764" spans="1:17" x14ac:dyDescent="0.25">
      <c r="A42764">
        <v>51646</v>
      </c>
      <c r="B42764" s="1">
        <v>45011</v>
      </c>
      <c r="C42764" s="2">
        <v>0.66238425925925926</v>
      </c>
      <c r="D42764">
        <v>2</v>
      </c>
      <c r="E42764">
        <v>8</v>
      </c>
      <c r="F42764" s="15" t="s">
        <v>28</v>
      </c>
      <c r="G42764">
        <v>63</v>
      </c>
      <c r="H42764">
        <v>0.8</v>
      </c>
      <c r="I42764" s="15" t="s">
        <v>85</v>
      </c>
      <c r="J42764" s="15" t="s">
        <v>88</v>
      </c>
      <c r="K42764" s="15" t="s">
        <v>91</v>
      </c>
      <c r="L42764" s="15">
        <v>1.6</v>
      </c>
      <c r="M42764" t="s">
        <v>19</v>
      </c>
      <c r="N42764">
        <v>3</v>
      </c>
      <c r="O42764" t="s">
        <v>23</v>
      </c>
      <c r="P42764">
        <v>6</v>
      </c>
      <c r="Q42764" s="15">
        <v>15</v>
      </c>
    </row>
    <row r="42765" spans="1:17" x14ac:dyDescent="0.25">
      <c r="A42765">
        <v>52002</v>
      </c>
      <c r="B42765" s="1">
        <v>45012</v>
      </c>
      <c r="C42765" s="2">
        <v>0.39491898148148152</v>
      </c>
      <c r="D42765">
        <v>2</v>
      </c>
      <c r="E42765">
        <v>8</v>
      </c>
      <c r="F42765" s="15" t="s">
        <v>28</v>
      </c>
      <c r="G42765">
        <v>63</v>
      </c>
      <c r="H42765">
        <v>0.8</v>
      </c>
      <c r="I42765" s="15" t="s">
        <v>85</v>
      </c>
      <c r="J42765" s="15" t="s">
        <v>88</v>
      </c>
      <c r="K42765" s="15" t="s">
        <v>91</v>
      </c>
      <c r="L42765" s="15">
        <v>1.6</v>
      </c>
      <c r="M42765" t="s">
        <v>19</v>
      </c>
      <c r="N42765">
        <v>3</v>
      </c>
      <c r="O42765" t="s">
        <v>26</v>
      </c>
      <c r="P42765">
        <v>6</v>
      </c>
      <c r="Q42765" s="15">
        <v>9</v>
      </c>
    </row>
    <row r="42766" spans="1:17" x14ac:dyDescent="0.25">
      <c r="A42766">
        <v>52363</v>
      </c>
      <c r="B42766" s="1">
        <v>45012</v>
      </c>
      <c r="C42766" s="2">
        <v>0.64278935185185171</v>
      </c>
      <c r="D42766">
        <v>2</v>
      </c>
      <c r="E42766">
        <v>8</v>
      </c>
      <c r="F42766" s="15" t="s">
        <v>28</v>
      </c>
      <c r="G42766">
        <v>63</v>
      </c>
      <c r="H42766">
        <v>0.8</v>
      </c>
      <c r="I42766" s="15" t="s">
        <v>85</v>
      </c>
      <c r="J42766" s="15" t="s">
        <v>88</v>
      </c>
      <c r="K42766" s="15" t="s">
        <v>91</v>
      </c>
      <c r="L42766" s="15">
        <v>1.6</v>
      </c>
      <c r="M42766" t="s">
        <v>19</v>
      </c>
      <c r="N42766">
        <v>3</v>
      </c>
      <c r="O42766" t="s">
        <v>26</v>
      </c>
      <c r="P42766">
        <v>6</v>
      </c>
      <c r="Q42766" s="15">
        <v>15</v>
      </c>
    </row>
    <row r="42767" spans="1:17" x14ac:dyDescent="0.25">
      <c r="A42767">
        <v>52478</v>
      </c>
      <c r="B42767" s="1">
        <v>45012</v>
      </c>
      <c r="C42767" s="2">
        <v>0.74660879629629617</v>
      </c>
      <c r="D42767">
        <v>2</v>
      </c>
      <c r="E42767">
        <v>8</v>
      </c>
      <c r="F42767" s="15" t="s">
        <v>28</v>
      </c>
      <c r="G42767">
        <v>63</v>
      </c>
      <c r="H42767">
        <v>0.8</v>
      </c>
      <c r="I42767" s="15" t="s">
        <v>85</v>
      </c>
      <c r="J42767" s="15" t="s">
        <v>88</v>
      </c>
      <c r="K42767" s="15" t="s">
        <v>91</v>
      </c>
      <c r="L42767" s="15">
        <v>1.6</v>
      </c>
      <c r="M42767" t="s">
        <v>19</v>
      </c>
      <c r="N42767">
        <v>3</v>
      </c>
      <c r="O42767" t="s">
        <v>26</v>
      </c>
      <c r="P42767">
        <v>6</v>
      </c>
      <c r="Q42767" s="15">
        <v>17</v>
      </c>
    </row>
    <row r="42768" spans="1:17" x14ac:dyDescent="0.25">
      <c r="A42768">
        <v>52543</v>
      </c>
      <c r="B42768" s="1">
        <v>45012</v>
      </c>
      <c r="C42768" s="2">
        <v>0.84675925925925921</v>
      </c>
      <c r="D42768">
        <v>2</v>
      </c>
      <c r="E42768">
        <v>8</v>
      </c>
      <c r="F42768" s="15" t="s">
        <v>28</v>
      </c>
      <c r="G42768">
        <v>63</v>
      </c>
      <c r="H42768">
        <v>0.8</v>
      </c>
      <c r="I42768" s="15" t="s">
        <v>85</v>
      </c>
      <c r="J42768" s="15" t="s">
        <v>88</v>
      </c>
      <c r="K42768" s="15" t="s">
        <v>91</v>
      </c>
      <c r="L42768" s="15">
        <v>1.6</v>
      </c>
      <c r="M42768" t="s">
        <v>19</v>
      </c>
      <c r="N42768">
        <v>3</v>
      </c>
      <c r="O42768" t="s">
        <v>26</v>
      </c>
      <c r="P42768">
        <v>6</v>
      </c>
      <c r="Q42768" s="15">
        <v>20</v>
      </c>
    </row>
    <row r="42769" spans="1:17" x14ac:dyDescent="0.25">
      <c r="A42769">
        <v>53800</v>
      </c>
      <c r="B42769" s="1">
        <v>45015</v>
      </c>
      <c r="C42769" s="2">
        <v>0.29689814814814808</v>
      </c>
      <c r="D42769">
        <v>2</v>
      </c>
      <c r="E42769">
        <v>8</v>
      </c>
      <c r="F42769" s="15" t="s">
        <v>28</v>
      </c>
      <c r="G42769">
        <v>63</v>
      </c>
      <c r="H42769">
        <v>0.8</v>
      </c>
      <c r="I42769" s="15" t="s">
        <v>85</v>
      </c>
      <c r="J42769" s="15" t="s">
        <v>88</v>
      </c>
      <c r="K42769" s="15" t="s">
        <v>91</v>
      </c>
      <c r="L42769" s="15">
        <v>1.6</v>
      </c>
      <c r="M42769" t="s">
        <v>19</v>
      </c>
      <c r="N42769">
        <v>3</v>
      </c>
      <c r="O42769" t="s">
        <v>20</v>
      </c>
      <c r="P42769">
        <v>6</v>
      </c>
      <c r="Q42769" s="15">
        <v>7</v>
      </c>
    </row>
    <row r="42770" spans="1:17" x14ac:dyDescent="0.25">
      <c r="A42770">
        <v>54394</v>
      </c>
      <c r="B42770" s="1">
        <v>45015</v>
      </c>
      <c r="C42770" s="2">
        <v>0.85307870370370376</v>
      </c>
      <c r="D42770">
        <v>2</v>
      </c>
      <c r="E42770">
        <v>8</v>
      </c>
      <c r="F42770" s="15" t="s">
        <v>28</v>
      </c>
      <c r="G42770">
        <v>63</v>
      </c>
      <c r="H42770">
        <v>0.8</v>
      </c>
      <c r="I42770" s="15" t="s">
        <v>85</v>
      </c>
      <c r="J42770" s="15" t="s">
        <v>88</v>
      </c>
      <c r="K42770" s="15" t="s">
        <v>91</v>
      </c>
      <c r="L42770" s="15">
        <v>1.6</v>
      </c>
      <c r="M42770" t="s">
        <v>19</v>
      </c>
      <c r="N42770">
        <v>3</v>
      </c>
      <c r="O42770" t="s">
        <v>20</v>
      </c>
      <c r="P42770">
        <v>6</v>
      </c>
      <c r="Q42770" s="15">
        <v>20</v>
      </c>
    </row>
    <row r="42771" spans="1:17" x14ac:dyDescent="0.25">
      <c r="A42771">
        <v>54742</v>
      </c>
      <c r="B42771" s="1">
        <v>45016</v>
      </c>
      <c r="C42771" s="2">
        <v>0.4513773148148148</v>
      </c>
      <c r="D42771">
        <v>2</v>
      </c>
      <c r="E42771">
        <v>8</v>
      </c>
      <c r="F42771" s="15" t="s">
        <v>28</v>
      </c>
      <c r="G42771">
        <v>63</v>
      </c>
      <c r="H42771">
        <v>0.8</v>
      </c>
      <c r="I42771" s="15" t="s">
        <v>85</v>
      </c>
      <c r="J42771" s="15" t="s">
        <v>88</v>
      </c>
      <c r="K42771" s="15" t="s">
        <v>91</v>
      </c>
      <c r="L42771" s="15">
        <v>1.6</v>
      </c>
      <c r="M42771" t="s">
        <v>19</v>
      </c>
      <c r="N42771">
        <v>3</v>
      </c>
      <c r="O42771" t="s">
        <v>21</v>
      </c>
      <c r="P42771">
        <v>6</v>
      </c>
      <c r="Q42771" s="15">
        <v>10</v>
      </c>
    </row>
    <row r="42772" spans="1:17" x14ac:dyDescent="0.25">
      <c r="A42772">
        <v>20811</v>
      </c>
      <c r="B42772" s="1">
        <v>44964</v>
      </c>
      <c r="C42772" s="2">
        <v>0.37440972222222224</v>
      </c>
      <c r="D42772">
        <v>2</v>
      </c>
      <c r="E42772">
        <v>5</v>
      </c>
      <c r="F42772" s="15" t="s">
        <v>27</v>
      </c>
      <c r="G42772">
        <v>63</v>
      </c>
      <c r="H42772">
        <v>0.8</v>
      </c>
      <c r="I42772" s="15" t="s">
        <v>85</v>
      </c>
      <c r="J42772" s="15" t="s">
        <v>88</v>
      </c>
      <c r="K42772" s="15" t="s">
        <v>91</v>
      </c>
      <c r="L42772" s="15">
        <v>1.6</v>
      </c>
      <c r="M42772" t="s">
        <v>29</v>
      </c>
      <c r="N42772">
        <v>2</v>
      </c>
      <c r="O42772" t="s">
        <v>24</v>
      </c>
      <c r="P42772">
        <v>6</v>
      </c>
      <c r="Q42772" s="15">
        <v>8</v>
      </c>
    </row>
    <row r="42773" spans="1:17" x14ac:dyDescent="0.25">
      <c r="A42773">
        <v>20853</v>
      </c>
      <c r="B42773" s="1">
        <v>44964</v>
      </c>
      <c r="C42773" s="2">
        <v>0.39590277777777771</v>
      </c>
      <c r="D42773">
        <v>2</v>
      </c>
      <c r="E42773">
        <v>5</v>
      </c>
      <c r="F42773" s="15" t="s">
        <v>27</v>
      </c>
      <c r="G42773">
        <v>63</v>
      </c>
      <c r="H42773">
        <v>0.8</v>
      </c>
      <c r="I42773" s="15" t="s">
        <v>85</v>
      </c>
      <c r="J42773" s="15" t="s">
        <v>88</v>
      </c>
      <c r="K42773" s="15" t="s">
        <v>91</v>
      </c>
      <c r="L42773" s="15">
        <v>1.6</v>
      </c>
      <c r="M42773" t="s">
        <v>29</v>
      </c>
      <c r="N42773">
        <v>2</v>
      </c>
      <c r="O42773" t="s">
        <v>24</v>
      </c>
      <c r="P42773">
        <v>6</v>
      </c>
      <c r="Q42773" s="15">
        <v>9</v>
      </c>
    </row>
    <row r="42774" spans="1:17" x14ac:dyDescent="0.25">
      <c r="A42774">
        <v>20973</v>
      </c>
      <c r="B42774" s="1">
        <v>44964</v>
      </c>
      <c r="C42774" s="2">
        <v>0.45156250000000009</v>
      </c>
      <c r="D42774">
        <v>2</v>
      </c>
      <c r="E42774">
        <v>5</v>
      </c>
      <c r="F42774" s="15" t="s">
        <v>27</v>
      </c>
      <c r="G42774">
        <v>63</v>
      </c>
      <c r="H42774">
        <v>0.8</v>
      </c>
      <c r="I42774" s="15" t="s">
        <v>85</v>
      </c>
      <c r="J42774" s="15" t="s">
        <v>88</v>
      </c>
      <c r="K42774" s="15" t="s">
        <v>91</v>
      </c>
      <c r="L42774" s="15">
        <v>1.6</v>
      </c>
      <c r="M42774" t="s">
        <v>29</v>
      </c>
      <c r="N42774">
        <v>2</v>
      </c>
      <c r="O42774" t="s">
        <v>24</v>
      </c>
      <c r="P42774">
        <v>6</v>
      </c>
      <c r="Q42774" s="15">
        <v>10</v>
      </c>
    </row>
    <row r="42775" spans="1:17" x14ac:dyDescent="0.25">
      <c r="A42775">
        <v>21341</v>
      </c>
      <c r="B42775" s="1">
        <v>44965</v>
      </c>
      <c r="C42775" s="2">
        <v>0.37304398148148143</v>
      </c>
      <c r="D42775">
        <v>2</v>
      </c>
      <c r="E42775">
        <v>5</v>
      </c>
      <c r="F42775" s="15" t="s">
        <v>27</v>
      </c>
      <c r="G42775">
        <v>63</v>
      </c>
      <c r="H42775">
        <v>0.8</v>
      </c>
      <c r="I42775" s="15" t="s">
        <v>85</v>
      </c>
      <c r="J42775" s="15" t="s">
        <v>88</v>
      </c>
      <c r="K42775" s="15" t="s">
        <v>91</v>
      </c>
      <c r="L42775" s="15">
        <v>1.6</v>
      </c>
      <c r="M42775" t="s">
        <v>29</v>
      </c>
      <c r="N42775">
        <v>2</v>
      </c>
      <c r="O42775" t="s">
        <v>25</v>
      </c>
      <c r="P42775">
        <v>6</v>
      </c>
      <c r="Q42775" s="15">
        <v>8</v>
      </c>
    </row>
    <row r="42776" spans="1:17" x14ac:dyDescent="0.25">
      <c r="A42776">
        <v>22595</v>
      </c>
      <c r="B42776" s="1">
        <v>44967</v>
      </c>
      <c r="C42776" s="2">
        <v>0.37723379629629639</v>
      </c>
      <c r="D42776">
        <v>2</v>
      </c>
      <c r="E42776">
        <v>5</v>
      </c>
      <c r="F42776" s="15" t="s">
        <v>27</v>
      </c>
      <c r="G42776">
        <v>63</v>
      </c>
      <c r="H42776">
        <v>0.8</v>
      </c>
      <c r="I42776" s="15" t="s">
        <v>85</v>
      </c>
      <c r="J42776" s="15" t="s">
        <v>88</v>
      </c>
      <c r="K42776" s="15" t="s">
        <v>91</v>
      </c>
      <c r="L42776" s="15">
        <v>1.6</v>
      </c>
      <c r="M42776" t="s">
        <v>29</v>
      </c>
      <c r="N42776">
        <v>2</v>
      </c>
      <c r="O42776" t="s">
        <v>21</v>
      </c>
      <c r="P42776">
        <v>6</v>
      </c>
      <c r="Q42776" s="15">
        <v>9</v>
      </c>
    </row>
    <row r="42777" spans="1:17" x14ac:dyDescent="0.25">
      <c r="A42777">
        <v>22602</v>
      </c>
      <c r="B42777" s="1">
        <v>44967</v>
      </c>
      <c r="C42777" s="2">
        <v>0.37986111111111098</v>
      </c>
      <c r="D42777">
        <v>2</v>
      </c>
      <c r="E42777">
        <v>5</v>
      </c>
      <c r="F42777" s="15" t="s">
        <v>27</v>
      </c>
      <c r="G42777">
        <v>63</v>
      </c>
      <c r="H42777">
        <v>0.8</v>
      </c>
      <c r="I42777" s="15" t="s">
        <v>85</v>
      </c>
      <c r="J42777" s="15" t="s">
        <v>88</v>
      </c>
      <c r="K42777" s="15" t="s">
        <v>91</v>
      </c>
      <c r="L42777" s="15">
        <v>1.6</v>
      </c>
      <c r="M42777" t="s">
        <v>29</v>
      </c>
      <c r="N42777">
        <v>2</v>
      </c>
      <c r="O42777" t="s">
        <v>21</v>
      </c>
      <c r="P42777">
        <v>6</v>
      </c>
      <c r="Q42777" s="15">
        <v>9</v>
      </c>
    </row>
    <row r="42778" spans="1:17" x14ac:dyDescent="0.25">
      <c r="A42778">
        <v>23472</v>
      </c>
      <c r="B42778" s="1">
        <v>44968</v>
      </c>
      <c r="C42778" s="2">
        <v>0.62395833333333339</v>
      </c>
      <c r="D42778">
        <v>2</v>
      </c>
      <c r="E42778">
        <v>5</v>
      </c>
      <c r="F42778" s="15" t="s">
        <v>27</v>
      </c>
      <c r="G42778">
        <v>63</v>
      </c>
      <c r="H42778">
        <v>0.8</v>
      </c>
      <c r="I42778" s="15" t="s">
        <v>85</v>
      </c>
      <c r="J42778" s="15" t="s">
        <v>88</v>
      </c>
      <c r="K42778" s="15" t="s">
        <v>91</v>
      </c>
      <c r="L42778" s="15">
        <v>1.6</v>
      </c>
      <c r="M42778" t="s">
        <v>29</v>
      </c>
      <c r="N42778">
        <v>2</v>
      </c>
      <c r="O42778" t="s">
        <v>22</v>
      </c>
      <c r="P42778">
        <v>6</v>
      </c>
      <c r="Q42778" s="15">
        <v>14</v>
      </c>
    </row>
    <row r="42779" spans="1:17" x14ac:dyDescent="0.25">
      <c r="A42779">
        <v>24408</v>
      </c>
      <c r="B42779" s="1">
        <v>44970</v>
      </c>
      <c r="C42779" s="2">
        <v>0.39270833333333321</v>
      </c>
      <c r="D42779">
        <v>2</v>
      </c>
      <c r="E42779">
        <v>5</v>
      </c>
      <c r="F42779" s="15" t="s">
        <v>27</v>
      </c>
      <c r="G42779">
        <v>63</v>
      </c>
      <c r="H42779">
        <v>0.8</v>
      </c>
      <c r="I42779" s="15" t="s">
        <v>85</v>
      </c>
      <c r="J42779" s="15" t="s">
        <v>88</v>
      </c>
      <c r="K42779" s="15" t="s">
        <v>91</v>
      </c>
      <c r="L42779" s="15">
        <v>1.6</v>
      </c>
      <c r="M42779" t="s">
        <v>29</v>
      </c>
      <c r="N42779">
        <v>2</v>
      </c>
      <c r="O42779" t="s">
        <v>26</v>
      </c>
      <c r="P42779">
        <v>6</v>
      </c>
      <c r="Q42779" s="15">
        <v>9</v>
      </c>
    </row>
    <row r="42780" spans="1:17" x14ac:dyDescent="0.25">
      <c r="A42780">
        <v>24584</v>
      </c>
      <c r="B42780" s="1">
        <v>44970</v>
      </c>
      <c r="C42780" s="2">
        <v>0.48972222222222217</v>
      </c>
      <c r="D42780">
        <v>2</v>
      </c>
      <c r="E42780">
        <v>5</v>
      </c>
      <c r="F42780" s="15" t="s">
        <v>27</v>
      </c>
      <c r="G42780">
        <v>63</v>
      </c>
      <c r="H42780">
        <v>0.8</v>
      </c>
      <c r="I42780" s="15" t="s">
        <v>85</v>
      </c>
      <c r="J42780" s="15" t="s">
        <v>88</v>
      </c>
      <c r="K42780" s="15" t="s">
        <v>91</v>
      </c>
      <c r="L42780" s="15">
        <v>1.6</v>
      </c>
      <c r="M42780" t="s">
        <v>29</v>
      </c>
      <c r="N42780">
        <v>2</v>
      </c>
      <c r="O42780" t="s">
        <v>26</v>
      </c>
      <c r="P42780">
        <v>6</v>
      </c>
      <c r="Q42780" s="15">
        <v>11</v>
      </c>
    </row>
    <row r="42781" spans="1:17" x14ac:dyDescent="0.25">
      <c r="A42781">
        <v>25093</v>
      </c>
      <c r="B42781" s="1">
        <v>44971</v>
      </c>
      <c r="C42781" s="2">
        <v>0.42520833333333341</v>
      </c>
      <c r="D42781">
        <v>2</v>
      </c>
      <c r="E42781">
        <v>5</v>
      </c>
      <c r="F42781" s="15" t="s">
        <v>27</v>
      </c>
      <c r="G42781">
        <v>63</v>
      </c>
      <c r="H42781">
        <v>0.8</v>
      </c>
      <c r="I42781" s="15" t="s">
        <v>85</v>
      </c>
      <c r="J42781" s="15" t="s">
        <v>88</v>
      </c>
      <c r="K42781" s="15" t="s">
        <v>91</v>
      </c>
      <c r="L42781" s="15">
        <v>1.6</v>
      </c>
      <c r="M42781" t="s">
        <v>29</v>
      </c>
      <c r="N42781">
        <v>2</v>
      </c>
      <c r="O42781" t="s">
        <v>24</v>
      </c>
      <c r="P42781">
        <v>6</v>
      </c>
      <c r="Q42781" s="15">
        <v>10</v>
      </c>
    </row>
    <row r="42782" spans="1:17" x14ac:dyDescent="0.25">
      <c r="A42782">
        <v>25678</v>
      </c>
      <c r="B42782" s="1">
        <v>44972</v>
      </c>
      <c r="C42782" s="2">
        <v>0.41657407407407421</v>
      </c>
      <c r="D42782">
        <v>2</v>
      </c>
      <c r="E42782">
        <v>5</v>
      </c>
      <c r="F42782" s="15" t="s">
        <v>27</v>
      </c>
      <c r="G42782">
        <v>63</v>
      </c>
      <c r="H42782">
        <v>0.8</v>
      </c>
      <c r="I42782" s="15" t="s">
        <v>85</v>
      </c>
      <c r="J42782" s="15" t="s">
        <v>88</v>
      </c>
      <c r="K42782" s="15" t="s">
        <v>91</v>
      </c>
      <c r="L42782" s="15">
        <v>1.6</v>
      </c>
      <c r="M42782" t="s">
        <v>29</v>
      </c>
      <c r="N42782">
        <v>2</v>
      </c>
      <c r="O42782" t="s">
        <v>25</v>
      </c>
      <c r="P42782">
        <v>6</v>
      </c>
      <c r="Q42782" s="15">
        <v>9</v>
      </c>
    </row>
    <row r="42783" spans="1:17" x14ac:dyDescent="0.25">
      <c r="A42783">
        <v>27115</v>
      </c>
      <c r="B42783" s="1">
        <v>44974</v>
      </c>
      <c r="C42783" s="2">
        <v>0.71608796296296306</v>
      </c>
      <c r="D42783">
        <v>2</v>
      </c>
      <c r="E42783">
        <v>5</v>
      </c>
      <c r="F42783" s="15" t="s">
        <v>27</v>
      </c>
      <c r="G42783">
        <v>63</v>
      </c>
      <c r="H42783">
        <v>0.8</v>
      </c>
      <c r="I42783" s="15" t="s">
        <v>85</v>
      </c>
      <c r="J42783" s="15" t="s">
        <v>88</v>
      </c>
      <c r="K42783" s="15" t="s">
        <v>91</v>
      </c>
      <c r="L42783" s="15">
        <v>1.6</v>
      </c>
      <c r="M42783" t="s">
        <v>29</v>
      </c>
      <c r="N42783">
        <v>2</v>
      </c>
      <c r="O42783" t="s">
        <v>21</v>
      </c>
      <c r="P42783">
        <v>6</v>
      </c>
      <c r="Q42783" s="15">
        <v>17</v>
      </c>
    </row>
    <row r="42784" spans="1:17" x14ac:dyDescent="0.25">
      <c r="A42784">
        <v>27232</v>
      </c>
      <c r="B42784" s="1">
        <v>44975</v>
      </c>
      <c r="C42784" s="2">
        <v>0.31013888888888896</v>
      </c>
      <c r="D42784">
        <v>2</v>
      </c>
      <c r="E42784">
        <v>5</v>
      </c>
      <c r="F42784" s="15" t="s">
        <v>27</v>
      </c>
      <c r="G42784">
        <v>63</v>
      </c>
      <c r="H42784">
        <v>0.8</v>
      </c>
      <c r="I42784" s="15" t="s">
        <v>85</v>
      </c>
      <c r="J42784" s="15" t="s">
        <v>88</v>
      </c>
      <c r="K42784" s="15" t="s">
        <v>91</v>
      </c>
      <c r="L42784" s="15">
        <v>1.6</v>
      </c>
      <c r="M42784" t="s">
        <v>29</v>
      </c>
      <c r="N42784">
        <v>2</v>
      </c>
      <c r="O42784" t="s">
        <v>22</v>
      </c>
      <c r="P42784">
        <v>6</v>
      </c>
      <c r="Q42784" s="15">
        <v>7</v>
      </c>
    </row>
    <row r="42785" spans="1:17" x14ac:dyDescent="0.25">
      <c r="A42785">
        <v>27645</v>
      </c>
      <c r="B42785" s="1">
        <v>44975</v>
      </c>
      <c r="C42785" s="2">
        <v>0.60021990740740749</v>
      </c>
      <c r="D42785">
        <v>2</v>
      </c>
      <c r="E42785">
        <v>5</v>
      </c>
      <c r="F42785" s="15" t="s">
        <v>27</v>
      </c>
      <c r="G42785">
        <v>63</v>
      </c>
      <c r="H42785">
        <v>0.8</v>
      </c>
      <c r="I42785" s="15" t="s">
        <v>85</v>
      </c>
      <c r="J42785" s="15" t="s">
        <v>88</v>
      </c>
      <c r="K42785" s="15" t="s">
        <v>91</v>
      </c>
      <c r="L42785" s="15">
        <v>1.6</v>
      </c>
      <c r="M42785" t="s">
        <v>29</v>
      </c>
      <c r="N42785">
        <v>2</v>
      </c>
      <c r="O42785" t="s">
        <v>22</v>
      </c>
      <c r="P42785">
        <v>6</v>
      </c>
      <c r="Q42785" s="15">
        <v>14</v>
      </c>
    </row>
    <row r="42786" spans="1:17" x14ac:dyDescent="0.25">
      <c r="A42786">
        <v>27727</v>
      </c>
      <c r="B42786" s="1">
        <v>44975</v>
      </c>
      <c r="C42786" s="2">
        <v>0.72473379629629631</v>
      </c>
      <c r="D42786">
        <v>2</v>
      </c>
      <c r="E42786">
        <v>5</v>
      </c>
      <c r="F42786" s="15" t="s">
        <v>27</v>
      </c>
      <c r="G42786">
        <v>63</v>
      </c>
      <c r="H42786">
        <v>0.8</v>
      </c>
      <c r="I42786" s="15" t="s">
        <v>85</v>
      </c>
      <c r="J42786" s="15" t="s">
        <v>88</v>
      </c>
      <c r="K42786" s="15" t="s">
        <v>91</v>
      </c>
      <c r="L42786" s="15">
        <v>1.6</v>
      </c>
      <c r="M42786" t="s">
        <v>29</v>
      </c>
      <c r="N42786">
        <v>2</v>
      </c>
      <c r="O42786" t="s">
        <v>22</v>
      </c>
      <c r="P42786">
        <v>6</v>
      </c>
      <c r="Q42786" s="15">
        <v>17</v>
      </c>
    </row>
    <row r="42787" spans="1:17" x14ac:dyDescent="0.25">
      <c r="A42787">
        <v>28394</v>
      </c>
      <c r="B42787" s="1">
        <v>44976</v>
      </c>
      <c r="C42787" s="2">
        <v>0.7323032407407406</v>
      </c>
      <c r="D42787">
        <v>2</v>
      </c>
      <c r="E42787">
        <v>5</v>
      </c>
      <c r="F42787" s="15" t="s">
        <v>27</v>
      </c>
      <c r="G42787">
        <v>63</v>
      </c>
      <c r="H42787">
        <v>0.8</v>
      </c>
      <c r="I42787" s="15" t="s">
        <v>85</v>
      </c>
      <c r="J42787" s="15" t="s">
        <v>88</v>
      </c>
      <c r="K42787" s="15" t="s">
        <v>91</v>
      </c>
      <c r="L42787" s="15">
        <v>1.6</v>
      </c>
      <c r="M42787" t="s">
        <v>29</v>
      </c>
      <c r="N42787">
        <v>2</v>
      </c>
      <c r="O42787" t="s">
        <v>23</v>
      </c>
      <c r="P42787">
        <v>6</v>
      </c>
      <c r="Q42787" s="15">
        <v>17</v>
      </c>
    </row>
    <row r="42788" spans="1:17" x14ac:dyDescent="0.25">
      <c r="A42788">
        <v>28501</v>
      </c>
      <c r="B42788" s="1">
        <v>44977</v>
      </c>
      <c r="C42788" s="2">
        <v>0.32303240740740735</v>
      </c>
      <c r="D42788">
        <v>2</v>
      </c>
      <c r="E42788">
        <v>5</v>
      </c>
      <c r="F42788" s="15" t="s">
        <v>27</v>
      </c>
      <c r="G42788">
        <v>63</v>
      </c>
      <c r="H42788">
        <v>0.8</v>
      </c>
      <c r="I42788" s="15" t="s">
        <v>85</v>
      </c>
      <c r="J42788" s="15" t="s">
        <v>88</v>
      </c>
      <c r="K42788" s="15" t="s">
        <v>91</v>
      </c>
      <c r="L42788" s="15">
        <v>1.6</v>
      </c>
      <c r="M42788" t="s">
        <v>29</v>
      </c>
      <c r="N42788">
        <v>2</v>
      </c>
      <c r="O42788" t="s">
        <v>26</v>
      </c>
      <c r="P42788">
        <v>6</v>
      </c>
      <c r="Q42788" s="15">
        <v>7</v>
      </c>
    </row>
    <row r="42789" spans="1:17" x14ac:dyDescent="0.25">
      <c r="A42789">
        <v>28514</v>
      </c>
      <c r="B42789" s="1">
        <v>44977</v>
      </c>
      <c r="C42789" s="2">
        <v>0.33055555555555549</v>
      </c>
      <c r="D42789">
        <v>2</v>
      </c>
      <c r="E42789">
        <v>5</v>
      </c>
      <c r="F42789" s="15" t="s">
        <v>27</v>
      </c>
      <c r="G42789">
        <v>63</v>
      </c>
      <c r="H42789">
        <v>0.8</v>
      </c>
      <c r="I42789" s="15" t="s">
        <v>85</v>
      </c>
      <c r="J42789" s="15" t="s">
        <v>88</v>
      </c>
      <c r="K42789" s="15" t="s">
        <v>91</v>
      </c>
      <c r="L42789" s="15">
        <v>1.6</v>
      </c>
      <c r="M42789" t="s">
        <v>29</v>
      </c>
      <c r="N42789">
        <v>2</v>
      </c>
      <c r="O42789" t="s">
        <v>26</v>
      </c>
      <c r="P42789">
        <v>6</v>
      </c>
      <c r="Q42789" s="15">
        <v>7</v>
      </c>
    </row>
    <row r="42790" spans="1:17" x14ac:dyDescent="0.25">
      <c r="A42790">
        <v>28668</v>
      </c>
      <c r="B42790" s="1">
        <v>44977</v>
      </c>
      <c r="C42790" s="2">
        <v>0.3897222222222223</v>
      </c>
      <c r="D42790">
        <v>2</v>
      </c>
      <c r="E42790">
        <v>5</v>
      </c>
      <c r="F42790" s="15" t="s">
        <v>27</v>
      </c>
      <c r="G42790">
        <v>63</v>
      </c>
      <c r="H42790">
        <v>0.8</v>
      </c>
      <c r="I42790" s="15" t="s">
        <v>85</v>
      </c>
      <c r="J42790" s="15" t="s">
        <v>88</v>
      </c>
      <c r="K42790" s="15" t="s">
        <v>91</v>
      </c>
      <c r="L42790" s="15">
        <v>1.6</v>
      </c>
      <c r="M42790" t="s">
        <v>29</v>
      </c>
      <c r="N42790">
        <v>2</v>
      </c>
      <c r="O42790" t="s">
        <v>26</v>
      </c>
      <c r="P42790">
        <v>6</v>
      </c>
      <c r="Q42790" s="15">
        <v>9</v>
      </c>
    </row>
    <row r="42791" spans="1:17" x14ac:dyDescent="0.25">
      <c r="A42791">
        <v>28894</v>
      </c>
      <c r="B42791" s="1">
        <v>44977</v>
      </c>
      <c r="C42791" s="2">
        <v>0.55295138888888884</v>
      </c>
      <c r="D42791">
        <v>2</v>
      </c>
      <c r="E42791">
        <v>5</v>
      </c>
      <c r="F42791" s="15" t="s">
        <v>27</v>
      </c>
      <c r="G42791">
        <v>63</v>
      </c>
      <c r="H42791">
        <v>0.8</v>
      </c>
      <c r="I42791" s="15" t="s">
        <v>85</v>
      </c>
      <c r="J42791" s="15" t="s">
        <v>88</v>
      </c>
      <c r="K42791" s="15" t="s">
        <v>91</v>
      </c>
      <c r="L42791" s="15">
        <v>1.6</v>
      </c>
      <c r="M42791" t="s">
        <v>29</v>
      </c>
      <c r="N42791">
        <v>2</v>
      </c>
      <c r="O42791" t="s">
        <v>26</v>
      </c>
      <c r="P42791">
        <v>6</v>
      </c>
      <c r="Q42791" s="15">
        <v>13</v>
      </c>
    </row>
    <row r="42792" spans="1:17" x14ac:dyDescent="0.25">
      <c r="A42792">
        <v>29843</v>
      </c>
      <c r="B42792" s="1">
        <v>44979</v>
      </c>
      <c r="C42792" s="2">
        <v>0.40159722222222216</v>
      </c>
      <c r="D42792">
        <v>2</v>
      </c>
      <c r="E42792">
        <v>5</v>
      </c>
      <c r="F42792" s="15" t="s">
        <v>27</v>
      </c>
      <c r="G42792">
        <v>63</v>
      </c>
      <c r="H42792">
        <v>0.8</v>
      </c>
      <c r="I42792" s="15" t="s">
        <v>85</v>
      </c>
      <c r="J42792" s="15" t="s">
        <v>88</v>
      </c>
      <c r="K42792" s="15" t="s">
        <v>91</v>
      </c>
      <c r="L42792" s="15">
        <v>1.6</v>
      </c>
      <c r="M42792" t="s">
        <v>29</v>
      </c>
      <c r="N42792">
        <v>2</v>
      </c>
      <c r="O42792" t="s">
        <v>25</v>
      </c>
      <c r="P42792">
        <v>6</v>
      </c>
      <c r="Q42792" s="15">
        <v>9</v>
      </c>
    </row>
    <row r="42793" spans="1:17" x14ac:dyDescent="0.25">
      <c r="A42793">
        <v>30293</v>
      </c>
      <c r="B42793" s="1">
        <v>44980</v>
      </c>
      <c r="C42793" s="2">
        <v>0.30513888888888885</v>
      </c>
      <c r="D42793">
        <v>2</v>
      </c>
      <c r="E42793">
        <v>5</v>
      </c>
      <c r="F42793" s="15" t="s">
        <v>27</v>
      </c>
      <c r="G42793">
        <v>63</v>
      </c>
      <c r="H42793">
        <v>0.8</v>
      </c>
      <c r="I42793" s="15" t="s">
        <v>85</v>
      </c>
      <c r="J42793" s="15" t="s">
        <v>88</v>
      </c>
      <c r="K42793" s="15" t="s">
        <v>91</v>
      </c>
      <c r="L42793" s="15">
        <v>1.6</v>
      </c>
      <c r="M42793" t="s">
        <v>29</v>
      </c>
      <c r="N42793">
        <v>2</v>
      </c>
      <c r="O42793" t="s">
        <v>20</v>
      </c>
      <c r="P42793">
        <v>6</v>
      </c>
      <c r="Q42793" s="15">
        <v>7</v>
      </c>
    </row>
    <row r="42794" spans="1:17" x14ac:dyDescent="0.25">
      <c r="A42794">
        <v>31207</v>
      </c>
      <c r="B42794" s="1">
        <v>44981</v>
      </c>
      <c r="C42794" s="2">
        <v>0.59629629629629632</v>
      </c>
      <c r="D42794">
        <v>2</v>
      </c>
      <c r="E42794">
        <v>5</v>
      </c>
      <c r="F42794" s="15" t="s">
        <v>27</v>
      </c>
      <c r="G42794">
        <v>63</v>
      </c>
      <c r="H42794">
        <v>0.8</v>
      </c>
      <c r="I42794" s="15" t="s">
        <v>85</v>
      </c>
      <c r="J42794" s="15" t="s">
        <v>88</v>
      </c>
      <c r="K42794" s="15" t="s">
        <v>91</v>
      </c>
      <c r="L42794" s="15">
        <v>1.6</v>
      </c>
      <c r="M42794" t="s">
        <v>29</v>
      </c>
      <c r="N42794">
        <v>2</v>
      </c>
      <c r="O42794" t="s">
        <v>21</v>
      </c>
      <c r="P42794">
        <v>6</v>
      </c>
      <c r="Q42794" s="15">
        <v>14</v>
      </c>
    </row>
    <row r="42795" spans="1:17" x14ac:dyDescent="0.25">
      <c r="A42795">
        <v>32020</v>
      </c>
      <c r="B42795" s="1">
        <v>44983</v>
      </c>
      <c r="C42795" s="2">
        <v>0.32050925925925933</v>
      </c>
      <c r="D42795">
        <v>2</v>
      </c>
      <c r="E42795">
        <v>5</v>
      </c>
      <c r="F42795" s="15" t="s">
        <v>27</v>
      </c>
      <c r="G42795">
        <v>63</v>
      </c>
      <c r="H42795">
        <v>0.8</v>
      </c>
      <c r="I42795" s="15" t="s">
        <v>85</v>
      </c>
      <c r="J42795" s="15" t="s">
        <v>88</v>
      </c>
      <c r="K42795" s="15" t="s">
        <v>91</v>
      </c>
      <c r="L42795" s="15">
        <v>1.6</v>
      </c>
      <c r="M42795" t="s">
        <v>29</v>
      </c>
      <c r="N42795">
        <v>2</v>
      </c>
      <c r="O42795" t="s">
        <v>23</v>
      </c>
      <c r="P42795">
        <v>6</v>
      </c>
      <c r="Q42795" s="15">
        <v>7</v>
      </c>
    </row>
    <row r="42796" spans="1:17" x14ac:dyDescent="0.25">
      <c r="A42796">
        <v>32138</v>
      </c>
      <c r="B42796" s="1">
        <v>44983</v>
      </c>
      <c r="C42796" s="2">
        <v>0.39250000000000007</v>
      </c>
      <c r="D42796">
        <v>2</v>
      </c>
      <c r="E42796">
        <v>5</v>
      </c>
      <c r="F42796" s="15" t="s">
        <v>27</v>
      </c>
      <c r="G42796">
        <v>63</v>
      </c>
      <c r="H42796">
        <v>0.8</v>
      </c>
      <c r="I42796" s="15" t="s">
        <v>85</v>
      </c>
      <c r="J42796" s="15" t="s">
        <v>88</v>
      </c>
      <c r="K42796" s="15" t="s">
        <v>91</v>
      </c>
      <c r="L42796" s="15">
        <v>1.6</v>
      </c>
      <c r="M42796" t="s">
        <v>29</v>
      </c>
      <c r="N42796">
        <v>2</v>
      </c>
      <c r="O42796" t="s">
        <v>23</v>
      </c>
      <c r="P42796">
        <v>6</v>
      </c>
      <c r="Q42796" s="15">
        <v>9</v>
      </c>
    </row>
    <row r="42797" spans="1:17" x14ac:dyDescent="0.25">
      <c r="A42797">
        <v>32186</v>
      </c>
      <c r="B42797" s="1">
        <v>44983</v>
      </c>
      <c r="C42797" s="2">
        <v>0.41993055555555547</v>
      </c>
      <c r="D42797">
        <v>2</v>
      </c>
      <c r="E42797">
        <v>5</v>
      </c>
      <c r="F42797" s="15" t="s">
        <v>27</v>
      </c>
      <c r="G42797">
        <v>63</v>
      </c>
      <c r="H42797">
        <v>0.8</v>
      </c>
      <c r="I42797" s="15" t="s">
        <v>85</v>
      </c>
      <c r="J42797" s="15" t="s">
        <v>88</v>
      </c>
      <c r="K42797" s="15" t="s">
        <v>91</v>
      </c>
      <c r="L42797" s="15">
        <v>1.6</v>
      </c>
      <c r="M42797" t="s">
        <v>29</v>
      </c>
      <c r="N42797">
        <v>2</v>
      </c>
      <c r="O42797" t="s">
        <v>23</v>
      </c>
      <c r="P42797">
        <v>6</v>
      </c>
      <c r="Q42797" s="15">
        <v>10</v>
      </c>
    </row>
    <row r="42798" spans="1:17" x14ac:dyDescent="0.25">
      <c r="A42798">
        <v>32264</v>
      </c>
      <c r="B42798" s="1">
        <v>44983</v>
      </c>
      <c r="C42798" s="2">
        <v>0.49653935185185194</v>
      </c>
      <c r="D42798">
        <v>2</v>
      </c>
      <c r="E42798">
        <v>5</v>
      </c>
      <c r="F42798" s="15" t="s">
        <v>27</v>
      </c>
      <c r="G42798">
        <v>63</v>
      </c>
      <c r="H42798">
        <v>0.8</v>
      </c>
      <c r="I42798" s="15" t="s">
        <v>85</v>
      </c>
      <c r="J42798" s="15" t="s">
        <v>88</v>
      </c>
      <c r="K42798" s="15" t="s">
        <v>91</v>
      </c>
      <c r="L42798" s="15">
        <v>1.6</v>
      </c>
      <c r="M42798" t="s">
        <v>29</v>
      </c>
      <c r="N42798">
        <v>2</v>
      </c>
      <c r="O42798" t="s">
        <v>23</v>
      </c>
      <c r="P42798">
        <v>6</v>
      </c>
      <c r="Q42798" s="15">
        <v>11</v>
      </c>
    </row>
    <row r="42799" spans="1:17" x14ac:dyDescent="0.25">
      <c r="A42799">
        <v>32591</v>
      </c>
      <c r="B42799" s="1">
        <v>44984</v>
      </c>
      <c r="C42799" s="2">
        <v>0.32265046296296296</v>
      </c>
      <c r="D42799">
        <v>2</v>
      </c>
      <c r="E42799">
        <v>5</v>
      </c>
      <c r="F42799" s="15" t="s">
        <v>27</v>
      </c>
      <c r="G42799">
        <v>63</v>
      </c>
      <c r="H42799">
        <v>0.8</v>
      </c>
      <c r="I42799" s="15" t="s">
        <v>85</v>
      </c>
      <c r="J42799" s="15" t="s">
        <v>88</v>
      </c>
      <c r="K42799" s="15" t="s">
        <v>91</v>
      </c>
      <c r="L42799" s="15">
        <v>1.6</v>
      </c>
      <c r="M42799" t="s">
        <v>29</v>
      </c>
      <c r="N42799">
        <v>2</v>
      </c>
      <c r="O42799" t="s">
        <v>26</v>
      </c>
      <c r="P42799">
        <v>6</v>
      </c>
      <c r="Q42799" s="15">
        <v>7</v>
      </c>
    </row>
    <row r="42800" spans="1:17" x14ac:dyDescent="0.25">
      <c r="A42800">
        <v>32658</v>
      </c>
      <c r="B42800" s="1">
        <v>44984</v>
      </c>
      <c r="C42800" s="2">
        <v>0.35325231481481478</v>
      </c>
      <c r="D42800">
        <v>2</v>
      </c>
      <c r="E42800">
        <v>5</v>
      </c>
      <c r="F42800" s="15" t="s">
        <v>27</v>
      </c>
      <c r="G42800">
        <v>63</v>
      </c>
      <c r="H42800">
        <v>0.8</v>
      </c>
      <c r="I42800" s="15" t="s">
        <v>85</v>
      </c>
      <c r="J42800" s="15" t="s">
        <v>88</v>
      </c>
      <c r="K42800" s="15" t="s">
        <v>91</v>
      </c>
      <c r="L42800" s="15">
        <v>1.6</v>
      </c>
      <c r="M42800" t="s">
        <v>29</v>
      </c>
      <c r="N42800">
        <v>2</v>
      </c>
      <c r="O42800" t="s">
        <v>26</v>
      </c>
      <c r="P42800">
        <v>6</v>
      </c>
      <c r="Q42800" s="15">
        <v>8</v>
      </c>
    </row>
    <row r="42801" spans="1:17" x14ac:dyDescent="0.25">
      <c r="A42801">
        <v>33100</v>
      </c>
      <c r="B42801" s="1">
        <v>44984</v>
      </c>
      <c r="C42801" s="2">
        <v>0.68355324074074075</v>
      </c>
      <c r="D42801">
        <v>2</v>
      </c>
      <c r="E42801">
        <v>5</v>
      </c>
      <c r="F42801" s="15" t="s">
        <v>27</v>
      </c>
      <c r="G42801">
        <v>63</v>
      </c>
      <c r="H42801">
        <v>0.8</v>
      </c>
      <c r="I42801" s="15" t="s">
        <v>85</v>
      </c>
      <c r="J42801" s="15" t="s">
        <v>88</v>
      </c>
      <c r="K42801" s="15" t="s">
        <v>91</v>
      </c>
      <c r="L42801" s="15">
        <v>1.6</v>
      </c>
      <c r="M42801" t="s">
        <v>29</v>
      </c>
      <c r="N42801">
        <v>2</v>
      </c>
      <c r="O42801" t="s">
        <v>26</v>
      </c>
      <c r="P42801">
        <v>6</v>
      </c>
      <c r="Q42801" s="15">
        <v>16</v>
      </c>
    </row>
    <row r="42802" spans="1:17" x14ac:dyDescent="0.25">
      <c r="A42802">
        <v>33149</v>
      </c>
      <c r="B42802" s="1">
        <v>44984</v>
      </c>
      <c r="C42802" s="2">
        <v>0.74918981481481484</v>
      </c>
      <c r="D42802">
        <v>2</v>
      </c>
      <c r="E42802">
        <v>5</v>
      </c>
      <c r="F42802" s="15" t="s">
        <v>27</v>
      </c>
      <c r="G42802">
        <v>63</v>
      </c>
      <c r="H42802">
        <v>0.8</v>
      </c>
      <c r="I42802" s="15" t="s">
        <v>85</v>
      </c>
      <c r="J42802" s="15" t="s">
        <v>88</v>
      </c>
      <c r="K42802" s="15" t="s">
        <v>91</v>
      </c>
      <c r="L42802" s="15">
        <v>1.6</v>
      </c>
      <c r="M42802" t="s">
        <v>29</v>
      </c>
      <c r="N42802">
        <v>2</v>
      </c>
      <c r="O42802" t="s">
        <v>26</v>
      </c>
      <c r="P42802">
        <v>6</v>
      </c>
      <c r="Q42802" s="15">
        <v>17</v>
      </c>
    </row>
    <row r="42803" spans="1:17" x14ac:dyDescent="0.25">
      <c r="A42803">
        <v>3427</v>
      </c>
      <c r="B42803" s="1">
        <v>44933</v>
      </c>
      <c r="C42803" s="2">
        <v>0.37440972222222224</v>
      </c>
      <c r="D42803">
        <v>2</v>
      </c>
      <c r="E42803">
        <v>5</v>
      </c>
      <c r="F42803" s="15" t="s">
        <v>27</v>
      </c>
      <c r="G42803">
        <v>63</v>
      </c>
      <c r="H42803">
        <v>0.8</v>
      </c>
      <c r="I42803" s="15" t="s">
        <v>85</v>
      </c>
      <c r="J42803" s="15" t="s">
        <v>88</v>
      </c>
      <c r="K42803" s="15" t="s">
        <v>91</v>
      </c>
      <c r="L42803" s="15">
        <v>1.6</v>
      </c>
      <c r="M42803" t="s">
        <v>30</v>
      </c>
      <c r="N42803">
        <v>1</v>
      </c>
      <c r="O42803" t="s">
        <v>22</v>
      </c>
      <c r="P42803">
        <v>6</v>
      </c>
      <c r="Q42803" s="15">
        <v>8</v>
      </c>
    </row>
    <row r="42804" spans="1:17" x14ac:dyDescent="0.25">
      <c r="A42804">
        <v>3950</v>
      </c>
      <c r="B42804" s="1">
        <v>44934</v>
      </c>
      <c r="C42804" s="2">
        <v>0.37304398148148143</v>
      </c>
      <c r="D42804">
        <v>2</v>
      </c>
      <c r="E42804">
        <v>5</v>
      </c>
      <c r="F42804" s="15" t="s">
        <v>27</v>
      </c>
      <c r="G42804">
        <v>63</v>
      </c>
      <c r="H42804">
        <v>0.8</v>
      </c>
      <c r="I42804" s="15" t="s">
        <v>85</v>
      </c>
      <c r="J42804" s="15" t="s">
        <v>88</v>
      </c>
      <c r="K42804" s="15" t="s">
        <v>91</v>
      </c>
      <c r="L42804" s="15">
        <v>1.6</v>
      </c>
      <c r="M42804" t="s">
        <v>30</v>
      </c>
      <c r="N42804">
        <v>1</v>
      </c>
      <c r="O42804" t="s">
        <v>23</v>
      </c>
      <c r="P42804">
        <v>6</v>
      </c>
      <c r="Q42804" s="15">
        <v>8</v>
      </c>
    </row>
    <row r="42805" spans="1:17" x14ac:dyDescent="0.25">
      <c r="A42805">
        <v>3966</v>
      </c>
      <c r="B42805" s="1">
        <v>44934</v>
      </c>
      <c r="C42805" s="2">
        <v>0.38252314814814814</v>
      </c>
      <c r="D42805">
        <v>2</v>
      </c>
      <c r="E42805">
        <v>5</v>
      </c>
      <c r="F42805" s="15" t="s">
        <v>27</v>
      </c>
      <c r="G42805">
        <v>63</v>
      </c>
      <c r="H42805">
        <v>0.8</v>
      </c>
      <c r="I42805" s="15" t="s">
        <v>85</v>
      </c>
      <c r="J42805" s="15" t="s">
        <v>88</v>
      </c>
      <c r="K42805" s="15" t="s">
        <v>91</v>
      </c>
      <c r="L42805" s="15">
        <v>1.6</v>
      </c>
      <c r="M42805" t="s">
        <v>30</v>
      </c>
      <c r="N42805">
        <v>1</v>
      </c>
      <c r="O42805" t="s">
        <v>23</v>
      </c>
      <c r="P42805">
        <v>6</v>
      </c>
      <c r="Q42805" s="15">
        <v>9</v>
      </c>
    </row>
    <row r="42806" spans="1:17" x14ac:dyDescent="0.25">
      <c r="A42806">
        <v>4036</v>
      </c>
      <c r="B42806" s="1">
        <v>44934</v>
      </c>
      <c r="C42806" s="2">
        <v>0.41905092592592585</v>
      </c>
      <c r="D42806">
        <v>2</v>
      </c>
      <c r="E42806">
        <v>5</v>
      </c>
      <c r="F42806" s="15" t="s">
        <v>27</v>
      </c>
      <c r="G42806">
        <v>63</v>
      </c>
      <c r="H42806">
        <v>0.8</v>
      </c>
      <c r="I42806" s="15" t="s">
        <v>85</v>
      </c>
      <c r="J42806" s="15" t="s">
        <v>88</v>
      </c>
      <c r="K42806" s="15" t="s">
        <v>91</v>
      </c>
      <c r="L42806" s="15">
        <v>1.6</v>
      </c>
      <c r="M42806" t="s">
        <v>30</v>
      </c>
      <c r="N42806">
        <v>1</v>
      </c>
      <c r="O42806" t="s">
        <v>23</v>
      </c>
      <c r="P42806">
        <v>6</v>
      </c>
      <c r="Q42806" s="15">
        <v>10</v>
      </c>
    </row>
    <row r="42807" spans="1:17" x14ac:dyDescent="0.25">
      <c r="A42807">
        <v>4634</v>
      </c>
      <c r="B42807" s="1">
        <v>44935</v>
      </c>
      <c r="C42807" s="2">
        <v>0.40549768518518525</v>
      </c>
      <c r="D42807">
        <v>2</v>
      </c>
      <c r="E42807">
        <v>5</v>
      </c>
      <c r="F42807" s="15" t="s">
        <v>27</v>
      </c>
      <c r="G42807">
        <v>63</v>
      </c>
      <c r="H42807">
        <v>0.8</v>
      </c>
      <c r="I42807" s="15" t="s">
        <v>85</v>
      </c>
      <c r="J42807" s="15" t="s">
        <v>88</v>
      </c>
      <c r="K42807" s="15" t="s">
        <v>91</v>
      </c>
      <c r="L42807" s="15">
        <v>1.6</v>
      </c>
      <c r="M42807" t="s">
        <v>30</v>
      </c>
      <c r="N42807">
        <v>1</v>
      </c>
      <c r="O42807" t="s">
        <v>26</v>
      </c>
      <c r="P42807">
        <v>6</v>
      </c>
      <c r="Q42807" s="15">
        <v>9</v>
      </c>
    </row>
    <row r="42808" spans="1:17" x14ac:dyDescent="0.25">
      <c r="A42808">
        <v>5019</v>
      </c>
      <c r="B42808" s="1">
        <v>44936</v>
      </c>
      <c r="C42808" s="2">
        <v>0.30340277777777791</v>
      </c>
      <c r="D42808">
        <v>2</v>
      </c>
      <c r="E42808">
        <v>5</v>
      </c>
      <c r="F42808" s="15" t="s">
        <v>27</v>
      </c>
      <c r="G42808">
        <v>63</v>
      </c>
      <c r="H42808">
        <v>0.8</v>
      </c>
      <c r="I42808" s="15" t="s">
        <v>85</v>
      </c>
      <c r="J42808" s="15" t="s">
        <v>88</v>
      </c>
      <c r="K42808" s="15" t="s">
        <v>91</v>
      </c>
      <c r="L42808" s="15">
        <v>1.6</v>
      </c>
      <c r="M42808" t="s">
        <v>30</v>
      </c>
      <c r="N42808">
        <v>1</v>
      </c>
      <c r="O42808" t="s">
        <v>24</v>
      </c>
      <c r="P42808">
        <v>6</v>
      </c>
      <c r="Q42808" s="15">
        <v>7</v>
      </c>
    </row>
    <row r="42809" spans="1:17" x14ac:dyDescent="0.25">
      <c r="A42809">
        <v>5237</v>
      </c>
      <c r="B42809" s="1">
        <v>44936</v>
      </c>
      <c r="C42809" s="2">
        <v>0.40172453703703703</v>
      </c>
      <c r="D42809">
        <v>2</v>
      </c>
      <c r="E42809">
        <v>5</v>
      </c>
      <c r="F42809" s="15" t="s">
        <v>27</v>
      </c>
      <c r="G42809">
        <v>63</v>
      </c>
      <c r="H42809">
        <v>0.8</v>
      </c>
      <c r="I42809" s="15" t="s">
        <v>85</v>
      </c>
      <c r="J42809" s="15" t="s">
        <v>88</v>
      </c>
      <c r="K42809" s="15" t="s">
        <v>91</v>
      </c>
      <c r="L42809" s="15">
        <v>1.6</v>
      </c>
      <c r="M42809" t="s">
        <v>30</v>
      </c>
      <c r="N42809">
        <v>1</v>
      </c>
      <c r="O42809" t="s">
        <v>24</v>
      </c>
      <c r="P42809">
        <v>6</v>
      </c>
      <c r="Q42809" s="15">
        <v>9</v>
      </c>
    </row>
    <row r="42810" spans="1:17" x14ac:dyDescent="0.25">
      <c r="A42810">
        <v>6152</v>
      </c>
      <c r="B42810" s="1">
        <v>44938</v>
      </c>
      <c r="C42810" s="2">
        <v>0.28856481481481477</v>
      </c>
      <c r="D42810">
        <v>2</v>
      </c>
      <c r="E42810">
        <v>5</v>
      </c>
      <c r="F42810" s="15" t="s">
        <v>27</v>
      </c>
      <c r="G42810">
        <v>63</v>
      </c>
      <c r="H42810">
        <v>0.8</v>
      </c>
      <c r="I42810" s="15" t="s">
        <v>85</v>
      </c>
      <c r="J42810" s="15" t="s">
        <v>88</v>
      </c>
      <c r="K42810" s="15" t="s">
        <v>91</v>
      </c>
      <c r="L42810" s="15">
        <v>1.6</v>
      </c>
      <c r="M42810" t="s">
        <v>30</v>
      </c>
      <c r="N42810">
        <v>1</v>
      </c>
      <c r="O42810" t="s">
        <v>20</v>
      </c>
      <c r="P42810">
        <v>6</v>
      </c>
      <c r="Q42810" s="15">
        <v>6</v>
      </c>
    </row>
    <row r="42811" spans="1:17" x14ac:dyDescent="0.25">
      <c r="A42811">
        <v>6198</v>
      </c>
      <c r="B42811" s="1">
        <v>44938</v>
      </c>
      <c r="C42811" s="2">
        <v>0.31686342592592598</v>
      </c>
      <c r="D42811">
        <v>2</v>
      </c>
      <c r="E42811">
        <v>5</v>
      </c>
      <c r="F42811" s="15" t="s">
        <v>27</v>
      </c>
      <c r="G42811">
        <v>63</v>
      </c>
      <c r="H42811">
        <v>0.8</v>
      </c>
      <c r="I42811" s="15" t="s">
        <v>85</v>
      </c>
      <c r="J42811" s="15" t="s">
        <v>88</v>
      </c>
      <c r="K42811" s="15" t="s">
        <v>91</v>
      </c>
      <c r="L42811" s="15">
        <v>1.6</v>
      </c>
      <c r="M42811" t="s">
        <v>30</v>
      </c>
      <c r="N42811">
        <v>1</v>
      </c>
      <c r="O42811" t="s">
        <v>20</v>
      </c>
      <c r="P42811">
        <v>6</v>
      </c>
      <c r="Q42811" s="15">
        <v>7</v>
      </c>
    </row>
    <row r="42812" spans="1:17" x14ac:dyDescent="0.25">
      <c r="A42812">
        <v>6230</v>
      </c>
      <c r="B42812" s="1">
        <v>44938</v>
      </c>
      <c r="C42812" s="2">
        <v>0.33670138888888879</v>
      </c>
      <c r="D42812">
        <v>2</v>
      </c>
      <c r="E42812">
        <v>5</v>
      </c>
      <c r="F42812" s="15" t="s">
        <v>27</v>
      </c>
      <c r="G42812">
        <v>63</v>
      </c>
      <c r="H42812">
        <v>0.8</v>
      </c>
      <c r="I42812" s="15" t="s">
        <v>85</v>
      </c>
      <c r="J42812" s="15" t="s">
        <v>88</v>
      </c>
      <c r="K42812" s="15" t="s">
        <v>91</v>
      </c>
      <c r="L42812" s="15">
        <v>1.6</v>
      </c>
      <c r="M42812" t="s">
        <v>30</v>
      </c>
      <c r="N42812">
        <v>1</v>
      </c>
      <c r="O42812" t="s">
        <v>20</v>
      </c>
      <c r="P42812">
        <v>6</v>
      </c>
      <c r="Q42812" s="15">
        <v>8</v>
      </c>
    </row>
    <row r="42813" spans="1:17" x14ac:dyDescent="0.25">
      <c r="A42813">
        <v>6581</v>
      </c>
      <c r="B42813" s="1">
        <v>44938</v>
      </c>
      <c r="C42813" s="2">
        <v>0.71143518518518523</v>
      </c>
      <c r="D42813">
        <v>2</v>
      </c>
      <c r="E42813">
        <v>5</v>
      </c>
      <c r="F42813" s="15" t="s">
        <v>27</v>
      </c>
      <c r="G42813">
        <v>63</v>
      </c>
      <c r="H42813">
        <v>0.8</v>
      </c>
      <c r="I42813" s="15" t="s">
        <v>85</v>
      </c>
      <c r="J42813" s="15" t="s">
        <v>88</v>
      </c>
      <c r="K42813" s="15" t="s">
        <v>91</v>
      </c>
      <c r="L42813" s="15">
        <v>1.6</v>
      </c>
      <c r="M42813" t="s">
        <v>30</v>
      </c>
      <c r="N42813">
        <v>1</v>
      </c>
      <c r="O42813" t="s">
        <v>20</v>
      </c>
      <c r="P42813">
        <v>6</v>
      </c>
      <c r="Q42813" s="15">
        <v>17</v>
      </c>
    </row>
    <row r="42814" spans="1:17" x14ac:dyDescent="0.25">
      <c r="A42814">
        <v>7046</v>
      </c>
      <c r="B42814" s="1">
        <v>44939</v>
      </c>
      <c r="C42814" s="2">
        <v>0.45642361111111107</v>
      </c>
      <c r="D42814">
        <v>2</v>
      </c>
      <c r="E42814">
        <v>5</v>
      </c>
      <c r="F42814" s="15" t="s">
        <v>27</v>
      </c>
      <c r="G42814">
        <v>63</v>
      </c>
      <c r="H42814">
        <v>0.8</v>
      </c>
      <c r="I42814" s="15" t="s">
        <v>85</v>
      </c>
      <c r="J42814" s="15" t="s">
        <v>88</v>
      </c>
      <c r="K42814" s="15" t="s">
        <v>91</v>
      </c>
      <c r="L42814" s="15">
        <v>1.6</v>
      </c>
      <c r="M42814" t="s">
        <v>30</v>
      </c>
      <c r="N42814">
        <v>1</v>
      </c>
      <c r="O42814" t="s">
        <v>21</v>
      </c>
      <c r="P42814">
        <v>6</v>
      </c>
      <c r="Q42814" s="15">
        <v>10</v>
      </c>
    </row>
    <row r="42815" spans="1:17" x14ac:dyDescent="0.25">
      <c r="A42815">
        <v>8008</v>
      </c>
      <c r="B42815" s="1">
        <v>44941</v>
      </c>
      <c r="C42815" s="2">
        <v>0.3570833333333332</v>
      </c>
      <c r="D42815">
        <v>2</v>
      </c>
      <c r="E42815">
        <v>5</v>
      </c>
      <c r="F42815" s="15" t="s">
        <v>27</v>
      </c>
      <c r="G42815">
        <v>63</v>
      </c>
      <c r="H42815">
        <v>0.8</v>
      </c>
      <c r="I42815" s="15" t="s">
        <v>85</v>
      </c>
      <c r="J42815" s="15" t="s">
        <v>88</v>
      </c>
      <c r="K42815" s="15" t="s">
        <v>91</v>
      </c>
      <c r="L42815" s="15">
        <v>1.6</v>
      </c>
      <c r="M42815" t="s">
        <v>30</v>
      </c>
      <c r="N42815">
        <v>1</v>
      </c>
      <c r="O42815" t="s">
        <v>23</v>
      </c>
      <c r="P42815">
        <v>6</v>
      </c>
      <c r="Q42815" s="15">
        <v>8</v>
      </c>
    </row>
    <row r="42816" spans="1:17" x14ac:dyDescent="0.25">
      <c r="A42816">
        <v>8146</v>
      </c>
      <c r="B42816" s="1">
        <v>44941</v>
      </c>
      <c r="C42816" s="2">
        <v>0.41657407407407421</v>
      </c>
      <c r="D42816">
        <v>2</v>
      </c>
      <c r="E42816">
        <v>5</v>
      </c>
      <c r="F42816" s="15" t="s">
        <v>27</v>
      </c>
      <c r="G42816">
        <v>63</v>
      </c>
      <c r="H42816">
        <v>0.8</v>
      </c>
      <c r="I42816" s="15" t="s">
        <v>85</v>
      </c>
      <c r="J42816" s="15" t="s">
        <v>88</v>
      </c>
      <c r="K42816" s="15" t="s">
        <v>91</v>
      </c>
      <c r="L42816" s="15">
        <v>1.6</v>
      </c>
      <c r="M42816" t="s">
        <v>30</v>
      </c>
      <c r="N42816">
        <v>1</v>
      </c>
      <c r="O42816" t="s">
        <v>23</v>
      </c>
      <c r="P42816">
        <v>6</v>
      </c>
      <c r="Q42816" s="15">
        <v>9</v>
      </c>
    </row>
    <row r="42817" spans="1:17" x14ac:dyDescent="0.25">
      <c r="A42817">
        <v>8305</v>
      </c>
      <c r="B42817" s="1">
        <v>44941</v>
      </c>
      <c r="C42817" s="2">
        <v>0.51771990740740748</v>
      </c>
      <c r="D42817">
        <v>2</v>
      </c>
      <c r="E42817">
        <v>5</v>
      </c>
      <c r="F42817" s="15" t="s">
        <v>27</v>
      </c>
      <c r="G42817">
        <v>63</v>
      </c>
      <c r="H42817">
        <v>0.8</v>
      </c>
      <c r="I42817" s="15" t="s">
        <v>85</v>
      </c>
      <c r="J42817" s="15" t="s">
        <v>88</v>
      </c>
      <c r="K42817" s="15" t="s">
        <v>91</v>
      </c>
      <c r="L42817" s="15">
        <v>1.6</v>
      </c>
      <c r="M42817" t="s">
        <v>30</v>
      </c>
      <c r="N42817">
        <v>1</v>
      </c>
      <c r="O42817" t="s">
        <v>23</v>
      </c>
      <c r="P42817">
        <v>6</v>
      </c>
      <c r="Q42817" s="15">
        <v>12</v>
      </c>
    </row>
    <row r="42818" spans="1:17" x14ac:dyDescent="0.25">
      <c r="A42818">
        <v>8416</v>
      </c>
      <c r="B42818" s="1">
        <v>44941</v>
      </c>
      <c r="C42818" s="2">
        <v>0.6828819444444445</v>
      </c>
      <c r="D42818">
        <v>2</v>
      </c>
      <c r="E42818">
        <v>5</v>
      </c>
      <c r="F42818" s="15" t="s">
        <v>27</v>
      </c>
      <c r="G42818">
        <v>63</v>
      </c>
      <c r="H42818">
        <v>0.8</v>
      </c>
      <c r="I42818" s="15" t="s">
        <v>85</v>
      </c>
      <c r="J42818" s="15" t="s">
        <v>88</v>
      </c>
      <c r="K42818" s="15" t="s">
        <v>91</v>
      </c>
      <c r="L42818" s="15">
        <v>1.6</v>
      </c>
      <c r="M42818" t="s">
        <v>30</v>
      </c>
      <c r="N42818">
        <v>1</v>
      </c>
      <c r="O42818" t="s">
        <v>23</v>
      </c>
      <c r="P42818">
        <v>6</v>
      </c>
      <c r="Q42818" s="15">
        <v>16</v>
      </c>
    </row>
    <row r="42819" spans="1:17" x14ac:dyDescent="0.25">
      <c r="A42819">
        <v>8882</v>
      </c>
      <c r="B42819" s="1">
        <v>44942</v>
      </c>
      <c r="C42819" s="2">
        <v>0.44929398148148136</v>
      </c>
      <c r="D42819">
        <v>2</v>
      </c>
      <c r="E42819">
        <v>5</v>
      </c>
      <c r="F42819" s="15" t="s">
        <v>27</v>
      </c>
      <c r="G42819">
        <v>63</v>
      </c>
      <c r="H42819">
        <v>0.8</v>
      </c>
      <c r="I42819" s="15" t="s">
        <v>85</v>
      </c>
      <c r="J42819" s="15" t="s">
        <v>88</v>
      </c>
      <c r="K42819" s="15" t="s">
        <v>91</v>
      </c>
      <c r="L42819" s="15">
        <v>1.6</v>
      </c>
      <c r="M42819" t="s">
        <v>30</v>
      </c>
      <c r="N42819">
        <v>1</v>
      </c>
      <c r="O42819" t="s">
        <v>26</v>
      </c>
      <c r="P42819">
        <v>6</v>
      </c>
      <c r="Q42819" s="15">
        <v>10</v>
      </c>
    </row>
    <row r="42820" spans="1:17" x14ac:dyDescent="0.25">
      <c r="A42820">
        <v>8963</v>
      </c>
      <c r="B42820" s="1">
        <v>44942</v>
      </c>
      <c r="C42820" s="2">
        <v>0.53626157407407415</v>
      </c>
      <c r="D42820">
        <v>2</v>
      </c>
      <c r="E42820">
        <v>5</v>
      </c>
      <c r="F42820" s="15" t="s">
        <v>27</v>
      </c>
      <c r="G42820">
        <v>63</v>
      </c>
      <c r="H42820">
        <v>0.8</v>
      </c>
      <c r="I42820" s="15" t="s">
        <v>85</v>
      </c>
      <c r="J42820" s="15" t="s">
        <v>88</v>
      </c>
      <c r="K42820" s="15" t="s">
        <v>91</v>
      </c>
      <c r="L42820" s="15">
        <v>1.6</v>
      </c>
      <c r="M42820" t="s">
        <v>30</v>
      </c>
      <c r="N42820">
        <v>1</v>
      </c>
      <c r="O42820" t="s">
        <v>26</v>
      </c>
      <c r="P42820">
        <v>6</v>
      </c>
      <c r="Q42820" s="15">
        <v>12</v>
      </c>
    </row>
    <row r="42821" spans="1:17" x14ac:dyDescent="0.25">
      <c r="A42821">
        <v>9192</v>
      </c>
      <c r="B42821" s="1">
        <v>44943</v>
      </c>
      <c r="C42821" s="2">
        <v>0.3011921296296296</v>
      </c>
      <c r="D42821">
        <v>2</v>
      </c>
      <c r="E42821">
        <v>5</v>
      </c>
      <c r="F42821" s="15" t="s">
        <v>27</v>
      </c>
      <c r="G42821">
        <v>63</v>
      </c>
      <c r="H42821">
        <v>0.8</v>
      </c>
      <c r="I42821" s="15" t="s">
        <v>85</v>
      </c>
      <c r="J42821" s="15" t="s">
        <v>88</v>
      </c>
      <c r="K42821" s="15" t="s">
        <v>91</v>
      </c>
      <c r="L42821" s="15">
        <v>1.6</v>
      </c>
      <c r="M42821" t="s">
        <v>30</v>
      </c>
      <c r="N42821">
        <v>1</v>
      </c>
      <c r="O42821" t="s">
        <v>24</v>
      </c>
      <c r="P42821">
        <v>6</v>
      </c>
      <c r="Q42821" s="15">
        <v>7</v>
      </c>
    </row>
    <row r="42822" spans="1:17" x14ac:dyDescent="0.25">
      <c r="A42822">
        <v>9636</v>
      </c>
      <c r="B42822" s="1">
        <v>44943</v>
      </c>
      <c r="C42822" s="2">
        <v>0.71608796296296306</v>
      </c>
      <c r="D42822">
        <v>2</v>
      </c>
      <c r="E42822">
        <v>5</v>
      </c>
      <c r="F42822" s="15" t="s">
        <v>27</v>
      </c>
      <c r="G42822">
        <v>63</v>
      </c>
      <c r="H42822">
        <v>0.8</v>
      </c>
      <c r="I42822" s="15" t="s">
        <v>85</v>
      </c>
      <c r="J42822" s="15" t="s">
        <v>88</v>
      </c>
      <c r="K42822" s="15" t="s">
        <v>91</v>
      </c>
      <c r="L42822" s="15">
        <v>1.6</v>
      </c>
      <c r="M42822" t="s">
        <v>30</v>
      </c>
      <c r="N42822">
        <v>1</v>
      </c>
      <c r="O42822" t="s">
        <v>24</v>
      </c>
      <c r="P42822">
        <v>6</v>
      </c>
      <c r="Q42822" s="15">
        <v>17</v>
      </c>
    </row>
    <row r="42823" spans="1:17" x14ac:dyDescent="0.25">
      <c r="A42823">
        <v>9760</v>
      </c>
      <c r="B42823" s="1">
        <v>44944</v>
      </c>
      <c r="C42823" s="2">
        <v>0.3165162037037037</v>
      </c>
      <c r="D42823">
        <v>2</v>
      </c>
      <c r="E42823">
        <v>5</v>
      </c>
      <c r="F42823" s="15" t="s">
        <v>27</v>
      </c>
      <c r="G42823">
        <v>63</v>
      </c>
      <c r="H42823">
        <v>0.8</v>
      </c>
      <c r="I42823" s="15" t="s">
        <v>85</v>
      </c>
      <c r="J42823" s="15" t="s">
        <v>88</v>
      </c>
      <c r="K42823" s="15" t="s">
        <v>91</v>
      </c>
      <c r="L42823" s="15">
        <v>1.6</v>
      </c>
      <c r="M42823" t="s">
        <v>30</v>
      </c>
      <c r="N42823">
        <v>1</v>
      </c>
      <c r="O42823" t="s">
        <v>25</v>
      </c>
      <c r="P42823">
        <v>6</v>
      </c>
      <c r="Q42823" s="15">
        <v>7</v>
      </c>
    </row>
    <row r="42824" spans="1:17" x14ac:dyDescent="0.25">
      <c r="A42824">
        <v>10222</v>
      </c>
      <c r="B42824" s="1">
        <v>44944</v>
      </c>
      <c r="C42824" s="2">
        <v>0.72473379629629631</v>
      </c>
      <c r="D42824">
        <v>2</v>
      </c>
      <c r="E42824">
        <v>5</v>
      </c>
      <c r="F42824" s="15" t="s">
        <v>27</v>
      </c>
      <c r="G42824">
        <v>63</v>
      </c>
      <c r="H42824">
        <v>0.8</v>
      </c>
      <c r="I42824" s="15" t="s">
        <v>85</v>
      </c>
      <c r="J42824" s="15" t="s">
        <v>88</v>
      </c>
      <c r="K42824" s="15" t="s">
        <v>91</v>
      </c>
      <c r="L42824" s="15">
        <v>1.6</v>
      </c>
      <c r="M42824" t="s">
        <v>30</v>
      </c>
      <c r="N42824">
        <v>1</v>
      </c>
      <c r="O42824" t="s">
        <v>25</v>
      </c>
      <c r="P42824">
        <v>6</v>
      </c>
      <c r="Q42824" s="15">
        <v>17</v>
      </c>
    </row>
    <row r="42825" spans="1:17" x14ac:dyDescent="0.25">
      <c r="A42825">
        <v>10301</v>
      </c>
      <c r="B42825" s="1">
        <v>44945</v>
      </c>
      <c r="C42825" s="2">
        <v>0.28863425925925923</v>
      </c>
      <c r="D42825">
        <v>2</v>
      </c>
      <c r="E42825">
        <v>5</v>
      </c>
      <c r="F42825" s="15" t="s">
        <v>27</v>
      </c>
      <c r="G42825">
        <v>63</v>
      </c>
      <c r="H42825">
        <v>0.8</v>
      </c>
      <c r="I42825" s="15" t="s">
        <v>85</v>
      </c>
      <c r="J42825" s="15" t="s">
        <v>88</v>
      </c>
      <c r="K42825" s="15" t="s">
        <v>91</v>
      </c>
      <c r="L42825" s="15">
        <v>1.6</v>
      </c>
      <c r="M42825" t="s">
        <v>30</v>
      </c>
      <c r="N42825">
        <v>1</v>
      </c>
      <c r="O42825" t="s">
        <v>20</v>
      </c>
      <c r="P42825">
        <v>6</v>
      </c>
      <c r="Q42825" s="15">
        <v>6</v>
      </c>
    </row>
    <row r="42826" spans="1:17" x14ac:dyDescent="0.25">
      <c r="A42826">
        <v>10740</v>
      </c>
      <c r="B42826" s="1">
        <v>44945</v>
      </c>
      <c r="C42826" s="2">
        <v>0.59354166666666663</v>
      </c>
      <c r="D42826">
        <v>2</v>
      </c>
      <c r="E42826">
        <v>5</v>
      </c>
      <c r="F42826" s="15" t="s">
        <v>27</v>
      </c>
      <c r="G42826">
        <v>63</v>
      </c>
      <c r="H42826">
        <v>0.8</v>
      </c>
      <c r="I42826" s="15" t="s">
        <v>85</v>
      </c>
      <c r="J42826" s="15" t="s">
        <v>88</v>
      </c>
      <c r="K42826" s="15" t="s">
        <v>91</v>
      </c>
      <c r="L42826" s="15">
        <v>1.6</v>
      </c>
      <c r="M42826" t="s">
        <v>30</v>
      </c>
      <c r="N42826">
        <v>1</v>
      </c>
      <c r="O42826" t="s">
        <v>20</v>
      </c>
      <c r="P42826">
        <v>6</v>
      </c>
      <c r="Q42826" s="15">
        <v>14</v>
      </c>
    </row>
    <row r="42827" spans="1:17" x14ac:dyDescent="0.25">
      <c r="A42827">
        <v>10840</v>
      </c>
      <c r="B42827" s="1">
        <v>44945</v>
      </c>
      <c r="C42827" s="2">
        <v>0.75380787037037034</v>
      </c>
      <c r="D42827">
        <v>2</v>
      </c>
      <c r="E42827">
        <v>5</v>
      </c>
      <c r="F42827" s="15" t="s">
        <v>27</v>
      </c>
      <c r="G42827">
        <v>63</v>
      </c>
      <c r="H42827">
        <v>0.8</v>
      </c>
      <c r="I42827" s="15" t="s">
        <v>85</v>
      </c>
      <c r="J42827" s="15" t="s">
        <v>88</v>
      </c>
      <c r="K42827" s="15" t="s">
        <v>91</v>
      </c>
      <c r="L42827" s="15">
        <v>1.6</v>
      </c>
      <c r="M42827" t="s">
        <v>30</v>
      </c>
      <c r="N42827">
        <v>1</v>
      </c>
      <c r="O42827" t="s">
        <v>20</v>
      </c>
      <c r="P42827">
        <v>6</v>
      </c>
      <c r="Q42827" s="15">
        <v>18</v>
      </c>
    </row>
    <row r="42828" spans="1:17" x14ac:dyDescent="0.25">
      <c r="A42828">
        <v>11026</v>
      </c>
      <c r="B42828" s="1">
        <v>44946</v>
      </c>
      <c r="C42828" s="2">
        <v>0.37113425925925925</v>
      </c>
      <c r="D42828">
        <v>2</v>
      </c>
      <c r="E42828">
        <v>5</v>
      </c>
      <c r="F42828" s="15" t="s">
        <v>27</v>
      </c>
      <c r="G42828">
        <v>63</v>
      </c>
      <c r="H42828">
        <v>0.8</v>
      </c>
      <c r="I42828" s="15" t="s">
        <v>85</v>
      </c>
      <c r="J42828" s="15" t="s">
        <v>88</v>
      </c>
      <c r="K42828" s="15" t="s">
        <v>91</v>
      </c>
      <c r="L42828" s="15">
        <v>1.6</v>
      </c>
      <c r="M42828" t="s">
        <v>30</v>
      </c>
      <c r="N42828">
        <v>1</v>
      </c>
      <c r="O42828" t="s">
        <v>21</v>
      </c>
      <c r="P42828">
        <v>6</v>
      </c>
      <c r="Q42828" s="15">
        <v>8</v>
      </c>
    </row>
    <row r="42829" spans="1:17" x14ac:dyDescent="0.25">
      <c r="A42829">
        <v>11124</v>
      </c>
      <c r="B42829" s="1">
        <v>44946</v>
      </c>
      <c r="C42829" s="2">
        <v>0.41430555555555548</v>
      </c>
      <c r="D42829">
        <v>2</v>
      </c>
      <c r="E42829">
        <v>5</v>
      </c>
      <c r="F42829" s="15" t="s">
        <v>27</v>
      </c>
      <c r="G42829">
        <v>63</v>
      </c>
      <c r="H42829">
        <v>0.8</v>
      </c>
      <c r="I42829" s="15" t="s">
        <v>85</v>
      </c>
      <c r="J42829" s="15" t="s">
        <v>88</v>
      </c>
      <c r="K42829" s="15" t="s">
        <v>91</v>
      </c>
      <c r="L42829" s="15">
        <v>1.6</v>
      </c>
      <c r="M42829" t="s">
        <v>30</v>
      </c>
      <c r="N42829">
        <v>1</v>
      </c>
      <c r="O42829" t="s">
        <v>21</v>
      </c>
      <c r="P42829">
        <v>6</v>
      </c>
      <c r="Q42829" s="15">
        <v>9</v>
      </c>
    </row>
    <row r="42830" spans="1:17" x14ac:dyDescent="0.25">
      <c r="A42830">
        <v>12214</v>
      </c>
      <c r="B42830" s="1">
        <v>44948</v>
      </c>
      <c r="C42830" s="2">
        <v>0.40159722222222216</v>
      </c>
      <c r="D42830">
        <v>2</v>
      </c>
      <c r="E42830">
        <v>5</v>
      </c>
      <c r="F42830" s="15" t="s">
        <v>27</v>
      </c>
      <c r="G42830">
        <v>63</v>
      </c>
      <c r="H42830">
        <v>0.8</v>
      </c>
      <c r="I42830" s="15" t="s">
        <v>85</v>
      </c>
      <c r="J42830" s="15" t="s">
        <v>88</v>
      </c>
      <c r="K42830" s="15" t="s">
        <v>91</v>
      </c>
      <c r="L42830" s="15">
        <v>1.6</v>
      </c>
      <c r="M42830" t="s">
        <v>30</v>
      </c>
      <c r="N42830">
        <v>1</v>
      </c>
      <c r="O42830" t="s">
        <v>23</v>
      </c>
      <c r="P42830">
        <v>6</v>
      </c>
      <c r="Q42830" s="15">
        <v>9</v>
      </c>
    </row>
    <row r="42831" spans="1:17" x14ac:dyDescent="0.25">
      <c r="A42831">
        <v>12401</v>
      </c>
      <c r="B42831" s="1">
        <v>44948</v>
      </c>
      <c r="C42831" s="2">
        <v>0.61137731481481472</v>
      </c>
      <c r="D42831">
        <v>2</v>
      </c>
      <c r="E42831">
        <v>5</v>
      </c>
      <c r="F42831" s="15" t="s">
        <v>27</v>
      </c>
      <c r="G42831">
        <v>63</v>
      </c>
      <c r="H42831">
        <v>0.8</v>
      </c>
      <c r="I42831" s="15" t="s">
        <v>85</v>
      </c>
      <c r="J42831" s="15" t="s">
        <v>88</v>
      </c>
      <c r="K42831" s="15" t="s">
        <v>91</v>
      </c>
      <c r="L42831" s="15">
        <v>1.6</v>
      </c>
      <c r="M42831" t="s">
        <v>30</v>
      </c>
      <c r="N42831">
        <v>1</v>
      </c>
      <c r="O42831" t="s">
        <v>23</v>
      </c>
      <c r="P42831">
        <v>6</v>
      </c>
      <c r="Q42831" s="15">
        <v>14</v>
      </c>
    </row>
    <row r="42832" spans="1:17" x14ac:dyDescent="0.25">
      <c r="A42832">
        <v>13762</v>
      </c>
      <c r="B42832" s="1">
        <v>44951</v>
      </c>
      <c r="C42832" s="2">
        <v>0.30010416666666662</v>
      </c>
      <c r="D42832">
        <v>2</v>
      </c>
      <c r="E42832">
        <v>5</v>
      </c>
      <c r="F42832" s="15" t="s">
        <v>27</v>
      </c>
      <c r="G42832">
        <v>63</v>
      </c>
      <c r="H42832">
        <v>0.8</v>
      </c>
      <c r="I42832" s="15" t="s">
        <v>85</v>
      </c>
      <c r="J42832" s="15" t="s">
        <v>88</v>
      </c>
      <c r="K42832" s="15" t="s">
        <v>91</v>
      </c>
      <c r="L42832" s="15">
        <v>1.6</v>
      </c>
      <c r="M42832" t="s">
        <v>30</v>
      </c>
      <c r="N42832">
        <v>1</v>
      </c>
      <c r="O42832" t="s">
        <v>25</v>
      </c>
      <c r="P42832">
        <v>6</v>
      </c>
      <c r="Q42832" s="15">
        <v>7</v>
      </c>
    </row>
    <row r="42833" spans="1:17" x14ac:dyDescent="0.25">
      <c r="A42833">
        <v>14341</v>
      </c>
      <c r="B42833" s="1">
        <v>44952</v>
      </c>
      <c r="C42833" s="2">
        <v>0.29074074074074074</v>
      </c>
      <c r="D42833">
        <v>2</v>
      </c>
      <c r="E42833">
        <v>5</v>
      </c>
      <c r="F42833" s="15" t="s">
        <v>27</v>
      </c>
      <c r="G42833">
        <v>63</v>
      </c>
      <c r="H42833">
        <v>0.8</v>
      </c>
      <c r="I42833" s="15" t="s">
        <v>85</v>
      </c>
      <c r="J42833" s="15" t="s">
        <v>88</v>
      </c>
      <c r="K42833" s="15" t="s">
        <v>91</v>
      </c>
      <c r="L42833" s="15">
        <v>1.6</v>
      </c>
      <c r="M42833" t="s">
        <v>30</v>
      </c>
      <c r="N42833">
        <v>1</v>
      </c>
      <c r="O42833" t="s">
        <v>20</v>
      </c>
      <c r="P42833">
        <v>6</v>
      </c>
      <c r="Q42833" s="15">
        <v>6</v>
      </c>
    </row>
    <row r="42834" spans="1:17" x14ac:dyDescent="0.25">
      <c r="A42834">
        <v>14967</v>
      </c>
      <c r="B42834" s="1">
        <v>44953</v>
      </c>
      <c r="C42834" s="2">
        <v>0.35325231481481478</v>
      </c>
      <c r="D42834">
        <v>2</v>
      </c>
      <c r="E42834">
        <v>5</v>
      </c>
      <c r="F42834" s="15" t="s">
        <v>27</v>
      </c>
      <c r="G42834">
        <v>63</v>
      </c>
      <c r="H42834">
        <v>0.8</v>
      </c>
      <c r="I42834" s="15" t="s">
        <v>85</v>
      </c>
      <c r="J42834" s="15" t="s">
        <v>88</v>
      </c>
      <c r="K42834" s="15" t="s">
        <v>91</v>
      </c>
      <c r="L42834" s="15">
        <v>1.6</v>
      </c>
      <c r="M42834" t="s">
        <v>30</v>
      </c>
      <c r="N42834">
        <v>1</v>
      </c>
      <c r="O42834" t="s">
        <v>21</v>
      </c>
      <c r="P42834">
        <v>6</v>
      </c>
      <c r="Q42834" s="15">
        <v>8</v>
      </c>
    </row>
    <row r="42835" spans="1:17" x14ac:dyDescent="0.25">
      <c r="A42835">
        <v>15266</v>
      </c>
      <c r="B42835" s="1">
        <v>44953</v>
      </c>
      <c r="C42835" s="2">
        <v>0.56483796296296296</v>
      </c>
      <c r="D42835">
        <v>2</v>
      </c>
      <c r="E42835">
        <v>5</v>
      </c>
      <c r="F42835" s="15" t="s">
        <v>27</v>
      </c>
      <c r="G42835">
        <v>63</v>
      </c>
      <c r="H42835">
        <v>0.8</v>
      </c>
      <c r="I42835" s="15" t="s">
        <v>85</v>
      </c>
      <c r="J42835" s="15" t="s">
        <v>88</v>
      </c>
      <c r="K42835" s="15" t="s">
        <v>91</v>
      </c>
      <c r="L42835" s="15">
        <v>1.6</v>
      </c>
      <c r="M42835" t="s">
        <v>30</v>
      </c>
      <c r="N42835">
        <v>1</v>
      </c>
      <c r="O42835" t="s">
        <v>21</v>
      </c>
      <c r="P42835">
        <v>6</v>
      </c>
      <c r="Q42835" s="15">
        <v>13</v>
      </c>
    </row>
    <row r="42836" spans="1:17" x14ac:dyDescent="0.25">
      <c r="A42836">
        <v>15413</v>
      </c>
      <c r="B42836" s="1">
        <v>44953</v>
      </c>
      <c r="C42836" s="2">
        <v>0.74918981481481484</v>
      </c>
      <c r="D42836">
        <v>2</v>
      </c>
      <c r="E42836">
        <v>5</v>
      </c>
      <c r="F42836" s="15" t="s">
        <v>27</v>
      </c>
      <c r="G42836">
        <v>63</v>
      </c>
      <c r="H42836">
        <v>0.8</v>
      </c>
      <c r="I42836" s="15" t="s">
        <v>85</v>
      </c>
      <c r="J42836" s="15" t="s">
        <v>88</v>
      </c>
      <c r="K42836" s="15" t="s">
        <v>91</v>
      </c>
      <c r="L42836" s="15">
        <v>1.6</v>
      </c>
      <c r="M42836" t="s">
        <v>30</v>
      </c>
      <c r="N42836">
        <v>1</v>
      </c>
      <c r="O42836" t="s">
        <v>21</v>
      </c>
      <c r="P42836">
        <v>6</v>
      </c>
      <c r="Q42836" s="15">
        <v>17</v>
      </c>
    </row>
    <row r="42837" spans="1:17" x14ac:dyDescent="0.25">
      <c r="A42837">
        <v>16417</v>
      </c>
      <c r="B42837" s="1">
        <v>44956</v>
      </c>
      <c r="C42837" s="2">
        <v>0.28856481481481477</v>
      </c>
      <c r="D42837">
        <v>2</v>
      </c>
      <c r="E42837">
        <v>5</v>
      </c>
      <c r="F42837" s="15" t="s">
        <v>27</v>
      </c>
      <c r="G42837">
        <v>63</v>
      </c>
      <c r="H42837">
        <v>0.8</v>
      </c>
      <c r="I42837" s="15" t="s">
        <v>85</v>
      </c>
      <c r="J42837" s="15" t="s">
        <v>88</v>
      </c>
      <c r="K42837" s="15" t="s">
        <v>91</v>
      </c>
      <c r="L42837" s="15">
        <v>1.6</v>
      </c>
      <c r="M42837" t="s">
        <v>30</v>
      </c>
      <c r="N42837">
        <v>1</v>
      </c>
      <c r="O42837" t="s">
        <v>26</v>
      </c>
      <c r="P42837">
        <v>6</v>
      </c>
      <c r="Q42837" s="15">
        <v>6</v>
      </c>
    </row>
    <row r="42838" spans="1:17" x14ac:dyDescent="0.25">
      <c r="A42838">
        <v>16544</v>
      </c>
      <c r="B42838" s="1">
        <v>44956</v>
      </c>
      <c r="C42838" s="2">
        <v>0.39250000000000007</v>
      </c>
      <c r="D42838">
        <v>2</v>
      </c>
      <c r="E42838">
        <v>5</v>
      </c>
      <c r="F42838" s="15" t="s">
        <v>27</v>
      </c>
      <c r="G42838">
        <v>63</v>
      </c>
      <c r="H42838">
        <v>0.8</v>
      </c>
      <c r="I42838" s="15" t="s">
        <v>85</v>
      </c>
      <c r="J42838" s="15" t="s">
        <v>88</v>
      </c>
      <c r="K42838" s="15" t="s">
        <v>91</v>
      </c>
      <c r="L42838" s="15">
        <v>1.6</v>
      </c>
      <c r="M42838" t="s">
        <v>30</v>
      </c>
      <c r="N42838">
        <v>1</v>
      </c>
      <c r="O42838" t="s">
        <v>26</v>
      </c>
      <c r="P42838">
        <v>6</v>
      </c>
      <c r="Q42838" s="15">
        <v>9</v>
      </c>
    </row>
    <row r="42839" spans="1:17" x14ac:dyDescent="0.25">
      <c r="A42839">
        <v>16593</v>
      </c>
      <c r="B42839" s="1">
        <v>44956</v>
      </c>
      <c r="C42839" s="2">
        <v>0.41905092592592585</v>
      </c>
      <c r="D42839">
        <v>2</v>
      </c>
      <c r="E42839">
        <v>5</v>
      </c>
      <c r="F42839" s="15" t="s">
        <v>27</v>
      </c>
      <c r="G42839">
        <v>63</v>
      </c>
      <c r="H42839">
        <v>0.8</v>
      </c>
      <c r="I42839" s="15" t="s">
        <v>85</v>
      </c>
      <c r="J42839" s="15" t="s">
        <v>88</v>
      </c>
      <c r="K42839" s="15" t="s">
        <v>91</v>
      </c>
      <c r="L42839" s="15">
        <v>1.6</v>
      </c>
      <c r="M42839" t="s">
        <v>30</v>
      </c>
      <c r="N42839">
        <v>1</v>
      </c>
      <c r="O42839" t="s">
        <v>26</v>
      </c>
      <c r="P42839">
        <v>6</v>
      </c>
      <c r="Q42839" s="15">
        <v>10</v>
      </c>
    </row>
    <row r="42840" spans="1:17" x14ac:dyDescent="0.25">
      <c r="A42840">
        <v>37822</v>
      </c>
      <c r="B42840" s="1">
        <v>44992</v>
      </c>
      <c r="C42840" s="2">
        <v>0.35304398148148142</v>
      </c>
      <c r="D42840">
        <v>2</v>
      </c>
      <c r="E42840">
        <v>5</v>
      </c>
      <c r="F42840" s="15" t="s">
        <v>27</v>
      </c>
      <c r="G42840">
        <v>63</v>
      </c>
      <c r="H42840">
        <v>0.8</v>
      </c>
      <c r="I42840" s="15" t="s">
        <v>85</v>
      </c>
      <c r="J42840" s="15" t="s">
        <v>88</v>
      </c>
      <c r="K42840" s="15" t="s">
        <v>91</v>
      </c>
      <c r="L42840" s="15">
        <v>1.6</v>
      </c>
      <c r="M42840" t="s">
        <v>19</v>
      </c>
      <c r="N42840">
        <v>3</v>
      </c>
      <c r="O42840" t="s">
        <v>24</v>
      </c>
      <c r="P42840">
        <v>6</v>
      </c>
      <c r="Q42840" s="15">
        <v>8</v>
      </c>
    </row>
    <row r="42841" spans="1:17" x14ac:dyDescent="0.25">
      <c r="A42841">
        <v>37876</v>
      </c>
      <c r="B42841" s="1">
        <v>44992</v>
      </c>
      <c r="C42841" s="2">
        <v>0.37440972222222224</v>
      </c>
      <c r="D42841">
        <v>2</v>
      </c>
      <c r="E42841">
        <v>5</v>
      </c>
      <c r="F42841" s="15" t="s">
        <v>27</v>
      </c>
      <c r="G42841">
        <v>63</v>
      </c>
      <c r="H42841">
        <v>0.8</v>
      </c>
      <c r="I42841" s="15" t="s">
        <v>85</v>
      </c>
      <c r="J42841" s="15" t="s">
        <v>88</v>
      </c>
      <c r="K42841" s="15" t="s">
        <v>91</v>
      </c>
      <c r="L42841" s="15">
        <v>1.6</v>
      </c>
      <c r="M42841" t="s">
        <v>19</v>
      </c>
      <c r="N42841">
        <v>3</v>
      </c>
      <c r="O42841" t="s">
        <v>24</v>
      </c>
      <c r="P42841">
        <v>6</v>
      </c>
      <c r="Q42841" s="15">
        <v>8</v>
      </c>
    </row>
    <row r="42842" spans="1:17" x14ac:dyDescent="0.25">
      <c r="A42842">
        <v>38041</v>
      </c>
      <c r="B42842" s="1">
        <v>44992</v>
      </c>
      <c r="C42842" s="2">
        <v>0.45156250000000009</v>
      </c>
      <c r="D42842">
        <v>2</v>
      </c>
      <c r="E42842">
        <v>5</v>
      </c>
      <c r="F42842" s="15" t="s">
        <v>27</v>
      </c>
      <c r="G42842">
        <v>63</v>
      </c>
      <c r="H42842">
        <v>0.8</v>
      </c>
      <c r="I42842" s="15" t="s">
        <v>85</v>
      </c>
      <c r="J42842" s="15" t="s">
        <v>88</v>
      </c>
      <c r="K42842" s="15" t="s">
        <v>91</v>
      </c>
      <c r="L42842" s="15">
        <v>1.6</v>
      </c>
      <c r="M42842" t="s">
        <v>19</v>
      </c>
      <c r="N42842">
        <v>3</v>
      </c>
      <c r="O42842" t="s">
        <v>24</v>
      </c>
      <c r="P42842">
        <v>6</v>
      </c>
      <c r="Q42842" s="15">
        <v>10</v>
      </c>
    </row>
    <row r="42843" spans="1:17" x14ac:dyDescent="0.25">
      <c r="A42843">
        <v>39349</v>
      </c>
      <c r="B42843" s="1">
        <v>44994</v>
      </c>
      <c r="C42843" s="2">
        <v>0.40549768518518525</v>
      </c>
      <c r="D42843">
        <v>2</v>
      </c>
      <c r="E42843">
        <v>5</v>
      </c>
      <c r="F42843" s="15" t="s">
        <v>27</v>
      </c>
      <c r="G42843">
        <v>63</v>
      </c>
      <c r="H42843">
        <v>0.8</v>
      </c>
      <c r="I42843" s="15" t="s">
        <v>85</v>
      </c>
      <c r="J42843" s="15" t="s">
        <v>88</v>
      </c>
      <c r="K42843" s="15" t="s">
        <v>91</v>
      </c>
      <c r="L42843" s="15">
        <v>1.6</v>
      </c>
      <c r="M42843" t="s">
        <v>19</v>
      </c>
      <c r="N42843">
        <v>3</v>
      </c>
      <c r="O42843" t="s">
        <v>20</v>
      </c>
      <c r="P42843">
        <v>6</v>
      </c>
      <c r="Q42843" s="15">
        <v>9</v>
      </c>
    </row>
    <row r="42844" spans="1:17" x14ac:dyDescent="0.25">
      <c r="A42844">
        <v>39871</v>
      </c>
      <c r="B42844" s="1">
        <v>44995</v>
      </c>
      <c r="C42844" s="2">
        <v>0.30340277777777791</v>
      </c>
      <c r="D42844">
        <v>2</v>
      </c>
      <c r="E42844">
        <v>5</v>
      </c>
      <c r="F42844" s="15" t="s">
        <v>27</v>
      </c>
      <c r="G42844">
        <v>63</v>
      </c>
      <c r="H42844">
        <v>0.8</v>
      </c>
      <c r="I42844" s="15" t="s">
        <v>85</v>
      </c>
      <c r="J42844" s="15" t="s">
        <v>88</v>
      </c>
      <c r="K42844" s="15" t="s">
        <v>91</v>
      </c>
      <c r="L42844" s="15">
        <v>1.6</v>
      </c>
      <c r="M42844" t="s">
        <v>19</v>
      </c>
      <c r="N42844">
        <v>3</v>
      </c>
      <c r="O42844" t="s">
        <v>21</v>
      </c>
      <c r="P42844">
        <v>6</v>
      </c>
      <c r="Q42844" s="15">
        <v>7</v>
      </c>
    </row>
    <row r="42845" spans="1:17" x14ac:dyDescent="0.25">
      <c r="A42845">
        <v>40112</v>
      </c>
      <c r="B42845" s="1">
        <v>44995</v>
      </c>
      <c r="C42845" s="2">
        <v>0.40172453703703703</v>
      </c>
      <c r="D42845">
        <v>2</v>
      </c>
      <c r="E42845">
        <v>5</v>
      </c>
      <c r="F42845" s="15" t="s">
        <v>27</v>
      </c>
      <c r="G42845">
        <v>63</v>
      </c>
      <c r="H42845">
        <v>0.8</v>
      </c>
      <c r="I42845" s="15" t="s">
        <v>85</v>
      </c>
      <c r="J42845" s="15" t="s">
        <v>88</v>
      </c>
      <c r="K42845" s="15" t="s">
        <v>91</v>
      </c>
      <c r="L42845" s="15">
        <v>1.6</v>
      </c>
      <c r="M42845" t="s">
        <v>19</v>
      </c>
      <c r="N42845">
        <v>3</v>
      </c>
      <c r="O42845" t="s">
        <v>21</v>
      </c>
      <c r="P42845">
        <v>6</v>
      </c>
      <c r="Q42845" s="15">
        <v>9</v>
      </c>
    </row>
    <row r="42846" spans="1:17" x14ac:dyDescent="0.25">
      <c r="A42846">
        <v>40311</v>
      </c>
      <c r="B42846" s="1">
        <v>44995</v>
      </c>
      <c r="C42846" s="2">
        <v>0.52754629629629646</v>
      </c>
      <c r="D42846">
        <v>2</v>
      </c>
      <c r="E42846">
        <v>5</v>
      </c>
      <c r="F42846" s="15" t="s">
        <v>27</v>
      </c>
      <c r="G42846">
        <v>63</v>
      </c>
      <c r="H42846">
        <v>0.8</v>
      </c>
      <c r="I42846" s="15" t="s">
        <v>85</v>
      </c>
      <c r="J42846" s="15" t="s">
        <v>88</v>
      </c>
      <c r="K42846" s="15" t="s">
        <v>91</v>
      </c>
      <c r="L42846" s="15">
        <v>1.6</v>
      </c>
      <c r="M42846" t="s">
        <v>19</v>
      </c>
      <c r="N42846">
        <v>3</v>
      </c>
      <c r="O42846" t="s">
        <v>21</v>
      </c>
      <c r="P42846">
        <v>6</v>
      </c>
      <c r="Q42846" s="15">
        <v>12</v>
      </c>
    </row>
    <row r="42847" spans="1:17" x14ac:dyDescent="0.25">
      <c r="A42847">
        <v>40418</v>
      </c>
      <c r="B42847" s="1">
        <v>44995</v>
      </c>
      <c r="C42847" s="2">
        <v>0.65585648148148135</v>
      </c>
      <c r="D42847">
        <v>2</v>
      </c>
      <c r="E42847">
        <v>5</v>
      </c>
      <c r="F42847" s="15" t="s">
        <v>27</v>
      </c>
      <c r="G42847">
        <v>63</v>
      </c>
      <c r="H42847">
        <v>0.8</v>
      </c>
      <c r="I42847" s="15" t="s">
        <v>85</v>
      </c>
      <c r="J42847" s="15" t="s">
        <v>88</v>
      </c>
      <c r="K42847" s="15" t="s">
        <v>91</v>
      </c>
      <c r="L42847" s="15">
        <v>1.6</v>
      </c>
      <c r="M42847" t="s">
        <v>19</v>
      </c>
      <c r="N42847">
        <v>3</v>
      </c>
      <c r="O42847" t="s">
        <v>21</v>
      </c>
      <c r="P42847">
        <v>6</v>
      </c>
      <c r="Q42847" s="15">
        <v>15</v>
      </c>
    </row>
    <row r="42848" spans="1:17" x14ac:dyDescent="0.25">
      <c r="A42848">
        <v>41084</v>
      </c>
      <c r="B42848" s="1">
        <v>44996</v>
      </c>
      <c r="C42848" s="2">
        <v>0.62395833333333339</v>
      </c>
      <c r="D42848">
        <v>2</v>
      </c>
      <c r="E42848">
        <v>5</v>
      </c>
      <c r="F42848" s="15" t="s">
        <v>27</v>
      </c>
      <c r="G42848">
        <v>63</v>
      </c>
      <c r="H42848">
        <v>0.8</v>
      </c>
      <c r="I42848" s="15" t="s">
        <v>85</v>
      </c>
      <c r="J42848" s="15" t="s">
        <v>88</v>
      </c>
      <c r="K42848" s="15" t="s">
        <v>91</v>
      </c>
      <c r="L42848" s="15">
        <v>1.6</v>
      </c>
      <c r="M42848" t="s">
        <v>19</v>
      </c>
      <c r="N42848">
        <v>3</v>
      </c>
      <c r="O42848" t="s">
        <v>22</v>
      </c>
      <c r="P42848">
        <v>6</v>
      </c>
      <c r="Q42848" s="15">
        <v>14</v>
      </c>
    </row>
    <row r="42849" spans="1:17" x14ac:dyDescent="0.25">
      <c r="A42849">
        <v>41282</v>
      </c>
      <c r="B42849" s="1">
        <v>44997</v>
      </c>
      <c r="C42849" s="2">
        <v>0.28856481481481477</v>
      </c>
      <c r="D42849">
        <v>2</v>
      </c>
      <c r="E42849">
        <v>5</v>
      </c>
      <c r="F42849" s="15" t="s">
        <v>27</v>
      </c>
      <c r="G42849">
        <v>63</v>
      </c>
      <c r="H42849">
        <v>0.8</v>
      </c>
      <c r="I42849" s="15" t="s">
        <v>85</v>
      </c>
      <c r="J42849" s="15" t="s">
        <v>88</v>
      </c>
      <c r="K42849" s="15" t="s">
        <v>91</v>
      </c>
      <c r="L42849" s="15">
        <v>1.6</v>
      </c>
      <c r="M42849" t="s">
        <v>19</v>
      </c>
      <c r="N42849">
        <v>3</v>
      </c>
      <c r="O42849" t="s">
        <v>23</v>
      </c>
      <c r="P42849">
        <v>6</v>
      </c>
      <c r="Q42849" s="15">
        <v>6</v>
      </c>
    </row>
    <row r="42850" spans="1:17" x14ac:dyDescent="0.25">
      <c r="A42850">
        <v>41341</v>
      </c>
      <c r="B42850" s="1">
        <v>44997</v>
      </c>
      <c r="C42850" s="2">
        <v>0.31686342592592598</v>
      </c>
      <c r="D42850">
        <v>2</v>
      </c>
      <c r="E42850">
        <v>5</v>
      </c>
      <c r="F42850" s="15" t="s">
        <v>27</v>
      </c>
      <c r="G42850">
        <v>63</v>
      </c>
      <c r="H42850">
        <v>0.8</v>
      </c>
      <c r="I42850" s="15" t="s">
        <v>85</v>
      </c>
      <c r="J42850" s="15" t="s">
        <v>88</v>
      </c>
      <c r="K42850" s="15" t="s">
        <v>91</v>
      </c>
      <c r="L42850" s="15">
        <v>1.6</v>
      </c>
      <c r="M42850" t="s">
        <v>19</v>
      </c>
      <c r="N42850">
        <v>3</v>
      </c>
      <c r="O42850" t="s">
        <v>23</v>
      </c>
      <c r="P42850">
        <v>6</v>
      </c>
      <c r="Q42850" s="15">
        <v>7</v>
      </c>
    </row>
    <row r="42851" spans="1:17" x14ac:dyDescent="0.25">
      <c r="A42851">
        <v>41810</v>
      </c>
      <c r="B42851" s="1">
        <v>44997</v>
      </c>
      <c r="C42851" s="2">
        <v>0.71143518518518523</v>
      </c>
      <c r="D42851">
        <v>2</v>
      </c>
      <c r="E42851">
        <v>5</v>
      </c>
      <c r="F42851" s="15" t="s">
        <v>27</v>
      </c>
      <c r="G42851">
        <v>63</v>
      </c>
      <c r="H42851">
        <v>0.8</v>
      </c>
      <c r="I42851" s="15" t="s">
        <v>85</v>
      </c>
      <c r="J42851" s="15" t="s">
        <v>88</v>
      </c>
      <c r="K42851" s="15" t="s">
        <v>91</v>
      </c>
      <c r="L42851" s="15">
        <v>1.6</v>
      </c>
      <c r="M42851" t="s">
        <v>19</v>
      </c>
      <c r="N42851">
        <v>3</v>
      </c>
      <c r="O42851" t="s">
        <v>23</v>
      </c>
      <c r="P42851">
        <v>6</v>
      </c>
      <c r="Q42851" s="15">
        <v>17</v>
      </c>
    </row>
    <row r="42852" spans="1:17" x14ac:dyDescent="0.25">
      <c r="A42852">
        <v>41831</v>
      </c>
      <c r="B42852" s="1">
        <v>44997</v>
      </c>
      <c r="C42852" s="2">
        <v>0.72949074074074072</v>
      </c>
      <c r="D42852">
        <v>2</v>
      </c>
      <c r="E42852">
        <v>5</v>
      </c>
      <c r="F42852" s="15" t="s">
        <v>27</v>
      </c>
      <c r="G42852">
        <v>63</v>
      </c>
      <c r="H42852">
        <v>0.8</v>
      </c>
      <c r="I42852" s="15" t="s">
        <v>85</v>
      </c>
      <c r="J42852" s="15" t="s">
        <v>88</v>
      </c>
      <c r="K42852" s="15" t="s">
        <v>91</v>
      </c>
      <c r="L42852" s="15">
        <v>1.6</v>
      </c>
      <c r="M42852" t="s">
        <v>19</v>
      </c>
      <c r="N42852">
        <v>3</v>
      </c>
      <c r="O42852" t="s">
        <v>23</v>
      </c>
      <c r="P42852">
        <v>6</v>
      </c>
      <c r="Q42852" s="15">
        <v>17</v>
      </c>
    </row>
    <row r="42853" spans="1:17" x14ac:dyDescent="0.25">
      <c r="A42853">
        <v>41947</v>
      </c>
      <c r="B42853" s="1">
        <v>44998</v>
      </c>
      <c r="C42853" s="2">
        <v>0.30994212962962964</v>
      </c>
      <c r="D42853">
        <v>2</v>
      </c>
      <c r="E42853">
        <v>5</v>
      </c>
      <c r="F42853" s="15" t="s">
        <v>27</v>
      </c>
      <c r="G42853">
        <v>63</v>
      </c>
      <c r="H42853">
        <v>0.8</v>
      </c>
      <c r="I42853" s="15" t="s">
        <v>85</v>
      </c>
      <c r="J42853" s="15" t="s">
        <v>88</v>
      </c>
      <c r="K42853" s="15" t="s">
        <v>91</v>
      </c>
      <c r="L42853" s="15">
        <v>1.6</v>
      </c>
      <c r="M42853" t="s">
        <v>19</v>
      </c>
      <c r="N42853">
        <v>3</v>
      </c>
      <c r="O42853" t="s">
        <v>26</v>
      </c>
      <c r="P42853">
        <v>6</v>
      </c>
      <c r="Q42853" s="15">
        <v>7</v>
      </c>
    </row>
    <row r="42854" spans="1:17" x14ac:dyDescent="0.25">
      <c r="A42854">
        <v>42335</v>
      </c>
      <c r="B42854" s="1">
        <v>44998</v>
      </c>
      <c r="C42854" s="2">
        <v>0.45642361111111107</v>
      </c>
      <c r="D42854">
        <v>2</v>
      </c>
      <c r="E42854">
        <v>5</v>
      </c>
      <c r="F42854" s="15" t="s">
        <v>27</v>
      </c>
      <c r="G42854">
        <v>63</v>
      </c>
      <c r="H42854">
        <v>0.8</v>
      </c>
      <c r="I42854" s="15" t="s">
        <v>85</v>
      </c>
      <c r="J42854" s="15" t="s">
        <v>88</v>
      </c>
      <c r="K42854" s="15" t="s">
        <v>91</v>
      </c>
      <c r="L42854" s="15">
        <v>1.6</v>
      </c>
      <c r="M42854" t="s">
        <v>19</v>
      </c>
      <c r="N42854">
        <v>3</v>
      </c>
      <c r="O42854" t="s">
        <v>26</v>
      </c>
      <c r="P42854">
        <v>6</v>
      </c>
      <c r="Q42854" s="15">
        <v>10</v>
      </c>
    </row>
    <row r="42855" spans="1:17" x14ac:dyDescent="0.25">
      <c r="A42855">
        <v>42339</v>
      </c>
      <c r="B42855" s="1">
        <v>44998</v>
      </c>
      <c r="C42855" s="2">
        <v>0.45741898148148152</v>
      </c>
      <c r="D42855">
        <v>2</v>
      </c>
      <c r="E42855">
        <v>5</v>
      </c>
      <c r="F42855" s="15" t="s">
        <v>27</v>
      </c>
      <c r="G42855">
        <v>63</v>
      </c>
      <c r="H42855">
        <v>0.8</v>
      </c>
      <c r="I42855" s="15" t="s">
        <v>85</v>
      </c>
      <c r="J42855" s="15" t="s">
        <v>88</v>
      </c>
      <c r="K42855" s="15" t="s">
        <v>91</v>
      </c>
      <c r="L42855" s="15">
        <v>1.6</v>
      </c>
      <c r="M42855" t="s">
        <v>19</v>
      </c>
      <c r="N42855">
        <v>3</v>
      </c>
      <c r="O42855" t="s">
        <v>26</v>
      </c>
      <c r="P42855">
        <v>6</v>
      </c>
      <c r="Q42855" s="15">
        <v>10</v>
      </c>
    </row>
    <row r="42856" spans="1:17" x14ac:dyDescent="0.25">
      <c r="A42856">
        <v>43509</v>
      </c>
      <c r="B42856" s="1">
        <v>45000</v>
      </c>
      <c r="C42856" s="2">
        <v>0.3570833333333332</v>
      </c>
      <c r="D42856">
        <v>2</v>
      </c>
      <c r="E42856">
        <v>5</v>
      </c>
      <c r="F42856" s="15" t="s">
        <v>27</v>
      </c>
      <c r="G42856">
        <v>63</v>
      </c>
      <c r="H42856">
        <v>0.8</v>
      </c>
      <c r="I42856" s="15" t="s">
        <v>85</v>
      </c>
      <c r="J42856" s="15" t="s">
        <v>88</v>
      </c>
      <c r="K42856" s="15" t="s">
        <v>91</v>
      </c>
      <c r="L42856" s="15">
        <v>1.6</v>
      </c>
      <c r="M42856" t="s">
        <v>19</v>
      </c>
      <c r="N42856">
        <v>3</v>
      </c>
      <c r="O42856" t="s">
        <v>25</v>
      </c>
      <c r="P42856">
        <v>6</v>
      </c>
      <c r="Q42856" s="15">
        <v>8</v>
      </c>
    </row>
    <row r="42857" spans="1:17" x14ac:dyDescent="0.25">
      <c r="A42857">
        <v>43946</v>
      </c>
      <c r="B42857" s="1">
        <v>45000</v>
      </c>
      <c r="C42857" s="2">
        <v>0.68116898148148142</v>
      </c>
      <c r="D42857">
        <v>2</v>
      </c>
      <c r="E42857">
        <v>5</v>
      </c>
      <c r="F42857" s="15" t="s">
        <v>27</v>
      </c>
      <c r="G42857">
        <v>63</v>
      </c>
      <c r="H42857">
        <v>0.8</v>
      </c>
      <c r="I42857" s="15" t="s">
        <v>85</v>
      </c>
      <c r="J42857" s="15" t="s">
        <v>88</v>
      </c>
      <c r="K42857" s="15" t="s">
        <v>91</v>
      </c>
      <c r="L42857" s="15">
        <v>1.6</v>
      </c>
      <c r="M42857" t="s">
        <v>19</v>
      </c>
      <c r="N42857">
        <v>3</v>
      </c>
      <c r="O42857" t="s">
        <v>25</v>
      </c>
      <c r="P42857">
        <v>6</v>
      </c>
      <c r="Q42857" s="15">
        <v>16</v>
      </c>
    </row>
    <row r="42858" spans="1:17" x14ac:dyDescent="0.25">
      <c r="A42858">
        <v>45584</v>
      </c>
      <c r="B42858" s="1">
        <v>45003</v>
      </c>
      <c r="C42858" s="2">
        <v>0.31013888888888896</v>
      </c>
      <c r="D42858">
        <v>2</v>
      </c>
      <c r="E42858">
        <v>5</v>
      </c>
      <c r="F42858" s="15" t="s">
        <v>27</v>
      </c>
      <c r="G42858">
        <v>63</v>
      </c>
      <c r="H42858">
        <v>0.8</v>
      </c>
      <c r="I42858" s="15" t="s">
        <v>85</v>
      </c>
      <c r="J42858" s="15" t="s">
        <v>88</v>
      </c>
      <c r="K42858" s="15" t="s">
        <v>91</v>
      </c>
      <c r="L42858" s="15">
        <v>1.6</v>
      </c>
      <c r="M42858" t="s">
        <v>19</v>
      </c>
      <c r="N42858">
        <v>3</v>
      </c>
      <c r="O42858" t="s">
        <v>22</v>
      </c>
      <c r="P42858">
        <v>6</v>
      </c>
      <c r="Q42858" s="15">
        <v>7</v>
      </c>
    </row>
    <row r="42859" spans="1:17" x14ac:dyDescent="0.25">
      <c r="A42859">
        <v>45606</v>
      </c>
      <c r="B42859" s="1">
        <v>45003</v>
      </c>
      <c r="C42859" s="2">
        <v>0.3165162037037037</v>
      </c>
      <c r="D42859">
        <v>2</v>
      </c>
      <c r="E42859">
        <v>5</v>
      </c>
      <c r="F42859" s="15" t="s">
        <v>27</v>
      </c>
      <c r="G42859">
        <v>63</v>
      </c>
      <c r="H42859">
        <v>0.8</v>
      </c>
      <c r="I42859" s="15" t="s">
        <v>85</v>
      </c>
      <c r="J42859" s="15" t="s">
        <v>88</v>
      </c>
      <c r="K42859" s="15" t="s">
        <v>91</v>
      </c>
      <c r="L42859" s="15">
        <v>1.6</v>
      </c>
      <c r="M42859" t="s">
        <v>19</v>
      </c>
      <c r="N42859">
        <v>3</v>
      </c>
      <c r="O42859" t="s">
        <v>22</v>
      </c>
      <c r="P42859">
        <v>6</v>
      </c>
      <c r="Q42859" s="15">
        <v>7</v>
      </c>
    </row>
    <row r="42860" spans="1:17" x14ac:dyDescent="0.25">
      <c r="A42860">
        <v>45824</v>
      </c>
      <c r="B42860" s="1">
        <v>45003</v>
      </c>
      <c r="C42860" s="2">
        <v>0.408599537037037</v>
      </c>
      <c r="D42860">
        <v>2</v>
      </c>
      <c r="E42860">
        <v>5</v>
      </c>
      <c r="F42860" s="15" t="s">
        <v>27</v>
      </c>
      <c r="G42860">
        <v>63</v>
      </c>
      <c r="H42860">
        <v>0.8</v>
      </c>
      <c r="I42860" s="15" t="s">
        <v>85</v>
      </c>
      <c r="J42860" s="15" t="s">
        <v>88</v>
      </c>
      <c r="K42860" s="15" t="s">
        <v>91</v>
      </c>
      <c r="L42860" s="15">
        <v>1.6</v>
      </c>
      <c r="M42860" t="s">
        <v>19</v>
      </c>
      <c r="N42860">
        <v>3</v>
      </c>
      <c r="O42860" t="s">
        <v>22</v>
      </c>
      <c r="P42860">
        <v>6</v>
      </c>
      <c r="Q42860" s="15">
        <v>9</v>
      </c>
    </row>
    <row r="42861" spans="1:17" x14ac:dyDescent="0.25">
      <c r="A42861">
        <v>46785</v>
      </c>
      <c r="B42861" s="1">
        <v>45004</v>
      </c>
      <c r="C42861" s="2">
        <v>0.58849537037037036</v>
      </c>
      <c r="D42861">
        <v>2</v>
      </c>
      <c r="E42861">
        <v>5</v>
      </c>
      <c r="F42861" s="15" t="s">
        <v>27</v>
      </c>
      <c r="G42861">
        <v>63</v>
      </c>
      <c r="H42861">
        <v>0.8</v>
      </c>
      <c r="I42861" s="15" t="s">
        <v>85</v>
      </c>
      <c r="J42861" s="15" t="s">
        <v>88</v>
      </c>
      <c r="K42861" s="15" t="s">
        <v>91</v>
      </c>
      <c r="L42861" s="15">
        <v>1.6</v>
      </c>
      <c r="M42861" t="s">
        <v>19</v>
      </c>
      <c r="N42861">
        <v>3</v>
      </c>
      <c r="O42861" t="s">
        <v>23</v>
      </c>
      <c r="P42861">
        <v>6</v>
      </c>
      <c r="Q42861" s="15">
        <v>14</v>
      </c>
    </row>
    <row r="42862" spans="1:17" x14ac:dyDescent="0.25">
      <c r="A42862">
        <v>46796</v>
      </c>
      <c r="B42862" s="1">
        <v>45004</v>
      </c>
      <c r="C42862" s="2">
        <v>0.60075231481481484</v>
      </c>
      <c r="D42862">
        <v>2</v>
      </c>
      <c r="E42862">
        <v>5</v>
      </c>
      <c r="F42862" s="15" t="s">
        <v>27</v>
      </c>
      <c r="G42862">
        <v>63</v>
      </c>
      <c r="H42862">
        <v>0.8</v>
      </c>
      <c r="I42862" s="15" t="s">
        <v>85</v>
      </c>
      <c r="J42862" s="15" t="s">
        <v>88</v>
      </c>
      <c r="K42862" s="15" t="s">
        <v>91</v>
      </c>
      <c r="L42862" s="15">
        <v>1.6</v>
      </c>
      <c r="M42862" t="s">
        <v>19</v>
      </c>
      <c r="N42862">
        <v>3</v>
      </c>
      <c r="O42862" t="s">
        <v>23</v>
      </c>
      <c r="P42862">
        <v>6</v>
      </c>
      <c r="Q42862" s="15">
        <v>14</v>
      </c>
    </row>
    <row r="42863" spans="1:17" x14ac:dyDescent="0.25">
      <c r="A42863">
        <v>46904</v>
      </c>
      <c r="B42863" s="1">
        <v>45004</v>
      </c>
      <c r="C42863" s="2">
        <v>0.7323032407407406</v>
      </c>
      <c r="D42863">
        <v>2</v>
      </c>
      <c r="E42863">
        <v>5</v>
      </c>
      <c r="F42863" s="15" t="s">
        <v>27</v>
      </c>
      <c r="G42863">
        <v>63</v>
      </c>
      <c r="H42863">
        <v>0.8</v>
      </c>
      <c r="I42863" s="15" t="s">
        <v>85</v>
      </c>
      <c r="J42863" s="15" t="s">
        <v>88</v>
      </c>
      <c r="K42863" s="15" t="s">
        <v>91</v>
      </c>
      <c r="L42863" s="15">
        <v>1.6</v>
      </c>
      <c r="M42863" t="s">
        <v>19</v>
      </c>
      <c r="N42863">
        <v>3</v>
      </c>
      <c r="O42863" t="s">
        <v>23</v>
      </c>
      <c r="P42863">
        <v>6</v>
      </c>
      <c r="Q42863" s="15">
        <v>17</v>
      </c>
    </row>
    <row r="42864" spans="1:17" x14ac:dyDescent="0.25">
      <c r="A42864">
        <v>47138</v>
      </c>
      <c r="B42864" s="1">
        <v>45005</v>
      </c>
      <c r="C42864" s="2">
        <v>0.37113425925925925</v>
      </c>
      <c r="D42864">
        <v>2</v>
      </c>
      <c r="E42864">
        <v>5</v>
      </c>
      <c r="F42864" s="15" t="s">
        <v>27</v>
      </c>
      <c r="G42864">
        <v>63</v>
      </c>
      <c r="H42864">
        <v>0.8</v>
      </c>
      <c r="I42864" s="15" t="s">
        <v>85</v>
      </c>
      <c r="J42864" s="15" t="s">
        <v>88</v>
      </c>
      <c r="K42864" s="15" t="s">
        <v>91</v>
      </c>
      <c r="L42864" s="15">
        <v>1.6</v>
      </c>
      <c r="M42864" t="s">
        <v>19</v>
      </c>
      <c r="N42864">
        <v>3</v>
      </c>
      <c r="O42864" t="s">
        <v>26</v>
      </c>
      <c r="P42864">
        <v>6</v>
      </c>
      <c r="Q42864" s="15">
        <v>8</v>
      </c>
    </row>
    <row r="42865" spans="1:17" x14ac:dyDescent="0.25">
      <c r="A42865">
        <v>47219</v>
      </c>
      <c r="B42865" s="1">
        <v>45005</v>
      </c>
      <c r="C42865" s="2">
        <v>0.3897222222222223</v>
      </c>
      <c r="D42865">
        <v>2</v>
      </c>
      <c r="E42865">
        <v>5</v>
      </c>
      <c r="F42865" s="15" t="s">
        <v>27</v>
      </c>
      <c r="G42865">
        <v>63</v>
      </c>
      <c r="H42865">
        <v>0.8</v>
      </c>
      <c r="I42865" s="15" t="s">
        <v>85</v>
      </c>
      <c r="J42865" s="15" t="s">
        <v>88</v>
      </c>
      <c r="K42865" s="15" t="s">
        <v>91</v>
      </c>
      <c r="L42865" s="15">
        <v>1.6</v>
      </c>
      <c r="M42865" t="s">
        <v>19</v>
      </c>
      <c r="N42865">
        <v>3</v>
      </c>
      <c r="O42865" t="s">
        <v>26</v>
      </c>
      <c r="P42865">
        <v>6</v>
      </c>
      <c r="Q42865" s="15">
        <v>9</v>
      </c>
    </row>
    <row r="42866" spans="1:17" x14ac:dyDescent="0.25">
      <c r="A42866">
        <v>49550</v>
      </c>
      <c r="B42866" s="1">
        <v>45008</v>
      </c>
      <c r="C42866" s="2">
        <v>0.66143518518518518</v>
      </c>
      <c r="D42866">
        <v>2</v>
      </c>
      <c r="E42866">
        <v>5</v>
      </c>
      <c r="F42866" s="15" t="s">
        <v>27</v>
      </c>
      <c r="G42866">
        <v>63</v>
      </c>
      <c r="H42866">
        <v>0.8</v>
      </c>
      <c r="I42866" s="15" t="s">
        <v>85</v>
      </c>
      <c r="J42866" s="15" t="s">
        <v>88</v>
      </c>
      <c r="K42866" s="15" t="s">
        <v>91</v>
      </c>
      <c r="L42866" s="15">
        <v>1.6</v>
      </c>
      <c r="M42866" t="s">
        <v>19</v>
      </c>
      <c r="N42866">
        <v>3</v>
      </c>
      <c r="O42866" t="s">
        <v>20</v>
      </c>
      <c r="P42866">
        <v>6</v>
      </c>
      <c r="Q42866" s="15">
        <v>15</v>
      </c>
    </row>
    <row r="42867" spans="1:17" x14ac:dyDescent="0.25">
      <c r="A42867">
        <v>50564</v>
      </c>
      <c r="B42867" s="1">
        <v>45010</v>
      </c>
      <c r="C42867" s="2">
        <v>0.34659722222222222</v>
      </c>
      <c r="D42867">
        <v>2</v>
      </c>
      <c r="E42867">
        <v>5</v>
      </c>
      <c r="F42867" s="15" t="s">
        <v>27</v>
      </c>
      <c r="G42867">
        <v>63</v>
      </c>
      <c r="H42867">
        <v>0.8</v>
      </c>
      <c r="I42867" s="15" t="s">
        <v>85</v>
      </c>
      <c r="J42867" s="15" t="s">
        <v>88</v>
      </c>
      <c r="K42867" s="15" t="s">
        <v>91</v>
      </c>
      <c r="L42867" s="15">
        <v>1.6</v>
      </c>
      <c r="M42867" t="s">
        <v>19</v>
      </c>
      <c r="N42867">
        <v>3</v>
      </c>
      <c r="O42867" t="s">
        <v>22</v>
      </c>
      <c r="P42867">
        <v>6</v>
      </c>
      <c r="Q42867" s="15">
        <v>8</v>
      </c>
    </row>
    <row r="42868" spans="1:17" x14ac:dyDescent="0.25">
      <c r="A42868">
        <v>51138</v>
      </c>
      <c r="B42868" s="1">
        <v>45011</v>
      </c>
      <c r="C42868" s="2">
        <v>0.28483796296296293</v>
      </c>
      <c r="D42868">
        <v>2</v>
      </c>
      <c r="E42868">
        <v>5</v>
      </c>
      <c r="F42868" s="15" t="s">
        <v>27</v>
      </c>
      <c r="G42868">
        <v>63</v>
      </c>
      <c r="H42868">
        <v>0.8</v>
      </c>
      <c r="I42868" s="15" t="s">
        <v>85</v>
      </c>
      <c r="J42868" s="15" t="s">
        <v>88</v>
      </c>
      <c r="K42868" s="15" t="s">
        <v>91</v>
      </c>
      <c r="L42868" s="15">
        <v>1.6</v>
      </c>
      <c r="M42868" t="s">
        <v>19</v>
      </c>
      <c r="N42868">
        <v>3</v>
      </c>
      <c r="O42868" t="s">
        <v>23</v>
      </c>
      <c r="P42868">
        <v>6</v>
      </c>
      <c r="Q42868" s="15">
        <v>6</v>
      </c>
    </row>
    <row r="42869" spans="1:17" x14ac:dyDescent="0.25">
      <c r="A42869">
        <v>51149</v>
      </c>
      <c r="B42869" s="1">
        <v>45011</v>
      </c>
      <c r="C42869" s="2">
        <v>0.29074074074074074</v>
      </c>
      <c r="D42869">
        <v>2</v>
      </c>
      <c r="E42869">
        <v>5</v>
      </c>
      <c r="F42869" s="15" t="s">
        <v>27</v>
      </c>
      <c r="G42869">
        <v>63</v>
      </c>
      <c r="H42869">
        <v>0.8</v>
      </c>
      <c r="I42869" s="15" t="s">
        <v>85</v>
      </c>
      <c r="J42869" s="15" t="s">
        <v>88</v>
      </c>
      <c r="K42869" s="15" t="s">
        <v>91</v>
      </c>
      <c r="L42869" s="15">
        <v>1.6</v>
      </c>
      <c r="M42869" t="s">
        <v>19</v>
      </c>
      <c r="N42869">
        <v>3</v>
      </c>
      <c r="O42869" t="s">
        <v>23</v>
      </c>
      <c r="P42869">
        <v>6</v>
      </c>
      <c r="Q42869" s="15">
        <v>6</v>
      </c>
    </row>
    <row r="42870" spans="1:17" x14ac:dyDescent="0.25">
      <c r="A42870">
        <v>51501</v>
      </c>
      <c r="B42870" s="1">
        <v>45011</v>
      </c>
      <c r="C42870" s="2">
        <v>0.49653935185185194</v>
      </c>
      <c r="D42870">
        <v>2</v>
      </c>
      <c r="E42870">
        <v>5</v>
      </c>
      <c r="F42870" s="15" t="s">
        <v>27</v>
      </c>
      <c r="G42870">
        <v>63</v>
      </c>
      <c r="H42870">
        <v>0.8</v>
      </c>
      <c r="I42870" s="15" t="s">
        <v>85</v>
      </c>
      <c r="J42870" s="15" t="s">
        <v>88</v>
      </c>
      <c r="K42870" s="15" t="s">
        <v>91</v>
      </c>
      <c r="L42870" s="15">
        <v>1.6</v>
      </c>
      <c r="M42870" t="s">
        <v>19</v>
      </c>
      <c r="N42870">
        <v>3</v>
      </c>
      <c r="O42870" t="s">
        <v>23</v>
      </c>
      <c r="P42870">
        <v>6</v>
      </c>
      <c r="Q42870" s="15">
        <v>11</v>
      </c>
    </row>
    <row r="42871" spans="1:17" x14ac:dyDescent="0.25">
      <c r="A42871">
        <v>51882</v>
      </c>
      <c r="B42871" s="1">
        <v>45012</v>
      </c>
      <c r="C42871" s="2">
        <v>0.35325231481481478</v>
      </c>
      <c r="D42871">
        <v>2</v>
      </c>
      <c r="E42871">
        <v>5</v>
      </c>
      <c r="F42871" s="15" t="s">
        <v>27</v>
      </c>
      <c r="G42871">
        <v>63</v>
      </c>
      <c r="H42871">
        <v>0.8</v>
      </c>
      <c r="I42871" s="15" t="s">
        <v>85</v>
      </c>
      <c r="J42871" s="15" t="s">
        <v>88</v>
      </c>
      <c r="K42871" s="15" t="s">
        <v>91</v>
      </c>
      <c r="L42871" s="15">
        <v>1.6</v>
      </c>
      <c r="M42871" t="s">
        <v>19</v>
      </c>
      <c r="N42871">
        <v>3</v>
      </c>
      <c r="O42871" t="s">
        <v>26</v>
      </c>
      <c r="P42871">
        <v>6</v>
      </c>
      <c r="Q42871" s="15">
        <v>8</v>
      </c>
    </row>
    <row r="42872" spans="1:17" x14ac:dyDescent="0.25">
      <c r="A42872">
        <v>52254</v>
      </c>
      <c r="B42872" s="1">
        <v>45012</v>
      </c>
      <c r="C42872" s="2">
        <v>0.52815972222222207</v>
      </c>
      <c r="D42872">
        <v>2</v>
      </c>
      <c r="E42872">
        <v>5</v>
      </c>
      <c r="F42872" s="15" t="s">
        <v>27</v>
      </c>
      <c r="G42872">
        <v>63</v>
      </c>
      <c r="H42872">
        <v>0.8</v>
      </c>
      <c r="I42872" s="15" t="s">
        <v>85</v>
      </c>
      <c r="J42872" s="15" t="s">
        <v>88</v>
      </c>
      <c r="K42872" s="15" t="s">
        <v>91</v>
      </c>
      <c r="L42872" s="15">
        <v>1.6</v>
      </c>
      <c r="M42872" t="s">
        <v>19</v>
      </c>
      <c r="N42872">
        <v>3</v>
      </c>
      <c r="O42872" t="s">
        <v>26</v>
      </c>
      <c r="P42872">
        <v>6</v>
      </c>
      <c r="Q42872" s="15">
        <v>12</v>
      </c>
    </row>
    <row r="42873" spans="1:17" x14ac:dyDescent="0.25">
      <c r="A42873">
        <v>52408</v>
      </c>
      <c r="B42873" s="1">
        <v>45012</v>
      </c>
      <c r="C42873" s="2">
        <v>0.68355324074074075</v>
      </c>
      <c r="D42873">
        <v>2</v>
      </c>
      <c r="E42873">
        <v>5</v>
      </c>
      <c r="F42873" s="15" t="s">
        <v>27</v>
      </c>
      <c r="G42873">
        <v>63</v>
      </c>
      <c r="H42873">
        <v>0.8</v>
      </c>
      <c r="I42873" s="15" t="s">
        <v>85</v>
      </c>
      <c r="J42873" s="15" t="s">
        <v>88</v>
      </c>
      <c r="K42873" s="15" t="s">
        <v>91</v>
      </c>
      <c r="L42873" s="15">
        <v>1.6</v>
      </c>
      <c r="M42873" t="s">
        <v>19</v>
      </c>
      <c r="N42873">
        <v>3</v>
      </c>
      <c r="O42873" t="s">
        <v>26</v>
      </c>
      <c r="P42873">
        <v>6</v>
      </c>
      <c r="Q42873" s="15">
        <v>16</v>
      </c>
    </row>
    <row r="42874" spans="1:17" x14ac:dyDescent="0.25">
      <c r="A42874">
        <v>53848</v>
      </c>
      <c r="B42874" s="1">
        <v>45015</v>
      </c>
      <c r="C42874" s="2">
        <v>0.32303240740740735</v>
      </c>
      <c r="D42874">
        <v>2</v>
      </c>
      <c r="E42874">
        <v>5</v>
      </c>
      <c r="F42874" s="15" t="s">
        <v>27</v>
      </c>
      <c r="G42874">
        <v>63</v>
      </c>
      <c r="H42874">
        <v>0.8</v>
      </c>
      <c r="I42874" s="15" t="s">
        <v>85</v>
      </c>
      <c r="J42874" s="15" t="s">
        <v>88</v>
      </c>
      <c r="K42874" s="15" t="s">
        <v>91</v>
      </c>
      <c r="L42874" s="15">
        <v>1.6</v>
      </c>
      <c r="M42874" t="s">
        <v>19</v>
      </c>
      <c r="N42874">
        <v>3</v>
      </c>
      <c r="O42874" t="s">
        <v>20</v>
      </c>
      <c r="P42874">
        <v>6</v>
      </c>
      <c r="Q42874" s="15">
        <v>7</v>
      </c>
    </row>
    <row r="42875" spans="1:17" x14ac:dyDescent="0.25">
      <c r="A42875">
        <v>54314</v>
      </c>
      <c r="B42875" s="1">
        <v>45015</v>
      </c>
      <c r="C42875" s="2">
        <v>0.71143518518518523</v>
      </c>
      <c r="D42875">
        <v>2</v>
      </c>
      <c r="E42875">
        <v>5</v>
      </c>
      <c r="F42875" s="15" t="s">
        <v>27</v>
      </c>
      <c r="G42875">
        <v>63</v>
      </c>
      <c r="H42875">
        <v>0.8</v>
      </c>
      <c r="I42875" s="15" t="s">
        <v>85</v>
      </c>
      <c r="J42875" s="15" t="s">
        <v>88</v>
      </c>
      <c r="K42875" s="15" t="s">
        <v>91</v>
      </c>
      <c r="L42875" s="15">
        <v>1.6</v>
      </c>
      <c r="M42875" t="s">
        <v>19</v>
      </c>
      <c r="N42875">
        <v>3</v>
      </c>
      <c r="O42875" t="s">
        <v>20</v>
      </c>
      <c r="P42875">
        <v>6</v>
      </c>
      <c r="Q42875" s="15">
        <v>17</v>
      </c>
    </row>
    <row r="42876" spans="1:17" x14ac:dyDescent="0.25">
      <c r="A42876">
        <v>54947</v>
      </c>
      <c r="B42876" s="1">
        <v>45016</v>
      </c>
      <c r="C42876" s="2">
        <v>0.72949074074074072</v>
      </c>
      <c r="D42876">
        <v>2</v>
      </c>
      <c r="E42876">
        <v>5</v>
      </c>
      <c r="F42876" s="15" t="s">
        <v>27</v>
      </c>
      <c r="G42876">
        <v>63</v>
      </c>
      <c r="H42876">
        <v>0.8</v>
      </c>
      <c r="I42876" s="15" t="s">
        <v>85</v>
      </c>
      <c r="J42876" s="15" t="s">
        <v>88</v>
      </c>
      <c r="K42876" s="15" t="s">
        <v>91</v>
      </c>
      <c r="L42876" s="15">
        <v>1.6</v>
      </c>
      <c r="M42876" t="s">
        <v>19</v>
      </c>
      <c r="N42876">
        <v>3</v>
      </c>
      <c r="O42876" t="s">
        <v>21</v>
      </c>
      <c r="P42876">
        <v>6</v>
      </c>
      <c r="Q42876" s="15">
        <v>17</v>
      </c>
    </row>
    <row r="42877" spans="1:17" x14ac:dyDescent="0.25">
      <c r="A42877">
        <v>22493</v>
      </c>
      <c r="B42877" s="1">
        <v>44967</v>
      </c>
      <c r="C42877" s="2">
        <v>0.32366898148148149</v>
      </c>
      <c r="D42877">
        <v>2</v>
      </c>
      <c r="E42877">
        <v>3</v>
      </c>
      <c r="F42877" s="15" t="s">
        <v>15</v>
      </c>
      <c r="G42877">
        <v>63</v>
      </c>
      <c r="H42877">
        <v>0.8</v>
      </c>
      <c r="I42877" s="15" t="s">
        <v>85</v>
      </c>
      <c r="J42877" s="15" t="s">
        <v>88</v>
      </c>
      <c r="K42877" s="15" t="s">
        <v>91</v>
      </c>
      <c r="L42877" s="15">
        <v>1.6</v>
      </c>
      <c r="M42877" t="s">
        <v>29</v>
      </c>
      <c r="N42877">
        <v>2</v>
      </c>
      <c r="O42877" t="s">
        <v>21</v>
      </c>
      <c r="P42877">
        <v>6</v>
      </c>
      <c r="Q42877" s="15">
        <v>7</v>
      </c>
    </row>
    <row r="42878" spans="1:17" x14ac:dyDescent="0.25">
      <c r="A42878">
        <v>22565</v>
      </c>
      <c r="B42878" s="1">
        <v>44967</v>
      </c>
      <c r="C42878" s="2">
        <v>0.36372685185185194</v>
      </c>
      <c r="D42878">
        <v>2</v>
      </c>
      <c r="E42878">
        <v>3</v>
      </c>
      <c r="F42878" s="15" t="s">
        <v>15</v>
      </c>
      <c r="G42878">
        <v>63</v>
      </c>
      <c r="H42878">
        <v>0.8</v>
      </c>
      <c r="I42878" s="15" t="s">
        <v>85</v>
      </c>
      <c r="J42878" s="15" t="s">
        <v>88</v>
      </c>
      <c r="K42878" s="15" t="s">
        <v>91</v>
      </c>
      <c r="L42878" s="15">
        <v>1.6</v>
      </c>
      <c r="M42878" t="s">
        <v>29</v>
      </c>
      <c r="N42878">
        <v>2</v>
      </c>
      <c r="O42878" t="s">
        <v>21</v>
      </c>
      <c r="P42878">
        <v>6</v>
      </c>
      <c r="Q42878" s="15">
        <v>8</v>
      </c>
    </row>
    <row r="42879" spans="1:17" x14ac:dyDescent="0.25">
      <c r="A42879">
        <v>22649</v>
      </c>
      <c r="B42879" s="1">
        <v>44967</v>
      </c>
      <c r="C42879" s="2">
        <v>0.40062500000000001</v>
      </c>
      <c r="D42879">
        <v>2</v>
      </c>
      <c r="E42879">
        <v>3</v>
      </c>
      <c r="F42879" s="15" t="s">
        <v>15</v>
      </c>
      <c r="G42879">
        <v>63</v>
      </c>
      <c r="H42879">
        <v>0.8</v>
      </c>
      <c r="I42879" s="15" t="s">
        <v>85</v>
      </c>
      <c r="J42879" s="15" t="s">
        <v>88</v>
      </c>
      <c r="K42879" s="15" t="s">
        <v>91</v>
      </c>
      <c r="L42879" s="15">
        <v>1.6</v>
      </c>
      <c r="M42879" t="s">
        <v>29</v>
      </c>
      <c r="N42879">
        <v>2</v>
      </c>
      <c r="O42879" t="s">
        <v>21</v>
      </c>
      <c r="P42879">
        <v>6</v>
      </c>
      <c r="Q42879" s="15">
        <v>9</v>
      </c>
    </row>
    <row r="42880" spans="1:17" x14ac:dyDescent="0.25">
      <c r="A42880">
        <v>22765</v>
      </c>
      <c r="B42880" s="1">
        <v>44967</v>
      </c>
      <c r="C42880" s="2">
        <v>0.45237268518518525</v>
      </c>
      <c r="D42880">
        <v>2</v>
      </c>
      <c r="E42880">
        <v>3</v>
      </c>
      <c r="F42880" s="15" t="s">
        <v>15</v>
      </c>
      <c r="G42880">
        <v>63</v>
      </c>
      <c r="H42880">
        <v>0.8</v>
      </c>
      <c r="I42880" s="15" t="s">
        <v>85</v>
      </c>
      <c r="J42880" s="15" t="s">
        <v>88</v>
      </c>
      <c r="K42880" s="15" t="s">
        <v>91</v>
      </c>
      <c r="L42880" s="15">
        <v>1.6</v>
      </c>
      <c r="M42880" t="s">
        <v>29</v>
      </c>
      <c r="N42880">
        <v>2</v>
      </c>
      <c r="O42880" t="s">
        <v>21</v>
      </c>
      <c r="P42880">
        <v>6</v>
      </c>
      <c r="Q42880" s="15">
        <v>10</v>
      </c>
    </row>
    <row r="42881" spans="1:17" x14ac:dyDescent="0.25">
      <c r="A42881">
        <v>22930</v>
      </c>
      <c r="B42881" s="1">
        <v>44967</v>
      </c>
      <c r="C42881" s="2">
        <v>0.67436342592592591</v>
      </c>
      <c r="D42881">
        <v>2</v>
      </c>
      <c r="E42881">
        <v>3</v>
      </c>
      <c r="F42881" s="15" t="s">
        <v>15</v>
      </c>
      <c r="G42881">
        <v>63</v>
      </c>
      <c r="H42881">
        <v>0.8</v>
      </c>
      <c r="I42881" s="15" t="s">
        <v>85</v>
      </c>
      <c r="J42881" s="15" t="s">
        <v>88</v>
      </c>
      <c r="K42881" s="15" t="s">
        <v>91</v>
      </c>
      <c r="L42881" s="15">
        <v>1.6</v>
      </c>
      <c r="M42881" t="s">
        <v>29</v>
      </c>
      <c r="N42881">
        <v>2</v>
      </c>
      <c r="O42881" t="s">
        <v>21</v>
      </c>
      <c r="P42881">
        <v>6</v>
      </c>
      <c r="Q42881" s="15">
        <v>16</v>
      </c>
    </row>
    <row r="42882" spans="1:17" x14ac:dyDescent="0.25">
      <c r="A42882">
        <v>23533</v>
      </c>
      <c r="B42882" s="1">
        <v>44968</v>
      </c>
      <c r="C42882" s="2">
        <v>0.7421875</v>
      </c>
      <c r="D42882">
        <v>2</v>
      </c>
      <c r="E42882">
        <v>3</v>
      </c>
      <c r="F42882" s="15" t="s">
        <v>15</v>
      </c>
      <c r="G42882">
        <v>63</v>
      </c>
      <c r="H42882">
        <v>0.8</v>
      </c>
      <c r="I42882" s="15" t="s">
        <v>85</v>
      </c>
      <c r="J42882" s="15" t="s">
        <v>88</v>
      </c>
      <c r="K42882" s="15" t="s">
        <v>91</v>
      </c>
      <c r="L42882" s="15">
        <v>1.6</v>
      </c>
      <c r="M42882" t="s">
        <v>29</v>
      </c>
      <c r="N42882">
        <v>2</v>
      </c>
      <c r="O42882" t="s">
        <v>22</v>
      </c>
      <c r="P42882">
        <v>6</v>
      </c>
      <c r="Q42882" s="15">
        <v>17</v>
      </c>
    </row>
    <row r="42883" spans="1:17" x14ac:dyDescent="0.25">
      <c r="A42883">
        <v>23813</v>
      </c>
      <c r="B42883" s="1">
        <v>44969</v>
      </c>
      <c r="C42883" s="2">
        <v>0.40843750000000001</v>
      </c>
      <c r="D42883">
        <v>2</v>
      </c>
      <c r="E42883">
        <v>3</v>
      </c>
      <c r="F42883" s="15" t="s">
        <v>15</v>
      </c>
      <c r="G42883">
        <v>63</v>
      </c>
      <c r="H42883">
        <v>0.8</v>
      </c>
      <c r="I42883" s="15" t="s">
        <v>85</v>
      </c>
      <c r="J42883" s="15" t="s">
        <v>88</v>
      </c>
      <c r="K42883" s="15" t="s">
        <v>91</v>
      </c>
      <c r="L42883" s="15">
        <v>1.6</v>
      </c>
      <c r="M42883" t="s">
        <v>29</v>
      </c>
      <c r="N42883">
        <v>2</v>
      </c>
      <c r="O42883" t="s">
        <v>23</v>
      </c>
      <c r="P42883">
        <v>6</v>
      </c>
      <c r="Q42883" s="15">
        <v>9</v>
      </c>
    </row>
    <row r="42884" spans="1:17" x14ac:dyDescent="0.25">
      <c r="A42884">
        <v>24906</v>
      </c>
      <c r="B42884" s="1">
        <v>44971</v>
      </c>
      <c r="C42884" s="2">
        <v>0.36624999999999996</v>
      </c>
      <c r="D42884">
        <v>2</v>
      </c>
      <c r="E42884">
        <v>3</v>
      </c>
      <c r="F42884" s="15" t="s">
        <v>15</v>
      </c>
      <c r="G42884">
        <v>63</v>
      </c>
      <c r="H42884">
        <v>0.8</v>
      </c>
      <c r="I42884" s="15" t="s">
        <v>85</v>
      </c>
      <c r="J42884" s="15" t="s">
        <v>88</v>
      </c>
      <c r="K42884" s="15" t="s">
        <v>91</v>
      </c>
      <c r="L42884" s="15">
        <v>1.6</v>
      </c>
      <c r="M42884" t="s">
        <v>29</v>
      </c>
      <c r="N42884">
        <v>2</v>
      </c>
      <c r="O42884" t="s">
        <v>24</v>
      </c>
      <c r="P42884">
        <v>6</v>
      </c>
      <c r="Q42884" s="15">
        <v>8</v>
      </c>
    </row>
    <row r="42885" spans="1:17" x14ac:dyDescent="0.25">
      <c r="A42885">
        <v>25295</v>
      </c>
      <c r="B42885" s="1">
        <v>44971</v>
      </c>
      <c r="C42885" s="2">
        <v>0.70619212962962963</v>
      </c>
      <c r="D42885">
        <v>2</v>
      </c>
      <c r="E42885">
        <v>3</v>
      </c>
      <c r="F42885" s="15" t="s">
        <v>15</v>
      </c>
      <c r="G42885">
        <v>63</v>
      </c>
      <c r="H42885">
        <v>0.8</v>
      </c>
      <c r="I42885" s="15" t="s">
        <v>85</v>
      </c>
      <c r="J42885" s="15" t="s">
        <v>88</v>
      </c>
      <c r="K42885" s="15" t="s">
        <v>91</v>
      </c>
      <c r="L42885" s="15">
        <v>1.6</v>
      </c>
      <c r="M42885" t="s">
        <v>29</v>
      </c>
      <c r="N42885">
        <v>2</v>
      </c>
      <c r="O42885" t="s">
        <v>24</v>
      </c>
      <c r="P42885">
        <v>6</v>
      </c>
      <c r="Q42885" s="15">
        <v>16</v>
      </c>
    </row>
    <row r="42886" spans="1:17" x14ac:dyDescent="0.25">
      <c r="A42886">
        <v>25420</v>
      </c>
      <c r="B42886" s="1">
        <v>44972</v>
      </c>
      <c r="C42886" s="2">
        <v>0.29967592592592585</v>
      </c>
      <c r="D42886">
        <v>2</v>
      </c>
      <c r="E42886">
        <v>3</v>
      </c>
      <c r="F42886" s="15" t="s">
        <v>15</v>
      </c>
      <c r="G42886">
        <v>63</v>
      </c>
      <c r="H42886">
        <v>0.8</v>
      </c>
      <c r="I42886" s="15" t="s">
        <v>85</v>
      </c>
      <c r="J42886" s="15" t="s">
        <v>88</v>
      </c>
      <c r="K42886" s="15" t="s">
        <v>91</v>
      </c>
      <c r="L42886" s="15">
        <v>1.6</v>
      </c>
      <c r="M42886" t="s">
        <v>29</v>
      </c>
      <c r="N42886">
        <v>2</v>
      </c>
      <c r="O42886" t="s">
        <v>25</v>
      </c>
      <c r="P42886">
        <v>6</v>
      </c>
      <c r="Q42886" s="15">
        <v>7</v>
      </c>
    </row>
    <row r="42887" spans="1:17" x14ac:dyDescent="0.25">
      <c r="A42887">
        <v>25735</v>
      </c>
      <c r="B42887" s="1">
        <v>44972</v>
      </c>
      <c r="C42887" s="2">
        <v>0.44032407407407415</v>
      </c>
      <c r="D42887">
        <v>2</v>
      </c>
      <c r="E42887">
        <v>3</v>
      </c>
      <c r="F42887" s="15" t="s">
        <v>15</v>
      </c>
      <c r="G42887">
        <v>63</v>
      </c>
      <c r="H42887">
        <v>0.8</v>
      </c>
      <c r="I42887" s="15" t="s">
        <v>85</v>
      </c>
      <c r="J42887" s="15" t="s">
        <v>88</v>
      </c>
      <c r="K42887" s="15" t="s">
        <v>91</v>
      </c>
      <c r="L42887" s="15">
        <v>1.6</v>
      </c>
      <c r="M42887" t="s">
        <v>29</v>
      </c>
      <c r="N42887">
        <v>2</v>
      </c>
      <c r="O42887" t="s">
        <v>25</v>
      </c>
      <c r="P42887">
        <v>6</v>
      </c>
      <c r="Q42887" s="15">
        <v>10</v>
      </c>
    </row>
    <row r="42888" spans="1:17" x14ac:dyDescent="0.25">
      <c r="A42888">
        <v>25834</v>
      </c>
      <c r="B42888" s="1">
        <v>44972</v>
      </c>
      <c r="C42888" s="2">
        <v>0.56767361111111114</v>
      </c>
      <c r="D42888">
        <v>2</v>
      </c>
      <c r="E42888">
        <v>3</v>
      </c>
      <c r="F42888" s="15" t="s">
        <v>15</v>
      </c>
      <c r="G42888">
        <v>63</v>
      </c>
      <c r="H42888">
        <v>0.8</v>
      </c>
      <c r="I42888" s="15" t="s">
        <v>85</v>
      </c>
      <c r="J42888" s="15" t="s">
        <v>88</v>
      </c>
      <c r="K42888" s="15" t="s">
        <v>91</v>
      </c>
      <c r="L42888" s="15">
        <v>1.6</v>
      </c>
      <c r="M42888" t="s">
        <v>29</v>
      </c>
      <c r="N42888">
        <v>2</v>
      </c>
      <c r="O42888" t="s">
        <v>25</v>
      </c>
      <c r="P42888">
        <v>6</v>
      </c>
      <c r="Q42888" s="15">
        <v>13</v>
      </c>
    </row>
    <row r="42889" spans="1:17" x14ac:dyDescent="0.25">
      <c r="A42889">
        <v>26440</v>
      </c>
      <c r="B42889" s="1">
        <v>44973</v>
      </c>
      <c r="C42889" s="2">
        <v>0.53978009259259263</v>
      </c>
      <c r="D42889">
        <v>2</v>
      </c>
      <c r="E42889">
        <v>3</v>
      </c>
      <c r="F42889" s="15" t="s">
        <v>15</v>
      </c>
      <c r="G42889">
        <v>63</v>
      </c>
      <c r="H42889">
        <v>0.8</v>
      </c>
      <c r="I42889" s="15" t="s">
        <v>85</v>
      </c>
      <c r="J42889" s="15" t="s">
        <v>88</v>
      </c>
      <c r="K42889" s="15" t="s">
        <v>91</v>
      </c>
      <c r="L42889" s="15">
        <v>1.6</v>
      </c>
      <c r="M42889" t="s">
        <v>29</v>
      </c>
      <c r="N42889">
        <v>2</v>
      </c>
      <c r="O42889" t="s">
        <v>20</v>
      </c>
      <c r="P42889">
        <v>6</v>
      </c>
      <c r="Q42889" s="15">
        <v>12</v>
      </c>
    </row>
    <row r="42890" spans="1:17" x14ac:dyDescent="0.25">
      <c r="A42890">
        <v>27735</v>
      </c>
      <c r="B42890" s="1">
        <v>44975</v>
      </c>
      <c r="C42890" s="2">
        <v>0.7404398148148148</v>
      </c>
      <c r="D42890">
        <v>2</v>
      </c>
      <c r="E42890">
        <v>3</v>
      </c>
      <c r="F42890" s="15" t="s">
        <v>15</v>
      </c>
      <c r="G42890">
        <v>63</v>
      </c>
      <c r="H42890">
        <v>0.8</v>
      </c>
      <c r="I42890" s="15" t="s">
        <v>85</v>
      </c>
      <c r="J42890" s="15" t="s">
        <v>88</v>
      </c>
      <c r="K42890" s="15" t="s">
        <v>91</v>
      </c>
      <c r="L42890" s="15">
        <v>1.6</v>
      </c>
      <c r="M42890" t="s">
        <v>29</v>
      </c>
      <c r="N42890">
        <v>2</v>
      </c>
      <c r="O42890" t="s">
        <v>22</v>
      </c>
      <c r="P42890">
        <v>6</v>
      </c>
      <c r="Q42890" s="15">
        <v>17</v>
      </c>
    </row>
    <row r="42891" spans="1:17" x14ac:dyDescent="0.25">
      <c r="A42891">
        <v>27884</v>
      </c>
      <c r="B42891" s="1">
        <v>44976</v>
      </c>
      <c r="C42891" s="2">
        <v>0.32054398148148144</v>
      </c>
      <c r="D42891">
        <v>2</v>
      </c>
      <c r="E42891">
        <v>3</v>
      </c>
      <c r="F42891" s="15" t="s">
        <v>15</v>
      </c>
      <c r="G42891">
        <v>63</v>
      </c>
      <c r="H42891">
        <v>0.8</v>
      </c>
      <c r="I42891" s="15" t="s">
        <v>85</v>
      </c>
      <c r="J42891" s="15" t="s">
        <v>88</v>
      </c>
      <c r="K42891" s="15" t="s">
        <v>91</v>
      </c>
      <c r="L42891" s="15">
        <v>1.6</v>
      </c>
      <c r="M42891" t="s">
        <v>29</v>
      </c>
      <c r="N42891">
        <v>2</v>
      </c>
      <c r="O42891" t="s">
        <v>23</v>
      </c>
      <c r="P42891">
        <v>6</v>
      </c>
      <c r="Q42891" s="15">
        <v>7</v>
      </c>
    </row>
    <row r="42892" spans="1:17" x14ac:dyDescent="0.25">
      <c r="A42892">
        <v>28629</v>
      </c>
      <c r="B42892" s="1">
        <v>44977</v>
      </c>
      <c r="C42892" s="2">
        <v>0.37831018518518511</v>
      </c>
      <c r="D42892">
        <v>2</v>
      </c>
      <c r="E42892">
        <v>3</v>
      </c>
      <c r="F42892" s="15" t="s">
        <v>15</v>
      </c>
      <c r="G42892">
        <v>63</v>
      </c>
      <c r="H42892">
        <v>0.8</v>
      </c>
      <c r="I42892" s="15" t="s">
        <v>85</v>
      </c>
      <c r="J42892" s="15" t="s">
        <v>88</v>
      </c>
      <c r="K42892" s="15" t="s">
        <v>91</v>
      </c>
      <c r="L42892" s="15">
        <v>1.6</v>
      </c>
      <c r="M42892" t="s">
        <v>29</v>
      </c>
      <c r="N42892">
        <v>2</v>
      </c>
      <c r="O42892" t="s">
        <v>26</v>
      </c>
      <c r="P42892">
        <v>6</v>
      </c>
      <c r="Q42892" s="15">
        <v>9</v>
      </c>
    </row>
    <row r="42893" spans="1:17" x14ac:dyDescent="0.25">
      <c r="A42893">
        <v>28644</v>
      </c>
      <c r="B42893" s="1">
        <v>44977</v>
      </c>
      <c r="C42893" s="2">
        <v>0.38324074074074077</v>
      </c>
      <c r="D42893">
        <v>2</v>
      </c>
      <c r="E42893">
        <v>3</v>
      </c>
      <c r="F42893" s="15" t="s">
        <v>15</v>
      </c>
      <c r="G42893">
        <v>63</v>
      </c>
      <c r="H42893">
        <v>0.8</v>
      </c>
      <c r="I42893" s="15" t="s">
        <v>85</v>
      </c>
      <c r="J42893" s="15" t="s">
        <v>88</v>
      </c>
      <c r="K42893" s="15" t="s">
        <v>91</v>
      </c>
      <c r="L42893" s="15">
        <v>1.6</v>
      </c>
      <c r="M42893" t="s">
        <v>29</v>
      </c>
      <c r="N42893">
        <v>2</v>
      </c>
      <c r="O42893" t="s">
        <v>26</v>
      </c>
      <c r="P42893">
        <v>6</v>
      </c>
      <c r="Q42893" s="15">
        <v>9</v>
      </c>
    </row>
    <row r="42894" spans="1:17" x14ac:dyDescent="0.25">
      <c r="A42894">
        <v>29369</v>
      </c>
      <c r="B42894" s="1">
        <v>44978</v>
      </c>
      <c r="C42894" s="2">
        <v>0.43633101851851852</v>
      </c>
      <c r="D42894">
        <v>2</v>
      </c>
      <c r="E42894">
        <v>3</v>
      </c>
      <c r="F42894" s="15" t="s">
        <v>15</v>
      </c>
      <c r="G42894">
        <v>63</v>
      </c>
      <c r="H42894">
        <v>0.8</v>
      </c>
      <c r="I42894" s="15" t="s">
        <v>85</v>
      </c>
      <c r="J42894" s="15" t="s">
        <v>88</v>
      </c>
      <c r="K42894" s="15" t="s">
        <v>91</v>
      </c>
      <c r="L42894" s="15">
        <v>1.6</v>
      </c>
      <c r="M42894" t="s">
        <v>29</v>
      </c>
      <c r="N42894">
        <v>2</v>
      </c>
      <c r="O42894" t="s">
        <v>24</v>
      </c>
      <c r="P42894">
        <v>6</v>
      </c>
      <c r="Q42894" s="15">
        <v>10</v>
      </c>
    </row>
    <row r="42895" spans="1:17" x14ac:dyDescent="0.25">
      <c r="A42895">
        <v>5027</v>
      </c>
      <c r="B42895" s="1">
        <v>44936</v>
      </c>
      <c r="C42895" s="2">
        <v>0.30615740740740738</v>
      </c>
      <c r="D42895">
        <v>2</v>
      </c>
      <c r="E42895">
        <v>3</v>
      </c>
      <c r="F42895" s="15" t="s">
        <v>15</v>
      </c>
      <c r="G42895">
        <v>63</v>
      </c>
      <c r="H42895">
        <v>0.8</v>
      </c>
      <c r="I42895" s="15" t="s">
        <v>85</v>
      </c>
      <c r="J42895" s="15" t="s">
        <v>88</v>
      </c>
      <c r="K42895" s="15" t="s">
        <v>91</v>
      </c>
      <c r="L42895" s="15">
        <v>1.6</v>
      </c>
      <c r="M42895" t="s">
        <v>30</v>
      </c>
      <c r="N42895">
        <v>1</v>
      </c>
      <c r="O42895" t="s">
        <v>24</v>
      </c>
      <c r="P42895">
        <v>6</v>
      </c>
      <c r="Q42895" s="15">
        <v>7</v>
      </c>
    </row>
    <row r="42896" spans="1:17" x14ac:dyDescent="0.25">
      <c r="A42896">
        <v>5064</v>
      </c>
      <c r="B42896" s="1">
        <v>44936</v>
      </c>
      <c r="C42896" s="2">
        <v>0.32366898148148149</v>
      </c>
      <c r="D42896">
        <v>2</v>
      </c>
      <c r="E42896">
        <v>3</v>
      </c>
      <c r="F42896" s="15" t="s">
        <v>15</v>
      </c>
      <c r="G42896">
        <v>63</v>
      </c>
      <c r="H42896">
        <v>0.8</v>
      </c>
      <c r="I42896" s="15" t="s">
        <v>85</v>
      </c>
      <c r="J42896" s="15" t="s">
        <v>88</v>
      </c>
      <c r="K42896" s="15" t="s">
        <v>91</v>
      </c>
      <c r="L42896" s="15">
        <v>1.6</v>
      </c>
      <c r="M42896" t="s">
        <v>30</v>
      </c>
      <c r="N42896">
        <v>1</v>
      </c>
      <c r="O42896" t="s">
        <v>24</v>
      </c>
      <c r="P42896">
        <v>6</v>
      </c>
      <c r="Q42896" s="15">
        <v>7</v>
      </c>
    </row>
    <row r="42897" spans="1:17" x14ac:dyDescent="0.25">
      <c r="A42897">
        <v>5233</v>
      </c>
      <c r="B42897" s="1">
        <v>44936</v>
      </c>
      <c r="C42897" s="2">
        <v>0.40062500000000001</v>
      </c>
      <c r="D42897">
        <v>2</v>
      </c>
      <c r="E42897">
        <v>3</v>
      </c>
      <c r="F42897" s="15" t="s">
        <v>15</v>
      </c>
      <c r="G42897">
        <v>63</v>
      </c>
      <c r="H42897">
        <v>0.8</v>
      </c>
      <c r="I42897" s="15" t="s">
        <v>85</v>
      </c>
      <c r="J42897" s="15" t="s">
        <v>88</v>
      </c>
      <c r="K42897" s="15" t="s">
        <v>91</v>
      </c>
      <c r="L42897" s="15">
        <v>1.6</v>
      </c>
      <c r="M42897" t="s">
        <v>30</v>
      </c>
      <c r="N42897">
        <v>1</v>
      </c>
      <c r="O42897" t="s">
        <v>24</v>
      </c>
      <c r="P42897">
        <v>6</v>
      </c>
      <c r="Q42897" s="15">
        <v>9</v>
      </c>
    </row>
    <row r="42898" spans="1:17" x14ac:dyDescent="0.25">
      <c r="A42898">
        <v>6254</v>
      </c>
      <c r="B42898" s="1">
        <v>44938</v>
      </c>
      <c r="C42898" s="2">
        <v>0.3561805555555555</v>
      </c>
      <c r="D42898">
        <v>2</v>
      </c>
      <c r="E42898">
        <v>3</v>
      </c>
      <c r="F42898" s="15" t="s">
        <v>15</v>
      </c>
      <c r="G42898">
        <v>63</v>
      </c>
      <c r="H42898">
        <v>0.8</v>
      </c>
      <c r="I42898" s="15" t="s">
        <v>85</v>
      </c>
      <c r="J42898" s="15" t="s">
        <v>88</v>
      </c>
      <c r="K42898" s="15" t="s">
        <v>91</v>
      </c>
      <c r="L42898" s="15">
        <v>1.6</v>
      </c>
      <c r="M42898" t="s">
        <v>30</v>
      </c>
      <c r="N42898">
        <v>1</v>
      </c>
      <c r="O42898" t="s">
        <v>20</v>
      </c>
      <c r="P42898">
        <v>6</v>
      </c>
      <c r="Q42898" s="15">
        <v>8</v>
      </c>
    </row>
    <row r="42899" spans="1:17" x14ac:dyDescent="0.25">
      <c r="A42899">
        <v>6647</v>
      </c>
      <c r="B42899" s="1">
        <v>44938</v>
      </c>
      <c r="C42899" s="2">
        <v>0.81371527777777786</v>
      </c>
      <c r="D42899">
        <v>2</v>
      </c>
      <c r="E42899">
        <v>3</v>
      </c>
      <c r="F42899" s="15" t="s">
        <v>15</v>
      </c>
      <c r="G42899">
        <v>63</v>
      </c>
      <c r="H42899">
        <v>0.8</v>
      </c>
      <c r="I42899" s="15" t="s">
        <v>85</v>
      </c>
      <c r="J42899" s="15" t="s">
        <v>88</v>
      </c>
      <c r="K42899" s="15" t="s">
        <v>91</v>
      </c>
      <c r="L42899" s="15">
        <v>1.6</v>
      </c>
      <c r="M42899" t="s">
        <v>30</v>
      </c>
      <c r="N42899">
        <v>1</v>
      </c>
      <c r="O42899" t="s">
        <v>20</v>
      </c>
      <c r="P42899">
        <v>6</v>
      </c>
      <c r="Q42899" s="15">
        <v>19</v>
      </c>
    </row>
    <row r="42900" spans="1:17" x14ac:dyDescent="0.25">
      <c r="A42900">
        <v>7607</v>
      </c>
      <c r="B42900" s="1">
        <v>44940</v>
      </c>
      <c r="C42900" s="2">
        <v>0.43633101851851852</v>
      </c>
      <c r="D42900">
        <v>2</v>
      </c>
      <c r="E42900">
        <v>3</v>
      </c>
      <c r="F42900" s="15" t="s">
        <v>15</v>
      </c>
      <c r="G42900">
        <v>63</v>
      </c>
      <c r="H42900">
        <v>0.8</v>
      </c>
      <c r="I42900" s="15" t="s">
        <v>85</v>
      </c>
      <c r="J42900" s="15" t="s">
        <v>88</v>
      </c>
      <c r="K42900" s="15" t="s">
        <v>91</v>
      </c>
      <c r="L42900" s="15">
        <v>1.6</v>
      </c>
      <c r="M42900" t="s">
        <v>30</v>
      </c>
      <c r="N42900">
        <v>1</v>
      </c>
      <c r="O42900" t="s">
        <v>22</v>
      </c>
      <c r="P42900">
        <v>6</v>
      </c>
      <c r="Q42900" s="15">
        <v>10</v>
      </c>
    </row>
    <row r="42901" spans="1:17" x14ac:dyDescent="0.25">
      <c r="A42901">
        <v>7650</v>
      </c>
      <c r="B42901" s="1">
        <v>44940</v>
      </c>
      <c r="C42901" s="2">
        <v>0.46131944444444439</v>
      </c>
      <c r="D42901">
        <v>2</v>
      </c>
      <c r="E42901">
        <v>3</v>
      </c>
      <c r="F42901" s="15" t="s">
        <v>15</v>
      </c>
      <c r="G42901">
        <v>63</v>
      </c>
      <c r="H42901">
        <v>0.8</v>
      </c>
      <c r="I42901" s="15" t="s">
        <v>85</v>
      </c>
      <c r="J42901" s="15" t="s">
        <v>88</v>
      </c>
      <c r="K42901" s="15" t="s">
        <v>91</v>
      </c>
      <c r="L42901" s="15">
        <v>1.6</v>
      </c>
      <c r="M42901" t="s">
        <v>30</v>
      </c>
      <c r="N42901">
        <v>1</v>
      </c>
      <c r="O42901" t="s">
        <v>22</v>
      </c>
      <c r="P42901">
        <v>6</v>
      </c>
      <c r="Q42901" s="15">
        <v>11</v>
      </c>
    </row>
    <row r="42902" spans="1:17" x14ac:dyDescent="0.25">
      <c r="A42902">
        <v>8206</v>
      </c>
      <c r="B42902" s="1">
        <v>44941</v>
      </c>
      <c r="C42902" s="2">
        <v>0.44032407407407415</v>
      </c>
      <c r="D42902">
        <v>2</v>
      </c>
      <c r="E42902">
        <v>3</v>
      </c>
      <c r="F42902" s="15" t="s">
        <v>15</v>
      </c>
      <c r="G42902">
        <v>63</v>
      </c>
      <c r="H42902">
        <v>0.8</v>
      </c>
      <c r="I42902" s="15" t="s">
        <v>85</v>
      </c>
      <c r="J42902" s="15" t="s">
        <v>88</v>
      </c>
      <c r="K42902" s="15" t="s">
        <v>91</v>
      </c>
      <c r="L42902" s="15">
        <v>1.6</v>
      </c>
      <c r="M42902" t="s">
        <v>30</v>
      </c>
      <c r="N42902">
        <v>1</v>
      </c>
      <c r="O42902" t="s">
        <v>23</v>
      </c>
      <c r="P42902">
        <v>6</v>
      </c>
      <c r="Q42902" s="15">
        <v>10</v>
      </c>
    </row>
    <row r="42903" spans="1:17" x14ac:dyDescent="0.25">
      <c r="A42903">
        <v>8336</v>
      </c>
      <c r="B42903" s="1">
        <v>44941</v>
      </c>
      <c r="C42903" s="2">
        <v>0.56767361111111114</v>
      </c>
      <c r="D42903">
        <v>2</v>
      </c>
      <c r="E42903">
        <v>3</v>
      </c>
      <c r="F42903" s="15" t="s">
        <v>15</v>
      </c>
      <c r="G42903">
        <v>63</v>
      </c>
      <c r="H42903">
        <v>0.8</v>
      </c>
      <c r="I42903" s="15" t="s">
        <v>85</v>
      </c>
      <c r="J42903" s="15" t="s">
        <v>88</v>
      </c>
      <c r="K42903" s="15" t="s">
        <v>91</v>
      </c>
      <c r="L42903" s="15">
        <v>1.6</v>
      </c>
      <c r="M42903" t="s">
        <v>30</v>
      </c>
      <c r="N42903">
        <v>1</v>
      </c>
      <c r="O42903" t="s">
        <v>23</v>
      </c>
      <c r="P42903">
        <v>6</v>
      </c>
      <c r="Q42903" s="15">
        <v>13</v>
      </c>
    </row>
    <row r="42904" spans="1:17" x14ac:dyDescent="0.25">
      <c r="A42904">
        <v>8727</v>
      </c>
      <c r="B42904" s="1">
        <v>44942</v>
      </c>
      <c r="C42904" s="2">
        <v>0.37547453703703715</v>
      </c>
      <c r="D42904">
        <v>2</v>
      </c>
      <c r="E42904">
        <v>3</v>
      </c>
      <c r="F42904" s="15" t="s">
        <v>15</v>
      </c>
      <c r="G42904">
        <v>63</v>
      </c>
      <c r="H42904">
        <v>0.8</v>
      </c>
      <c r="I42904" s="15" t="s">
        <v>85</v>
      </c>
      <c r="J42904" s="15" t="s">
        <v>88</v>
      </c>
      <c r="K42904" s="15" t="s">
        <v>91</v>
      </c>
      <c r="L42904" s="15">
        <v>1.6</v>
      </c>
      <c r="M42904" t="s">
        <v>30</v>
      </c>
      <c r="N42904">
        <v>1</v>
      </c>
      <c r="O42904" t="s">
        <v>26</v>
      </c>
      <c r="P42904">
        <v>6</v>
      </c>
      <c r="Q42904" s="15">
        <v>9</v>
      </c>
    </row>
    <row r="42905" spans="1:17" x14ac:dyDescent="0.25">
      <c r="A42905">
        <v>8870</v>
      </c>
      <c r="B42905" s="1">
        <v>44942</v>
      </c>
      <c r="C42905" s="2">
        <v>0.4424189814814814</v>
      </c>
      <c r="D42905">
        <v>2</v>
      </c>
      <c r="E42905">
        <v>3</v>
      </c>
      <c r="F42905" s="15" t="s">
        <v>15</v>
      </c>
      <c r="G42905">
        <v>63</v>
      </c>
      <c r="H42905">
        <v>0.8</v>
      </c>
      <c r="I42905" s="15" t="s">
        <v>85</v>
      </c>
      <c r="J42905" s="15" t="s">
        <v>88</v>
      </c>
      <c r="K42905" s="15" t="s">
        <v>91</v>
      </c>
      <c r="L42905" s="15">
        <v>1.6</v>
      </c>
      <c r="M42905" t="s">
        <v>30</v>
      </c>
      <c r="N42905">
        <v>1</v>
      </c>
      <c r="O42905" t="s">
        <v>26</v>
      </c>
      <c r="P42905">
        <v>6</v>
      </c>
      <c r="Q42905" s="15">
        <v>10</v>
      </c>
    </row>
    <row r="42906" spans="1:17" x14ac:dyDescent="0.25">
      <c r="A42906">
        <v>8986</v>
      </c>
      <c r="B42906" s="1">
        <v>44942</v>
      </c>
      <c r="C42906" s="2">
        <v>0.57474537037037043</v>
      </c>
      <c r="D42906">
        <v>2</v>
      </c>
      <c r="E42906">
        <v>3</v>
      </c>
      <c r="F42906" s="15" t="s">
        <v>15</v>
      </c>
      <c r="G42906">
        <v>63</v>
      </c>
      <c r="H42906">
        <v>0.8</v>
      </c>
      <c r="I42906" s="15" t="s">
        <v>85</v>
      </c>
      <c r="J42906" s="15" t="s">
        <v>88</v>
      </c>
      <c r="K42906" s="15" t="s">
        <v>91</v>
      </c>
      <c r="L42906" s="15">
        <v>1.6</v>
      </c>
      <c r="M42906" t="s">
        <v>30</v>
      </c>
      <c r="N42906">
        <v>1</v>
      </c>
      <c r="O42906" t="s">
        <v>26</v>
      </c>
      <c r="P42906">
        <v>6</v>
      </c>
      <c r="Q42906" s="15">
        <v>13</v>
      </c>
    </row>
    <row r="42907" spans="1:17" x14ac:dyDescent="0.25">
      <c r="A42907">
        <v>9203</v>
      </c>
      <c r="B42907" s="1">
        <v>44943</v>
      </c>
      <c r="C42907" s="2">
        <v>0.305613425925926</v>
      </c>
      <c r="D42907">
        <v>2</v>
      </c>
      <c r="E42907">
        <v>3</v>
      </c>
      <c r="F42907" s="15" t="s">
        <v>15</v>
      </c>
      <c r="G42907">
        <v>63</v>
      </c>
      <c r="H42907">
        <v>0.8</v>
      </c>
      <c r="I42907" s="15" t="s">
        <v>85</v>
      </c>
      <c r="J42907" s="15" t="s">
        <v>88</v>
      </c>
      <c r="K42907" s="15" t="s">
        <v>91</v>
      </c>
      <c r="L42907" s="15">
        <v>1.6</v>
      </c>
      <c r="M42907" t="s">
        <v>30</v>
      </c>
      <c r="N42907">
        <v>1</v>
      </c>
      <c r="O42907" t="s">
        <v>24</v>
      </c>
      <c r="P42907">
        <v>6</v>
      </c>
      <c r="Q42907" s="15">
        <v>7</v>
      </c>
    </row>
    <row r="42908" spans="1:17" x14ac:dyDescent="0.25">
      <c r="A42908">
        <v>9237</v>
      </c>
      <c r="B42908" s="1">
        <v>44943</v>
      </c>
      <c r="C42908" s="2">
        <v>0.32112268518518516</v>
      </c>
      <c r="D42908">
        <v>2</v>
      </c>
      <c r="E42908">
        <v>3</v>
      </c>
      <c r="F42908" s="15" t="s">
        <v>15</v>
      </c>
      <c r="G42908">
        <v>63</v>
      </c>
      <c r="H42908">
        <v>0.8</v>
      </c>
      <c r="I42908" s="15" t="s">
        <v>85</v>
      </c>
      <c r="J42908" s="15" t="s">
        <v>88</v>
      </c>
      <c r="K42908" s="15" t="s">
        <v>91</v>
      </c>
      <c r="L42908" s="15">
        <v>1.6</v>
      </c>
      <c r="M42908" t="s">
        <v>30</v>
      </c>
      <c r="N42908">
        <v>1</v>
      </c>
      <c r="O42908" t="s">
        <v>24</v>
      </c>
      <c r="P42908">
        <v>6</v>
      </c>
      <c r="Q42908" s="15">
        <v>7</v>
      </c>
    </row>
    <row r="42909" spans="1:17" x14ac:dyDescent="0.25">
      <c r="A42909">
        <v>9313</v>
      </c>
      <c r="B42909" s="1">
        <v>44943</v>
      </c>
      <c r="C42909" s="2">
        <v>0.36597222222222214</v>
      </c>
      <c r="D42909">
        <v>2</v>
      </c>
      <c r="E42909">
        <v>3</v>
      </c>
      <c r="F42909" s="15" t="s">
        <v>15</v>
      </c>
      <c r="G42909">
        <v>63</v>
      </c>
      <c r="H42909">
        <v>0.8</v>
      </c>
      <c r="I42909" s="15" t="s">
        <v>85</v>
      </c>
      <c r="J42909" s="15" t="s">
        <v>88</v>
      </c>
      <c r="K42909" s="15" t="s">
        <v>91</v>
      </c>
      <c r="L42909" s="15">
        <v>1.6</v>
      </c>
      <c r="M42909" t="s">
        <v>30</v>
      </c>
      <c r="N42909">
        <v>1</v>
      </c>
      <c r="O42909" t="s">
        <v>24</v>
      </c>
      <c r="P42909">
        <v>6</v>
      </c>
      <c r="Q42909" s="15">
        <v>8</v>
      </c>
    </row>
    <row r="42910" spans="1:17" x14ac:dyDescent="0.25">
      <c r="A42910">
        <v>10610</v>
      </c>
      <c r="B42910" s="1">
        <v>44945</v>
      </c>
      <c r="C42910" s="2">
        <v>0.44032407407407415</v>
      </c>
      <c r="D42910">
        <v>2</v>
      </c>
      <c r="E42910">
        <v>3</v>
      </c>
      <c r="F42910" s="15" t="s">
        <v>15</v>
      </c>
      <c r="G42910">
        <v>63</v>
      </c>
      <c r="H42910">
        <v>0.8</v>
      </c>
      <c r="I42910" s="15" t="s">
        <v>85</v>
      </c>
      <c r="J42910" s="15" t="s">
        <v>88</v>
      </c>
      <c r="K42910" s="15" t="s">
        <v>91</v>
      </c>
      <c r="L42910" s="15">
        <v>1.6</v>
      </c>
      <c r="M42910" t="s">
        <v>30</v>
      </c>
      <c r="N42910">
        <v>1</v>
      </c>
      <c r="O42910" t="s">
        <v>20</v>
      </c>
      <c r="P42910">
        <v>6</v>
      </c>
      <c r="Q42910" s="15">
        <v>10</v>
      </c>
    </row>
    <row r="42911" spans="1:17" x14ac:dyDescent="0.25">
      <c r="A42911">
        <v>11055</v>
      </c>
      <c r="B42911" s="1">
        <v>44946</v>
      </c>
      <c r="C42911" s="2">
        <v>0.37831018518518511</v>
      </c>
      <c r="D42911">
        <v>2</v>
      </c>
      <c r="E42911">
        <v>3</v>
      </c>
      <c r="F42911" s="15" t="s">
        <v>15</v>
      </c>
      <c r="G42911">
        <v>63</v>
      </c>
      <c r="H42911">
        <v>0.8</v>
      </c>
      <c r="I42911" s="15" t="s">
        <v>85</v>
      </c>
      <c r="J42911" s="15" t="s">
        <v>88</v>
      </c>
      <c r="K42911" s="15" t="s">
        <v>91</v>
      </c>
      <c r="L42911" s="15">
        <v>1.6</v>
      </c>
      <c r="M42911" t="s">
        <v>30</v>
      </c>
      <c r="N42911">
        <v>1</v>
      </c>
      <c r="O42911" t="s">
        <v>21</v>
      </c>
      <c r="P42911">
        <v>6</v>
      </c>
      <c r="Q42911" s="15">
        <v>9</v>
      </c>
    </row>
    <row r="42912" spans="1:17" x14ac:dyDescent="0.25">
      <c r="A42912">
        <v>11691</v>
      </c>
      <c r="B42912" s="1">
        <v>44947</v>
      </c>
      <c r="C42912" s="2">
        <v>0.40311342592592592</v>
      </c>
      <c r="D42912">
        <v>2</v>
      </c>
      <c r="E42912">
        <v>3</v>
      </c>
      <c r="F42912" s="15" t="s">
        <v>15</v>
      </c>
      <c r="G42912">
        <v>63</v>
      </c>
      <c r="H42912">
        <v>0.8</v>
      </c>
      <c r="I42912" s="15" t="s">
        <v>85</v>
      </c>
      <c r="J42912" s="15" t="s">
        <v>88</v>
      </c>
      <c r="K42912" s="15" t="s">
        <v>91</v>
      </c>
      <c r="L42912" s="15">
        <v>1.6</v>
      </c>
      <c r="M42912" t="s">
        <v>30</v>
      </c>
      <c r="N42912">
        <v>1</v>
      </c>
      <c r="O42912" t="s">
        <v>22</v>
      </c>
      <c r="P42912">
        <v>6</v>
      </c>
      <c r="Q42912" s="15">
        <v>9</v>
      </c>
    </row>
    <row r="42913" spans="1:17" x14ac:dyDescent="0.25">
      <c r="A42913">
        <v>11984</v>
      </c>
      <c r="B42913" s="1">
        <v>44947</v>
      </c>
      <c r="C42913" s="2">
        <v>0.70619212962962963</v>
      </c>
      <c r="D42913">
        <v>2</v>
      </c>
      <c r="E42913">
        <v>3</v>
      </c>
      <c r="F42913" s="15" t="s">
        <v>15</v>
      </c>
      <c r="G42913">
        <v>63</v>
      </c>
      <c r="H42913">
        <v>0.8</v>
      </c>
      <c r="I42913" s="15" t="s">
        <v>85</v>
      </c>
      <c r="J42913" s="15" t="s">
        <v>88</v>
      </c>
      <c r="K42913" s="15" t="s">
        <v>91</v>
      </c>
      <c r="L42913" s="15">
        <v>1.6</v>
      </c>
      <c r="M42913" t="s">
        <v>30</v>
      </c>
      <c r="N42913">
        <v>1</v>
      </c>
      <c r="O42913" t="s">
        <v>22</v>
      </c>
      <c r="P42913">
        <v>6</v>
      </c>
      <c r="Q42913" s="15">
        <v>16</v>
      </c>
    </row>
    <row r="42914" spans="1:17" x14ac:dyDescent="0.25">
      <c r="A42914">
        <v>16511</v>
      </c>
      <c r="B42914" s="1">
        <v>44956</v>
      </c>
      <c r="C42914" s="2">
        <v>0.36372685185185194</v>
      </c>
      <c r="D42914">
        <v>2</v>
      </c>
      <c r="E42914">
        <v>3</v>
      </c>
      <c r="F42914" s="15" t="s">
        <v>15</v>
      </c>
      <c r="G42914">
        <v>63</v>
      </c>
      <c r="H42914">
        <v>0.8</v>
      </c>
      <c r="I42914" s="15" t="s">
        <v>85</v>
      </c>
      <c r="J42914" s="15" t="s">
        <v>88</v>
      </c>
      <c r="K42914" s="15" t="s">
        <v>91</v>
      </c>
      <c r="L42914" s="15">
        <v>1.6</v>
      </c>
      <c r="M42914" t="s">
        <v>30</v>
      </c>
      <c r="N42914">
        <v>1</v>
      </c>
      <c r="O42914" t="s">
        <v>26</v>
      </c>
      <c r="P42914">
        <v>6</v>
      </c>
      <c r="Q42914" s="15">
        <v>8</v>
      </c>
    </row>
    <row r="42915" spans="1:17" x14ac:dyDescent="0.25">
      <c r="A42915">
        <v>16638</v>
      </c>
      <c r="B42915" s="1">
        <v>44956</v>
      </c>
      <c r="C42915" s="2">
        <v>0.4424189814814814</v>
      </c>
      <c r="D42915">
        <v>2</v>
      </c>
      <c r="E42915">
        <v>3</v>
      </c>
      <c r="F42915" s="15" t="s">
        <v>15</v>
      </c>
      <c r="G42915">
        <v>63</v>
      </c>
      <c r="H42915">
        <v>0.8</v>
      </c>
      <c r="I42915" s="15" t="s">
        <v>85</v>
      </c>
      <c r="J42915" s="15" t="s">
        <v>88</v>
      </c>
      <c r="K42915" s="15" t="s">
        <v>91</v>
      </c>
      <c r="L42915" s="15">
        <v>1.6</v>
      </c>
      <c r="M42915" t="s">
        <v>30</v>
      </c>
      <c r="N42915">
        <v>1</v>
      </c>
      <c r="O42915" t="s">
        <v>26</v>
      </c>
      <c r="P42915">
        <v>6</v>
      </c>
      <c r="Q42915" s="15">
        <v>10</v>
      </c>
    </row>
    <row r="42916" spans="1:17" x14ac:dyDescent="0.25">
      <c r="A42916">
        <v>39880</v>
      </c>
      <c r="B42916" s="1">
        <v>44995</v>
      </c>
      <c r="C42916" s="2">
        <v>0.30615740740740738</v>
      </c>
      <c r="D42916">
        <v>2</v>
      </c>
      <c r="E42916">
        <v>3</v>
      </c>
      <c r="F42916" s="15" t="s">
        <v>15</v>
      </c>
      <c r="G42916">
        <v>63</v>
      </c>
      <c r="H42916">
        <v>0.8</v>
      </c>
      <c r="I42916" s="15" t="s">
        <v>85</v>
      </c>
      <c r="J42916" s="15" t="s">
        <v>88</v>
      </c>
      <c r="K42916" s="15" t="s">
        <v>91</v>
      </c>
      <c r="L42916" s="15">
        <v>1.6</v>
      </c>
      <c r="M42916" t="s">
        <v>19</v>
      </c>
      <c r="N42916">
        <v>3</v>
      </c>
      <c r="O42916" t="s">
        <v>21</v>
      </c>
      <c r="P42916">
        <v>6</v>
      </c>
      <c r="Q42916" s="15">
        <v>7</v>
      </c>
    </row>
    <row r="42917" spans="1:17" x14ac:dyDescent="0.25">
      <c r="A42917">
        <v>39911</v>
      </c>
      <c r="B42917" s="1">
        <v>44995</v>
      </c>
      <c r="C42917" s="2">
        <v>0.32366898148148149</v>
      </c>
      <c r="D42917">
        <v>2</v>
      </c>
      <c r="E42917">
        <v>3</v>
      </c>
      <c r="F42917" s="15" t="s">
        <v>15</v>
      </c>
      <c r="G42917">
        <v>63</v>
      </c>
      <c r="H42917">
        <v>0.8</v>
      </c>
      <c r="I42917" s="15" t="s">
        <v>85</v>
      </c>
      <c r="J42917" s="15" t="s">
        <v>88</v>
      </c>
      <c r="K42917" s="15" t="s">
        <v>91</v>
      </c>
      <c r="L42917" s="15">
        <v>1.6</v>
      </c>
      <c r="M42917" t="s">
        <v>19</v>
      </c>
      <c r="N42917">
        <v>3</v>
      </c>
      <c r="O42917" t="s">
        <v>21</v>
      </c>
      <c r="P42917">
        <v>6</v>
      </c>
      <c r="Q42917" s="15">
        <v>7</v>
      </c>
    </row>
    <row r="42918" spans="1:17" x14ac:dyDescent="0.25">
      <c r="A42918">
        <v>40018</v>
      </c>
      <c r="B42918" s="1">
        <v>44995</v>
      </c>
      <c r="C42918" s="2">
        <v>0.36372685185185194</v>
      </c>
      <c r="D42918">
        <v>2</v>
      </c>
      <c r="E42918">
        <v>3</v>
      </c>
      <c r="F42918" s="15" t="s">
        <v>15</v>
      </c>
      <c r="G42918">
        <v>63</v>
      </c>
      <c r="H42918">
        <v>0.8</v>
      </c>
      <c r="I42918" s="15" t="s">
        <v>85</v>
      </c>
      <c r="J42918" s="15" t="s">
        <v>88</v>
      </c>
      <c r="K42918" s="15" t="s">
        <v>91</v>
      </c>
      <c r="L42918" s="15">
        <v>1.6</v>
      </c>
      <c r="M42918" t="s">
        <v>19</v>
      </c>
      <c r="N42918">
        <v>3</v>
      </c>
      <c r="O42918" t="s">
        <v>21</v>
      </c>
      <c r="P42918">
        <v>6</v>
      </c>
      <c r="Q42918" s="15">
        <v>8</v>
      </c>
    </row>
    <row r="42919" spans="1:17" x14ac:dyDescent="0.25">
      <c r="A42919">
        <v>40236</v>
      </c>
      <c r="B42919" s="1">
        <v>44995</v>
      </c>
      <c r="C42919" s="2">
        <v>0.45652777777777764</v>
      </c>
      <c r="D42919">
        <v>2</v>
      </c>
      <c r="E42919">
        <v>3</v>
      </c>
      <c r="F42919" s="15" t="s">
        <v>15</v>
      </c>
      <c r="G42919">
        <v>63</v>
      </c>
      <c r="H42919">
        <v>0.8</v>
      </c>
      <c r="I42919" s="15" t="s">
        <v>85</v>
      </c>
      <c r="J42919" s="15" t="s">
        <v>88</v>
      </c>
      <c r="K42919" s="15" t="s">
        <v>91</v>
      </c>
      <c r="L42919" s="15">
        <v>1.6</v>
      </c>
      <c r="M42919" t="s">
        <v>19</v>
      </c>
      <c r="N42919">
        <v>3</v>
      </c>
      <c r="O42919" t="s">
        <v>21</v>
      </c>
      <c r="P42919">
        <v>6</v>
      </c>
      <c r="Q42919" s="15">
        <v>10</v>
      </c>
    </row>
    <row r="42920" spans="1:17" x14ac:dyDescent="0.25">
      <c r="A42920">
        <v>41183</v>
      </c>
      <c r="B42920" s="1">
        <v>44996</v>
      </c>
      <c r="C42920" s="2">
        <v>0.7421875</v>
      </c>
      <c r="D42920">
        <v>2</v>
      </c>
      <c r="E42920">
        <v>3</v>
      </c>
      <c r="F42920" s="15" t="s">
        <v>15</v>
      </c>
      <c r="G42920">
        <v>63</v>
      </c>
      <c r="H42920">
        <v>0.8</v>
      </c>
      <c r="I42920" s="15" t="s">
        <v>85</v>
      </c>
      <c r="J42920" s="15" t="s">
        <v>88</v>
      </c>
      <c r="K42920" s="15" t="s">
        <v>91</v>
      </c>
      <c r="L42920" s="15">
        <v>1.6</v>
      </c>
      <c r="M42920" t="s">
        <v>19</v>
      </c>
      <c r="N42920">
        <v>3</v>
      </c>
      <c r="O42920" t="s">
        <v>22</v>
      </c>
      <c r="P42920">
        <v>6</v>
      </c>
      <c r="Q42920" s="15">
        <v>17</v>
      </c>
    </row>
    <row r="42921" spans="1:17" x14ac:dyDescent="0.25">
      <c r="A42921">
        <v>42793</v>
      </c>
      <c r="B42921" s="1">
        <v>44999</v>
      </c>
      <c r="C42921" s="2">
        <v>0.36624999999999996</v>
      </c>
      <c r="D42921">
        <v>2</v>
      </c>
      <c r="E42921">
        <v>3</v>
      </c>
      <c r="F42921" s="15" t="s">
        <v>15</v>
      </c>
      <c r="G42921">
        <v>63</v>
      </c>
      <c r="H42921">
        <v>0.8</v>
      </c>
      <c r="I42921" s="15" t="s">
        <v>85</v>
      </c>
      <c r="J42921" s="15" t="s">
        <v>88</v>
      </c>
      <c r="K42921" s="15" t="s">
        <v>91</v>
      </c>
      <c r="L42921" s="15">
        <v>1.6</v>
      </c>
      <c r="M42921" t="s">
        <v>19</v>
      </c>
      <c r="N42921">
        <v>3</v>
      </c>
      <c r="O42921" t="s">
        <v>24</v>
      </c>
      <c r="P42921">
        <v>6</v>
      </c>
      <c r="Q42921" s="15">
        <v>8</v>
      </c>
    </row>
    <row r="42922" spans="1:17" x14ac:dyDescent="0.25">
      <c r="A42922">
        <v>42921</v>
      </c>
      <c r="B42922" s="1">
        <v>44999</v>
      </c>
      <c r="C42922" s="2">
        <v>0.40311342592592592</v>
      </c>
      <c r="D42922">
        <v>2</v>
      </c>
      <c r="E42922">
        <v>3</v>
      </c>
      <c r="F42922" s="15" t="s">
        <v>15</v>
      </c>
      <c r="G42922">
        <v>63</v>
      </c>
      <c r="H42922">
        <v>0.8</v>
      </c>
      <c r="I42922" s="15" t="s">
        <v>85</v>
      </c>
      <c r="J42922" s="15" t="s">
        <v>88</v>
      </c>
      <c r="K42922" s="15" t="s">
        <v>91</v>
      </c>
      <c r="L42922" s="15">
        <v>1.6</v>
      </c>
      <c r="M42922" t="s">
        <v>19</v>
      </c>
      <c r="N42922">
        <v>3</v>
      </c>
      <c r="O42922" t="s">
        <v>24</v>
      </c>
      <c r="P42922">
        <v>6</v>
      </c>
      <c r="Q42922" s="15">
        <v>9</v>
      </c>
    </row>
    <row r="42923" spans="1:17" x14ac:dyDescent="0.25">
      <c r="A42923">
        <v>43031</v>
      </c>
      <c r="B42923" s="1">
        <v>44999</v>
      </c>
      <c r="C42923" s="2">
        <v>0.43633101851851852</v>
      </c>
      <c r="D42923">
        <v>2</v>
      </c>
      <c r="E42923">
        <v>3</v>
      </c>
      <c r="F42923" s="15" t="s">
        <v>15</v>
      </c>
      <c r="G42923">
        <v>63</v>
      </c>
      <c r="H42923">
        <v>0.8</v>
      </c>
      <c r="I42923" s="15" t="s">
        <v>85</v>
      </c>
      <c r="J42923" s="15" t="s">
        <v>88</v>
      </c>
      <c r="K42923" s="15" t="s">
        <v>91</v>
      </c>
      <c r="L42923" s="15">
        <v>1.6</v>
      </c>
      <c r="M42923" t="s">
        <v>19</v>
      </c>
      <c r="N42923">
        <v>3</v>
      </c>
      <c r="O42923" t="s">
        <v>24</v>
      </c>
      <c r="P42923">
        <v>6</v>
      </c>
      <c r="Q42923" s="15">
        <v>10</v>
      </c>
    </row>
    <row r="42924" spans="1:17" x14ac:dyDescent="0.25">
      <c r="A42924">
        <v>43100</v>
      </c>
      <c r="B42924" s="1">
        <v>44999</v>
      </c>
      <c r="C42924" s="2">
        <v>0.46131944444444439</v>
      </c>
      <c r="D42924">
        <v>2</v>
      </c>
      <c r="E42924">
        <v>3</v>
      </c>
      <c r="F42924" s="15" t="s">
        <v>15</v>
      </c>
      <c r="G42924">
        <v>63</v>
      </c>
      <c r="H42924">
        <v>0.8</v>
      </c>
      <c r="I42924" s="15" t="s">
        <v>85</v>
      </c>
      <c r="J42924" s="15" t="s">
        <v>88</v>
      </c>
      <c r="K42924" s="15" t="s">
        <v>91</v>
      </c>
      <c r="L42924" s="15">
        <v>1.6</v>
      </c>
      <c r="M42924" t="s">
        <v>19</v>
      </c>
      <c r="N42924">
        <v>3</v>
      </c>
      <c r="O42924" t="s">
        <v>24</v>
      </c>
      <c r="P42924">
        <v>6</v>
      </c>
      <c r="Q42924" s="15">
        <v>11</v>
      </c>
    </row>
    <row r="42925" spans="1:17" x14ac:dyDescent="0.25">
      <c r="A42925">
        <v>43384</v>
      </c>
      <c r="B42925" s="1">
        <v>45000</v>
      </c>
      <c r="C42925" s="2">
        <v>0.29967592592592585</v>
      </c>
      <c r="D42925">
        <v>2</v>
      </c>
      <c r="E42925">
        <v>3</v>
      </c>
      <c r="F42925" s="15" t="s">
        <v>15</v>
      </c>
      <c r="G42925">
        <v>63</v>
      </c>
      <c r="H42925">
        <v>0.8</v>
      </c>
      <c r="I42925" s="15" t="s">
        <v>85</v>
      </c>
      <c r="J42925" s="15" t="s">
        <v>88</v>
      </c>
      <c r="K42925" s="15" t="s">
        <v>91</v>
      </c>
      <c r="L42925" s="15">
        <v>1.6</v>
      </c>
      <c r="M42925" t="s">
        <v>19</v>
      </c>
      <c r="N42925">
        <v>3</v>
      </c>
      <c r="O42925" t="s">
        <v>25</v>
      </c>
      <c r="P42925">
        <v>6</v>
      </c>
      <c r="Q42925" s="15">
        <v>7</v>
      </c>
    </row>
    <row r="42926" spans="1:17" x14ac:dyDescent="0.25">
      <c r="A42926">
        <v>43425</v>
      </c>
      <c r="B42926" s="1">
        <v>45000</v>
      </c>
      <c r="C42926" s="2">
        <v>0.32054398148148144</v>
      </c>
      <c r="D42926">
        <v>2</v>
      </c>
      <c r="E42926">
        <v>3</v>
      </c>
      <c r="F42926" s="15" t="s">
        <v>15</v>
      </c>
      <c r="G42926">
        <v>63</v>
      </c>
      <c r="H42926">
        <v>0.8</v>
      </c>
      <c r="I42926" s="15" t="s">
        <v>85</v>
      </c>
      <c r="J42926" s="15" t="s">
        <v>88</v>
      </c>
      <c r="K42926" s="15" t="s">
        <v>91</v>
      </c>
      <c r="L42926" s="15">
        <v>1.6</v>
      </c>
      <c r="M42926" t="s">
        <v>19</v>
      </c>
      <c r="N42926">
        <v>3</v>
      </c>
      <c r="O42926" t="s">
        <v>25</v>
      </c>
      <c r="P42926">
        <v>6</v>
      </c>
      <c r="Q42926" s="15">
        <v>7</v>
      </c>
    </row>
    <row r="42927" spans="1:17" x14ac:dyDescent="0.25">
      <c r="A42927">
        <v>43868</v>
      </c>
      <c r="B42927" s="1">
        <v>45000</v>
      </c>
      <c r="C42927" s="2">
        <v>0.56767361111111114</v>
      </c>
      <c r="D42927">
        <v>2</v>
      </c>
      <c r="E42927">
        <v>3</v>
      </c>
      <c r="F42927" s="15" t="s">
        <v>15</v>
      </c>
      <c r="G42927">
        <v>63</v>
      </c>
      <c r="H42927">
        <v>0.8</v>
      </c>
      <c r="I42927" s="15" t="s">
        <v>85</v>
      </c>
      <c r="J42927" s="15" t="s">
        <v>88</v>
      </c>
      <c r="K42927" s="15" t="s">
        <v>91</v>
      </c>
      <c r="L42927" s="15">
        <v>1.6</v>
      </c>
      <c r="M42927" t="s">
        <v>19</v>
      </c>
      <c r="N42927">
        <v>3</v>
      </c>
      <c r="O42927" t="s">
        <v>25</v>
      </c>
      <c r="P42927">
        <v>6</v>
      </c>
      <c r="Q42927" s="15">
        <v>13</v>
      </c>
    </row>
    <row r="42928" spans="1:17" x14ac:dyDescent="0.25">
      <c r="A42928">
        <v>46291</v>
      </c>
      <c r="B42928" s="1">
        <v>45004</v>
      </c>
      <c r="C42928" s="2">
        <v>0.29967592592592585</v>
      </c>
      <c r="D42928">
        <v>2</v>
      </c>
      <c r="E42928">
        <v>3</v>
      </c>
      <c r="F42928" s="15" t="s">
        <v>15</v>
      </c>
      <c r="G42928">
        <v>63</v>
      </c>
      <c r="H42928">
        <v>0.8</v>
      </c>
      <c r="I42928" s="15" t="s">
        <v>85</v>
      </c>
      <c r="J42928" s="15" t="s">
        <v>88</v>
      </c>
      <c r="K42928" s="15" t="s">
        <v>91</v>
      </c>
      <c r="L42928" s="15">
        <v>1.6</v>
      </c>
      <c r="M42928" t="s">
        <v>19</v>
      </c>
      <c r="N42928">
        <v>3</v>
      </c>
      <c r="O42928" t="s">
        <v>23</v>
      </c>
      <c r="P42928">
        <v>6</v>
      </c>
      <c r="Q42928" s="15">
        <v>7</v>
      </c>
    </row>
    <row r="42929" spans="1:17" x14ac:dyDescent="0.25">
      <c r="A42929">
        <v>46626</v>
      </c>
      <c r="B42929" s="1">
        <v>45004</v>
      </c>
      <c r="C42929" s="2">
        <v>0.44032407407407415</v>
      </c>
      <c r="D42929">
        <v>2</v>
      </c>
      <c r="E42929">
        <v>3</v>
      </c>
      <c r="F42929" s="15" t="s">
        <v>15</v>
      </c>
      <c r="G42929">
        <v>63</v>
      </c>
      <c r="H42929">
        <v>0.8</v>
      </c>
      <c r="I42929" s="15" t="s">
        <v>85</v>
      </c>
      <c r="J42929" s="15" t="s">
        <v>88</v>
      </c>
      <c r="K42929" s="15" t="s">
        <v>91</v>
      </c>
      <c r="L42929" s="15">
        <v>1.6</v>
      </c>
      <c r="M42929" t="s">
        <v>19</v>
      </c>
      <c r="N42929">
        <v>3</v>
      </c>
      <c r="O42929" t="s">
        <v>23</v>
      </c>
      <c r="P42929">
        <v>6</v>
      </c>
      <c r="Q42929" s="15">
        <v>10</v>
      </c>
    </row>
    <row r="42930" spans="1:17" x14ac:dyDescent="0.25">
      <c r="A42930">
        <v>47176</v>
      </c>
      <c r="B42930" s="1">
        <v>45005</v>
      </c>
      <c r="C42930" s="2">
        <v>0.37606481481481469</v>
      </c>
      <c r="D42930">
        <v>2</v>
      </c>
      <c r="E42930">
        <v>3</v>
      </c>
      <c r="F42930" s="15" t="s">
        <v>15</v>
      </c>
      <c r="G42930">
        <v>63</v>
      </c>
      <c r="H42930">
        <v>0.8</v>
      </c>
      <c r="I42930" s="15" t="s">
        <v>85</v>
      </c>
      <c r="J42930" s="15" t="s">
        <v>88</v>
      </c>
      <c r="K42930" s="15" t="s">
        <v>91</v>
      </c>
      <c r="L42930" s="15">
        <v>1.6</v>
      </c>
      <c r="M42930" t="s">
        <v>19</v>
      </c>
      <c r="N42930">
        <v>3</v>
      </c>
      <c r="O42930" t="s">
        <v>26</v>
      </c>
      <c r="P42930">
        <v>6</v>
      </c>
      <c r="Q42930" s="15">
        <v>9</v>
      </c>
    </row>
    <row r="42931" spans="1:17" x14ac:dyDescent="0.25">
      <c r="A42931">
        <v>47925</v>
      </c>
      <c r="B42931" s="1">
        <v>45006</v>
      </c>
      <c r="C42931" s="2">
        <v>0.40311342592592592</v>
      </c>
      <c r="D42931">
        <v>2</v>
      </c>
      <c r="E42931">
        <v>3</v>
      </c>
      <c r="F42931" s="15" t="s">
        <v>15</v>
      </c>
      <c r="G42931">
        <v>63</v>
      </c>
      <c r="H42931">
        <v>0.8</v>
      </c>
      <c r="I42931" s="15" t="s">
        <v>85</v>
      </c>
      <c r="J42931" s="15" t="s">
        <v>88</v>
      </c>
      <c r="K42931" s="15" t="s">
        <v>91</v>
      </c>
      <c r="L42931" s="15">
        <v>1.6</v>
      </c>
      <c r="M42931" t="s">
        <v>19</v>
      </c>
      <c r="N42931">
        <v>3</v>
      </c>
      <c r="O42931" t="s">
        <v>24</v>
      </c>
      <c r="P42931">
        <v>6</v>
      </c>
      <c r="Q42931" s="15">
        <v>9</v>
      </c>
    </row>
    <row r="42932" spans="1:17" x14ac:dyDescent="0.25">
      <c r="A42932">
        <v>48254</v>
      </c>
      <c r="B42932" s="1">
        <v>45006</v>
      </c>
      <c r="C42932" s="2">
        <v>0.70619212962962963</v>
      </c>
      <c r="D42932">
        <v>2</v>
      </c>
      <c r="E42932">
        <v>3</v>
      </c>
      <c r="F42932" s="15" t="s">
        <v>15</v>
      </c>
      <c r="G42932">
        <v>63</v>
      </c>
      <c r="H42932">
        <v>0.8</v>
      </c>
      <c r="I42932" s="15" t="s">
        <v>85</v>
      </c>
      <c r="J42932" s="15" t="s">
        <v>88</v>
      </c>
      <c r="K42932" s="15" t="s">
        <v>91</v>
      </c>
      <c r="L42932" s="15">
        <v>1.6</v>
      </c>
      <c r="M42932" t="s">
        <v>19</v>
      </c>
      <c r="N42932">
        <v>3</v>
      </c>
      <c r="O42932" t="s">
        <v>24</v>
      </c>
      <c r="P42932">
        <v>6</v>
      </c>
      <c r="Q42932" s="15">
        <v>16</v>
      </c>
    </row>
    <row r="42933" spans="1:17" x14ac:dyDescent="0.25">
      <c r="A42933">
        <v>54137</v>
      </c>
      <c r="B42933" s="1">
        <v>45015</v>
      </c>
      <c r="C42933" s="2">
        <v>0.46131944444444439</v>
      </c>
      <c r="D42933">
        <v>2</v>
      </c>
      <c r="E42933">
        <v>3</v>
      </c>
      <c r="F42933" s="15" t="s">
        <v>15</v>
      </c>
      <c r="G42933">
        <v>63</v>
      </c>
      <c r="H42933">
        <v>0.8</v>
      </c>
      <c r="I42933" s="15" t="s">
        <v>85</v>
      </c>
      <c r="J42933" s="15" t="s">
        <v>88</v>
      </c>
      <c r="K42933" s="15" t="s">
        <v>91</v>
      </c>
      <c r="L42933" s="15">
        <v>1.6</v>
      </c>
      <c r="M42933" t="s">
        <v>19</v>
      </c>
      <c r="N42933">
        <v>3</v>
      </c>
      <c r="O42933" t="s">
        <v>20</v>
      </c>
      <c r="P42933">
        <v>6</v>
      </c>
      <c r="Q42933" s="15">
        <v>11</v>
      </c>
    </row>
    <row r="42934" spans="1:17" x14ac:dyDescent="0.25">
      <c r="A42934">
        <v>54212</v>
      </c>
      <c r="B42934" s="1">
        <v>45015</v>
      </c>
      <c r="C42934" s="2">
        <v>0.56767361111111114</v>
      </c>
      <c r="D42934">
        <v>2</v>
      </c>
      <c r="E42934">
        <v>3</v>
      </c>
      <c r="F42934" s="15" t="s">
        <v>15</v>
      </c>
      <c r="G42934">
        <v>63</v>
      </c>
      <c r="H42934">
        <v>0.8</v>
      </c>
      <c r="I42934" s="15" t="s">
        <v>85</v>
      </c>
      <c r="J42934" s="15" t="s">
        <v>88</v>
      </c>
      <c r="K42934" s="15" t="s">
        <v>91</v>
      </c>
      <c r="L42934" s="15">
        <v>1.6</v>
      </c>
      <c r="M42934" t="s">
        <v>19</v>
      </c>
      <c r="N42934">
        <v>3</v>
      </c>
      <c r="O42934" t="s">
        <v>20</v>
      </c>
      <c r="P42934">
        <v>6</v>
      </c>
      <c r="Q42934" s="15">
        <v>13</v>
      </c>
    </row>
    <row r="42935" spans="1:17" x14ac:dyDescent="0.25">
      <c r="A42935">
        <v>54621</v>
      </c>
      <c r="B42935" s="1">
        <v>45016</v>
      </c>
      <c r="C42935" s="2">
        <v>0.40311342592592592</v>
      </c>
      <c r="D42935">
        <v>2</v>
      </c>
      <c r="E42935">
        <v>3</v>
      </c>
      <c r="F42935" s="15" t="s">
        <v>15</v>
      </c>
      <c r="G42935">
        <v>63</v>
      </c>
      <c r="H42935">
        <v>0.8</v>
      </c>
      <c r="I42935" s="15" t="s">
        <v>85</v>
      </c>
      <c r="J42935" s="15" t="s">
        <v>88</v>
      </c>
      <c r="K42935" s="15" t="s">
        <v>91</v>
      </c>
      <c r="L42935" s="15">
        <v>1.6</v>
      </c>
      <c r="M42935" t="s">
        <v>19</v>
      </c>
      <c r="N42935">
        <v>3</v>
      </c>
      <c r="O42935" t="s">
        <v>21</v>
      </c>
      <c r="P42935">
        <v>6</v>
      </c>
      <c r="Q42935" s="15">
        <v>9</v>
      </c>
    </row>
    <row r="42936" spans="1:17" x14ac:dyDescent="0.25">
      <c r="A42936">
        <v>22441</v>
      </c>
      <c r="B42936" s="1">
        <v>44967</v>
      </c>
      <c r="C42936" s="2">
        <v>0.29622685185185182</v>
      </c>
      <c r="D42936">
        <v>2</v>
      </c>
      <c r="E42936">
        <v>3</v>
      </c>
      <c r="F42936" s="15" t="s">
        <v>15</v>
      </c>
      <c r="G42936">
        <v>64</v>
      </c>
      <c r="H42936">
        <v>0.8</v>
      </c>
      <c r="I42936" s="15" t="s">
        <v>85</v>
      </c>
      <c r="J42936" s="15" t="s">
        <v>88</v>
      </c>
      <c r="K42936" s="15" t="s">
        <v>89</v>
      </c>
      <c r="L42936" s="15">
        <v>1.6</v>
      </c>
      <c r="M42936" t="s">
        <v>29</v>
      </c>
      <c r="N42936">
        <v>2</v>
      </c>
      <c r="O42936" t="s">
        <v>21</v>
      </c>
      <c r="P42936">
        <v>6</v>
      </c>
      <c r="Q42936" s="15">
        <v>7</v>
      </c>
    </row>
    <row r="42937" spans="1:17" x14ac:dyDescent="0.25">
      <c r="A42937">
        <v>22446</v>
      </c>
      <c r="B42937" s="1">
        <v>44967</v>
      </c>
      <c r="C42937" s="2">
        <v>0.30038194444444444</v>
      </c>
      <c r="D42937">
        <v>2</v>
      </c>
      <c r="E42937">
        <v>3</v>
      </c>
      <c r="F42937" s="15" t="s">
        <v>15</v>
      </c>
      <c r="G42937">
        <v>64</v>
      </c>
      <c r="H42937">
        <v>0.8</v>
      </c>
      <c r="I42937" s="15" t="s">
        <v>85</v>
      </c>
      <c r="J42937" s="15" t="s">
        <v>88</v>
      </c>
      <c r="K42937" s="15" t="s">
        <v>89</v>
      </c>
      <c r="L42937" s="15">
        <v>1.6</v>
      </c>
      <c r="M42937" t="s">
        <v>29</v>
      </c>
      <c r="N42937">
        <v>2</v>
      </c>
      <c r="O42937" t="s">
        <v>21</v>
      </c>
      <c r="P42937">
        <v>6</v>
      </c>
      <c r="Q42937" s="15">
        <v>7</v>
      </c>
    </row>
    <row r="42938" spans="1:17" x14ac:dyDescent="0.25">
      <c r="A42938">
        <v>22604</v>
      </c>
      <c r="B42938" s="1">
        <v>44967</v>
      </c>
      <c r="C42938" s="2">
        <v>0.38034722222222217</v>
      </c>
      <c r="D42938">
        <v>2</v>
      </c>
      <c r="E42938">
        <v>3</v>
      </c>
      <c r="F42938" s="15" t="s">
        <v>15</v>
      </c>
      <c r="G42938">
        <v>64</v>
      </c>
      <c r="H42938">
        <v>0.8</v>
      </c>
      <c r="I42938" s="15" t="s">
        <v>85</v>
      </c>
      <c r="J42938" s="15" t="s">
        <v>88</v>
      </c>
      <c r="K42938" s="15" t="s">
        <v>89</v>
      </c>
      <c r="L42938" s="15">
        <v>1.6</v>
      </c>
      <c r="M42938" t="s">
        <v>29</v>
      </c>
      <c r="N42938">
        <v>2</v>
      </c>
      <c r="O42938" t="s">
        <v>21</v>
      </c>
      <c r="P42938">
        <v>6</v>
      </c>
      <c r="Q42938" s="15">
        <v>9</v>
      </c>
    </row>
    <row r="42939" spans="1:17" x14ac:dyDescent="0.25">
      <c r="A42939">
        <v>23515</v>
      </c>
      <c r="B42939" s="1">
        <v>44968</v>
      </c>
      <c r="C42939" s="2">
        <v>0.69579861111111097</v>
      </c>
      <c r="D42939">
        <v>2</v>
      </c>
      <c r="E42939">
        <v>3</v>
      </c>
      <c r="F42939" s="15" t="s">
        <v>15</v>
      </c>
      <c r="G42939">
        <v>64</v>
      </c>
      <c r="H42939">
        <v>0.8</v>
      </c>
      <c r="I42939" s="15" t="s">
        <v>85</v>
      </c>
      <c r="J42939" s="15" t="s">
        <v>88</v>
      </c>
      <c r="K42939" s="15" t="s">
        <v>89</v>
      </c>
      <c r="L42939" s="15">
        <v>1.6</v>
      </c>
      <c r="M42939" t="s">
        <v>29</v>
      </c>
      <c r="N42939">
        <v>2</v>
      </c>
      <c r="O42939" t="s">
        <v>22</v>
      </c>
      <c r="P42939">
        <v>6</v>
      </c>
      <c r="Q42939" s="15">
        <v>16</v>
      </c>
    </row>
    <row r="42940" spans="1:17" x14ac:dyDescent="0.25">
      <c r="A42940">
        <v>24991</v>
      </c>
      <c r="B42940" s="1">
        <v>44971</v>
      </c>
      <c r="C42940" s="2">
        <v>0.3955671296296297</v>
      </c>
      <c r="D42940">
        <v>2</v>
      </c>
      <c r="E42940">
        <v>3</v>
      </c>
      <c r="F42940" s="15" t="s">
        <v>15</v>
      </c>
      <c r="G42940">
        <v>64</v>
      </c>
      <c r="H42940">
        <v>0.8</v>
      </c>
      <c r="I42940" s="15" t="s">
        <v>85</v>
      </c>
      <c r="J42940" s="15" t="s">
        <v>88</v>
      </c>
      <c r="K42940" s="15" t="s">
        <v>89</v>
      </c>
      <c r="L42940" s="15">
        <v>1.6</v>
      </c>
      <c r="M42940" t="s">
        <v>29</v>
      </c>
      <c r="N42940">
        <v>2</v>
      </c>
      <c r="O42940" t="s">
        <v>24</v>
      </c>
      <c r="P42940">
        <v>6</v>
      </c>
      <c r="Q42940" s="15">
        <v>9</v>
      </c>
    </row>
    <row r="42941" spans="1:17" x14ac:dyDescent="0.25">
      <c r="A42941">
        <v>25022</v>
      </c>
      <c r="B42941" s="1">
        <v>44971</v>
      </c>
      <c r="C42941" s="2">
        <v>0.40086805555555549</v>
      </c>
      <c r="D42941">
        <v>2</v>
      </c>
      <c r="E42941">
        <v>3</v>
      </c>
      <c r="F42941" s="15" t="s">
        <v>15</v>
      </c>
      <c r="G42941">
        <v>64</v>
      </c>
      <c r="H42941">
        <v>0.8</v>
      </c>
      <c r="I42941" s="15" t="s">
        <v>85</v>
      </c>
      <c r="J42941" s="15" t="s">
        <v>88</v>
      </c>
      <c r="K42941" s="15" t="s">
        <v>89</v>
      </c>
      <c r="L42941" s="15">
        <v>1.6</v>
      </c>
      <c r="M42941" t="s">
        <v>29</v>
      </c>
      <c r="N42941">
        <v>2</v>
      </c>
      <c r="O42941" t="s">
        <v>24</v>
      </c>
      <c r="P42941">
        <v>6</v>
      </c>
      <c r="Q42941" s="15">
        <v>9</v>
      </c>
    </row>
    <row r="42942" spans="1:17" x14ac:dyDescent="0.25">
      <c r="A42942">
        <v>25024</v>
      </c>
      <c r="B42942" s="1">
        <v>44971</v>
      </c>
      <c r="C42942" s="2">
        <v>0.40138888888888902</v>
      </c>
      <c r="D42942">
        <v>2</v>
      </c>
      <c r="E42942">
        <v>3</v>
      </c>
      <c r="F42942" s="15" t="s">
        <v>15</v>
      </c>
      <c r="G42942">
        <v>64</v>
      </c>
      <c r="H42942">
        <v>0.8</v>
      </c>
      <c r="I42942" s="15" t="s">
        <v>85</v>
      </c>
      <c r="J42942" s="15" t="s">
        <v>88</v>
      </c>
      <c r="K42942" s="15" t="s">
        <v>89</v>
      </c>
      <c r="L42942" s="15">
        <v>1.6</v>
      </c>
      <c r="M42942" t="s">
        <v>29</v>
      </c>
      <c r="N42942">
        <v>2</v>
      </c>
      <c r="O42942" t="s">
        <v>24</v>
      </c>
      <c r="P42942">
        <v>6</v>
      </c>
      <c r="Q42942" s="15">
        <v>9</v>
      </c>
    </row>
    <row r="42943" spans="1:17" x14ac:dyDescent="0.25">
      <c r="A42943">
        <v>25423</v>
      </c>
      <c r="B42943" s="1">
        <v>44972</v>
      </c>
      <c r="C42943" s="2">
        <v>0.29989583333333325</v>
      </c>
      <c r="D42943">
        <v>2</v>
      </c>
      <c r="E42943">
        <v>3</v>
      </c>
      <c r="F42943" s="15" t="s">
        <v>15</v>
      </c>
      <c r="G42943">
        <v>64</v>
      </c>
      <c r="H42943">
        <v>0.8</v>
      </c>
      <c r="I42943" s="15" t="s">
        <v>85</v>
      </c>
      <c r="J42943" s="15" t="s">
        <v>88</v>
      </c>
      <c r="K42943" s="15" t="s">
        <v>89</v>
      </c>
      <c r="L42943" s="15">
        <v>1.6</v>
      </c>
      <c r="M42943" t="s">
        <v>29</v>
      </c>
      <c r="N42943">
        <v>2</v>
      </c>
      <c r="O42943" t="s">
        <v>25</v>
      </c>
      <c r="P42943">
        <v>6</v>
      </c>
      <c r="Q42943" s="15">
        <v>7</v>
      </c>
    </row>
    <row r="42944" spans="1:17" x14ac:dyDescent="0.25">
      <c r="A42944">
        <v>25531</v>
      </c>
      <c r="B42944" s="1">
        <v>44972</v>
      </c>
      <c r="C42944" s="2">
        <v>0.3466203703703703</v>
      </c>
      <c r="D42944">
        <v>2</v>
      </c>
      <c r="E42944">
        <v>3</v>
      </c>
      <c r="F42944" s="15" t="s">
        <v>15</v>
      </c>
      <c r="G42944">
        <v>64</v>
      </c>
      <c r="H42944">
        <v>0.8</v>
      </c>
      <c r="I42944" s="15" t="s">
        <v>85</v>
      </c>
      <c r="J42944" s="15" t="s">
        <v>88</v>
      </c>
      <c r="K42944" s="15" t="s">
        <v>89</v>
      </c>
      <c r="L42944" s="15">
        <v>1.6</v>
      </c>
      <c r="M42944" t="s">
        <v>29</v>
      </c>
      <c r="N42944">
        <v>2</v>
      </c>
      <c r="O42944" t="s">
        <v>25</v>
      </c>
      <c r="P42944">
        <v>6</v>
      </c>
      <c r="Q42944" s="15">
        <v>8</v>
      </c>
    </row>
    <row r="42945" spans="1:17" x14ac:dyDescent="0.25">
      <c r="A42945">
        <v>25732</v>
      </c>
      <c r="B42945" s="1">
        <v>44972</v>
      </c>
      <c r="C42945" s="2">
        <v>0.43930555555555562</v>
      </c>
      <c r="D42945">
        <v>2</v>
      </c>
      <c r="E42945">
        <v>3</v>
      </c>
      <c r="F42945" s="15" t="s">
        <v>15</v>
      </c>
      <c r="G42945">
        <v>64</v>
      </c>
      <c r="H42945">
        <v>0.8</v>
      </c>
      <c r="I42945" s="15" t="s">
        <v>85</v>
      </c>
      <c r="J42945" s="15" t="s">
        <v>88</v>
      </c>
      <c r="K42945" s="15" t="s">
        <v>89</v>
      </c>
      <c r="L42945" s="15">
        <v>1.6</v>
      </c>
      <c r="M42945" t="s">
        <v>29</v>
      </c>
      <c r="N42945">
        <v>2</v>
      </c>
      <c r="O42945" t="s">
        <v>25</v>
      </c>
      <c r="P42945">
        <v>6</v>
      </c>
      <c r="Q42945" s="15">
        <v>10</v>
      </c>
    </row>
    <row r="42946" spans="1:17" x14ac:dyDescent="0.25">
      <c r="A42946">
        <v>27333</v>
      </c>
      <c r="B42946" s="1">
        <v>44975</v>
      </c>
      <c r="C42946" s="2">
        <v>0.34760416666666671</v>
      </c>
      <c r="D42946">
        <v>2</v>
      </c>
      <c r="E42946">
        <v>3</v>
      </c>
      <c r="F42946" s="15" t="s">
        <v>15</v>
      </c>
      <c r="G42946">
        <v>64</v>
      </c>
      <c r="H42946">
        <v>0.8</v>
      </c>
      <c r="I42946" s="15" t="s">
        <v>85</v>
      </c>
      <c r="J42946" s="15" t="s">
        <v>88</v>
      </c>
      <c r="K42946" s="15" t="s">
        <v>89</v>
      </c>
      <c r="L42946" s="15">
        <v>1.6</v>
      </c>
      <c r="M42946" t="s">
        <v>29</v>
      </c>
      <c r="N42946">
        <v>2</v>
      </c>
      <c r="O42946" t="s">
        <v>22</v>
      </c>
      <c r="P42946">
        <v>6</v>
      </c>
      <c r="Q42946" s="15">
        <v>8</v>
      </c>
    </row>
    <row r="42947" spans="1:17" x14ac:dyDescent="0.25">
      <c r="A42947">
        <v>27416</v>
      </c>
      <c r="B42947" s="1">
        <v>44975</v>
      </c>
      <c r="C42947" s="2">
        <v>0.39822916666666663</v>
      </c>
      <c r="D42947">
        <v>2</v>
      </c>
      <c r="E42947">
        <v>3</v>
      </c>
      <c r="F42947" s="15" t="s">
        <v>15</v>
      </c>
      <c r="G42947">
        <v>64</v>
      </c>
      <c r="H42947">
        <v>0.8</v>
      </c>
      <c r="I42947" s="15" t="s">
        <v>85</v>
      </c>
      <c r="J42947" s="15" t="s">
        <v>88</v>
      </c>
      <c r="K42947" s="15" t="s">
        <v>89</v>
      </c>
      <c r="L42947" s="15">
        <v>1.6</v>
      </c>
      <c r="M42947" t="s">
        <v>29</v>
      </c>
      <c r="N42947">
        <v>2</v>
      </c>
      <c r="O42947" t="s">
        <v>22</v>
      </c>
      <c r="P42947">
        <v>6</v>
      </c>
      <c r="Q42947" s="15">
        <v>9</v>
      </c>
    </row>
    <row r="42948" spans="1:17" x14ac:dyDescent="0.25">
      <c r="A42948">
        <v>27503</v>
      </c>
      <c r="B42948" s="1">
        <v>44975</v>
      </c>
      <c r="C42948" s="2">
        <v>0.43815972222222221</v>
      </c>
      <c r="D42948">
        <v>2</v>
      </c>
      <c r="E42948">
        <v>3</v>
      </c>
      <c r="F42948" s="15" t="s">
        <v>15</v>
      </c>
      <c r="G42948">
        <v>64</v>
      </c>
      <c r="H42948">
        <v>0.8</v>
      </c>
      <c r="I42948" s="15" t="s">
        <v>85</v>
      </c>
      <c r="J42948" s="15" t="s">
        <v>88</v>
      </c>
      <c r="K42948" s="15" t="s">
        <v>89</v>
      </c>
      <c r="L42948" s="15">
        <v>1.6</v>
      </c>
      <c r="M42948" t="s">
        <v>29</v>
      </c>
      <c r="N42948">
        <v>2</v>
      </c>
      <c r="O42948" t="s">
        <v>22</v>
      </c>
      <c r="P42948">
        <v>6</v>
      </c>
      <c r="Q42948" s="15">
        <v>10</v>
      </c>
    </row>
    <row r="42949" spans="1:17" x14ac:dyDescent="0.25">
      <c r="A42949">
        <v>29261</v>
      </c>
      <c r="B42949" s="1">
        <v>44978</v>
      </c>
      <c r="C42949" s="2">
        <v>0.3955671296296297</v>
      </c>
      <c r="D42949">
        <v>2</v>
      </c>
      <c r="E42949">
        <v>3</v>
      </c>
      <c r="F42949" s="15" t="s">
        <v>15</v>
      </c>
      <c r="G42949">
        <v>64</v>
      </c>
      <c r="H42949">
        <v>0.8</v>
      </c>
      <c r="I42949" s="15" t="s">
        <v>85</v>
      </c>
      <c r="J42949" s="15" t="s">
        <v>88</v>
      </c>
      <c r="K42949" s="15" t="s">
        <v>89</v>
      </c>
      <c r="L42949" s="15">
        <v>1.6</v>
      </c>
      <c r="M42949" t="s">
        <v>29</v>
      </c>
      <c r="N42949">
        <v>2</v>
      </c>
      <c r="O42949" t="s">
        <v>24</v>
      </c>
      <c r="P42949">
        <v>6</v>
      </c>
      <c r="Q42949" s="15">
        <v>9</v>
      </c>
    </row>
    <row r="42950" spans="1:17" x14ac:dyDescent="0.25">
      <c r="A42950">
        <v>29276</v>
      </c>
      <c r="B42950" s="1">
        <v>44978</v>
      </c>
      <c r="C42950" s="2">
        <v>0.40086805555555549</v>
      </c>
      <c r="D42950">
        <v>2</v>
      </c>
      <c r="E42950">
        <v>3</v>
      </c>
      <c r="F42950" s="15" t="s">
        <v>15</v>
      </c>
      <c r="G42950">
        <v>64</v>
      </c>
      <c r="H42950">
        <v>0.8</v>
      </c>
      <c r="I42950" s="15" t="s">
        <v>85</v>
      </c>
      <c r="J42950" s="15" t="s">
        <v>88</v>
      </c>
      <c r="K42950" s="15" t="s">
        <v>89</v>
      </c>
      <c r="L42950" s="15">
        <v>1.6</v>
      </c>
      <c r="M42950" t="s">
        <v>29</v>
      </c>
      <c r="N42950">
        <v>2</v>
      </c>
      <c r="O42950" t="s">
        <v>24</v>
      </c>
      <c r="P42950">
        <v>6</v>
      </c>
      <c r="Q42950" s="15">
        <v>9</v>
      </c>
    </row>
    <row r="42951" spans="1:17" x14ac:dyDescent="0.25">
      <c r="A42951">
        <v>29279</v>
      </c>
      <c r="B42951" s="1">
        <v>44978</v>
      </c>
      <c r="C42951" s="2">
        <v>0.40138888888888902</v>
      </c>
      <c r="D42951">
        <v>2</v>
      </c>
      <c r="E42951">
        <v>3</v>
      </c>
      <c r="F42951" s="15" t="s">
        <v>15</v>
      </c>
      <c r="G42951">
        <v>64</v>
      </c>
      <c r="H42951">
        <v>0.8</v>
      </c>
      <c r="I42951" s="15" t="s">
        <v>85</v>
      </c>
      <c r="J42951" s="15" t="s">
        <v>88</v>
      </c>
      <c r="K42951" s="15" t="s">
        <v>89</v>
      </c>
      <c r="L42951" s="15">
        <v>1.6</v>
      </c>
      <c r="M42951" t="s">
        <v>29</v>
      </c>
      <c r="N42951">
        <v>2</v>
      </c>
      <c r="O42951" t="s">
        <v>24</v>
      </c>
      <c r="P42951">
        <v>6</v>
      </c>
      <c r="Q42951" s="15">
        <v>9</v>
      </c>
    </row>
    <row r="42952" spans="1:17" x14ac:dyDescent="0.25">
      <c r="A42952">
        <v>29445</v>
      </c>
      <c r="B42952" s="1">
        <v>44978</v>
      </c>
      <c r="C42952" s="2">
        <v>0.51061342592592585</v>
      </c>
      <c r="D42952">
        <v>2</v>
      </c>
      <c r="E42952">
        <v>3</v>
      </c>
      <c r="F42952" s="15" t="s">
        <v>15</v>
      </c>
      <c r="G42952">
        <v>64</v>
      </c>
      <c r="H42952">
        <v>0.8</v>
      </c>
      <c r="I42952" s="15" t="s">
        <v>85</v>
      </c>
      <c r="J42952" s="15" t="s">
        <v>88</v>
      </c>
      <c r="K42952" s="15" t="s">
        <v>89</v>
      </c>
      <c r="L42952" s="15">
        <v>1.6</v>
      </c>
      <c r="M42952" t="s">
        <v>29</v>
      </c>
      <c r="N42952">
        <v>2</v>
      </c>
      <c r="O42952" t="s">
        <v>24</v>
      </c>
      <c r="P42952">
        <v>6</v>
      </c>
      <c r="Q42952" s="15">
        <v>12</v>
      </c>
    </row>
    <row r="42953" spans="1:17" x14ac:dyDescent="0.25">
      <c r="A42953">
        <v>29605</v>
      </c>
      <c r="B42953" s="1">
        <v>44978</v>
      </c>
      <c r="C42953" s="2">
        <v>0.77273148148148163</v>
      </c>
      <c r="D42953">
        <v>2</v>
      </c>
      <c r="E42953">
        <v>3</v>
      </c>
      <c r="F42953" s="15" t="s">
        <v>15</v>
      </c>
      <c r="G42953">
        <v>64</v>
      </c>
      <c r="H42953">
        <v>0.8</v>
      </c>
      <c r="I42953" s="15" t="s">
        <v>85</v>
      </c>
      <c r="J42953" s="15" t="s">
        <v>88</v>
      </c>
      <c r="K42953" s="15" t="s">
        <v>89</v>
      </c>
      <c r="L42953" s="15">
        <v>1.6</v>
      </c>
      <c r="M42953" t="s">
        <v>29</v>
      </c>
      <c r="N42953">
        <v>2</v>
      </c>
      <c r="O42953" t="s">
        <v>24</v>
      </c>
      <c r="P42953">
        <v>6</v>
      </c>
      <c r="Q42953" s="15">
        <v>18</v>
      </c>
    </row>
    <row r="42954" spans="1:17" x14ac:dyDescent="0.25">
      <c r="A42954">
        <v>29614</v>
      </c>
      <c r="B42954" s="1">
        <v>44978</v>
      </c>
      <c r="C42954" s="2">
        <v>0.7881597222222223</v>
      </c>
      <c r="D42954">
        <v>2</v>
      </c>
      <c r="E42954">
        <v>3</v>
      </c>
      <c r="F42954" s="15" t="s">
        <v>15</v>
      </c>
      <c r="G42954">
        <v>64</v>
      </c>
      <c r="H42954">
        <v>0.8</v>
      </c>
      <c r="I42954" s="15" t="s">
        <v>85</v>
      </c>
      <c r="J42954" s="15" t="s">
        <v>88</v>
      </c>
      <c r="K42954" s="15" t="s">
        <v>89</v>
      </c>
      <c r="L42954" s="15">
        <v>1.6</v>
      </c>
      <c r="M42954" t="s">
        <v>29</v>
      </c>
      <c r="N42954">
        <v>2</v>
      </c>
      <c r="O42954" t="s">
        <v>24</v>
      </c>
      <c r="P42954">
        <v>6</v>
      </c>
      <c r="Q42954" s="15">
        <v>18</v>
      </c>
    </row>
    <row r="42955" spans="1:17" x14ac:dyDescent="0.25">
      <c r="A42955">
        <v>5000</v>
      </c>
      <c r="B42955" s="1">
        <v>44936</v>
      </c>
      <c r="C42955" s="2">
        <v>0.29622685185185182</v>
      </c>
      <c r="D42955">
        <v>2</v>
      </c>
      <c r="E42955">
        <v>3</v>
      </c>
      <c r="F42955" s="15" t="s">
        <v>15</v>
      </c>
      <c r="G42955">
        <v>64</v>
      </c>
      <c r="H42955">
        <v>0.8</v>
      </c>
      <c r="I42955" s="15" t="s">
        <v>85</v>
      </c>
      <c r="J42955" s="15" t="s">
        <v>88</v>
      </c>
      <c r="K42955" s="15" t="s">
        <v>89</v>
      </c>
      <c r="L42955" s="15">
        <v>1.6</v>
      </c>
      <c r="M42955" t="s">
        <v>30</v>
      </c>
      <c r="N42955">
        <v>1</v>
      </c>
      <c r="O42955" t="s">
        <v>24</v>
      </c>
      <c r="P42955">
        <v>6</v>
      </c>
      <c r="Q42955" s="15">
        <v>7</v>
      </c>
    </row>
    <row r="42956" spans="1:17" x14ac:dyDescent="0.25">
      <c r="A42956">
        <v>5194</v>
      </c>
      <c r="B42956" s="1">
        <v>44936</v>
      </c>
      <c r="C42956" s="2">
        <v>0.38034722222222217</v>
      </c>
      <c r="D42956">
        <v>2</v>
      </c>
      <c r="E42956">
        <v>3</v>
      </c>
      <c r="F42956" s="15" t="s">
        <v>15</v>
      </c>
      <c r="G42956">
        <v>64</v>
      </c>
      <c r="H42956">
        <v>0.8</v>
      </c>
      <c r="I42956" s="15" t="s">
        <v>85</v>
      </c>
      <c r="J42956" s="15" t="s">
        <v>88</v>
      </c>
      <c r="K42956" s="15" t="s">
        <v>89</v>
      </c>
      <c r="L42956" s="15">
        <v>1.6</v>
      </c>
      <c r="M42956" t="s">
        <v>30</v>
      </c>
      <c r="N42956">
        <v>1</v>
      </c>
      <c r="O42956" t="s">
        <v>24</v>
      </c>
      <c r="P42956">
        <v>6</v>
      </c>
      <c r="Q42956" s="15">
        <v>9</v>
      </c>
    </row>
    <row r="42957" spans="1:17" x14ac:dyDescent="0.25">
      <c r="A42957">
        <v>5360</v>
      </c>
      <c r="B42957" s="1">
        <v>44936</v>
      </c>
      <c r="C42957" s="2">
        <v>0.4721643518518519</v>
      </c>
      <c r="D42957">
        <v>2</v>
      </c>
      <c r="E42957">
        <v>3</v>
      </c>
      <c r="F42957" s="15" t="s">
        <v>15</v>
      </c>
      <c r="G42957">
        <v>64</v>
      </c>
      <c r="H42957">
        <v>0.8</v>
      </c>
      <c r="I42957" s="15" t="s">
        <v>85</v>
      </c>
      <c r="J42957" s="15" t="s">
        <v>88</v>
      </c>
      <c r="K42957" s="15" t="s">
        <v>89</v>
      </c>
      <c r="L42957" s="15">
        <v>1.6</v>
      </c>
      <c r="M42957" t="s">
        <v>30</v>
      </c>
      <c r="N42957">
        <v>1</v>
      </c>
      <c r="O42957" t="s">
        <v>24</v>
      </c>
      <c r="P42957">
        <v>6</v>
      </c>
      <c r="Q42957" s="15">
        <v>11</v>
      </c>
    </row>
    <row r="42958" spans="1:17" x14ac:dyDescent="0.25">
      <c r="A42958">
        <v>5836</v>
      </c>
      <c r="B42958" s="1">
        <v>44937</v>
      </c>
      <c r="C42958" s="2">
        <v>0.42799768518518522</v>
      </c>
      <c r="D42958">
        <v>2</v>
      </c>
      <c r="E42958">
        <v>3</v>
      </c>
      <c r="F42958" s="15" t="s">
        <v>15</v>
      </c>
      <c r="G42958">
        <v>64</v>
      </c>
      <c r="H42958">
        <v>0.8</v>
      </c>
      <c r="I42958" s="15" t="s">
        <v>85</v>
      </c>
      <c r="J42958" s="15" t="s">
        <v>88</v>
      </c>
      <c r="K42958" s="15" t="s">
        <v>89</v>
      </c>
      <c r="L42958" s="15">
        <v>1.6</v>
      </c>
      <c r="M42958" t="s">
        <v>30</v>
      </c>
      <c r="N42958">
        <v>1</v>
      </c>
      <c r="O42958" t="s">
        <v>25</v>
      </c>
      <c r="P42958">
        <v>6</v>
      </c>
      <c r="Q42958" s="15">
        <v>10</v>
      </c>
    </row>
    <row r="42959" spans="1:17" x14ac:dyDescent="0.25">
      <c r="A42959">
        <v>7489</v>
      </c>
      <c r="B42959" s="1">
        <v>44940</v>
      </c>
      <c r="C42959" s="2">
        <v>0.3955671296296297</v>
      </c>
      <c r="D42959">
        <v>2</v>
      </c>
      <c r="E42959">
        <v>3</v>
      </c>
      <c r="F42959" s="15" t="s">
        <v>15</v>
      </c>
      <c r="G42959">
        <v>64</v>
      </c>
      <c r="H42959">
        <v>0.8</v>
      </c>
      <c r="I42959" s="15" t="s">
        <v>85</v>
      </c>
      <c r="J42959" s="15" t="s">
        <v>88</v>
      </c>
      <c r="K42959" s="15" t="s">
        <v>89</v>
      </c>
      <c r="L42959" s="15">
        <v>1.6</v>
      </c>
      <c r="M42959" t="s">
        <v>30</v>
      </c>
      <c r="N42959">
        <v>1</v>
      </c>
      <c r="O42959" t="s">
        <v>22</v>
      </c>
      <c r="P42959">
        <v>6</v>
      </c>
      <c r="Q42959" s="15">
        <v>9</v>
      </c>
    </row>
    <row r="42960" spans="1:17" x14ac:dyDescent="0.25">
      <c r="A42960">
        <v>7494</v>
      </c>
      <c r="B42960" s="1">
        <v>44940</v>
      </c>
      <c r="C42960" s="2">
        <v>0.39737268518518531</v>
      </c>
      <c r="D42960">
        <v>2</v>
      </c>
      <c r="E42960">
        <v>3</v>
      </c>
      <c r="F42960" s="15" t="s">
        <v>15</v>
      </c>
      <c r="G42960">
        <v>64</v>
      </c>
      <c r="H42960">
        <v>0.8</v>
      </c>
      <c r="I42960" s="15" t="s">
        <v>85</v>
      </c>
      <c r="J42960" s="15" t="s">
        <v>88</v>
      </c>
      <c r="K42960" s="15" t="s">
        <v>89</v>
      </c>
      <c r="L42960" s="15">
        <v>1.6</v>
      </c>
      <c r="M42960" t="s">
        <v>30</v>
      </c>
      <c r="N42960">
        <v>1</v>
      </c>
      <c r="O42960" t="s">
        <v>22</v>
      </c>
      <c r="P42960">
        <v>6</v>
      </c>
      <c r="Q42960" s="15">
        <v>9</v>
      </c>
    </row>
    <row r="42961" spans="1:17" x14ac:dyDescent="0.25">
      <c r="A42961">
        <v>7511</v>
      </c>
      <c r="B42961" s="1">
        <v>44940</v>
      </c>
      <c r="C42961" s="2">
        <v>0.40138888888888902</v>
      </c>
      <c r="D42961">
        <v>2</v>
      </c>
      <c r="E42961">
        <v>3</v>
      </c>
      <c r="F42961" s="15" t="s">
        <v>15</v>
      </c>
      <c r="G42961">
        <v>64</v>
      </c>
      <c r="H42961">
        <v>0.8</v>
      </c>
      <c r="I42961" s="15" t="s">
        <v>85</v>
      </c>
      <c r="J42961" s="15" t="s">
        <v>88</v>
      </c>
      <c r="K42961" s="15" t="s">
        <v>89</v>
      </c>
      <c r="L42961" s="15">
        <v>1.6</v>
      </c>
      <c r="M42961" t="s">
        <v>30</v>
      </c>
      <c r="N42961">
        <v>1</v>
      </c>
      <c r="O42961" t="s">
        <v>22</v>
      </c>
      <c r="P42961">
        <v>6</v>
      </c>
      <c r="Q42961" s="15">
        <v>9</v>
      </c>
    </row>
    <row r="42962" spans="1:17" x14ac:dyDescent="0.25">
      <c r="A42962">
        <v>7673</v>
      </c>
      <c r="B42962" s="1">
        <v>44940</v>
      </c>
      <c r="C42962" s="2">
        <v>0.51061342592592585</v>
      </c>
      <c r="D42962">
        <v>2</v>
      </c>
      <c r="E42962">
        <v>3</v>
      </c>
      <c r="F42962" s="15" t="s">
        <v>15</v>
      </c>
      <c r="G42962">
        <v>64</v>
      </c>
      <c r="H42962">
        <v>0.8</v>
      </c>
      <c r="I42962" s="15" t="s">
        <v>85</v>
      </c>
      <c r="J42962" s="15" t="s">
        <v>88</v>
      </c>
      <c r="K42962" s="15" t="s">
        <v>89</v>
      </c>
      <c r="L42962" s="15">
        <v>1.6</v>
      </c>
      <c r="M42962" t="s">
        <v>30</v>
      </c>
      <c r="N42962">
        <v>1</v>
      </c>
      <c r="O42962" t="s">
        <v>22</v>
      </c>
      <c r="P42962">
        <v>6</v>
      </c>
      <c r="Q42962" s="15">
        <v>12</v>
      </c>
    </row>
    <row r="42963" spans="1:17" x14ac:dyDescent="0.25">
      <c r="A42963">
        <v>9020</v>
      </c>
      <c r="B42963" s="1">
        <v>44942</v>
      </c>
      <c r="C42963" s="2">
        <v>0.62211805555555566</v>
      </c>
      <c r="D42963">
        <v>2</v>
      </c>
      <c r="E42963">
        <v>3</v>
      </c>
      <c r="F42963" s="15" t="s">
        <v>15</v>
      </c>
      <c r="G42963">
        <v>64</v>
      </c>
      <c r="H42963">
        <v>0.8</v>
      </c>
      <c r="I42963" s="15" t="s">
        <v>85</v>
      </c>
      <c r="J42963" s="15" t="s">
        <v>88</v>
      </c>
      <c r="K42963" s="15" t="s">
        <v>89</v>
      </c>
      <c r="L42963" s="15">
        <v>1.6</v>
      </c>
      <c r="M42963" t="s">
        <v>30</v>
      </c>
      <c r="N42963">
        <v>1</v>
      </c>
      <c r="O42963" t="s">
        <v>26</v>
      </c>
      <c r="P42963">
        <v>6</v>
      </c>
      <c r="Q42963" s="15">
        <v>14</v>
      </c>
    </row>
    <row r="42964" spans="1:17" x14ac:dyDescent="0.25">
      <c r="A42964">
        <v>9283</v>
      </c>
      <c r="B42964" s="1">
        <v>44943</v>
      </c>
      <c r="C42964" s="2">
        <v>0.34438657407407414</v>
      </c>
      <c r="D42964">
        <v>2</v>
      </c>
      <c r="E42964">
        <v>3</v>
      </c>
      <c r="F42964" s="15" t="s">
        <v>15</v>
      </c>
      <c r="G42964">
        <v>64</v>
      </c>
      <c r="H42964">
        <v>0.8</v>
      </c>
      <c r="I42964" s="15" t="s">
        <v>85</v>
      </c>
      <c r="J42964" s="15" t="s">
        <v>88</v>
      </c>
      <c r="K42964" s="15" t="s">
        <v>89</v>
      </c>
      <c r="L42964" s="15">
        <v>1.6</v>
      </c>
      <c r="M42964" t="s">
        <v>30</v>
      </c>
      <c r="N42964">
        <v>1</v>
      </c>
      <c r="O42964" t="s">
        <v>24</v>
      </c>
      <c r="P42964">
        <v>6</v>
      </c>
      <c r="Q42964" s="15">
        <v>8</v>
      </c>
    </row>
    <row r="42965" spans="1:17" x14ac:dyDescent="0.25">
      <c r="A42965">
        <v>9457</v>
      </c>
      <c r="B42965" s="1">
        <v>44943</v>
      </c>
      <c r="C42965" s="2">
        <v>0.43943287037037049</v>
      </c>
      <c r="D42965">
        <v>2</v>
      </c>
      <c r="E42965">
        <v>3</v>
      </c>
      <c r="F42965" s="15" t="s">
        <v>15</v>
      </c>
      <c r="G42965">
        <v>64</v>
      </c>
      <c r="H42965">
        <v>0.8</v>
      </c>
      <c r="I42965" s="15" t="s">
        <v>85</v>
      </c>
      <c r="J42965" s="15" t="s">
        <v>88</v>
      </c>
      <c r="K42965" s="15" t="s">
        <v>89</v>
      </c>
      <c r="L42965" s="15">
        <v>1.6</v>
      </c>
      <c r="M42965" t="s">
        <v>30</v>
      </c>
      <c r="N42965">
        <v>1</v>
      </c>
      <c r="O42965" t="s">
        <v>24</v>
      </c>
      <c r="P42965">
        <v>6</v>
      </c>
      <c r="Q42965" s="15">
        <v>10</v>
      </c>
    </row>
    <row r="42966" spans="1:17" x14ac:dyDescent="0.25">
      <c r="A42966">
        <v>9822</v>
      </c>
      <c r="B42966" s="1">
        <v>44944</v>
      </c>
      <c r="C42966" s="2">
        <v>0.34760416666666671</v>
      </c>
      <c r="D42966">
        <v>2</v>
      </c>
      <c r="E42966">
        <v>3</v>
      </c>
      <c r="F42966" s="15" t="s">
        <v>15</v>
      </c>
      <c r="G42966">
        <v>64</v>
      </c>
      <c r="H42966">
        <v>0.8</v>
      </c>
      <c r="I42966" s="15" t="s">
        <v>85</v>
      </c>
      <c r="J42966" s="15" t="s">
        <v>88</v>
      </c>
      <c r="K42966" s="15" t="s">
        <v>89</v>
      </c>
      <c r="L42966" s="15">
        <v>1.6</v>
      </c>
      <c r="M42966" t="s">
        <v>30</v>
      </c>
      <c r="N42966">
        <v>1</v>
      </c>
      <c r="O42966" t="s">
        <v>25</v>
      </c>
      <c r="P42966">
        <v>6</v>
      </c>
      <c r="Q42966" s="15">
        <v>8</v>
      </c>
    </row>
    <row r="42967" spans="1:17" x14ac:dyDescent="0.25">
      <c r="A42967">
        <v>10328</v>
      </c>
      <c r="B42967" s="1">
        <v>44945</v>
      </c>
      <c r="C42967" s="2">
        <v>0.29989583333333325</v>
      </c>
      <c r="D42967">
        <v>2</v>
      </c>
      <c r="E42967">
        <v>3</v>
      </c>
      <c r="F42967" s="15" t="s">
        <v>15</v>
      </c>
      <c r="G42967">
        <v>64</v>
      </c>
      <c r="H42967">
        <v>0.8</v>
      </c>
      <c r="I42967" s="15" t="s">
        <v>85</v>
      </c>
      <c r="J42967" s="15" t="s">
        <v>88</v>
      </c>
      <c r="K42967" s="15" t="s">
        <v>89</v>
      </c>
      <c r="L42967" s="15">
        <v>1.6</v>
      </c>
      <c r="M42967" t="s">
        <v>30</v>
      </c>
      <c r="N42967">
        <v>1</v>
      </c>
      <c r="O42967" t="s">
        <v>20</v>
      </c>
      <c r="P42967">
        <v>6</v>
      </c>
      <c r="Q42967" s="15">
        <v>7</v>
      </c>
    </row>
    <row r="42968" spans="1:17" x14ac:dyDescent="0.25">
      <c r="A42968">
        <v>10427</v>
      </c>
      <c r="B42968" s="1">
        <v>44945</v>
      </c>
      <c r="C42968" s="2">
        <v>0.3466203703703703</v>
      </c>
      <c r="D42968">
        <v>2</v>
      </c>
      <c r="E42968">
        <v>3</v>
      </c>
      <c r="F42968" s="15" t="s">
        <v>15</v>
      </c>
      <c r="G42968">
        <v>64</v>
      </c>
      <c r="H42968">
        <v>0.8</v>
      </c>
      <c r="I42968" s="15" t="s">
        <v>85</v>
      </c>
      <c r="J42968" s="15" t="s">
        <v>88</v>
      </c>
      <c r="K42968" s="15" t="s">
        <v>89</v>
      </c>
      <c r="L42968" s="15">
        <v>1.6</v>
      </c>
      <c r="M42968" t="s">
        <v>30</v>
      </c>
      <c r="N42968">
        <v>1</v>
      </c>
      <c r="O42968" t="s">
        <v>20</v>
      </c>
      <c r="P42968">
        <v>6</v>
      </c>
      <c r="Q42968" s="15">
        <v>8</v>
      </c>
    </row>
    <row r="42969" spans="1:17" x14ac:dyDescent="0.25">
      <c r="A42969">
        <v>11359</v>
      </c>
      <c r="B42969" s="1">
        <v>44946</v>
      </c>
      <c r="C42969" s="2">
        <v>0.69961805555555556</v>
      </c>
      <c r="D42969">
        <v>2</v>
      </c>
      <c r="E42969">
        <v>3</v>
      </c>
      <c r="F42969" s="15" t="s">
        <v>15</v>
      </c>
      <c r="G42969">
        <v>64</v>
      </c>
      <c r="H42969">
        <v>0.8</v>
      </c>
      <c r="I42969" s="15" t="s">
        <v>85</v>
      </c>
      <c r="J42969" s="15" t="s">
        <v>88</v>
      </c>
      <c r="K42969" s="15" t="s">
        <v>89</v>
      </c>
      <c r="L42969" s="15">
        <v>1.6</v>
      </c>
      <c r="M42969" t="s">
        <v>30</v>
      </c>
      <c r="N42969">
        <v>1</v>
      </c>
      <c r="O42969" t="s">
        <v>21</v>
      </c>
      <c r="P42969">
        <v>6</v>
      </c>
      <c r="Q42969" s="15">
        <v>16</v>
      </c>
    </row>
    <row r="42970" spans="1:17" x14ac:dyDescent="0.25">
      <c r="A42970">
        <v>11686</v>
      </c>
      <c r="B42970" s="1">
        <v>44947</v>
      </c>
      <c r="C42970" s="2">
        <v>0.40138888888888902</v>
      </c>
      <c r="D42970">
        <v>2</v>
      </c>
      <c r="E42970">
        <v>3</v>
      </c>
      <c r="F42970" s="15" t="s">
        <v>15</v>
      </c>
      <c r="G42970">
        <v>64</v>
      </c>
      <c r="H42970">
        <v>0.8</v>
      </c>
      <c r="I42970" s="15" t="s">
        <v>85</v>
      </c>
      <c r="J42970" s="15" t="s">
        <v>88</v>
      </c>
      <c r="K42970" s="15" t="s">
        <v>89</v>
      </c>
      <c r="L42970" s="15">
        <v>1.6</v>
      </c>
      <c r="M42970" t="s">
        <v>30</v>
      </c>
      <c r="N42970">
        <v>1</v>
      </c>
      <c r="O42970" t="s">
        <v>22</v>
      </c>
      <c r="P42970">
        <v>6</v>
      </c>
      <c r="Q42970" s="15">
        <v>9</v>
      </c>
    </row>
    <row r="42971" spans="1:17" x14ac:dyDescent="0.25">
      <c r="A42971">
        <v>12020</v>
      </c>
      <c r="B42971" s="1">
        <v>44947</v>
      </c>
      <c r="C42971" s="2">
        <v>0.77273148148148163</v>
      </c>
      <c r="D42971">
        <v>2</v>
      </c>
      <c r="E42971">
        <v>3</v>
      </c>
      <c r="F42971" s="15" t="s">
        <v>15</v>
      </c>
      <c r="G42971">
        <v>64</v>
      </c>
      <c r="H42971">
        <v>0.8</v>
      </c>
      <c r="I42971" s="15" t="s">
        <v>85</v>
      </c>
      <c r="J42971" s="15" t="s">
        <v>88</v>
      </c>
      <c r="K42971" s="15" t="s">
        <v>89</v>
      </c>
      <c r="L42971" s="15">
        <v>1.6</v>
      </c>
      <c r="M42971" t="s">
        <v>30</v>
      </c>
      <c r="N42971">
        <v>1</v>
      </c>
      <c r="O42971" t="s">
        <v>22</v>
      </c>
      <c r="P42971">
        <v>6</v>
      </c>
      <c r="Q42971" s="15">
        <v>18</v>
      </c>
    </row>
    <row r="42972" spans="1:17" x14ac:dyDescent="0.25">
      <c r="A42972">
        <v>12027</v>
      </c>
      <c r="B42972" s="1">
        <v>44947</v>
      </c>
      <c r="C42972" s="2">
        <v>0.7881597222222223</v>
      </c>
      <c r="D42972">
        <v>2</v>
      </c>
      <c r="E42972">
        <v>3</v>
      </c>
      <c r="F42972" s="15" t="s">
        <v>15</v>
      </c>
      <c r="G42972">
        <v>64</v>
      </c>
      <c r="H42972">
        <v>0.8</v>
      </c>
      <c r="I42972" s="15" t="s">
        <v>85</v>
      </c>
      <c r="J42972" s="15" t="s">
        <v>88</v>
      </c>
      <c r="K42972" s="15" t="s">
        <v>89</v>
      </c>
      <c r="L42972" s="15">
        <v>1.6</v>
      </c>
      <c r="M42972" t="s">
        <v>30</v>
      </c>
      <c r="N42972">
        <v>1</v>
      </c>
      <c r="O42972" t="s">
        <v>22</v>
      </c>
      <c r="P42972">
        <v>6</v>
      </c>
      <c r="Q42972" s="15">
        <v>18</v>
      </c>
    </row>
    <row r="42973" spans="1:17" x14ac:dyDescent="0.25">
      <c r="A42973">
        <v>16699</v>
      </c>
      <c r="B42973" s="1">
        <v>44956</v>
      </c>
      <c r="C42973" s="2">
        <v>0.51061342592592585</v>
      </c>
      <c r="D42973">
        <v>2</v>
      </c>
      <c r="E42973">
        <v>3</v>
      </c>
      <c r="F42973" s="15" t="s">
        <v>15</v>
      </c>
      <c r="G42973">
        <v>64</v>
      </c>
      <c r="H42973">
        <v>0.8</v>
      </c>
      <c r="I42973" s="15" t="s">
        <v>85</v>
      </c>
      <c r="J42973" s="15" t="s">
        <v>88</v>
      </c>
      <c r="K42973" s="15" t="s">
        <v>89</v>
      </c>
      <c r="L42973" s="15">
        <v>1.6</v>
      </c>
      <c r="M42973" t="s">
        <v>30</v>
      </c>
      <c r="N42973">
        <v>1</v>
      </c>
      <c r="O42973" t="s">
        <v>26</v>
      </c>
      <c r="P42973">
        <v>6</v>
      </c>
      <c r="Q42973" s="15">
        <v>12</v>
      </c>
    </row>
    <row r="42974" spans="1:17" x14ac:dyDescent="0.25">
      <c r="A42974">
        <v>16978</v>
      </c>
      <c r="B42974" s="1">
        <v>44957</v>
      </c>
      <c r="C42974" s="2">
        <v>0.3466203703703703</v>
      </c>
      <c r="D42974">
        <v>2</v>
      </c>
      <c r="E42974">
        <v>3</v>
      </c>
      <c r="F42974" s="15" t="s">
        <v>15</v>
      </c>
      <c r="G42974">
        <v>64</v>
      </c>
      <c r="H42974">
        <v>0.8</v>
      </c>
      <c r="I42974" s="15" t="s">
        <v>85</v>
      </c>
      <c r="J42974" s="15" t="s">
        <v>88</v>
      </c>
      <c r="K42974" s="15" t="s">
        <v>89</v>
      </c>
      <c r="L42974" s="15">
        <v>1.6</v>
      </c>
      <c r="M42974" t="s">
        <v>30</v>
      </c>
      <c r="N42974">
        <v>1</v>
      </c>
      <c r="O42974" t="s">
        <v>24</v>
      </c>
      <c r="P42974">
        <v>6</v>
      </c>
      <c r="Q42974" s="15">
        <v>8</v>
      </c>
    </row>
    <row r="42975" spans="1:17" x14ac:dyDescent="0.25">
      <c r="A42975">
        <v>41086</v>
      </c>
      <c r="B42975" s="1">
        <v>44996</v>
      </c>
      <c r="C42975" s="2">
        <v>0.62491898148148151</v>
      </c>
      <c r="D42975">
        <v>2</v>
      </c>
      <c r="E42975">
        <v>3</v>
      </c>
      <c r="F42975" s="15" t="s">
        <v>15</v>
      </c>
      <c r="G42975">
        <v>64</v>
      </c>
      <c r="H42975">
        <v>0.8</v>
      </c>
      <c r="I42975" s="15" t="s">
        <v>85</v>
      </c>
      <c r="J42975" s="15" t="s">
        <v>88</v>
      </c>
      <c r="K42975" s="15" t="s">
        <v>89</v>
      </c>
      <c r="L42975" s="15">
        <v>1.6</v>
      </c>
      <c r="M42975" t="s">
        <v>19</v>
      </c>
      <c r="N42975">
        <v>3</v>
      </c>
      <c r="O42975" t="s">
        <v>22</v>
      </c>
      <c r="P42975">
        <v>6</v>
      </c>
      <c r="Q42975" s="15">
        <v>14</v>
      </c>
    </row>
    <row r="42976" spans="1:17" x14ac:dyDescent="0.25">
      <c r="A42976">
        <v>42155</v>
      </c>
      <c r="B42976" s="1">
        <v>44998</v>
      </c>
      <c r="C42976" s="2">
        <v>0.38899305555555563</v>
      </c>
      <c r="D42976">
        <v>2</v>
      </c>
      <c r="E42976">
        <v>3</v>
      </c>
      <c r="F42976" s="15" t="s">
        <v>15</v>
      </c>
      <c r="G42976">
        <v>64</v>
      </c>
      <c r="H42976">
        <v>0.8</v>
      </c>
      <c r="I42976" s="15" t="s">
        <v>85</v>
      </c>
      <c r="J42976" s="15" t="s">
        <v>88</v>
      </c>
      <c r="K42976" s="15" t="s">
        <v>89</v>
      </c>
      <c r="L42976" s="15">
        <v>1.6</v>
      </c>
      <c r="M42976" t="s">
        <v>19</v>
      </c>
      <c r="N42976">
        <v>3</v>
      </c>
      <c r="O42976" t="s">
        <v>26</v>
      </c>
      <c r="P42976">
        <v>6</v>
      </c>
      <c r="Q42976" s="15">
        <v>9</v>
      </c>
    </row>
    <row r="42977" spans="1:17" x14ac:dyDescent="0.25">
      <c r="A42977">
        <v>42915</v>
      </c>
      <c r="B42977" s="1">
        <v>44999</v>
      </c>
      <c r="C42977" s="2">
        <v>0.40086805555555549</v>
      </c>
      <c r="D42977">
        <v>2</v>
      </c>
      <c r="E42977">
        <v>3</v>
      </c>
      <c r="F42977" s="15" t="s">
        <v>15</v>
      </c>
      <c r="G42977">
        <v>64</v>
      </c>
      <c r="H42977">
        <v>0.8</v>
      </c>
      <c r="I42977" s="15" t="s">
        <v>85</v>
      </c>
      <c r="J42977" s="15" t="s">
        <v>88</v>
      </c>
      <c r="K42977" s="15" t="s">
        <v>89</v>
      </c>
      <c r="L42977" s="15">
        <v>1.6</v>
      </c>
      <c r="M42977" t="s">
        <v>19</v>
      </c>
      <c r="N42977">
        <v>3</v>
      </c>
      <c r="O42977" t="s">
        <v>24</v>
      </c>
      <c r="P42977">
        <v>6</v>
      </c>
      <c r="Q42977" s="15">
        <v>9</v>
      </c>
    </row>
    <row r="42978" spans="1:17" x14ac:dyDescent="0.25">
      <c r="A42978">
        <v>42917</v>
      </c>
      <c r="B42978" s="1">
        <v>44999</v>
      </c>
      <c r="C42978" s="2">
        <v>0.40138888888888902</v>
      </c>
      <c r="D42978">
        <v>2</v>
      </c>
      <c r="E42978">
        <v>3</v>
      </c>
      <c r="F42978" s="15" t="s">
        <v>15</v>
      </c>
      <c r="G42978">
        <v>64</v>
      </c>
      <c r="H42978">
        <v>0.8</v>
      </c>
      <c r="I42978" s="15" t="s">
        <v>85</v>
      </c>
      <c r="J42978" s="15" t="s">
        <v>88</v>
      </c>
      <c r="K42978" s="15" t="s">
        <v>89</v>
      </c>
      <c r="L42978" s="15">
        <v>1.6</v>
      </c>
      <c r="M42978" t="s">
        <v>19</v>
      </c>
      <c r="N42978">
        <v>3</v>
      </c>
      <c r="O42978" t="s">
        <v>24</v>
      </c>
      <c r="P42978">
        <v>6</v>
      </c>
      <c r="Q42978" s="15">
        <v>9</v>
      </c>
    </row>
    <row r="42979" spans="1:17" x14ac:dyDescent="0.25">
      <c r="A42979">
        <v>43288</v>
      </c>
      <c r="B42979" s="1">
        <v>44999</v>
      </c>
      <c r="C42979" s="2">
        <v>0.77273148148148163</v>
      </c>
      <c r="D42979">
        <v>2</v>
      </c>
      <c r="E42979">
        <v>3</v>
      </c>
      <c r="F42979" s="15" t="s">
        <v>15</v>
      </c>
      <c r="G42979">
        <v>64</v>
      </c>
      <c r="H42979">
        <v>0.8</v>
      </c>
      <c r="I42979" s="15" t="s">
        <v>85</v>
      </c>
      <c r="J42979" s="15" t="s">
        <v>88</v>
      </c>
      <c r="K42979" s="15" t="s">
        <v>89</v>
      </c>
      <c r="L42979" s="15">
        <v>1.6</v>
      </c>
      <c r="M42979" t="s">
        <v>19</v>
      </c>
      <c r="N42979">
        <v>3</v>
      </c>
      <c r="O42979" t="s">
        <v>24</v>
      </c>
      <c r="P42979">
        <v>6</v>
      </c>
      <c r="Q42979" s="15">
        <v>18</v>
      </c>
    </row>
    <row r="42980" spans="1:17" x14ac:dyDescent="0.25">
      <c r="A42980">
        <v>43388</v>
      </c>
      <c r="B42980" s="1">
        <v>45000</v>
      </c>
      <c r="C42980" s="2">
        <v>0.3014930555555555</v>
      </c>
      <c r="D42980">
        <v>2</v>
      </c>
      <c r="E42980">
        <v>3</v>
      </c>
      <c r="F42980" s="15" t="s">
        <v>15</v>
      </c>
      <c r="G42980">
        <v>64</v>
      </c>
      <c r="H42980">
        <v>0.8</v>
      </c>
      <c r="I42980" s="15" t="s">
        <v>85</v>
      </c>
      <c r="J42980" s="15" t="s">
        <v>88</v>
      </c>
      <c r="K42980" s="15" t="s">
        <v>89</v>
      </c>
      <c r="L42980" s="15">
        <v>1.6</v>
      </c>
      <c r="M42980" t="s">
        <v>19</v>
      </c>
      <c r="N42980">
        <v>3</v>
      </c>
      <c r="O42980" t="s">
        <v>25</v>
      </c>
      <c r="P42980">
        <v>6</v>
      </c>
      <c r="Q42980" s="15">
        <v>7</v>
      </c>
    </row>
    <row r="42981" spans="1:17" x14ac:dyDescent="0.25">
      <c r="A42981">
        <v>43489</v>
      </c>
      <c r="B42981" s="1">
        <v>45000</v>
      </c>
      <c r="C42981" s="2">
        <v>0.3466203703703703</v>
      </c>
      <c r="D42981">
        <v>2</v>
      </c>
      <c r="E42981">
        <v>3</v>
      </c>
      <c r="F42981" s="15" t="s">
        <v>15</v>
      </c>
      <c r="G42981">
        <v>64</v>
      </c>
      <c r="H42981">
        <v>0.8</v>
      </c>
      <c r="I42981" s="15" t="s">
        <v>85</v>
      </c>
      <c r="J42981" s="15" t="s">
        <v>88</v>
      </c>
      <c r="K42981" s="15" t="s">
        <v>89</v>
      </c>
      <c r="L42981" s="15">
        <v>1.6</v>
      </c>
      <c r="M42981" t="s">
        <v>19</v>
      </c>
      <c r="N42981">
        <v>3</v>
      </c>
      <c r="O42981" t="s">
        <v>25</v>
      </c>
      <c r="P42981">
        <v>6</v>
      </c>
      <c r="Q42981" s="15">
        <v>8</v>
      </c>
    </row>
    <row r="42982" spans="1:17" x14ac:dyDescent="0.25">
      <c r="A42982">
        <v>44643</v>
      </c>
      <c r="B42982" s="1">
        <v>45001</v>
      </c>
      <c r="C42982" s="2">
        <v>0.62211805555555566</v>
      </c>
      <c r="D42982">
        <v>2</v>
      </c>
      <c r="E42982">
        <v>3</v>
      </c>
      <c r="F42982" s="15" t="s">
        <v>15</v>
      </c>
      <c r="G42982">
        <v>64</v>
      </c>
      <c r="H42982">
        <v>0.8</v>
      </c>
      <c r="I42982" s="15" t="s">
        <v>85</v>
      </c>
      <c r="J42982" s="15" t="s">
        <v>88</v>
      </c>
      <c r="K42982" s="15" t="s">
        <v>89</v>
      </c>
      <c r="L42982" s="15">
        <v>1.6</v>
      </c>
      <c r="M42982" t="s">
        <v>19</v>
      </c>
      <c r="N42982">
        <v>3</v>
      </c>
      <c r="O42982" t="s">
        <v>20</v>
      </c>
      <c r="P42982">
        <v>6</v>
      </c>
      <c r="Q42982" s="15">
        <v>14</v>
      </c>
    </row>
    <row r="42983" spans="1:17" x14ac:dyDescent="0.25">
      <c r="A42983">
        <v>44984</v>
      </c>
      <c r="B42983" s="1">
        <v>45002</v>
      </c>
      <c r="C42983" s="2">
        <v>0.34438657407407414</v>
      </c>
      <c r="D42983">
        <v>2</v>
      </c>
      <c r="E42983">
        <v>3</v>
      </c>
      <c r="F42983" s="15" t="s">
        <v>15</v>
      </c>
      <c r="G42983">
        <v>64</v>
      </c>
      <c r="H42983">
        <v>0.8</v>
      </c>
      <c r="I42983" s="15" t="s">
        <v>85</v>
      </c>
      <c r="J42983" s="15" t="s">
        <v>88</v>
      </c>
      <c r="K42983" s="15" t="s">
        <v>89</v>
      </c>
      <c r="L42983" s="15">
        <v>1.6</v>
      </c>
      <c r="M42983" t="s">
        <v>19</v>
      </c>
      <c r="N42983">
        <v>3</v>
      </c>
      <c r="O42983" t="s">
        <v>21</v>
      </c>
      <c r="P42983">
        <v>6</v>
      </c>
      <c r="Q42983" s="15">
        <v>8</v>
      </c>
    </row>
    <row r="42984" spans="1:17" x14ac:dyDescent="0.25">
      <c r="A42984">
        <v>45043</v>
      </c>
      <c r="B42984" s="1">
        <v>45002</v>
      </c>
      <c r="C42984" s="2">
        <v>0.37421296296296291</v>
      </c>
      <c r="D42984">
        <v>2</v>
      </c>
      <c r="E42984">
        <v>3</v>
      </c>
      <c r="F42984" s="15" t="s">
        <v>15</v>
      </c>
      <c r="G42984">
        <v>64</v>
      </c>
      <c r="H42984">
        <v>0.8</v>
      </c>
      <c r="I42984" s="15" t="s">
        <v>85</v>
      </c>
      <c r="J42984" s="15" t="s">
        <v>88</v>
      </c>
      <c r="K42984" s="15" t="s">
        <v>89</v>
      </c>
      <c r="L42984" s="15">
        <v>1.6</v>
      </c>
      <c r="M42984" t="s">
        <v>19</v>
      </c>
      <c r="N42984">
        <v>3</v>
      </c>
      <c r="O42984" t="s">
        <v>21</v>
      </c>
      <c r="P42984">
        <v>6</v>
      </c>
      <c r="Q42984" s="15">
        <v>8</v>
      </c>
    </row>
    <row r="42985" spans="1:17" x14ac:dyDescent="0.25">
      <c r="A42985">
        <v>45201</v>
      </c>
      <c r="B42985" s="1">
        <v>45002</v>
      </c>
      <c r="C42985" s="2">
        <v>0.43943287037037049</v>
      </c>
      <c r="D42985">
        <v>2</v>
      </c>
      <c r="E42985">
        <v>3</v>
      </c>
      <c r="F42985" s="15" t="s">
        <v>15</v>
      </c>
      <c r="G42985">
        <v>64</v>
      </c>
      <c r="H42985">
        <v>0.8</v>
      </c>
      <c r="I42985" s="15" t="s">
        <v>85</v>
      </c>
      <c r="J42985" s="15" t="s">
        <v>88</v>
      </c>
      <c r="K42985" s="15" t="s">
        <v>89</v>
      </c>
      <c r="L42985" s="15">
        <v>1.6</v>
      </c>
      <c r="M42985" t="s">
        <v>19</v>
      </c>
      <c r="N42985">
        <v>3</v>
      </c>
      <c r="O42985" t="s">
        <v>21</v>
      </c>
      <c r="P42985">
        <v>6</v>
      </c>
      <c r="Q42985" s="15">
        <v>10</v>
      </c>
    </row>
    <row r="42986" spans="1:17" x14ac:dyDescent="0.25">
      <c r="A42986">
        <v>46297</v>
      </c>
      <c r="B42986" s="1">
        <v>45004</v>
      </c>
      <c r="C42986" s="2">
        <v>0.3014930555555555</v>
      </c>
      <c r="D42986">
        <v>2</v>
      </c>
      <c r="E42986">
        <v>3</v>
      </c>
      <c r="F42986" s="15" t="s">
        <v>15</v>
      </c>
      <c r="G42986">
        <v>64</v>
      </c>
      <c r="H42986">
        <v>0.8</v>
      </c>
      <c r="I42986" s="15" t="s">
        <v>85</v>
      </c>
      <c r="J42986" s="15" t="s">
        <v>88</v>
      </c>
      <c r="K42986" s="15" t="s">
        <v>89</v>
      </c>
      <c r="L42986" s="15">
        <v>1.6</v>
      </c>
      <c r="M42986" t="s">
        <v>19</v>
      </c>
      <c r="N42986">
        <v>3</v>
      </c>
      <c r="O42986" t="s">
        <v>23</v>
      </c>
      <c r="P42986">
        <v>6</v>
      </c>
      <c r="Q42986" s="15">
        <v>7</v>
      </c>
    </row>
    <row r="42987" spans="1:17" x14ac:dyDescent="0.25">
      <c r="A42987">
        <v>46623</v>
      </c>
      <c r="B42987" s="1">
        <v>45004</v>
      </c>
      <c r="C42987" s="2">
        <v>0.43930555555555562</v>
      </c>
      <c r="D42987">
        <v>2</v>
      </c>
      <c r="E42987">
        <v>3</v>
      </c>
      <c r="F42987" s="15" t="s">
        <v>15</v>
      </c>
      <c r="G42987">
        <v>64</v>
      </c>
      <c r="H42987">
        <v>0.8</v>
      </c>
      <c r="I42987" s="15" t="s">
        <v>85</v>
      </c>
      <c r="J42987" s="15" t="s">
        <v>88</v>
      </c>
      <c r="K42987" s="15" t="s">
        <v>89</v>
      </c>
      <c r="L42987" s="15">
        <v>1.6</v>
      </c>
      <c r="M42987" t="s">
        <v>19</v>
      </c>
      <c r="N42987">
        <v>3</v>
      </c>
      <c r="O42987" t="s">
        <v>23</v>
      </c>
      <c r="P42987">
        <v>6</v>
      </c>
      <c r="Q42987" s="15">
        <v>10</v>
      </c>
    </row>
    <row r="42988" spans="1:17" x14ac:dyDescent="0.25">
      <c r="A42988">
        <v>47595</v>
      </c>
      <c r="B42988" s="1">
        <v>45005</v>
      </c>
      <c r="C42988" s="2">
        <v>0.69961805555555556</v>
      </c>
      <c r="D42988">
        <v>2</v>
      </c>
      <c r="E42988">
        <v>3</v>
      </c>
      <c r="F42988" s="15" t="s">
        <v>15</v>
      </c>
      <c r="G42988">
        <v>64</v>
      </c>
      <c r="H42988">
        <v>0.8</v>
      </c>
      <c r="I42988" s="15" t="s">
        <v>85</v>
      </c>
      <c r="J42988" s="15" t="s">
        <v>88</v>
      </c>
      <c r="K42988" s="15" t="s">
        <v>89</v>
      </c>
      <c r="L42988" s="15">
        <v>1.6</v>
      </c>
      <c r="M42988" t="s">
        <v>19</v>
      </c>
      <c r="N42988">
        <v>3</v>
      </c>
      <c r="O42988" t="s">
        <v>26</v>
      </c>
      <c r="P42988">
        <v>6</v>
      </c>
      <c r="Q42988" s="15">
        <v>16</v>
      </c>
    </row>
    <row r="42989" spans="1:17" x14ac:dyDescent="0.25">
      <c r="A42989">
        <v>47640</v>
      </c>
      <c r="B42989" s="1">
        <v>45005</v>
      </c>
      <c r="C42989" s="2">
        <v>0.74704861111111098</v>
      </c>
      <c r="D42989">
        <v>2</v>
      </c>
      <c r="E42989">
        <v>3</v>
      </c>
      <c r="F42989" s="15" t="s">
        <v>15</v>
      </c>
      <c r="G42989">
        <v>64</v>
      </c>
      <c r="H42989">
        <v>0.8</v>
      </c>
      <c r="I42989" s="15" t="s">
        <v>85</v>
      </c>
      <c r="J42989" s="15" t="s">
        <v>88</v>
      </c>
      <c r="K42989" s="15" t="s">
        <v>89</v>
      </c>
      <c r="L42989" s="15">
        <v>1.6</v>
      </c>
      <c r="M42989" t="s">
        <v>19</v>
      </c>
      <c r="N42989">
        <v>3</v>
      </c>
      <c r="O42989" t="s">
        <v>26</v>
      </c>
      <c r="P42989">
        <v>6</v>
      </c>
      <c r="Q42989" s="15">
        <v>17</v>
      </c>
    </row>
    <row r="42990" spans="1:17" x14ac:dyDescent="0.25">
      <c r="A42990">
        <v>47907</v>
      </c>
      <c r="B42990" s="1">
        <v>45006</v>
      </c>
      <c r="C42990" s="2">
        <v>0.3955671296296297</v>
      </c>
      <c r="D42990">
        <v>2</v>
      </c>
      <c r="E42990">
        <v>3</v>
      </c>
      <c r="F42990" s="15" t="s">
        <v>15</v>
      </c>
      <c r="G42990">
        <v>64</v>
      </c>
      <c r="H42990">
        <v>0.8</v>
      </c>
      <c r="I42990" s="15" t="s">
        <v>85</v>
      </c>
      <c r="J42990" s="15" t="s">
        <v>88</v>
      </c>
      <c r="K42990" s="15" t="s">
        <v>89</v>
      </c>
      <c r="L42990" s="15">
        <v>1.6</v>
      </c>
      <c r="M42990" t="s">
        <v>19</v>
      </c>
      <c r="N42990">
        <v>3</v>
      </c>
      <c r="O42990" t="s">
        <v>24</v>
      </c>
      <c r="P42990">
        <v>6</v>
      </c>
      <c r="Q42990" s="15">
        <v>9</v>
      </c>
    </row>
    <row r="42991" spans="1:17" x14ac:dyDescent="0.25">
      <c r="A42991">
        <v>47921</v>
      </c>
      <c r="B42991" s="1">
        <v>45006</v>
      </c>
      <c r="C42991" s="2">
        <v>0.40086805555555549</v>
      </c>
      <c r="D42991">
        <v>2</v>
      </c>
      <c r="E42991">
        <v>3</v>
      </c>
      <c r="F42991" s="15" t="s">
        <v>15</v>
      </c>
      <c r="G42991">
        <v>64</v>
      </c>
      <c r="H42991">
        <v>0.8</v>
      </c>
      <c r="I42991" s="15" t="s">
        <v>85</v>
      </c>
      <c r="J42991" s="15" t="s">
        <v>88</v>
      </c>
      <c r="K42991" s="15" t="s">
        <v>89</v>
      </c>
      <c r="L42991" s="15">
        <v>1.6</v>
      </c>
      <c r="M42991" t="s">
        <v>19</v>
      </c>
      <c r="N42991">
        <v>3</v>
      </c>
      <c r="O42991" t="s">
        <v>24</v>
      </c>
      <c r="P42991">
        <v>6</v>
      </c>
      <c r="Q42991" s="15">
        <v>9</v>
      </c>
    </row>
    <row r="42992" spans="1:17" x14ac:dyDescent="0.25">
      <c r="A42992">
        <v>48118</v>
      </c>
      <c r="B42992" s="1">
        <v>45006</v>
      </c>
      <c r="C42992" s="2">
        <v>0.51061342592592585</v>
      </c>
      <c r="D42992">
        <v>2</v>
      </c>
      <c r="E42992">
        <v>3</v>
      </c>
      <c r="F42992" s="15" t="s">
        <v>15</v>
      </c>
      <c r="G42992">
        <v>64</v>
      </c>
      <c r="H42992">
        <v>0.8</v>
      </c>
      <c r="I42992" s="15" t="s">
        <v>85</v>
      </c>
      <c r="J42992" s="15" t="s">
        <v>88</v>
      </c>
      <c r="K42992" s="15" t="s">
        <v>89</v>
      </c>
      <c r="L42992" s="15">
        <v>1.6</v>
      </c>
      <c r="M42992" t="s">
        <v>19</v>
      </c>
      <c r="N42992">
        <v>3</v>
      </c>
      <c r="O42992" t="s">
        <v>24</v>
      </c>
      <c r="P42992">
        <v>6</v>
      </c>
      <c r="Q42992" s="15">
        <v>12</v>
      </c>
    </row>
    <row r="42993" spans="1:17" x14ac:dyDescent="0.25">
      <c r="A42993">
        <v>54552</v>
      </c>
      <c r="B42993" s="1">
        <v>45016</v>
      </c>
      <c r="C42993" s="2">
        <v>0.37293981481481486</v>
      </c>
      <c r="D42993">
        <v>2</v>
      </c>
      <c r="E42993">
        <v>3</v>
      </c>
      <c r="F42993" s="15" t="s">
        <v>15</v>
      </c>
      <c r="G42993">
        <v>64</v>
      </c>
      <c r="H42993">
        <v>0.8</v>
      </c>
      <c r="I42993" s="15" t="s">
        <v>85</v>
      </c>
      <c r="J42993" s="15" t="s">
        <v>88</v>
      </c>
      <c r="K42993" s="15" t="s">
        <v>89</v>
      </c>
      <c r="L42993" s="15">
        <v>1.6</v>
      </c>
      <c r="M42993" t="s">
        <v>19</v>
      </c>
      <c r="N42993">
        <v>3</v>
      </c>
      <c r="O42993" t="s">
        <v>21</v>
      </c>
      <c r="P42993">
        <v>6</v>
      </c>
      <c r="Q42993" s="15">
        <v>8</v>
      </c>
    </row>
    <row r="42994" spans="1:17" x14ac:dyDescent="0.25">
      <c r="A42994">
        <v>54708</v>
      </c>
      <c r="B42994" s="1">
        <v>45016</v>
      </c>
      <c r="C42994" s="2">
        <v>0.43930555555555562</v>
      </c>
      <c r="D42994">
        <v>2</v>
      </c>
      <c r="E42994">
        <v>3</v>
      </c>
      <c r="F42994" s="15" t="s">
        <v>15</v>
      </c>
      <c r="G42994">
        <v>64</v>
      </c>
      <c r="H42994">
        <v>0.8</v>
      </c>
      <c r="I42994" s="15" t="s">
        <v>85</v>
      </c>
      <c r="J42994" s="15" t="s">
        <v>88</v>
      </c>
      <c r="K42994" s="15" t="s">
        <v>89</v>
      </c>
      <c r="L42994" s="15">
        <v>1.6</v>
      </c>
      <c r="M42994" t="s">
        <v>19</v>
      </c>
      <c r="N42994">
        <v>3</v>
      </c>
      <c r="O42994" t="s">
        <v>21</v>
      </c>
      <c r="P42994">
        <v>6</v>
      </c>
      <c r="Q42994" s="15">
        <v>10</v>
      </c>
    </row>
    <row r="42995" spans="1:17" x14ac:dyDescent="0.25">
      <c r="A42995">
        <v>20750</v>
      </c>
      <c r="B42995" s="1">
        <v>44964</v>
      </c>
      <c r="C42995" s="2">
        <v>0.34561342592592581</v>
      </c>
      <c r="D42995">
        <v>2</v>
      </c>
      <c r="E42995">
        <v>8</v>
      </c>
      <c r="F42995" s="15" t="s">
        <v>28</v>
      </c>
      <c r="G42995">
        <v>64</v>
      </c>
      <c r="H42995">
        <v>0.8</v>
      </c>
      <c r="I42995" s="15" t="s">
        <v>85</v>
      </c>
      <c r="J42995" s="15" t="s">
        <v>88</v>
      </c>
      <c r="K42995" s="15" t="s">
        <v>89</v>
      </c>
      <c r="L42995" s="15">
        <v>1.6</v>
      </c>
      <c r="M42995" t="s">
        <v>29</v>
      </c>
      <c r="N42995">
        <v>2</v>
      </c>
      <c r="O42995" t="s">
        <v>24</v>
      </c>
      <c r="P42995">
        <v>6</v>
      </c>
      <c r="Q42995" s="15">
        <v>8</v>
      </c>
    </row>
    <row r="42996" spans="1:17" x14ac:dyDescent="0.25">
      <c r="A42996">
        <v>21511</v>
      </c>
      <c r="B42996" s="1">
        <v>44965</v>
      </c>
      <c r="C42996" s="2">
        <v>0.46152777777777776</v>
      </c>
      <c r="D42996">
        <v>2</v>
      </c>
      <c r="E42996">
        <v>8</v>
      </c>
      <c r="F42996" s="15" t="s">
        <v>28</v>
      </c>
      <c r="G42996">
        <v>64</v>
      </c>
      <c r="H42996">
        <v>0.8</v>
      </c>
      <c r="I42996" s="15" t="s">
        <v>85</v>
      </c>
      <c r="J42996" s="15" t="s">
        <v>88</v>
      </c>
      <c r="K42996" s="15" t="s">
        <v>89</v>
      </c>
      <c r="L42996" s="15">
        <v>1.6</v>
      </c>
      <c r="M42996" t="s">
        <v>29</v>
      </c>
      <c r="N42996">
        <v>2</v>
      </c>
      <c r="O42996" t="s">
        <v>25</v>
      </c>
      <c r="P42996">
        <v>6</v>
      </c>
      <c r="Q42996" s="15">
        <v>11</v>
      </c>
    </row>
    <row r="42997" spans="1:17" x14ac:dyDescent="0.25">
      <c r="A42997">
        <v>21570</v>
      </c>
      <c r="B42997" s="1">
        <v>44965</v>
      </c>
      <c r="C42997" s="2">
        <v>0.52233796296296298</v>
      </c>
      <c r="D42997">
        <v>2</v>
      </c>
      <c r="E42997">
        <v>8</v>
      </c>
      <c r="F42997" s="15" t="s">
        <v>28</v>
      </c>
      <c r="G42997">
        <v>64</v>
      </c>
      <c r="H42997">
        <v>0.8</v>
      </c>
      <c r="I42997" s="15" t="s">
        <v>85</v>
      </c>
      <c r="J42997" s="15" t="s">
        <v>88</v>
      </c>
      <c r="K42997" s="15" t="s">
        <v>89</v>
      </c>
      <c r="L42997" s="15">
        <v>1.6</v>
      </c>
      <c r="M42997" t="s">
        <v>29</v>
      </c>
      <c r="N42997">
        <v>2</v>
      </c>
      <c r="O42997" t="s">
        <v>25</v>
      </c>
      <c r="P42997">
        <v>6</v>
      </c>
      <c r="Q42997" s="15">
        <v>12</v>
      </c>
    </row>
    <row r="42998" spans="1:17" x14ac:dyDescent="0.25">
      <c r="A42998">
        <v>21784</v>
      </c>
      <c r="B42998" s="1">
        <v>44965</v>
      </c>
      <c r="C42998" s="2">
        <v>0.78516203703703713</v>
      </c>
      <c r="D42998">
        <v>2</v>
      </c>
      <c r="E42998">
        <v>8</v>
      </c>
      <c r="F42998" s="15" t="s">
        <v>28</v>
      </c>
      <c r="G42998">
        <v>64</v>
      </c>
      <c r="H42998">
        <v>0.8</v>
      </c>
      <c r="I42998" s="15" t="s">
        <v>85</v>
      </c>
      <c r="J42998" s="15" t="s">
        <v>88</v>
      </c>
      <c r="K42998" s="15" t="s">
        <v>89</v>
      </c>
      <c r="L42998" s="15">
        <v>1.6</v>
      </c>
      <c r="M42998" t="s">
        <v>29</v>
      </c>
      <c r="N42998">
        <v>2</v>
      </c>
      <c r="O42998" t="s">
        <v>25</v>
      </c>
      <c r="P42998">
        <v>6</v>
      </c>
      <c r="Q42998" s="15">
        <v>18</v>
      </c>
    </row>
    <row r="42999" spans="1:17" x14ac:dyDescent="0.25">
      <c r="A42999">
        <v>21793</v>
      </c>
      <c r="B42999" s="1">
        <v>44965</v>
      </c>
      <c r="C42999" s="2">
        <v>0.79269675925925931</v>
      </c>
      <c r="D42999">
        <v>2</v>
      </c>
      <c r="E42999">
        <v>8</v>
      </c>
      <c r="F42999" s="15" t="s">
        <v>28</v>
      </c>
      <c r="G42999">
        <v>64</v>
      </c>
      <c r="H42999">
        <v>0.8</v>
      </c>
      <c r="I42999" s="15" t="s">
        <v>85</v>
      </c>
      <c r="J42999" s="15" t="s">
        <v>88</v>
      </c>
      <c r="K42999" s="15" t="s">
        <v>89</v>
      </c>
      <c r="L42999" s="15">
        <v>1.6</v>
      </c>
      <c r="M42999" t="s">
        <v>29</v>
      </c>
      <c r="N42999">
        <v>2</v>
      </c>
      <c r="O42999" t="s">
        <v>25</v>
      </c>
      <c r="P42999">
        <v>6</v>
      </c>
      <c r="Q42999" s="15">
        <v>19</v>
      </c>
    </row>
    <row r="43000" spans="1:17" x14ac:dyDescent="0.25">
      <c r="A43000">
        <v>22255</v>
      </c>
      <c r="B43000" s="1">
        <v>44966</v>
      </c>
      <c r="C43000" s="2">
        <v>0.59804398148148152</v>
      </c>
      <c r="D43000">
        <v>2</v>
      </c>
      <c r="E43000">
        <v>8</v>
      </c>
      <c r="F43000" s="15" t="s">
        <v>28</v>
      </c>
      <c r="G43000">
        <v>64</v>
      </c>
      <c r="H43000">
        <v>0.8</v>
      </c>
      <c r="I43000" s="15" t="s">
        <v>85</v>
      </c>
      <c r="J43000" s="15" t="s">
        <v>88</v>
      </c>
      <c r="K43000" s="15" t="s">
        <v>89</v>
      </c>
      <c r="L43000" s="15">
        <v>1.6</v>
      </c>
      <c r="M43000" t="s">
        <v>29</v>
      </c>
      <c r="N43000">
        <v>2</v>
      </c>
      <c r="O43000" t="s">
        <v>20</v>
      </c>
      <c r="P43000">
        <v>6</v>
      </c>
      <c r="Q43000" s="15">
        <v>14</v>
      </c>
    </row>
    <row r="43001" spans="1:17" x14ac:dyDescent="0.25">
      <c r="A43001">
        <v>23049</v>
      </c>
      <c r="B43001" s="1">
        <v>44968</v>
      </c>
      <c r="C43001" s="2">
        <v>0.28471064814814806</v>
      </c>
      <c r="D43001">
        <v>2</v>
      </c>
      <c r="E43001">
        <v>8</v>
      </c>
      <c r="F43001" s="15" t="s">
        <v>28</v>
      </c>
      <c r="G43001">
        <v>64</v>
      </c>
      <c r="H43001">
        <v>0.8</v>
      </c>
      <c r="I43001" s="15" t="s">
        <v>85</v>
      </c>
      <c r="J43001" s="15" t="s">
        <v>88</v>
      </c>
      <c r="K43001" s="15" t="s">
        <v>89</v>
      </c>
      <c r="L43001" s="15">
        <v>1.6</v>
      </c>
      <c r="M43001" t="s">
        <v>29</v>
      </c>
      <c r="N43001">
        <v>2</v>
      </c>
      <c r="O43001" t="s">
        <v>22</v>
      </c>
      <c r="P43001">
        <v>6</v>
      </c>
      <c r="Q43001" s="15">
        <v>6</v>
      </c>
    </row>
    <row r="43002" spans="1:17" x14ac:dyDescent="0.25">
      <c r="A43002">
        <v>23569</v>
      </c>
      <c r="B43002" s="1">
        <v>44968</v>
      </c>
      <c r="C43002" s="2">
        <v>0.79740740740740756</v>
      </c>
      <c r="D43002">
        <v>2</v>
      </c>
      <c r="E43002">
        <v>8</v>
      </c>
      <c r="F43002" s="15" t="s">
        <v>28</v>
      </c>
      <c r="G43002">
        <v>64</v>
      </c>
      <c r="H43002">
        <v>0.8</v>
      </c>
      <c r="I43002" s="15" t="s">
        <v>85</v>
      </c>
      <c r="J43002" s="15" t="s">
        <v>88</v>
      </c>
      <c r="K43002" s="15" t="s">
        <v>89</v>
      </c>
      <c r="L43002" s="15">
        <v>1.6</v>
      </c>
      <c r="M43002" t="s">
        <v>29</v>
      </c>
      <c r="N43002">
        <v>2</v>
      </c>
      <c r="O43002" t="s">
        <v>22</v>
      </c>
      <c r="P43002">
        <v>6</v>
      </c>
      <c r="Q43002" s="15">
        <v>19</v>
      </c>
    </row>
    <row r="43003" spans="1:17" x14ac:dyDescent="0.25">
      <c r="A43003">
        <v>23707</v>
      </c>
      <c r="B43003" s="1">
        <v>44969</v>
      </c>
      <c r="C43003" s="2">
        <v>0.33678240740740728</v>
      </c>
      <c r="D43003">
        <v>2</v>
      </c>
      <c r="E43003">
        <v>8</v>
      </c>
      <c r="F43003" s="15" t="s">
        <v>28</v>
      </c>
      <c r="G43003">
        <v>64</v>
      </c>
      <c r="H43003">
        <v>0.8</v>
      </c>
      <c r="I43003" s="15" t="s">
        <v>85</v>
      </c>
      <c r="J43003" s="15" t="s">
        <v>88</v>
      </c>
      <c r="K43003" s="15" t="s">
        <v>89</v>
      </c>
      <c r="L43003" s="15">
        <v>1.6</v>
      </c>
      <c r="M43003" t="s">
        <v>29</v>
      </c>
      <c r="N43003">
        <v>2</v>
      </c>
      <c r="O43003" t="s">
        <v>23</v>
      </c>
      <c r="P43003">
        <v>6</v>
      </c>
      <c r="Q43003" s="15">
        <v>8</v>
      </c>
    </row>
    <row r="43004" spans="1:17" x14ac:dyDescent="0.25">
      <c r="A43004">
        <v>24016</v>
      </c>
      <c r="B43004" s="1">
        <v>44969</v>
      </c>
      <c r="C43004" s="2">
        <v>0.58406249999999993</v>
      </c>
      <c r="D43004">
        <v>2</v>
      </c>
      <c r="E43004">
        <v>8</v>
      </c>
      <c r="F43004" s="15" t="s">
        <v>28</v>
      </c>
      <c r="G43004">
        <v>64</v>
      </c>
      <c r="H43004">
        <v>0.8</v>
      </c>
      <c r="I43004" s="15" t="s">
        <v>85</v>
      </c>
      <c r="J43004" s="15" t="s">
        <v>88</v>
      </c>
      <c r="K43004" s="15" t="s">
        <v>89</v>
      </c>
      <c r="L43004" s="15">
        <v>1.6</v>
      </c>
      <c r="M43004" t="s">
        <v>29</v>
      </c>
      <c r="N43004">
        <v>2</v>
      </c>
      <c r="O43004" t="s">
        <v>23</v>
      </c>
      <c r="P43004">
        <v>6</v>
      </c>
      <c r="Q43004" s="15">
        <v>14</v>
      </c>
    </row>
    <row r="43005" spans="1:17" x14ac:dyDescent="0.25">
      <c r="A43005">
        <v>24351</v>
      </c>
      <c r="B43005" s="1">
        <v>44970</v>
      </c>
      <c r="C43005" s="2">
        <v>0.37189814814814826</v>
      </c>
      <c r="D43005">
        <v>2</v>
      </c>
      <c r="E43005">
        <v>8</v>
      </c>
      <c r="F43005" s="15" t="s">
        <v>28</v>
      </c>
      <c r="G43005">
        <v>64</v>
      </c>
      <c r="H43005">
        <v>0.8</v>
      </c>
      <c r="I43005" s="15" t="s">
        <v>85</v>
      </c>
      <c r="J43005" s="15" t="s">
        <v>88</v>
      </c>
      <c r="K43005" s="15" t="s">
        <v>89</v>
      </c>
      <c r="L43005" s="15">
        <v>1.6</v>
      </c>
      <c r="M43005" t="s">
        <v>29</v>
      </c>
      <c r="N43005">
        <v>2</v>
      </c>
      <c r="O43005" t="s">
        <v>26</v>
      </c>
      <c r="P43005">
        <v>6</v>
      </c>
      <c r="Q43005" s="15">
        <v>8</v>
      </c>
    </row>
    <row r="43006" spans="1:17" x14ac:dyDescent="0.25">
      <c r="A43006">
        <v>24420</v>
      </c>
      <c r="B43006" s="1">
        <v>44970</v>
      </c>
      <c r="C43006" s="2">
        <v>0.39859953703703699</v>
      </c>
      <c r="D43006">
        <v>2</v>
      </c>
      <c r="E43006">
        <v>8</v>
      </c>
      <c r="F43006" s="15" t="s">
        <v>28</v>
      </c>
      <c r="G43006">
        <v>64</v>
      </c>
      <c r="H43006">
        <v>0.8</v>
      </c>
      <c r="I43006" s="15" t="s">
        <v>85</v>
      </c>
      <c r="J43006" s="15" t="s">
        <v>88</v>
      </c>
      <c r="K43006" s="15" t="s">
        <v>89</v>
      </c>
      <c r="L43006" s="15">
        <v>1.6</v>
      </c>
      <c r="M43006" t="s">
        <v>29</v>
      </c>
      <c r="N43006">
        <v>2</v>
      </c>
      <c r="O43006" t="s">
        <v>26</v>
      </c>
      <c r="P43006">
        <v>6</v>
      </c>
      <c r="Q43006" s="15">
        <v>9</v>
      </c>
    </row>
    <row r="43007" spans="1:17" x14ac:dyDescent="0.25">
      <c r="A43007">
        <v>24685</v>
      </c>
      <c r="B43007" s="1">
        <v>44970</v>
      </c>
      <c r="C43007" s="2">
        <v>0.66778935185185184</v>
      </c>
      <c r="D43007">
        <v>2</v>
      </c>
      <c r="E43007">
        <v>8</v>
      </c>
      <c r="F43007" s="15" t="s">
        <v>28</v>
      </c>
      <c r="G43007">
        <v>64</v>
      </c>
      <c r="H43007">
        <v>0.8</v>
      </c>
      <c r="I43007" s="15" t="s">
        <v>85</v>
      </c>
      <c r="J43007" s="15" t="s">
        <v>88</v>
      </c>
      <c r="K43007" s="15" t="s">
        <v>89</v>
      </c>
      <c r="L43007" s="15">
        <v>1.6</v>
      </c>
      <c r="M43007" t="s">
        <v>29</v>
      </c>
      <c r="N43007">
        <v>2</v>
      </c>
      <c r="O43007" t="s">
        <v>26</v>
      </c>
      <c r="P43007">
        <v>6</v>
      </c>
      <c r="Q43007" s="15">
        <v>16</v>
      </c>
    </row>
    <row r="43008" spans="1:17" x14ac:dyDescent="0.25">
      <c r="A43008">
        <v>24786</v>
      </c>
      <c r="B43008" s="1">
        <v>44970</v>
      </c>
      <c r="C43008" s="2">
        <v>0.86681712962962965</v>
      </c>
      <c r="D43008">
        <v>2</v>
      </c>
      <c r="E43008">
        <v>8</v>
      </c>
      <c r="F43008" s="15" t="s">
        <v>28</v>
      </c>
      <c r="G43008">
        <v>64</v>
      </c>
      <c r="H43008">
        <v>0.8</v>
      </c>
      <c r="I43008" s="15" t="s">
        <v>85</v>
      </c>
      <c r="J43008" s="15" t="s">
        <v>88</v>
      </c>
      <c r="K43008" s="15" t="s">
        <v>89</v>
      </c>
      <c r="L43008" s="15">
        <v>1.6</v>
      </c>
      <c r="M43008" t="s">
        <v>29</v>
      </c>
      <c r="N43008">
        <v>2</v>
      </c>
      <c r="O43008" t="s">
        <v>26</v>
      </c>
      <c r="P43008">
        <v>6</v>
      </c>
      <c r="Q43008" s="15">
        <v>20</v>
      </c>
    </row>
    <row r="43009" spans="1:17" x14ac:dyDescent="0.25">
      <c r="A43009">
        <v>24941</v>
      </c>
      <c r="B43009" s="1">
        <v>44971</v>
      </c>
      <c r="C43009" s="2">
        <v>0.37596064814814811</v>
      </c>
      <c r="D43009">
        <v>2</v>
      </c>
      <c r="E43009">
        <v>8</v>
      </c>
      <c r="F43009" s="15" t="s">
        <v>28</v>
      </c>
      <c r="G43009">
        <v>64</v>
      </c>
      <c r="H43009">
        <v>0.8</v>
      </c>
      <c r="I43009" s="15" t="s">
        <v>85</v>
      </c>
      <c r="J43009" s="15" t="s">
        <v>88</v>
      </c>
      <c r="K43009" s="15" t="s">
        <v>89</v>
      </c>
      <c r="L43009" s="15">
        <v>1.6</v>
      </c>
      <c r="M43009" t="s">
        <v>29</v>
      </c>
      <c r="N43009">
        <v>2</v>
      </c>
      <c r="O43009" t="s">
        <v>24</v>
      </c>
      <c r="P43009">
        <v>6</v>
      </c>
      <c r="Q43009" s="15">
        <v>9</v>
      </c>
    </row>
    <row r="43010" spans="1:17" x14ac:dyDescent="0.25">
      <c r="A43010">
        <v>24989</v>
      </c>
      <c r="B43010" s="1">
        <v>44971</v>
      </c>
      <c r="C43010" s="2">
        <v>0.39543981481481483</v>
      </c>
      <c r="D43010">
        <v>2</v>
      </c>
      <c r="E43010">
        <v>8</v>
      </c>
      <c r="F43010" s="15" t="s">
        <v>28</v>
      </c>
      <c r="G43010">
        <v>64</v>
      </c>
      <c r="H43010">
        <v>0.8</v>
      </c>
      <c r="I43010" s="15" t="s">
        <v>85</v>
      </c>
      <c r="J43010" s="15" t="s">
        <v>88</v>
      </c>
      <c r="K43010" s="15" t="s">
        <v>89</v>
      </c>
      <c r="L43010" s="15">
        <v>1.6</v>
      </c>
      <c r="M43010" t="s">
        <v>29</v>
      </c>
      <c r="N43010">
        <v>2</v>
      </c>
      <c r="O43010" t="s">
        <v>24</v>
      </c>
      <c r="P43010">
        <v>6</v>
      </c>
      <c r="Q43010" s="15">
        <v>9</v>
      </c>
    </row>
    <row r="43011" spans="1:17" x14ac:dyDescent="0.25">
      <c r="A43011">
        <v>25137</v>
      </c>
      <c r="B43011" s="1">
        <v>44971</v>
      </c>
      <c r="C43011" s="2">
        <v>0.44004629629629632</v>
      </c>
      <c r="D43011">
        <v>2</v>
      </c>
      <c r="E43011">
        <v>8</v>
      </c>
      <c r="F43011" s="15" t="s">
        <v>28</v>
      </c>
      <c r="G43011">
        <v>64</v>
      </c>
      <c r="H43011">
        <v>0.8</v>
      </c>
      <c r="I43011" s="15" t="s">
        <v>85</v>
      </c>
      <c r="J43011" s="15" t="s">
        <v>88</v>
      </c>
      <c r="K43011" s="15" t="s">
        <v>89</v>
      </c>
      <c r="L43011" s="15">
        <v>1.6</v>
      </c>
      <c r="M43011" t="s">
        <v>29</v>
      </c>
      <c r="N43011">
        <v>2</v>
      </c>
      <c r="O43011" t="s">
        <v>24</v>
      </c>
      <c r="P43011">
        <v>6</v>
      </c>
      <c r="Q43011" s="15">
        <v>10</v>
      </c>
    </row>
    <row r="43012" spans="1:17" x14ac:dyDescent="0.25">
      <c r="A43012">
        <v>25155</v>
      </c>
      <c r="B43012" s="1">
        <v>44971</v>
      </c>
      <c r="C43012" s="2">
        <v>0.44738425925925918</v>
      </c>
      <c r="D43012">
        <v>2</v>
      </c>
      <c r="E43012">
        <v>8</v>
      </c>
      <c r="F43012" s="15" t="s">
        <v>28</v>
      </c>
      <c r="G43012">
        <v>64</v>
      </c>
      <c r="H43012">
        <v>0.8</v>
      </c>
      <c r="I43012" s="15" t="s">
        <v>85</v>
      </c>
      <c r="J43012" s="15" t="s">
        <v>88</v>
      </c>
      <c r="K43012" s="15" t="s">
        <v>89</v>
      </c>
      <c r="L43012" s="15">
        <v>1.6</v>
      </c>
      <c r="M43012" t="s">
        <v>29</v>
      </c>
      <c r="N43012">
        <v>2</v>
      </c>
      <c r="O43012" t="s">
        <v>24</v>
      </c>
      <c r="P43012">
        <v>6</v>
      </c>
      <c r="Q43012" s="15">
        <v>10</v>
      </c>
    </row>
    <row r="43013" spans="1:17" x14ac:dyDescent="0.25">
      <c r="A43013">
        <v>25504</v>
      </c>
      <c r="B43013" s="1">
        <v>44972</v>
      </c>
      <c r="C43013" s="2">
        <v>0.33865740740740735</v>
      </c>
      <c r="D43013">
        <v>2</v>
      </c>
      <c r="E43013">
        <v>8</v>
      </c>
      <c r="F43013" s="15" t="s">
        <v>28</v>
      </c>
      <c r="G43013">
        <v>64</v>
      </c>
      <c r="H43013">
        <v>0.8</v>
      </c>
      <c r="I43013" s="15" t="s">
        <v>85</v>
      </c>
      <c r="J43013" s="15" t="s">
        <v>88</v>
      </c>
      <c r="K43013" s="15" t="s">
        <v>89</v>
      </c>
      <c r="L43013" s="15">
        <v>1.6</v>
      </c>
      <c r="M43013" t="s">
        <v>29</v>
      </c>
      <c r="N43013">
        <v>2</v>
      </c>
      <c r="O43013" t="s">
        <v>25</v>
      </c>
      <c r="P43013">
        <v>6</v>
      </c>
      <c r="Q43013" s="15">
        <v>8</v>
      </c>
    </row>
    <row r="43014" spans="1:17" x14ac:dyDescent="0.25">
      <c r="A43014">
        <v>26365</v>
      </c>
      <c r="B43014" s="1">
        <v>44973</v>
      </c>
      <c r="C43014" s="2">
        <v>0.45233796296296291</v>
      </c>
      <c r="D43014">
        <v>2</v>
      </c>
      <c r="E43014">
        <v>8</v>
      </c>
      <c r="F43014" s="15" t="s">
        <v>28</v>
      </c>
      <c r="G43014">
        <v>64</v>
      </c>
      <c r="H43014">
        <v>0.8</v>
      </c>
      <c r="I43014" s="15" t="s">
        <v>85</v>
      </c>
      <c r="J43014" s="15" t="s">
        <v>88</v>
      </c>
      <c r="K43014" s="15" t="s">
        <v>89</v>
      </c>
      <c r="L43014" s="15">
        <v>1.6</v>
      </c>
      <c r="M43014" t="s">
        <v>29</v>
      </c>
      <c r="N43014">
        <v>2</v>
      </c>
      <c r="O43014" t="s">
        <v>20</v>
      </c>
      <c r="P43014">
        <v>6</v>
      </c>
      <c r="Q43014" s="15">
        <v>10</v>
      </c>
    </row>
    <row r="43015" spans="1:17" x14ac:dyDescent="0.25">
      <c r="A43015">
        <v>26392</v>
      </c>
      <c r="B43015" s="1">
        <v>44973</v>
      </c>
      <c r="C43015" s="2">
        <v>0.47188657407407408</v>
      </c>
      <c r="D43015">
        <v>2</v>
      </c>
      <c r="E43015">
        <v>8</v>
      </c>
      <c r="F43015" s="15" t="s">
        <v>28</v>
      </c>
      <c r="G43015">
        <v>64</v>
      </c>
      <c r="H43015">
        <v>0.8</v>
      </c>
      <c r="I43015" s="15" t="s">
        <v>85</v>
      </c>
      <c r="J43015" s="15" t="s">
        <v>88</v>
      </c>
      <c r="K43015" s="15" t="s">
        <v>89</v>
      </c>
      <c r="L43015" s="15">
        <v>1.6</v>
      </c>
      <c r="M43015" t="s">
        <v>29</v>
      </c>
      <c r="N43015">
        <v>2</v>
      </c>
      <c r="O43015" t="s">
        <v>20</v>
      </c>
      <c r="P43015">
        <v>6</v>
      </c>
      <c r="Q43015" s="15">
        <v>11</v>
      </c>
    </row>
    <row r="43016" spans="1:17" x14ac:dyDescent="0.25">
      <c r="A43016">
        <v>27213</v>
      </c>
      <c r="B43016" s="1">
        <v>44975</v>
      </c>
      <c r="C43016" s="2">
        <v>0.29869212962962965</v>
      </c>
      <c r="D43016">
        <v>2</v>
      </c>
      <c r="E43016">
        <v>8</v>
      </c>
      <c r="F43016" s="15" t="s">
        <v>28</v>
      </c>
      <c r="G43016">
        <v>64</v>
      </c>
      <c r="H43016">
        <v>0.8</v>
      </c>
      <c r="I43016" s="15" t="s">
        <v>85</v>
      </c>
      <c r="J43016" s="15" t="s">
        <v>88</v>
      </c>
      <c r="K43016" s="15" t="s">
        <v>89</v>
      </c>
      <c r="L43016" s="15">
        <v>1.6</v>
      </c>
      <c r="M43016" t="s">
        <v>29</v>
      </c>
      <c r="N43016">
        <v>2</v>
      </c>
      <c r="O43016" t="s">
        <v>22</v>
      </c>
      <c r="P43016">
        <v>6</v>
      </c>
      <c r="Q43016" s="15">
        <v>7</v>
      </c>
    </row>
    <row r="43017" spans="1:17" x14ac:dyDescent="0.25">
      <c r="A43017">
        <v>27867</v>
      </c>
      <c r="B43017" s="1">
        <v>44976</v>
      </c>
      <c r="C43017" s="2">
        <v>0.31350694444444449</v>
      </c>
      <c r="D43017">
        <v>2</v>
      </c>
      <c r="E43017">
        <v>8</v>
      </c>
      <c r="F43017" s="15" t="s">
        <v>28</v>
      </c>
      <c r="G43017">
        <v>64</v>
      </c>
      <c r="H43017">
        <v>0.8</v>
      </c>
      <c r="I43017" s="15" t="s">
        <v>85</v>
      </c>
      <c r="J43017" s="15" t="s">
        <v>88</v>
      </c>
      <c r="K43017" s="15" t="s">
        <v>89</v>
      </c>
      <c r="L43017" s="15">
        <v>1.6</v>
      </c>
      <c r="M43017" t="s">
        <v>29</v>
      </c>
      <c r="N43017">
        <v>2</v>
      </c>
      <c r="O43017" t="s">
        <v>23</v>
      </c>
      <c r="P43017">
        <v>6</v>
      </c>
      <c r="Q43017" s="15">
        <v>7</v>
      </c>
    </row>
    <row r="43018" spans="1:17" x14ac:dyDescent="0.25">
      <c r="A43018">
        <v>28285</v>
      </c>
      <c r="B43018" s="1">
        <v>44976</v>
      </c>
      <c r="C43018" s="2">
        <v>0.58134259259259258</v>
      </c>
      <c r="D43018">
        <v>2</v>
      </c>
      <c r="E43018">
        <v>8</v>
      </c>
      <c r="F43018" s="15" t="s">
        <v>28</v>
      </c>
      <c r="G43018">
        <v>64</v>
      </c>
      <c r="H43018">
        <v>0.8</v>
      </c>
      <c r="I43018" s="15" t="s">
        <v>85</v>
      </c>
      <c r="J43018" s="15" t="s">
        <v>88</v>
      </c>
      <c r="K43018" s="15" t="s">
        <v>89</v>
      </c>
      <c r="L43018" s="15">
        <v>1.6</v>
      </c>
      <c r="M43018" t="s">
        <v>29</v>
      </c>
      <c r="N43018">
        <v>2</v>
      </c>
      <c r="O43018" t="s">
        <v>23</v>
      </c>
      <c r="P43018">
        <v>6</v>
      </c>
      <c r="Q43018" s="15">
        <v>13</v>
      </c>
    </row>
    <row r="43019" spans="1:17" x14ac:dyDescent="0.25">
      <c r="A43019">
        <v>28537</v>
      </c>
      <c r="B43019" s="1">
        <v>44977</v>
      </c>
      <c r="C43019" s="2">
        <v>0.33652777777777776</v>
      </c>
      <c r="D43019">
        <v>2</v>
      </c>
      <c r="E43019">
        <v>8</v>
      </c>
      <c r="F43019" s="15" t="s">
        <v>28</v>
      </c>
      <c r="G43019">
        <v>64</v>
      </c>
      <c r="H43019">
        <v>0.8</v>
      </c>
      <c r="I43019" s="15" t="s">
        <v>85</v>
      </c>
      <c r="J43019" s="15" t="s">
        <v>88</v>
      </c>
      <c r="K43019" s="15" t="s">
        <v>89</v>
      </c>
      <c r="L43019" s="15">
        <v>1.6</v>
      </c>
      <c r="M43019" t="s">
        <v>29</v>
      </c>
      <c r="N43019">
        <v>2</v>
      </c>
      <c r="O43019" t="s">
        <v>26</v>
      </c>
      <c r="P43019">
        <v>6</v>
      </c>
      <c r="Q43019" s="15">
        <v>8</v>
      </c>
    </row>
    <row r="43020" spans="1:17" x14ac:dyDescent="0.25">
      <c r="A43020">
        <v>29059</v>
      </c>
      <c r="B43020" s="1">
        <v>44977</v>
      </c>
      <c r="C43020" s="2">
        <v>0.81265046296296295</v>
      </c>
      <c r="D43020">
        <v>2</v>
      </c>
      <c r="E43020">
        <v>8</v>
      </c>
      <c r="F43020" s="15" t="s">
        <v>28</v>
      </c>
      <c r="G43020">
        <v>64</v>
      </c>
      <c r="H43020">
        <v>0.8</v>
      </c>
      <c r="I43020" s="15" t="s">
        <v>85</v>
      </c>
      <c r="J43020" s="15" t="s">
        <v>88</v>
      </c>
      <c r="K43020" s="15" t="s">
        <v>89</v>
      </c>
      <c r="L43020" s="15">
        <v>1.6</v>
      </c>
      <c r="M43020" t="s">
        <v>29</v>
      </c>
      <c r="N43020">
        <v>2</v>
      </c>
      <c r="O43020" t="s">
        <v>26</v>
      </c>
      <c r="P43020">
        <v>6</v>
      </c>
      <c r="Q43020" s="15">
        <v>19</v>
      </c>
    </row>
    <row r="43021" spans="1:17" x14ac:dyDescent="0.25">
      <c r="A43021">
        <v>29117</v>
      </c>
      <c r="B43021" s="1">
        <v>44978</v>
      </c>
      <c r="C43021" s="2">
        <v>0.33543981481481477</v>
      </c>
      <c r="D43021">
        <v>2</v>
      </c>
      <c r="E43021">
        <v>8</v>
      </c>
      <c r="F43021" s="15" t="s">
        <v>28</v>
      </c>
      <c r="G43021">
        <v>64</v>
      </c>
      <c r="H43021">
        <v>0.8</v>
      </c>
      <c r="I43021" s="15" t="s">
        <v>85</v>
      </c>
      <c r="J43021" s="15" t="s">
        <v>88</v>
      </c>
      <c r="K43021" s="15" t="s">
        <v>89</v>
      </c>
      <c r="L43021" s="15">
        <v>1.6</v>
      </c>
      <c r="M43021" t="s">
        <v>29</v>
      </c>
      <c r="N43021">
        <v>2</v>
      </c>
      <c r="O43021" t="s">
        <v>24</v>
      </c>
      <c r="P43021">
        <v>6</v>
      </c>
      <c r="Q43021" s="15">
        <v>8</v>
      </c>
    </row>
    <row r="43022" spans="1:17" x14ac:dyDescent="0.25">
      <c r="A43022">
        <v>29195</v>
      </c>
      <c r="B43022" s="1">
        <v>44978</v>
      </c>
      <c r="C43022" s="2">
        <v>0.37278935185185191</v>
      </c>
      <c r="D43022">
        <v>2</v>
      </c>
      <c r="E43022">
        <v>8</v>
      </c>
      <c r="F43022" s="15" t="s">
        <v>28</v>
      </c>
      <c r="G43022">
        <v>64</v>
      </c>
      <c r="H43022">
        <v>0.8</v>
      </c>
      <c r="I43022" s="15" t="s">
        <v>85</v>
      </c>
      <c r="J43022" s="15" t="s">
        <v>88</v>
      </c>
      <c r="K43022" s="15" t="s">
        <v>89</v>
      </c>
      <c r="L43022" s="15">
        <v>1.6</v>
      </c>
      <c r="M43022" t="s">
        <v>29</v>
      </c>
      <c r="N43022">
        <v>2</v>
      </c>
      <c r="O43022" t="s">
        <v>24</v>
      </c>
      <c r="P43022">
        <v>6</v>
      </c>
      <c r="Q43022" s="15">
        <v>8</v>
      </c>
    </row>
    <row r="43023" spans="1:17" x14ac:dyDescent="0.25">
      <c r="A43023">
        <v>29343</v>
      </c>
      <c r="B43023" s="1">
        <v>44978</v>
      </c>
      <c r="C43023" s="2">
        <v>0.42697916666666669</v>
      </c>
      <c r="D43023">
        <v>2</v>
      </c>
      <c r="E43023">
        <v>8</v>
      </c>
      <c r="F43023" s="15" t="s">
        <v>28</v>
      </c>
      <c r="G43023">
        <v>64</v>
      </c>
      <c r="H43023">
        <v>0.8</v>
      </c>
      <c r="I43023" s="15" t="s">
        <v>85</v>
      </c>
      <c r="J43023" s="15" t="s">
        <v>88</v>
      </c>
      <c r="K43023" s="15" t="s">
        <v>89</v>
      </c>
      <c r="L43023" s="15">
        <v>1.6</v>
      </c>
      <c r="M43023" t="s">
        <v>29</v>
      </c>
      <c r="N43023">
        <v>2</v>
      </c>
      <c r="O43023" t="s">
        <v>24</v>
      </c>
      <c r="P43023">
        <v>6</v>
      </c>
      <c r="Q43023" s="15">
        <v>10</v>
      </c>
    </row>
    <row r="43024" spans="1:17" x14ac:dyDescent="0.25">
      <c r="A43024">
        <v>29365</v>
      </c>
      <c r="B43024" s="1">
        <v>44978</v>
      </c>
      <c r="C43024" s="2">
        <v>0.4349074074074073</v>
      </c>
      <c r="D43024">
        <v>2</v>
      </c>
      <c r="E43024">
        <v>8</v>
      </c>
      <c r="F43024" s="15" t="s">
        <v>28</v>
      </c>
      <c r="G43024">
        <v>64</v>
      </c>
      <c r="H43024">
        <v>0.8</v>
      </c>
      <c r="I43024" s="15" t="s">
        <v>85</v>
      </c>
      <c r="J43024" s="15" t="s">
        <v>88</v>
      </c>
      <c r="K43024" s="15" t="s">
        <v>89</v>
      </c>
      <c r="L43024" s="15">
        <v>1.6</v>
      </c>
      <c r="M43024" t="s">
        <v>29</v>
      </c>
      <c r="N43024">
        <v>2</v>
      </c>
      <c r="O43024" t="s">
        <v>24</v>
      </c>
      <c r="P43024">
        <v>6</v>
      </c>
      <c r="Q43024" s="15">
        <v>10</v>
      </c>
    </row>
    <row r="43025" spans="1:17" x14ac:dyDescent="0.25">
      <c r="A43025">
        <v>29420</v>
      </c>
      <c r="B43025" s="1">
        <v>44978</v>
      </c>
      <c r="C43025" s="2">
        <v>0.45682870370370376</v>
      </c>
      <c r="D43025">
        <v>2</v>
      </c>
      <c r="E43025">
        <v>8</v>
      </c>
      <c r="F43025" s="15" t="s">
        <v>28</v>
      </c>
      <c r="G43025">
        <v>64</v>
      </c>
      <c r="H43025">
        <v>0.8</v>
      </c>
      <c r="I43025" s="15" t="s">
        <v>85</v>
      </c>
      <c r="J43025" s="15" t="s">
        <v>88</v>
      </c>
      <c r="K43025" s="15" t="s">
        <v>89</v>
      </c>
      <c r="L43025" s="15">
        <v>1.6</v>
      </c>
      <c r="M43025" t="s">
        <v>29</v>
      </c>
      <c r="N43025">
        <v>2</v>
      </c>
      <c r="O43025" t="s">
        <v>24</v>
      </c>
      <c r="P43025">
        <v>6</v>
      </c>
      <c r="Q43025" s="15">
        <v>10</v>
      </c>
    </row>
    <row r="43026" spans="1:17" x14ac:dyDescent="0.25">
      <c r="A43026">
        <v>29559</v>
      </c>
      <c r="B43026" s="1">
        <v>44978</v>
      </c>
      <c r="C43026" s="2">
        <v>0.68439814814814826</v>
      </c>
      <c r="D43026">
        <v>2</v>
      </c>
      <c r="E43026">
        <v>8</v>
      </c>
      <c r="F43026" s="15" t="s">
        <v>28</v>
      </c>
      <c r="G43026">
        <v>64</v>
      </c>
      <c r="H43026">
        <v>0.8</v>
      </c>
      <c r="I43026" s="15" t="s">
        <v>85</v>
      </c>
      <c r="J43026" s="15" t="s">
        <v>88</v>
      </c>
      <c r="K43026" s="15" t="s">
        <v>89</v>
      </c>
      <c r="L43026" s="15">
        <v>1.6</v>
      </c>
      <c r="M43026" t="s">
        <v>29</v>
      </c>
      <c r="N43026">
        <v>2</v>
      </c>
      <c r="O43026" t="s">
        <v>24</v>
      </c>
      <c r="P43026">
        <v>6</v>
      </c>
      <c r="Q43026" s="15">
        <v>16</v>
      </c>
    </row>
    <row r="43027" spans="1:17" x14ac:dyDescent="0.25">
      <c r="A43027">
        <v>29619</v>
      </c>
      <c r="B43027" s="1">
        <v>44978</v>
      </c>
      <c r="C43027" s="2">
        <v>0.80892361111111111</v>
      </c>
      <c r="D43027">
        <v>2</v>
      </c>
      <c r="E43027">
        <v>8</v>
      </c>
      <c r="F43027" s="15" t="s">
        <v>28</v>
      </c>
      <c r="G43027">
        <v>64</v>
      </c>
      <c r="H43027">
        <v>0.8</v>
      </c>
      <c r="I43027" s="15" t="s">
        <v>85</v>
      </c>
      <c r="J43027" s="15" t="s">
        <v>88</v>
      </c>
      <c r="K43027" s="15" t="s">
        <v>89</v>
      </c>
      <c r="L43027" s="15">
        <v>1.6</v>
      </c>
      <c r="M43027" t="s">
        <v>29</v>
      </c>
      <c r="N43027">
        <v>2</v>
      </c>
      <c r="O43027" t="s">
        <v>24</v>
      </c>
      <c r="P43027">
        <v>6</v>
      </c>
      <c r="Q43027" s="15">
        <v>19</v>
      </c>
    </row>
    <row r="43028" spans="1:17" x14ac:dyDescent="0.25">
      <c r="A43028">
        <v>30107</v>
      </c>
      <c r="B43028" s="1">
        <v>44979</v>
      </c>
      <c r="C43028" s="2">
        <v>0.68290509259259258</v>
      </c>
      <c r="D43028">
        <v>2</v>
      </c>
      <c r="E43028">
        <v>8</v>
      </c>
      <c r="F43028" s="15" t="s">
        <v>28</v>
      </c>
      <c r="G43028">
        <v>64</v>
      </c>
      <c r="H43028">
        <v>0.8</v>
      </c>
      <c r="I43028" s="15" t="s">
        <v>85</v>
      </c>
      <c r="J43028" s="15" t="s">
        <v>88</v>
      </c>
      <c r="K43028" s="15" t="s">
        <v>89</v>
      </c>
      <c r="L43028" s="15">
        <v>1.6</v>
      </c>
      <c r="M43028" t="s">
        <v>29</v>
      </c>
      <c r="N43028">
        <v>2</v>
      </c>
      <c r="O43028" t="s">
        <v>25</v>
      </c>
      <c r="P43028">
        <v>6</v>
      </c>
      <c r="Q43028" s="15">
        <v>16</v>
      </c>
    </row>
    <row r="43029" spans="1:17" x14ac:dyDescent="0.25">
      <c r="A43029">
        <v>32865</v>
      </c>
      <c r="B43029" s="1">
        <v>44984</v>
      </c>
      <c r="C43029" s="2">
        <v>0.4435879629629631</v>
      </c>
      <c r="D43029">
        <v>2</v>
      </c>
      <c r="E43029">
        <v>8</v>
      </c>
      <c r="F43029" s="15" t="s">
        <v>28</v>
      </c>
      <c r="G43029">
        <v>64</v>
      </c>
      <c r="H43029">
        <v>0.8</v>
      </c>
      <c r="I43029" s="15" t="s">
        <v>85</v>
      </c>
      <c r="J43029" s="15" t="s">
        <v>88</v>
      </c>
      <c r="K43029" s="15" t="s">
        <v>89</v>
      </c>
      <c r="L43029" s="15">
        <v>1.6</v>
      </c>
      <c r="M43029" t="s">
        <v>29</v>
      </c>
      <c r="N43029">
        <v>2</v>
      </c>
      <c r="O43029" t="s">
        <v>26</v>
      </c>
      <c r="P43029">
        <v>6</v>
      </c>
      <c r="Q43029" s="15">
        <v>10</v>
      </c>
    </row>
    <row r="43030" spans="1:17" x14ac:dyDescent="0.25">
      <c r="A43030">
        <v>32884</v>
      </c>
      <c r="B43030" s="1">
        <v>44984</v>
      </c>
      <c r="C43030" s="2">
        <v>0.44928240740740732</v>
      </c>
      <c r="D43030">
        <v>2</v>
      </c>
      <c r="E43030">
        <v>8</v>
      </c>
      <c r="F43030" s="15" t="s">
        <v>28</v>
      </c>
      <c r="G43030">
        <v>64</v>
      </c>
      <c r="H43030">
        <v>0.8</v>
      </c>
      <c r="I43030" s="15" t="s">
        <v>85</v>
      </c>
      <c r="J43030" s="15" t="s">
        <v>88</v>
      </c>
      <c r="K43030" s="15" t="s">
        <v>89</v>
      </c>
      <c r="L43030" s="15">
        <v>1.6</v>
      </c>
      <c r="M43030" t="s">
        <v>29</v>
      </c>
      <c r="N43030">
        <v>2</v>
      </c>
      <c r="O43030" t="s">
        <v>26</v>
      </c>
      <c r="P43030">
        <v>6</v>
      </c>
      <c r="Q43030" s="15">
        <v>10</v>
      </c>
    </row>
    <row r="43031" spans="1:17" x14ac:dyDescent="0.25">
      <c r="A43031">
        <v>33218</v>
      </c>
      <c r="B43031" s="1">
        <v>44984</v>
      </c>
      <c r="C43031" s="2">
        <v>0.87313657407407419</v>
      </c>
      <c r="D43031">
        <v>2</v>
      </c>
      <c r="E43031">
        <v>8</v>
      </c>
      <c r="F43031" s="15" t="s">
        <v>28</v>
      </c>
      <c r="G43031">
        <v>64</v>
      </c>
      <c r="H43031">
        <v>0.8</v>
      </c>
      <c r="I43031" s="15" t="s">
        <v>85</v>
      </c>
      <c r="J43031" s="15" t="s">
        <v>88</v>
      </c>
      <c r="K43031" s="15" t="s">
        <v>89</v>
      </c>
      <c r="L43031" s="15">
        <v>1.6</v>
      </c>
      <c r="M43031" t="s">
        <v>29</v>
      </c>
      <c r="N43031">
        <v>2</v>
      </c>
      <c r="O43031" t="s">
        <v>26</v>
      </c>
      <c r="P43031">
        <v>6</v>
      </c>
      <c r="Q43031" s="15">
        <v>20</v>
      </c>
    </row>
    <row r="43032" spans="1:17" x14ac:dyDescent="0.25">
      <c r="A43032">
        <v>3590</v>
      </c>
      <c r="B43032" s="1">
        <v>44933</v>
      </c>
      <c r="C43032" s="2">
        <v>0.45335648148148144</v>
      </c>
      <c r="D43032">
        <v>2</v>
      </c>
      <c r="E43032">
        <v>8</v>
      </c>
      <c r="F43032" s="15" t="s">
        <v>28</v>
      </c>
      <c r="G43032">
        <v>64</v>
      </c>
      <c r="H43032">
        <v>0.8</v>
      </c>
      <c r="I43032" s="15" t="s">
        <v>85</v>
      </c>
      <c r="J43032" s="15" t="s">
        <v>88</v>
      </c>
      <c r="K43032" s="15" t="s">
        <v>89</v>
      </c>
      <c r="L43032" s="15">
        <v>1.6</v>
      </c>
      <c r="M43032" t="s">
        <v>30</v>
      </c>
      <c r="N43032">
        <v>1</v>
      </c>
      <c r="O43032" t="s">
        <v>22</v>
      </c>
      <c r="P43032">
        <v>6</v>
      </c>
      <c r="Q43032" s="15">
        <v>10</v>
      </c>
    </row>
    <row r="43033" spans="1:17" x14ac:dyDescent="0.25">
      <c r="A43033">
        <v>3895</v>
      </c>
      <c r="B43033" s="1">
        <v>44934</v>
      </c>
      <c r="C43033" s="2">
        <v>0.33556712962962965</v>
      </c>
      <c r="D43033">
        <v>2</v>
      </c>
      <c r="E43033">
        <v>8</v>
      </c>
      <c r="F43033" s="15" t="s">
        <v>28</v>
      </c>
      <c r="G43033">
        <v>64</v>
      </c>
      <c r="H43033">
        <v>0.8</v>
      </c>
      <c r="I43033" s="15" t="s">
        <v>85</v>
      </c>
      <c r="J43033" s="15" t="s">
        <v>88</v>
      </c>
      <c r="K43033" s="15" t="s">
        <v>89</v>
      </c>
      <c r="L43033" s="15">
        <v>1.6</v>
      </c>
      <c r="M43033" t="s">
        <v>30</v>
      </c>
      <c r="N43033">
        <v>1</v>
      </c>
      <c r="O43033" t="s">
        <v>23</v>
      </c>
      <c r="P43033">
        <v>6</v>
      </c>
      <c r="Q43033" s="15">
        <v>8</v>
      </c>
    </row>
    <row r="43034" spans="1:17" x14ac:dyDescent="0.25">
      <c r="A43034">
        <v>4363</v>
      </c>
      <c r="B43034" s="1">
        <v>44934</v>
      </c>
      <c r="C43034" s="2">
        <v>0.78516203703703713</v>
      </c>
      <c r="D43034">
        <v>2</v>
      </c>
      <c r="E43034">
        <v>8</v>
      </c>
      <c r="F43034" s="15" t="s">
        <v>28</v>
      </c>
      <c r="G43034">
        <v>64</v>
      </c>
      <c r="H43034">
        <v>0.8</v>
      </c>
      <c r="I43034" s="15" t="s">
        <v>85</v>
      </c>
      <c r="J43034" s="15" t="s">
        <v>88</v>
      </c>
      <c r="K43034" s="15" t="s">
        <v>89</v>
      </c>
      <c r="L43034" s="15">
        <v>1.6</v>
      </c>
      <c r="M43034" t="s">
        <v>30</v>
      </c>
      <c r="N43034">
        <v>1</v>
      </c>
      <c r="O43034" t="s">
        <v>23</v>
      </c>
      <c r="P43034">
        <v>6</v>
      </c>
      <c r="Q43034" s="15">
        <v>18</v>
      </c>
    </row>
    <row r="43035" spans="1:17" x14ac:dyDescent="0.25">
      <c r="A43035">
        <v>4760</v>
      </c>
      <c r="B43035" s="1">
        <v>44935</v>
      </c>
      <c r="C43035" s="2">
        <v>0.46509259259259261</v>
      </c>
      <c r="D43035">
        <v>2</v>
      </c>
      <c r="E43035">
        <v>8</v>
      </c>
      <c r="F43035" s="15" t="s">
        <v>28</v>
      </c>
      <c r="G43035">
        <v>64</v>
      </c>
      <c r="H43035">
        <v>0.8</v>
      </c>
      <c r="I43035" s="15" t="s">
        <v>85</v>
      </c>
      <c r="J43035" s="15" t="s">
        <v>88</v>
      </c>
      <c r="K43035" s="15" t="s">
        <v>89</v>
      </c>
      <c r="L43035" s="15">
        <v>1.6</v>
      </c>
      <c r="M43035" t="s">
        <v>30</v>
      </c>
      <c r="N43035">
        <v>1</v>
      </c>
      <c r="O43035" t="s">
        <v>26</v>
      </c>
      <c r="P43035">
        <v>6</v>
      </c>
      <c r="Q43035" s="15">
        <v>11</v>
      </c>
    </row>
    <row r="43036" spans="1:17" x14ac:dyDescent="0.25">
      <c r="A43036">
        <v>4908</v>
      </c>
      <c r="B43036" s="1">
        <v>44935</v>
      </c>
      <c r="C43036" s="2">
        <v>0.74071759259259262</v>
      </c>
      <c r="D43036">
        <v>2</v>
      </c>
      <c r="E43036">
        <v>8</v>
      </c>
      <c r="F43036" s="15" t="s">
        <v>28</v>
      </c>
      <c r="G43036">
        <v>64</v>
      </c>
      <c r="H43036">
        <v>0.8</v>
      </c>
      <c r="I43036" s="15" t="s">
        <v>85</v>
      </c>
      <c r="J43036" s="15" t="s">
        <v>88</v>
      </c>
      <c r="K43036" s="15" t="s">
        <v>89</v>
      </c>
      <c r="L43036" s="15">
        <v>1.6</v>
      </c>
      <c r="M43036" t="s">
        <v>30</v>
      </c>
      <c r="N43036">
        <v>1</v>
      </c>
      <c r="O43036" t="s">
        <v>26</v>
      </c>
      <c r="P43036">
        <v>6</v>
      </c>
      <c r="Q43036" s="15">
        <v>17</v>
      </c>
    </row>
    <row r="43037" spans="1:17" x14ac:dyDescent="0.25">
      <c r="A43037">
        <v>5592</v>
      </c>
      <c r="B43037" s="1">
        <v>44937</v>
      </c>
      <c r="C43037" s="2">
        <v>0.28471064814814806</v>
      </c>
      <c r="D43037">
        <v>2</v>
      </c>
      <c r="E43037">
        <v>8</v>
      </c>
      <c r="F43037" s="15" t="s">
        <v>28</v>
      </c>
      <c r="G43037">
        <v>64</v>
      </c>
      <c r="H43037">
        <v>0.8</v>
      </c>
      <c r="I43037" s="15" t="s">
        <v>85</v>
      </c>
      <c r="J43037" s="15" t="s">
        <v>88</v>
      </c>
      <c r="K43037" s="15" t="s">
        <v>89</v>
      </c>
      <c r="L43037" s="15">
        <v>1.6</v>
      </c>
      <c r="M43037" t="s">
        <v>30</v>
      </c>
      <c r="N43037">
        <v>1</v>
      </c>
      <c r="O43037" t="s">
        <v>25</v>
      </c>
      <c r="P43037">
        <v>6</v>
      </c>
      <c r="Q43037" s="15">
        <v>6</v>
      </c>
    </row>
    <row r="43038" spans="1:17" x14ac:dyDescent="0.25">
      <c r="A43038">
        <v>6828</v>
      </c>
      <c r="B43038" s="1">
        <v>44939</v>
      </c>
      <c r="C43038" s="2">
        <v>0.37189814814814826</v>
      </c>
      <c r="D43038">
        <v>2</v>
      </c>
      <c r="E43038">
        <v>8</v>
      </c>
      <c r="F43038" s="15" t="s">
        <v>28</v>
      </c>
      <c r="G43038">
        <v>64</v>
      </c>
      <c r="H43038">
        <v>0.8</v>
      </c>
      <c r="I43038" s="15" t="s">
        <v>85</v>
      </c>
      <c r="J43038" s="15" t="s">
        <v>88</v>
      </c>
      <c r="K43038" s="15" t="s">
        <v>89</v>
      </c>
      <c r="L43038" s="15">
        <v>1.6</v>
      </c>
      <c r="M43038" t="s">
        <v>30</v>
      </c>
      <c r="N43038">
        <v>1</v>
      </c>
      <c r="O43038" t="s">
        <v>21</v>
      </c>
      <c r="P43038">
        <v>6</v>
      </c>
      <c r="Q43038" s="15">
        <v>8</v>
      </c>
    </row>
    <row r="43039" spans="1:17" x14ac:dyDescent="0.25">
      <c r="A43039">
        <v>6851</v>
      </c>
      <c r="B43039" s="1">
        <v>44939</v>
      </c>
      <c r="C43039" s="2">
        <v>0.37937500000000002</v>
      </c>
      <c r="D43039">
        <v>2</v>
      </c>
      <c r="E43039">
        <v>8</v>
      </c>
      <c r="F43039" s="15" t="s">
        <v>28</v>
      </c>
      <c r="G43039">
        <v>64</v>
      </c>
      <c r="H43039">
        <v>0.8</v>
      </c>
      <c r="I43039" s="15" t="s">
        <v>85</v>
      </c>
      <c r="J43039" s="15" t="s">
        <v>88</v>
      </c>
      <c r="K43039" s="15" t="s">
        <v>89</v>
      </c>
      <c r="L43039" s="15">
        <v>1.6</v>
      </c>
      <c r="M43039" t="s">
        <v>30</v>
      </c>
      <c r="N43039">
        <v>1</v>
      </c>
      <c r="O43039" t="s">
        <v>21</v>
      </c>
      <c r="P43039">
        <v>6</v>
      </c>
      <c r="Q43039" s="15">
        <v>9</v>
      </c>
    </row>
    <row r="43040" spans="1:17" x14ac:dyDescent="0.25">
      <c r="A43040">
        <v>7155</v>
      </c>
      <c r="B43040" s="1">
        <v>44939</v>
      </c>
      <c r="C43040" s="2">
        <v>0.63584490740740751</v>
      </c>
      <c r="D43040">
        <v>2</v>
      </c>
      <c r="E43040">
        <v>8</v>
      </c>
      <c r="F43040" s="15" t="s">
        <v>28</v>
      </c>
      <c r="G43040">
        <v>64</v>
      </c>
      <c r="H43040">
        <v>0.8</v>
      </c>
      <c r="I43040" s="15" t="s">
        <v>85</v>
      </c>
      <c r="J43040" s="15" t="s">
        <v>88</v>
      </c>
      <c r="K43040" s="15" t="s">
        <v>89</v>
      </c>
      <c r="L43040" s="15">
        <v>1.6</v>
      </c>
      <c r="M43040" t="s">
        <v>30</v>
      </c>
      <c r="N43040">
        <v>1</v>
      </c>
      <c r="O43040" t="s">
        <v>21</v>
      </c>
      <c r="P43040">
        <v>6</v>
      </c>
      <c r="Q43040" s="15">
        <v>15</v>
      </c>
    </row>
    <row r="43041" spans="1:17" x14ac:dyDescent="0.25">
      <c r="A43041">
        <v>7173</v>
      </c>
      <c r="B43041" s="1">
        <v>44939</v>
      </c>
      <c r="C43041" s="2">
        <v>0.66778935185185184</v>
      </c>
      <c r="D43041">
        <v>2</v>
      </c>
      <c r="E43041">
        <v>8</v>
      </c>
      <c r="F43041" s="15" t="s">
        <v>28</v>
      </c>
      <c r="G43041">
        <v>64</v>
      </c>
      <c r="H43041">
        <v>0.8</v>
      </c>
      <c r="I43041" s="15" t="s">
        <v>85</v>
      </c>
      <c r="J43041" s="15" t="s">
        <v>88</v>
      </c>
      <c r="K43041" s="15" t="s">
        <v>89</v>
      </c>
      <c r="L43041" s="15">
        <v>1.6</v>
      </c>
      <c r="M43041" t="s">
        <v>30</v>
      </c>
      <c r="N43041">
        <v>1</v>
      </c>
      <c r="O43041" t="s">
        <v>21</v>
      </c>
      <c r="P43041">
        <v>6</v>
      </c>
      <c r="Q43041" s="15">
        <v>16</v>
      </c>
    </row>
    <row r="43042" spans="1:17" x14ac:dyDescent="0.25">
      <c r="A43042">
        <v>7440</v>
      </c>
      <c r="B43042" s="1">
        <v>44940</v>
      </c>
      <c r="C43042" s="2">
        <v>0.37596064814814811</v>
      </c>
      <c r="D43042">
        <v>2</v>
      </c>
      <c r="E43042">
        <v>8</v>
      </c>
      <c r="F43042" s="15" t="s">
        <v>28</v>
      </c>
      <c r="G43042">
        <v>64</v>
      </c>
      <c r="H43042">
        <v>0.8</v>
      </c>
      <c r="I43042" s="15" t="s">
        <v>85</v>
      </c>
      <c r="J43042" s="15" t="s">
        <v>88</v>
      </c>
      <c r="K43042" s="15" t="s">
        <v>89</v>
      </c>
      <c r="L43042" s="15">
        <v>1.6</v>
      </c>
      <c r="M43042" t="s">
        <v>30</v>
      </c>
      <c r="N43042">
        <v>1</v>
      </c>
      <c r="O43042" t="s">
        <v>22</v>
      </c>
      <c r="P43042">
        <v>6</v>
      </c>
      <c r="Q43042" s="15">
        <v>9</v>
      </c>
    </row>
    <row r="43043" spans="1:17" x14ac:dyDescent="0.25">
      <c r="A43043">
        <v>7454</v>
      </c>
      <c r="B43043" s="1">
        <v>44940</v>
      </c>
      <c r="C43043" s="2">
        <v>0.38591435185185174</v>
      </c>
      <c r="D43043">
        <v>2</v>
      </c>
      <c r="E43043">
        <v>8</v>
      </c>
      <c r="F43043" s="15" t="s">
        <v>28</v>
      </c>
      <c r="G43043">
        <v>64</v>
      </c>
      <c r="H43043">
        <v>0.8</v>
      </c>
      <c r="I43043" s="15" t="s">
        <v>85</v>
      </c>
      <c r="J43043" s="15" t="s">
        <v>88</v>
      </c>
      <c r="K43043" s="15" t="s">
        <v>89</v>
      </c>
      <c r="L43043" s="15">
        <v>1.6</v>
      </c>
      <c r="M43043" t="s">
        <v>30</v>
      </c>
      <c r="N43043">
        <v>1</v>
      </c>
      <c r="O43043" t="s">
        <v>22</v>
      </c>
      <c r="P43043">
        <v>6</v>
      </c>
      <c r="Q43043" s="15">
        <v>9</v>
      </c>
    </row>
    <row r="43044" spans="1:17" x14ac:dyDescent="0.25">
      <c r="A43044">
        <v>7622</v>
      </c>
      <c r="B43044" s="1">
        <v>44940</v>
      </c>
      <c r="C43044" s="2">
        <v>0.44738425925925918</v>
      </c>
      <c r="D43044">
        <v>2</v>
      </c>
      <c r="E43044">
        <v>8</v>
      </c>
      <c r="F43044" s="15" t="s">
        <v>28</v>
      </c>
      <c r="G43044">
        <v>64</v>
      </c>
      <c r="H43044">
        <v>0.8</v>
      </c>
      <c r="I43044" s="15" t="s">
        <v>85</v>
      </c>
      <c r="J43044" s="15" t="s">
        <v>88</v>
      </c>
      <c r="K43044" s="15" t="s">
        <v>89</v>
      </c>
      <c r="L43044" s="15">
        <v>1.6</v>
      </c>
      <c r="M43044" t="s">
        <v>30</v>
      </c>
      <c r="N43044">
        <v>1</v>
      </c>
      <c r="O43044" t="s">
        <v>22</v>
      </c>
      <c r="P43044">
        <v>6</v>
      </c>
      <c r="Q43044" s="15">
        <v>10</v>
      </c>
    </row>
    <row r="43045" spans="1:17" x14ac:dyDescent="0.25">
      <c r="A43045">
        <v>7632</v>
      </c>
      <c r="B43045" s="1">
        <v>44940</v>
      </c>
      <c r="C43045" s="2">
        <v>0.45337962962962974</v>
      </c>
      <c r="D43045">
        <v>2</v>
      </c>
      <c r="E43045">
        <v>8</v>
      </c>
      <c r="F43045" s="15" t="s">
        <v>28</v>
      </c>
      <c r="G43045">
        <v>64</v>
      </c>
      <c r="H43045">
        <v>0.8</v>
      </c>
      <c r="I43045" s="15" t="s">
        <v>85</v>
      </c>
      <c r="J43045" s="15" t="s">
        <v>88</v>
      </c>
      <c r="K43045" s="15" t="s">
        <v>89</v>
      </c>
      <c r="L43045" s="15">
        <v>1.6</v>
      </c>
      <c r="M43045" t="s">
        <v>30</v>
      </c>
      <c r="N43045">
        <v>1</v>
      </c>
      <c r="O43045" t="s">
        <v>22</v>
      </c>
      <c r="P43045">
        <v>6</v>
      </c>
      <c r="Q43045" s="15">
        <v>10</v>
      </c>
    </row>
    <row r="43046" spans="1:17" x14ac:dyDescent="0.25">
      <c r="A43046">
        <v>8227</v>
      </c>
      <c r="B43046" s="1">
        <v>44941</v>
      </c>
      <c r="C43046" s="2">
        <v>0.44907407407407396</v>
      </c>
      <c r="D43046">
        <v>2</v>
      </c>
      <c r="E43046">
        <v>8</v>
      </c>
      <c r="F43046" s="15" t="s">
        <v>28</v>
      </c>
      <c r="G43046">
        <v>64</v>
      </c>
      <c r="H43046">
        <v>0.8</v>
      </c>
      <c r="I43046" s="15" t="s">
        <v>85</v>
      </c>
      <c r="J43046" s="15" t="s">
        <v>88</v>
      </c>
      <c r="K43046" s="15" t="s">
        <v>89</v>
      </c>
      <c r="L43046" s="15">
        <v>1.6</v>
      </c>
      <c r="M43046" t="s">
        <v>30</v>
      </c>
      <c r="N43046">
        <v>1</v>
      </c>
      <c r="O43046" t="s">
        <v>23</v>
      </c>
      <c r="P43046">
        <v>6</v>
      </c>
      <c r="Q43046" s="15">
        <v>10</v>
      </c>
    </row>
    <row r="43047" spans="1:17" x14ac:dyDescent="0.25">
      <c r="A43047">
        <v>8818</v>
      </c>
      <c r="B43047" s="1">
        <v>44942</v>
      </c>
      <c r="C43047" s="2">
        <v>0.41718750000000004</v>
      </c>
      <c r="D43047">
        <v>2</v>
      </c>
      <c r="E43047">
        <v>8</v>
      </c>
      <c r="F43047" s="15" t="s">
        <v>28</v>
      </c>
      <c r="G43047">
        <v>64</v>
      </c>
      <c r="H43047">
        <v>0.8</v>
      </c>
      <c r="I43047" s="15" t="s">
        <v>85</v>
      </c>
      <c r="J43047" s="15" t="s">
        <v>88</v>
      </c>
      <c r="K43047" s="15" t="s">
        <v>89</v>
      </c>
      <c r="L43047" s="15">
        <v>1.6</v>
      </c>
      <c r="M43047" t="s">
        <v>30</v>
      </c>
      <c r="N43047">
        <v>1</v>
      </c>
      <c r="O43047" t="s">
        <v>26</v>
      </c>
      <c r="P43047">
        <v>6</v>
      </c>
      <c r="Q43047" s="15">
        <v>10</v>
      </c>
    </row>
    <row r="43048" spans="1:17" x14ac:dyDescent="0.25">
      <c r="A43048">
        <v>9716</v>
      </c>
      <c r="B43048" s="1">
        <v>44944</v>
      </c>
      <c r="C43048" s="2">
        <v>0.29869212962962965</v>
      </c>
      <c r="D43048">
        <v>2</v>
      </c>
      <c r="E43048">
        <v>8</v>
      </c>
      <c r="F43048" s="15" t="s">
        <v>28</v>
      </c>
      <c r="G43048">
        <v>64</v>
      </c>
      <c r="H43048">
        <v>0.8</v>
      </c>
      <c r="I43048" s="15" t="s">
        <v>85</v>
      </c>
      <c r="J43048" s="15" t="s">
        <v>88</v>
      </c>
      <c r="K43048" s="15" t="s">
        <v>89</v>
      </c>
      <c r="L43048" s="15">
        <v>1.6</v>
      </c>
      <c r="M43048" t="s">
        <v>30</v>
      </c>
      <c r="N43048">
        <v>1</v>
      </c>
      <c r="O43048" t="s">
        <v>25</v>
      </c>
      <c r="P43048">
        <v>6</v>
      </c>
      <c r="Q43048" s="15">
        <v>7</v>
      </c>
    </row>
    <row r="43049" spans="1:17" x14ac:dyDescent="0.25">
      <c r="A43049">
        <v>10161</v>
      </c>
      <c r="B43049" s="1">
        <v>44944</v>
      </c>
      <c r="C43049" s="2">
        <v>0.64892361111111097</v>
      </c>
      <c r="D43049">
        <v>2</v>
      </c>
      <c r="E43049">
        <v>8</v>
      </c>
      <c r="F43049" s="15" t="s">
        <v>28</v>
      </c>
      <c r="G43049">
        <v>64</v>
      </c>
      <c r="H43049">
        <v>0.8</v>
      </c>
      <c r="I43049" s="15" t="s">
        <v>85</v>
      </c>
      <c r="J43049" s="15" t="s">
        <v>88</v>
      </c>
      <c r="K43049" s="15" t="s">
        <v>89</v>
      </c>
      <c r="L43049" s="15">
        <v>1.6</v>
      </c>
      <c r="M43049" t="s">
        <v>30</v>
      </c>
      <c r="N43049">
        <v>1</v>
      </c>
      <c r="O43049" t="s">
        <v>25</v>
      </c>
      <c r="P43049">
        <v>6</v>
      </c>
      <c r="Q43049" s="15">
        <v>15</v>
      </c>
    </row>
    <row r="43050" spans="1:17" x14ac:dyDescent="0.25">
      <c r="A43050">
        <v>10943</v>
      </c>
      <c r="B43050" s="1">
        <v>44946</v>
      </c>
      <c r="C43050" s="2">
        <v>0.33652777777777776</v>
      </c>
      <c r="D43050">
        <v>2</v>
      </c>
      <c r="E43050">
        <v>8</v>
      </c>
      <c r="F43050" s="15" t="s">
        <v>28</v>
      </c>
      <c r="G43050">
        <v>64</v>
      </c>
      <c r="H43050">
        <v>0.8</v>
      </c>
      <c r="I43050" s="15" t="s">
        <v>85</v>
      </c>
      <c r="J43050" s="15" t="s">
        <v>88</v>
      </c>
      <c r="K43050" s="15" t="s">
        <v>89</v>
      </c>
      <c r="L43050" s="15">
        <v>1.6</v>
      </c>
      <c r="M43050" t="s">
        <v>30</v>
      </c>
      <c r="N43050">
        <v>1</v>
      </c>
      <c r="O43050" t="s">
        <v>21</v>
      </c>
      <c r="P43050">
        <v>6</v>
      </c>
      <c r="Q43050" s="15">
        <v>8</v>
      </c>
    </row>
    <row r="43051" spans="1:17" x14ac:dyDescent="0.25">
      <c r="A43051">
        <v>11790</v>
      </c>
      <c r="B43051" s="1">
        <v>44947</v>
      </c>
      <c r="C43051" s="2">
        <v>0.4349074074074073</v>
      </c>
      <c r="D43051">
        <v>2</v>
      </c>
      <c r="E43051">
        <v>8</v>
      </c>
      <c r="F43051" s="15" t="s">
        <v>28</v>
      </c>
      <c r="G43051">
        <v>64</v>
      </c>
      <c r="H43051">
        <v>0.8</v>
      </c>
      <c r="I43051" s="15" t="s">
        <v>85</v>
      </c>
      <c r="J43051" s="15" t="s">
        <v>88</v>
      </c>
      <c r="K43051" s="15" t="s">
        <v>89</v>
      </c>
      <c r="L43051" s="15">
        <v>1.6</v>
      </c>
      <c r="M43051" t="s">
        <v>30</v>
      </c>
      <c r="N43051">
        <v>1</v>
      </c>
      <c r="O43051" t="s">
        <v>22</v>
      </c>
      <c r="P43051">
        <v>6</v>
      </c>
      <c r="Q43051" s="15">
        <v>10</v>
      </c>
    </row>
    <row r="43052" spans="1:17" x14ac:dyDescent="0.25">
      <c r="A43052">
        <v>12449</v>
      </c>
      <c r="B43052" s="1">
        <v>44948</v>
      </c>
      <c r="C43052" s="2">
        <v>0.68290509259259258</v>
      </c>
      <c r="D43052">
        <v>2</v>
      </c>
      <c r="E43052">
        <v>8</v>
      </c>
      <c r="F43052" s="15" t="s">
        <v>28</v>
      </c>
      <c r="G43052">
        <v>64</v>
      </c>
      <c r="H43052">
        <v>0.8</v>
      </c>
      <c r="I43052" s="15" t="s">
        <v>85</v>
      </c>
      <c r="J43052" s="15" t="s">
        <v>88</v>
      </c>
      <c r="K43052" s="15" t="s">
        <v>89</v>
      </c>
      <c r="L43052" s="15">
        <v>1.6</v>
      </c>
      <c r="M43052" t="s">
        <v>30</v>
      </c>
      <c r="N43052">
        <v>1</v>
      </c>
      <c r="O43052" t="s">
        <v>23</v>
      </c>
      <c r="P43052">
        <v>6</v>
      </c>
      <c r="Q43052" s="15">
        <v>16</v>
      </c>
    </row>
    <row r="43053" spans="1:17" x14ac:dyDescent="0.25">
      <c r="A43053">
        <v>12591</v>
      </c>
      <c r="B43053" s="1">
        <v>44949</v>
      </c>
      <c r="C43053" s="2">
        <v>0.31151620370370381</v>
      </c>
      <c r="D43053">
        <v>2</v>
      </c>
      <c r="E43053">
        <v>8</v>
      </c>
      <c r="F43053" s="15" t="s">
        <v>28</v>
      </c>
      <c r="G43053">
        <v>64</v>
      </c>
      <c r="H43053">
        <v>0.8</v>
      </c>
      <c r="I43053" s="15" t="s">
        <v>85</v>
      </c>
      <c r="J43053" s="15" t="s">
        <v>88</v>
      </c>
      <c r="K43053" s="15" t="s">
        <v>89</v>
      </c>
      <c r="L43053" s="15">
        <v>1.6</v>
      </c>
      <c r="M43053" t="s">
        <v>30</v>
      </c>
      <c r="N43053">
        <v>1</v>
      </c>
      <c r="O43053" t="s">
        <v>26</v>
      </c>
      <c r="P43053">
        <v>6</v>
      </c>
      <c r="Q43053" s="15">
        <v>7</v>
      </c>
    </row>
    <row r="43054" spans="1:17" x14ac:dyDescent="0.25">
      <c r="A43054">
        <v>13815</v>
      </c>
      <c r="B43054" s="1">
        <v>44951</v>
      </c>
      <c r="C43054" s="2">
        <v>0.33097222222222222</v>
      </c>
      <c r="D43054">
        <v>2</v>
      </c>
      <c r="E43054">
        <v>8</v>
      </c>
      <c r="F43054" s="15" t="s">
        <v>28</v>
      </c>
      <c r="G43054">
        <v>64</v>
      </c>
      <c r="H43054">
        <v>0.8</v>
      </c>
      <c r="I43054" s="15" t="s">
        <v>85</v>
      </c>
      <c r="J43054" s="15" t="s">
        <v>88</v>
      </c>
      <c r="K43054" s="15" t="s">
        <v>89</v>
      </c>
      <c r="L43054" s="15">
        <v>1.6</v>
      </c>
      <c r="M43054" t="s">
        <v>30</v>
      </c>
      <c r="N43054">
        <v>1</v>
      </c>
      <c r="O43054" t="s">
        <v>25</v>
      </c>
      <c r="P43054">
        <v>6</v>
      </c>
      <c r="Q43054" s="15">
        <v>7</v>
      </c>
    </row>
    <row r="43055" spans="1:17" x14ac:dyDescent="0.25">
      <c r="A43055">
        <v>14869</v>
      </c>
      <c r="B43055" s="1">
        <v>44952</v>
      </c>
      <c r="C43055" s="2">
        <v>0.78120370370370384</v>
      </c>
      <c r="D43055">
        <v>2</v>
      </c>
      <c r="E43055">
        <v>8</v>
      </c>
      <c r="F43055" s="15" t="s">
        <v>28</v>
      </c>
      <c r="G43055">
        <v>64</v>
      </c>
      <c r="H43055">
        <v>0.8</v>
      </c>
      <c r="I43055" s="15" t="s">
        <v>85</v>
      </c>
      <c r="J43055" s="15" t="s">
        <v>88</v>
      </c>
      <c r="K43055" s="15" t="s">
        <v>89</v>
      </c>
      <c r="L43055" s="15">
        <v>1.6</v>
      </c>
      <c r="M43055" t="s">
        <v>30</v>
      </c>
      <c r="N43055">
        <v>1</v>
      </c>
      <c r="O43055" t="s">
        <v>20</v>
      </c>
      <c r="P43055">
        <v>6</v>
      </c>
      <c r="Q43055" s="15">
        <v>18</v>
      </c>
    </row>
    <row r="43056" spans="1:17" x14ac:dyDescent="0.25">
      <c r="A43056">
        <v>15146</v>
      </c>
      <c r="B43056" s="1">
        <v>44953</v>
      </c>
      <c r="C43056" s="2">
        <v>0.4435879629629631</v>
      </c>
      <c r="D43056">
        <v>2</v>
      </c>
      <c r="E43056">
        <v>8</v>
      </c>
      <c r="F43056" s="15" t="s">
        <v>28</v>
      </c>
      <c r="G43056">
        <v>64</v>
      </c>
      <c r="H43056">
        <v>0.8</v>
      </c>
      <c r="I43056" s="15" t="s">
        <v>85</v>
      </c>
      <c r="J43056" s="15" t="s">
        <v>88</v>
      </c>
      <c r="K43056" s="15" t="s">
        <v>89</v>
      </c>
      <c r="L43056" s="15">
        <v>1.6</v>
      </c>
      <c r="M43056" t="s">
        <v>30</v>
      </c>
      <c r="N43056">
        <v>1</v>
      </c>
      <c r="O43056" t="s">
        <v>21</v>
      </c>
      <c r="P43056">
        <v>6</v>
      </c>
      <c r="Q43056" s="15">
        <v>10</v>
      </c>
    </row>
    <row r="43057" spans="1:17" x14ac:dyDescent="0.25">
      <c r="A43057">
        <v>15164</v>
      </c>
      <c r="B43057" s="1">
        <v>44953</v>
      </c>
      <c r="C43057" s="2">
        <v>0.44928240740740732</v>
      </c>
      <c r="D43057">
        <v>2</v>
      </c>
      <c r="E43057">
        <v>8</v>
      </c>
      <c r="F43057" s="15" t="s">
        <v>28</v>
      </c>
      <c r="G43057">
        <v>64</v>
      </c>
      <c r="H43057">
        <v>0.8</v>
      </c>
      <c r="I43057" s="15" t="s">
        <v>85</v>
      </c>
      <c r="J43057" s="15" t="s">
        <v>88</v>
      </c>
      <c r="K43057" s="15" t="s">
        <v>89</v>
      </c>
      <c r="L43057" s="15">
        <v>1.6</v>
      </c>
      <c r="M43057" t="s">
        <v>30</v>
      </c>
      <c r="N43057">
        <v>1</v>
      </c>
      <c r="O43057" t="s">
        <v>21</v>
      </c>
      <c r="P43057">
        <v>6</v>
      </c>
      <c r="Q43057" s="15">
        <v>10</v>
      </c>
    </row>
    <row r="43058" spans="1:17" x14ac:dyDescent="0.25">
      <c r="A43058">
        <v>38432</v>
      </c>
      <c r="B43058" s="1">
        <v>44993</v>
      </c>
      <c r="C43058" s="2">
        <v>0.33556712962962965</v>
      </c>
      <c r="D43058">
        <v>2</v>
      </c>
      <c r="E43058">
        <v>8</v>
      </c>
      <c r="F43058" s="15" t="s">
        <v>28</v>
      </c>
      <c r="G43058">
        <v>64</v>
      </c>
      <c r="H43058">
        <v>0.8</v>
      </c>
      <c r="I43058" s="15" t="s">
        <v>85</v>
      </c>
      <c r="J43058" s="15" t="s">
        <v>88</v>
      </c>
      <c r="K43058" s="15" t="s">
        <v>89</v>
      </c>
      <c r="L43058" s="15">
        <v>1.6</v>
      </c>
      <c r="M43058" t="s">
        <v>19</v>
      </c>
      <c r="N43058">
        <v>3</v>
      </c>
      <c r="O43058" t="s">
        <v>25</v>
      </c>
      <c r="P43058">
        <v>6</v>
      </c>
      <c r="Q43058" s="15">
        <v>8</v>
      </c>
    </row>
    <row r="43059" spans="1:17" x14ac:dyDescent="0.25">
      <c r="A43059">
        <v>39363</v>
      </c>
      <c r="B43059" s="1">
        <v>44994</v>
      </c>
      <c r="C43059" s="2">
        <v>0.40849537037037043</v>
      </c>
      <c r="D43059">
        <v>2</v>
      </c>
      <c r="E43059">
        <v>8</v>
      </c>
      <c r="F43059" s="15" t="s">
        <v>28</v>
      </c>
      <c r="G43059">
        <v>64</v>
      </c>
      <c r="H43059">
        <v>0.8</v>
      </c>
      <c r="I43059" s="15" t="s">
        <v>85</v>
      </c>
      <c r="J43059" s="15" t="s">
        <v>88</v>
      </c>
      <c r="K43059" s="15" t="s">
        <v>89</v>
      </c>
      <c r="L43059" s="15">
        <v>1.6</v>
      </c>
      <c r="M43059" t="s">
        <v>19</v>
      </c>
      <c r="N43059">
        <v>3</v>
      </c>
      <c r="O43059" t="s">
        <v>20</v>
      </c>
      <c r="P43059">
        <v>6</v>
      </c>
      <c r="Q43059" s="15">
        <v>9</v>
      </c>
    </row>
    <row r="43060" spans="1:17" x14ac:dyDescent="0.25">
      <c r="A43060">
        <v>39528</v>
      </c>
      <c r="B43060" s="1">
        <v>44994</v>
      </c>
      <c r="C43060" s="2">
        <v>0.46509259259259261</v>
      </c>
      <c r="D43060">
        <v>2</v>
      </c>
      <c r="E43060">
        <v>8</v>
      </c>
      <c r="F43060" s="15" t="s">
        <v>28</v>
      </c>
      <c r="G43060">
        <v>64</v>
      </c>
      <c r="H43060">
        <v>0.8</v>
      </c>
      <c r="I43060" s="15" t="s">
        <v>85</v>
      </c>
      <c r="J43060" s="15" t="s">
        <v>88</v>
      </c>
      <c r="K43060" s="15" t="s">
        <v>89</v>
      </c>
      <c r="L43060" s="15">
        <v>1.6</v>
      </c>
      <c r="M43060" t="s">
        <v>19</v>
      </c>
      <c r="N43060">
        <v>3</v>
      </c>
      <c r="O43060" t="s">
        <v>20</v>
      </c>
      <c r="P43060">
        <v>6</v>
      </c>
      <c r="Q43060" s="15">
        <v>11</v>
      </c>
    </row>
    <row r="43061" spans="1:17" x14ac:dyDescent="0.25">
      <c r="A43061">
        <v>39717</v>
      </c>
      <c r="B43061" s="1">
        <v>44994</v>
      </c>
      <c r="C43061" s="2">
        <v>0.74071759259259262</v>
      </c>
      <c r="D43061">
        <v>2</v>
      </c>
      <c r="E43061">
        <v>8</v>
      </c>
      <c r="F43061" s="15" t="s">
        <v>28</v>
      </c>
      <c r="G43061">
        <v>64</v>
      </c>
      <c r="H43061">
        <v>0.8</v>
      </c>
      <c r="I43061" s="15" t="s">
        <v>85</v>
      </c>
      <c r="J43061" s="15" t="s">
        <v>88</v>
      </c>
      <c r="K43061" s="15" t="s">
        <v>89</v>
      </c>
      <c r="L43061" s="15">
        <v>1.6</v>
      </c>
      <c r="M43061" t="s">
        <v>19</v>
      </c>
      <c r="N43061">
        <v>3</v>
      </c>
      <c r="O43061" t="s">
        <v>20</v>
      </c>
      <c r="P43061">
        <v>6</v>
      </c>
      <c r="Q43061" s="15">
        <v>17</v>
      </c>
    </row>
    <row r="43062" spans="1:17" x14ac:dyDescent="0.25">
      <c r="A43062">
        <v>40593</v>
      </c>
      <c r="B43062" s="1">
        <v>44996</v>
      </c>
      <c r="C43062" s="2">
        <v>0.28471064814814806</v>
      </c>
      <c r="D43062">
        <v>2</v>
      </c>
      <c r="E43062">
        <v>8</v>
      </c>
      <c r="F43062" s="15" t="s">
        <v>28</v>
      </c>
      <c r="G43062">
        <v>64</v>
      </c>
      <c r="H43062">
        <v>0.8</v>
      </c>
      <c r="I43062" s="15" t="s">
        <v>85</v>
      </c>
      <c r="J43062" s="15" t="s">
        <v>88</v>
      </c>
      <c r="K43062" s="15" t="s">
        <v>89</v>
      </c>
      <c r="L43062" s="15">
        <v>1.6</v>
      </c>
      <c r="M43062" t="s">
        <v>19</v>
      </c>
      <c r="N43062">
        <v>3</v>
      </c>
      <c r="O43062" t="s">
        <v>22</v>
      </c>
      <c r="P43062">
        <v>6</v>
      </c>
      <c r="Q43062" s="15">
        <v>6</v>
      </c>
    </row>
    <row r="43063" spans="1:17" x14ac:dyDescent="0.25">
      <c r="A43063">
        <v>40962</v>
      </c>
      <c r="B43063" s="1">
        <v>44996</v>
      </c>
      <c r="C43063" s="2">
        <v>0.47270833333333329</v>
      </c>
      <c r="D43063">
        <v>2</v>
      </c>
      <c r="E43063">
        <v>8</v>
      </c>
      <c r="F43063" s="15" t="s">
        <v>28</v>
      </c>
      <c r="G43063">
        <v>64</v>
      </c>
      <c r="H43063">
        <v>0.8</v>
      </c>
      <c r="I43063" s="15" t="s">
        <v>85</v>
      </c>
      <c r="J43063" s="15" t="s">
        <v>88</v>
      </c>
      <c r="K43063" s="15" t="s">
        <v>89</v>
      </c>
      <c r="L43063" s="15">
        <v>1.6</v>
      </c>
      <c r="M43063" t="s">
        <v>19</v>
      </c>
      <c r="N43063">
        <v>3</v>
      </c>
      <c r="O43063" t="s">
        <v>22</v>
      </c>
      <c r="P43063">
        <v>6</v>
      </c>
      <c r="Q43063" s="15">
        <v>11</v>
      </c>
    </row>
    <row r="43064" spans="1:17" x14ac:dyDescent="0.25">
      <c r="A43064">
        <v>41224</v>
      </c>
      <c r="B43064" s="1">
        <v>44996</v>
      </c>
      <c r="C43064" s="2">
        <v>0.79740740740740756</v>
      </c>
      <c r="D43064">
        <v>2</v>
      </c>
      <c r="E43064">
        <v>8</v>
      </c>
      <c r="F43064" s="15" t="s">
        <v>28</v>
      </c>
      <c r="G43064">
        <v>64</v>
      </c>
      <c r="H43064">
        <v>0.8</v>
      </c>
      <c r="I43064" s="15" t="s">
        <v>85</v>
      </c>
      <c r="J43064" s="15" t="s">
        <v>88</v>
      </c>
      <c r="K43064" s="15" t="s">
        <v>89</v>
      </c>
      <c r="L43064" s="15">
        <v>1.6</v>
      </c>
      <c r="M43064" t="s">
        <v>19</v>
      </c>
      <c r="N43064">
        <v>3</v>
      </c>
      <c r="O43064" t="s">
        <v>22</v>
      </c>
      <c r="P43064">
        <v>6</v>
      </c>
      <c r="Q43064" s="15">
        <v>19</v>
      </c>
    </row>
    <row r="43065" spans="1:17" x14ac:dyDescent="0.25">
      <c r="A43065">
        <v>41455</v>
      </c>
      <c r="B43065" s="1">
        <v>44997</v>
      </c>
      <c r="C43065" s="2">
        <v>0.3819097222222223</v>
      </c>
      <c r="D43065">
        <v>2</v>
      </c>
      <c r="E43065">
        <v>8</v>
      </c>
      <c r="F43065" s="15" t="s">
        <v>28</v>
      </c>
      <c r="G43065">
        <v>64</v>
      </c>
      <c r="H43065">
        <v>0.8</v>
      </c>
      <c r="I43065" s="15" t="s">
        <v>85</v>
      </c>
      <c r="J43065" s="15" t="s">
        <v>88</v>
      </c>
      <c r="K43065" s="15" t="s">
        <v>89</v>
      </c>
      <c r="L43065" s="15">
        <v>1.6</v>
      </c>
      <c r="M43065" t="s">
        <v>19</v>
      </c>
      <c r="N43065">
        <v>3</v>
      </c>
      <c r="O43065" t="s">
        <v>23</v>
      </c>
      <c r="P43065">
        <v>6</v>
      </c>
      <c r="Q43065" s="15">
        <v>9</v>
      </c>
    </row>
    <row r="43066" spans="1:17" x14ac:dyDescent="0.25">
      <c r="A43066">
        <v>41717</v>
      </c>
      <c r="B43066" s="1">
        <v>44997</v>
      </c>
      <c r="C43066" s="2">
        <v>0.58406249999999993</v>
      </c>
      <c r="D43066">
        <v>2</v>
      </c>
      <c r="E43066">
        <v>8</v>
      </c>
      <c r="F43066" s="15" t="s">
        <v>28</v>
      </c>
      <c r="G43066">
        <v>64</v>
      </c>
      <c r="H43066">
        <v>0.8</v>
      </c>
      <c r="I43066" s="15" t="s">
        <v>85</v>
      </c>
      <c r="J43066" s="15" t="s">
        <v>88</v>
      </c>
      <c r="K43066" s="15" t="s">
        <v>89</v>
      </c>
      <c r="L43066" s="15">
        <v>1.6</v>
      </c>
      <c r="M43066" t="s">
        <v>19</v>
      </c>
      <c r="N43066">
        <v>3</v>
      </c>
      <c r="O43066" t="s">
        <v>23</v>
      </c>
      <c r="P43066">
        <v>6</v>
      </c>
      <c r="Q43066" s="15">
        <v>14</v>
      </c>
    </row>
    <row r="43067" spans="1:17" x14ac:dyDescent="0.25">
      <c r="A43067">
        <v>42845</v>
      </c>
      <c r="B43067" s="1">
        <v>44999</v>
      </c>
      <c r="C43067" s="2">
        <v>0.38591435185185174</v>
      </c>
      <c r="D43067">
        <v>2</v>
      </c>
      <c r="E43067">
        <v>8</v>
      </c>
      <c r="F43067" s="15" t="s">
        <v>28</v>
      </c>
      <c r="G43067">
        <v>64</v>
      </c>
      <c r="H43067">
        <v>0.8</v>
      </c>
      <c r="I43067" s="15" t="s">
        <v>85</v>
      </c>
      <c r="J43067" s="15" t="s">
        <v>88</v>
      </c>
      <c r="K43067" s="15" t="s">
        <v>89</v>
      </c>
      <c r="L43067" s="15">
        <v>1.6</v>
      </c>
      <c r="M43067" t="s">
        <v>19</v>
      </c>
      <c r="N43067">
        <v>3</v>
      </c>
      <c r="O43067" t="s">
        <v>24</v>
      </c>
      <c r="P43067">
        <v>6</v>
      </c>
      <c r="Q43067" s="15">
        <v>9</v>
      </c>
    </row>
    <row r="43068" spans="1:17" x14ac:dyDescent="0.25">
      <c r="A43068">
        <v>42885</v>
      </c>
      <c r="B43068" s="1">
        <v>44999</v>
      </c>
      <c r="C43068" s="2">
        <v>0.39543981481481483</v>
      </c>
      <c r="D43068">
        <v>2</v>
      </c>
      <c r="E43068">
        <v>8</v>
      </c>
      <c r="F43068" s="15" t="s">
        <v>28</v>
      </c>
      <c r="G43068">
        <v>64</v>
      </c>
      <c r="H43068">
        <v>0.8</v>
      </c>
      <c r="I43068" s="15" t="s">
        <v>85</v>
      </c>
      <c r="J43068" s="15" t="s">
        <v>88</v>
      </c>
      <c r="K43068" s="15" t="s">
        <v>89</v>
      </c>
      <c r="L43068" s="15">
        <v>1.6</v>
      </c>
      <c r="M43068" t="s">
        <v>19</v>
      </c>
      <c r="N43068">
        <v>3</v>
      </c>
      <c r="O43068" t="s">
        <v>24</v>
      </c>
      <c r="P43068">
        <v>6</v>
      </c>
      <c r="Q43068" s="15">
        <v>9</v>
      </c>
    </row>
    <row r="43069" spans="1:17" x14ac:dyDescent="0.25">
      <c r="A43069">
        <v>43045</v>
      </c>
      <c r="B43069" s="1">
        <v>44999</v>
      </c>
      <c r="C43069" s="2">
        <v>0.44004629629629632</v>
      </c>
      <c r="D43069">
        <v>2</v>
      </c>
      <c r="E43069">
        <v>8</v>
      </c>
      <c r="F43069" s="15" t="s">
        <v>28</v>
      </c>
      <c r="G43069">
        <v>64</v>
      </c>
      <c r="H43069">
        <v>0.8</v>
      </c>
      <c r="I43069" s="15" t="s">
        <v>85</v>
      </c>
      <c r="J43069" s="15" t="s">
        <v>88</v>
      </c>
      <c r="K43069" s="15" t="s">
        <v>89</v>
      </c>
      <c r="L43069" s="15">
        <v>1.6</v>
      </c>
      <c r="M43069" t="s">
        <v>19</v>
      </c>
      <c r="N43069">
        <v>3</v>
      </c>
      <c r="O43069" t="s">
        <v>24</v>
      </c>
      <c r="P43069">
        <v>6</v>
      </c>
      <c r="Q43069" s="15">
        <v>10</v>
      </c>
    </row>
    <row r="43070" spans="1:17" x14ac:dyDescent="0.25">
      <c r="A43070">
        <v>43475</v>
      </c>
      <c r="B43070" s="1">
        <v>45000</v>
      </c>
      <c r="C43070" s="2">
        <v>0.33865740740740735</v>
      </c>
      <c r="D43070">
        <v>2</v>
      </c>
      <c r="E43070">
        <v>8</v>
      </c>
      <c r="F43070" s="15" t="s">
        <v>28</v>
      </c>
      <c r="G43070">
        <v>64</v>
      </c>
      <c r="H43070">
        <v>0.8</v>
      </c>
      <c r="I43070" s="15" t="s">
        <v>85</v>
      </c>
      <c r="J43070" s="15" t="s">
        <v>88</v>
      </c>
      <c r="K43070" s="15" t="s">
        <v>89</v>
      </c>
      <c r="L43070" s="15">
        <v>1.6</v>
      </c>
      <c r="M43070" t="s">
        <v>19</v>
      </c>
      <c r="N43070">
        <v>3</v>
      </c>
      <c r="O43070" t="s">
        <v>25</v>
      </c>
      <c r="P43070">
        <v>6</v>
      </c>
      <c r="Q43070" s="15">
        <v>8</v>
      </c>
    </row>
    <row r="43071" spans="1:17" x14ac:dyDescent="0.25">
      <c r="A43071">
        <v>43740</v>
      </c>
      <c r="B43071" s="1">
        <v>45000</v>
      </c>
      <c r="C43071" s="2">
        <v>0.44907407407407396</v>
      </c>
      <c r="D43071">
        <v>2</v>
      </c>
      <c r="E43071">
        <v>8</v>
      </c>
      <c r="F43071" s="15" t="s">
        <v>28</v>
      </c>
      <c r="G43071">
        <v>64</v>
      </c>
      <c r="H43071">
        <v>0.8</v>
      </c>
      <c r="I43071" s="15" t="s">
        <v>85</v>
      </c>
      <c r="J43071" s="15" t="s">
        <v>88</v>
      </c>
      <c r="K43071" s="15" t="s">
        <v>89</v>
      </c>
      <c r="L43071" s="15">
        <v>1.6</v>
      </c>
      <c r="M43071" t="s">
        <v>19</v>
      </c>
      <c r="N43071">
        <v>3</v>
      </c>
      <c r="O43071" t="s">
        <v>25</v>
      </c>
      <c r="P43071">
        <v>6</v>
      </c>
      <c r="Q43071" s="15">
        <v>10</v>
      </c>
    </row>
    <row r="43072" spans="1:17" x14ac:dyDescent="0.25">
      <c r="A43072">
        <v>43775</v>
      </c>
      <c r="B43072" s="1">
        <v>45000</v>
      </c>
      <c r="C43072" s="2">
        <v>0.4635300925925927</v>
      </c>
      <c r="D43072">
        <v>2</v>
      </c>
      <c r="E43072">
        <v>8</v>
      </c>
      <c r="F43072" s="15" t="s">
        <v>28</v>
      </c>
      <c r="G43072">
        <v>64</v>
      </c>
      <c r="H43072">
        <v>0.8</v>
      </c>
      <c r="I43072" s="15" t="s">
        <v>85</v>
      </c>
      <c r="J43072" s="15" t="s">
        <v>88</v>
      </c>
      <c r="K43072" s="15" t="s">
        <v>89</v>
      </c>
      <c r="L43072" s="15">
        <v>1.6</v>
      </c>
      <c r="M43072" t="s">
        <v>19</v>
      </c>
      <c r="N43072">
        <v>3</v>
      </c>
      <c r="O43072" t="s">
        <v>25</v>
      </c>
      <c r="P43072">
        <v>6</v>
      </c>
      <c r="Q43072" s="15">
        <v>11</v>
      </c>
    </row>
    <row r="43073" spans="1:17" x14ac:dyDescent="0.25">
      <c r="A43073">
        <v>44386</v>
      </c>
      <c r="B43073" s="1">
        <v>45001</v>
      </c>
      <c r="C43073" s="2">
        <v>0.41718750000000004</v>
      </c>
      <c r="D43073">
        <v>2</v>
      </c>
      <c r="E43073">
        <v>8</v>
      </c>
      <c r="F43073" s="15" t="s">
        <v>28</v>
      </c>
      <c r="G43073">
        <v>64</v>
      </c>
      <c r="H43073">
        <v>0.8</v>
      </c>
      <c r="I43073" s="15" t="s">
        <v>85</v>
      </c>
      <c r="J43073" s="15" t="s">
        <v>88</v>
      </c>
      <c r="K43073" s="15" t="s">
        <v>89</v>
      </c>
      <c r="L43073" s="15">
        <v>1.6</v>
      </c>
      <c r="M43073" t="s">
        <v>19</v>
      </c>
      <c r="N43073">
        <v>3</v>
      </c>
      <c r="O43073" t="s">
        <v>20</v>
      </c>
      <c r="P43073">
        <v>6</v>
      </c>
      <c r="Q43073" s="15">
        <v>10</v>
      </c>
    </row>
    <row r="43074" spans="1:17" x14ac:dyDescent="0.25">
      <c r="A43074">
        <v>44485</v>
      </c>
      <c r="B43074" s="1">
        <v>45001</v>
      </c>
      <c r="C43074" s="2">
        <v>0.45233796296296291</v>
      </c>
      <c r="D43074">
        <v>2</v>
      </c>
      <c r="E43074">
        <v>8</v>
      </c>
      <c r="F43074" s="15" t="s">
        <v>28</v>
      </c>
      <c r="G43074">
        <v>64</v>
      </c>
      <c r="H43074">
        <v>0.8</v>
      </c>
      <c r="I43074" s="15" t="s">
        <v>85</v>
      </c>
      <c r="J43074" s="15" t="s">
        <v>88</v>
      </c>
      <c r="K43074" s="15" t="s">
        <v>89</v>
      </c>
      <c r="L43074" s="15">
        <v>1.6</v>
      </c>
      <c r="M43074" t="s">
        <v>19</v>
      </c>
      <c r="N43074">
        <v>3</v>
      </c>
      <c r="O43074" t="s">
        <v>20</v>
      </c>
      <c r="P43074">
        <v>6</v>
      </c>
      <c r="Q43074" s="15">
        <v>10</v>
      </c>
    </row>
    <row r="43075" spans="1:17" x14ac:dyDescent="0.25">
      <c r="A43075">
        <v>44515</v>
      </c>
      <c r="B43075" s="1">
        <v>45001</v>
      </c>
      <c r="C43075" s="2">
        <v>0.47188657407407408</v>
      </c>
      <c r="D43075">
        <v>2</v>
      </c>
      <c r="E43075">
        <v>8</v>
      </c>
      <c r="F43075" s="15" t="s">
        <v>28</v>
      </c>
      <c r="G43075">
        <v>64</v>
      </c>
      <c r="H43075">
        <v>0.8</v>
      </c>
      <c r="I43075" s="15" t="s">
        <v>85</v>
      </c>
      <c r="J43075" s="15" t="s">
        <v>88</v>
      </c>
      <c r="K43075" s="15" t="s">
        <v>89</v>
      </c>
      <c r="L43075" s="15">
        <v>1.6</v>
      </c>
      <c r="M43075" t="s">
        <v>19</v>
      </c>
      <c r="N43075">
        <v>3</v>
      </c>
      <c r="O43075" t="s">
        <v>20</v>
      </c>
      <c r="P43075">
        <v>6</v>
      </c>
      <c r="Q43075" s="15">
        <v>11</v>
      </c>
    </row>
    <row r="43076" spans="1:17" x14ac:dyDescent="0.25">
      <c r="A43076">
        <v>45295</v>
      </c>
      <c r="B43076" s="1">
        <v>45002</v>
      </c>
      <c r="C43076" s="2">
        <v>0.50247685185185187</v>
      </c>
      <c r="D43076">
        <v>2</v>
      </c>
      <c r="E43076">
        <v>8</v>
      </c>
      <c r="F43076" s="15" t="s">
        <v>28</v>
      </c>
      <c r="G43076">
        <v>64</v>
      </c>
      <c r="H43076">
        <v>0.8</v>
      </c>
      <c r="I43076" s="15" t="s">
        <v>85</v>
      </c>
      <c r="J43076" s="15" t="s">
        <v>88</v>
      </c>
      <c r="K43076" s="15" t="s">
        <v>89</v>
      </c>
      <c r="L43076" s="15">
        <v>1.6</v>
      </c>
      <c r="M43076" t="s">
        <v>19</v>
      </c>
      <c r="N43076">
        <v>3</v>
      </c>
      <c r="O43076" t="s">
        <v>21</v>
      </c>
      <c r="P43076">
        <v>6</v>
      </c>
      <c r="Q43076" s="15">
        <v>12</v>
      </c>
    </row>
    <row r="43077" spans="1:17" x14ac:dyDescent="0.25">
      <c r="A43077">
        <v>45560</v>
      </c>
      <c r="B43077" s="1">
        <v>45003</v>
      </c>
      <c r="C43077" s="2">
        <v>0.29869212962962965</v>
      </c>
      <c r="D43077">
        <v>2</v>
      </c>
      <c r="E43077">
        <v>8</v>
      </c>
      <c r="F43077" s="15" t="s">
        <v>28</v>
      </c>
      <c r="G43077">
        <v>64</v>
      </c>
      <c r="H43077">
        <v>0.8</v>
      </c>
      <c r="I43077" s="15" t="s">
        <v>85</v>
      </c>
      <c r="J43077" s="15" t="s">
        <v>88</v>
      </c>
      <c r="K43077" s="15" t="s">
        <v>89</v>
      </c>
      <c r="L43077" s="15">
        <v>1.6</v>
      </c>
      <c r="M43077" t="s">
        <v>19</v>
      </c>
      <c r="N43077">
        <v>3</v>
      </c>
      <c r="O43077" t="s">
        <v>22</v>
      </c>
      <c r="P43077">
        <v>6</v>
      </c>
      <c r="Q43077" s="15">
        <v>7</v>
      </c>
    </row>
    <row r="43078" spans="1:17" x14ac:dyDescent="0.25">
      <c r="A43078">
        <v>46255</v>
      </c>
      <c r="B43078" s="1">
        <v>45004</v>
      </c>
      <c r="C43078" s="2">
        <v>0.27799768518518508</v>
      </c>
      <c r="D43078">
        <v>2</v>
      </c>
      <c r="E43078">
        <v>8</v>
      </c>
      <c r="F43078" s="15" t="s">
        <v>28</v>
      </c>
      <c r="G43078">
        <v>64</v>
      </c>
      <c r="H43078">
        <v>0.8</v>
      </c>
      <c r="I43078" s="15" t="s">
        <v>85</v>
      </c>
      <c r="J43078" s="15" t="s">
        <v>88</v>
      </c>
      <c r="K43078" s="15" t="s">
        <v>89</v>
      </c>
      <c r="L43078" s="15">
        <v>1.6</v>
      </c>
      <c r="M43078" t="s">
        <v>19</v>
      </c>
      <c r="N43078">
        <v>3</v>
      </c>
      <c r="O43078" t="s">
        <v>23</v>
      </c>
      <c r="P43078">
        <v>6</v>
      </c>
      <c r="Q43078" s="15">
        <v>6</v>
      </c>
    </row>
    <row r="43079" spans="1:17" x14ac:dyDescent="0.25">
      <c r="A43079">
        <v>46333</v>
      </c>
      <c r="B43079" s="1">
        <v>45004</v>
      </c>
      <c r="C43079" s="2">
        <v>0.31350694444444449</v>
      </c>
      <c r="D43079">
        <v>2</v>
      </c>
      <c r="E43079">
        <v>8</v>
      </c>
      <c r="F43079" s="15" t="s">
        <v>28</v>
      </c>
      <c r="G43079">
        <v>64</v>
      </c>
      <c r="H43079">
        <v>0.8</v>
      </c>
      <c r="I43079" s="15" t="s">
        <v>85</v>
      </c>
      <c r="J43079" s="15" t="s">
        <v>88</v>
      </c>
      <c r="K43079" s="15" t="s">
        <v>89</v>
      </c>
      <c r="L43079" s="15">
        <v>1.6</v>
      </c>
      <c r="M43079" t="s">
        <v>19</v>
      </c>
      <c r="N43079">
        <v>3</v>
      </c>
      <c r="O43079" t="s">
        <v>23</v>
      </c>
      <c r="P43079">
        <v>6</v>
      </c>
      <c r="Q43079" s="15">
        <v>7</v>
      </c>
    </row>
    <row r="43080" spans="1:17" x14ac:dyDescent="0.25">
      <c r="A43080">
        <v>47617</v>
      </c>
      <c r="B43080" s="1">
        <v>45005</v>
      </c>
      <c r="C43080" s="2">
        <v>0.71601851851851839</v>
      </c>
      <c r="D43080">
        <v>2</v>
      </c>
      <c r="E43080">
        <v>8</v>
      </c>
      <c r="F43080" s="15" t="s">
        <v>28</v>
      </c>
      <c r="G43080">
        <v>64</v>
      </c>
      <c r="H43080">
        <v>0.8</v>
      </c>
      <c r="I43080" s="15" t="s">
        <v>85</v>
      </c>
      <c r="J43080" s="15" t="s">
        <v>88</v>
      </c>
      <c r="K43080" s="15" t="s">
        <v>89</v>
      </c>
      <c r="L43080" s="15">
        <v>1.6</v>
      </c>
      <c r="M43080" t="s">
        <v>19</v>
      </c>
      <c r="N43080">
        <v>3</v>
      </c>
      <c r="O43080" t="s">
        <v>26</v>
      </c>
      <c r="P43080">
        <v>6</v>
      </c>
      <c r="Q43080" s="15">
        <v>17</v>
      </c>
    </row>
    <row r="43081" spans="1:17" x14ac:dyDescent="0.25">
      <c r="A43081">
        <v>47673</v>
      </c>
      <c r="B43081" s="1">
        <v>45005</v>
      </c>
      <c r="C43081" s="2">
        <v>0.81265046296296295</v>
      </c>
      <c r="D43081">
        <v>2</v>
      </c>
      <c r="E43081">
        <v>8</v>
      </c>
      <c r="F43081" s="15" t="s">
        <v>28</v>
      </c>
      <c r="G43081">
        <v>64</v>
      </c>
      <c r="H43081">
        <v>0.8</v>
      </c>
      <c r="I43081" s="15" t="s">
        <v>85</v>
      </c>
      <c r="J43081" s="15" t="s">
        <v>88</v>
      </c>
      <c r="K43081" s="15" t="s">
        <v>89</v>
      </c>
      <c r="L43081" s="15">
        <v>1.6</v>
      </c>
      <c r="M43081" t="s">
        <v>19</v>
      </c>
      <c r="N43081">
        <v>3</v>
      </c>
      <c r="O43081" t="s">
        <v>26</v>
      </c>
      <c r="P43081">
        <v>6</v>
      </c>
      <c r="Q43081" s="15">
        <v>19</v>
      </c>
    </row>
    <row r="43082" spans="1:17" x14ac:dyDescent="0.25">
      <c r="A43082">
        <v>47773</v>
      </c>
      <c r="B43082" s="1">
        <v>45006</v>
      </c>
      <c r="C43082" s="2">
        <v>0.34791666666666665</v>
      </c>
      <c r="D43082">
        <v>2</v>
      </c>
      <c r="E43082">
        <v>8</v>
      </c>
      <c r="F43082" s="15" t="s">
        <v>28</v>
      </c>
      <c r="G43082">
        <v>64</v>
      </c>
      <c r="H43082">
        <v>0.8</v>
      </c>
      <c r="I43082" s="15" t="s">
        <v>85</v>
      </c>
      <c r="J43082" s="15" t="s">
        <v>88</v>
      </c>
      <c r="K43082" s="15" t="s">
        <v>89</v>
      </c>
      <c r="L43082" s="15">
        <v>1.6</v>
      </c>
      <c r="M43082" t="s">
        <v>19</v>
      </c>
      <c r="N43082">
        <v>3</v>
      </c>
      <c r="O43082" t="s">
        <v>24</v>
      </c>
      <c r="P43082">
        <v>6</v>
      </c>
      <c r="Q43082" s="15">
        <v>8</v>
      </c>
    </row>
    <row r="43083" spans="1:17" x14ac:dyDescent="0.25">
      <c r="A43083">
        <v>47847</v>
      </c>
      <c r="B43083" s="1">
        <v>45006</v>
      </c>
      <c r="C43083" s="2">
        <v>0.37278935185185191</v>
      </c>
      <c r="D43083">
        <v>2</v>
      </c>
      <c r="E43083">
        <v>8</v>
      </c>
      <c r="F43083" s="15" t="s">
        <v>28</v>
      </c>
      <c r="G43083">
        <v>64</v>
      </c>
      <c r="H43083">
        <v>0.8</v>
      </c>
      <c r="I43083" s="15" t="s">
        <v>85</v>
      </c>
      <c r="J43083" s="15" t="s">
        <v>88</v>
      </c>
      <c r="K43083" s="15" t="s">
        <v>89</v>
      </c>
      <c r="L43083" s="15">
        <v>1.6</v>
      </c>
      <c r="M43083" t="s">
        <v>19</v>
      </c>
      <c r="N43083">
        <v>3</v>
      </c>
      <c r="O43083" t="s">
        <v>24</v>
      </c>
      <c r="P43083">
        <v>6</v>
      </c>
      <c r="Q43083" s="15">
        <v>8</v>
      </c>
    </row>
    <row r="43084" spans="1:17" x14ac:dyDescent="0.25">
      <c r="A43084">
        <v>47849</v>
      </c>
      <c r="B43084" s="1">
        <v>45006</v>
      </c>
      <c r="C43084" s="2">
        <v>0.37410879629629634</v>
      </c>
      <c r="D43084">
        <v>2</v>
      </c>
      <c r="E43084">
        <v>8</v>
      </c>
      <c r="F43084" s="15" t="s">
        <v>28</v>
      </c>
      <c r="G43084">
        <v>64</v>
      </c>
      <c r="H43084">
        <v>0.8</v>
      </c>
      <c r="I43084" s="15" t="s">
        <v>85</v>
      </c>
      <c r="J43084" s="15" t="s">
        <v>88</v>
      </c>
      <c r="K43084" s="15" t="s">
        <v>89</v>
      </c>
      <c r="L43084" s="15">
        <v>1.6</v>
      </c>
      <c r="M43084" t="s">
        <v>19</v>
      </c>
      <c r="N43084">
        <v>3</v>
      </c>
      <c r="O43084" t="s">
        <v>24</v>
      </c>
      <c r="P43084">
        <v>6</v>
      </c>
      <c r="Q43084" s="15">
        <v>8</v>
      </c>
    </row>
    <row r="43085" spans="1:17" x14ac:dyDescent="0.25">
      <c r="A43085">
        <v>48081</v>
      </c>
      <c r="B43085" s="1">
        <v>45006</v>
      </c>
      <c r="C43085" s="2">
        <v>0.45682870370370376</v>
      </c>
      <c r="D43085">
        <v>2</v>
      </c>
      <c r="E43085">
        <v>8</v>
      </c>
      <c r="F43085" s="15" t="s">
        <v>28</v>
      </c>
      <c r="G43085">
        <v>64</v>
      </c>
      <c r="H43085">
        <v>0.8</v>
      </c>
      <c r="I43085" s="15" t="s">
        <v>85</v>
      </c>
      <c r="J43085" s="15" t="s">
        <v>88</v>
      </c>
      <c r="K43085" s="15" t="s">
        <v>89</v>
      </c>
      <c r="L43085" s="15">
        <v>1.6</v>
      </c>
      <c r="M43085" t="s">
        <v>19</v>
      </c>
      <c r="N43085">
        <v>3</v>
      </c>
      <c r="O43085" t="s">
        <v>24</v>
      </c>
      <c r="P43085">
        <v>6</v>
      </c>
      <c r="Q43085" s="15">
        <v>10</v>
      </c>
    </row>
    <row r="43086" spans="1:17" x14ac:dyDescent="0.25">
      <c r="A43086">
        <v>48140</v>
      </c>
      <c r="B43086" s="1">
        <v>45006</v>
      </c>
      <c r="C43086" s="2">
        <v>0.54280092592592588</v>
      </c>
      <c r="D43086">
        <v>2</v>
      </c>
      <c r="E43086">
        <v>8</v>
      </c>
      <c r="F43086" s="15" t="s">
        <v>28</v>
      </c>
      <c r="G43086">
        <v>64</v>
      </c>
      <c r="H43086">
        <v>0.8</v>
      </c>
      <c r="I43086" s="15" t="s">
        <v>85</v>
      </c>
      <c r="J43086" s="15" t="s">
        <v>88</v>
      </c>
      <c r="K43086" s="15" t="s">
        <v>89</v>
      </c>
      <c r="L43086" s="15">
        <v>1.6</v>
      </c>
      <c r="M43086" t="s">
        <v>19</v>
      </c>
      <c r="N43086">
        <v>3</v>
      </c>
      <c r="O43086" t="s">
        <v>24</v>
      </c>
      <c r="P43086">
        <v>6</v>
      </c>
      <c r="Q43086" s="15">
        <v>13</v>
      </c>
    </row>
    <row r="43087" spans="1:17" x14ac:dyDescent="0.25">
      <c r="A43087">
        <v>48278</v>
      </c>
      <c r="B43087" s="1">
        <v>45006</v>
      </c>
      <c r="C43087" s="2">
        <v>0.74144675925925929</v>
      </c>
      <c r="D43087">
        <v>2</v>
      </c>
      <c r="E43087">
        <v>8</v>
      </c>
      <c r="F43087" s="15" t="s">
        <v>28</v>
      </c>
      <c r="G43087">
        <v>64</v>
      </c>
      <c r="H43087">
        <v>0.8</v>
      </c>
      <c r="I43087" s="15" t="s">
        <v>85</v>
      </c>
      <c r="J43087" s="15" t="s">
        <v>88</v>
      </c>
      <c r="K43087" s="15" t="s">
        <v>89</v>
      </c>
      <c r="L43087" s="15">
        <v>1.6</v>
      </c>
      <c r="M43087" t="s">
        <v>19</v>
      </c>
      <c r="N43087">
        <v>3</v>
      </c>
      <c r="O43087" t="s">
        <v>24</v>
      </c>
      <c r="P43087">
        <v>6</v>
      </c>
      <c r="Q43087" s="15">
        <v>17</v>
      </c>
    </row>
    <row r="43088" spans="1:17" x14ac:dyDescent="0.25">
      <c r="A43088">
        <v>48886</v>
      </c>
      <c r="B43088" s="1">
        <v>45007</v>
      </c>
      <c r="C43088" s="2">
        <v>0.68290509259259258</v>
      </c>
      <c r="D43088">
        <v>2</v>
      </c>
      <c r="E43088">
        <v>8</v>
      </c>
      <c r="F43088" s="15" t="s">
        <v>28</v>
      </c>
      <c r="G43088">
        <v>64</v>
      </c>
      <c r="H43088">
        <v>0.8</v>
      </c>
      <c r="I43088" s="15" t="s">
        <v>85</v>
      </c>
      <c r="J43088" s="15" t="s">
        <v>88</v>
      </c>
      <c r="K43088" s="15" t="s">
        <v>89</v>
      </c>
      <c r="L43088" s="15">
        <v>1.6</v>
      </c>
      <c r="M43088" t="s">
        <v>19</v>
      </c>
      <c r="N43088">
        <v>3</v>
      </c>
      <c r="O43088" t="s">
        <v>25</v>
      </c>
      <c r="P43088">
        <v>6</v>
      </c>
      <c r="Q43088" s="15">
        <v>16</v>
      </c>
    </row>
    <row r="43089" spans="1:17" x14ac:dyDescent="0.25">
      <c r="A43089">
        <v>50490</v>
      </c>
      <c r="B43089" s="1">
        <v>45010</v>
      </c>
      <c r="C43089" s="2">
        <v>0.30776620370370367</v>
      </c>
      <c r="D43089">
        <v>2</v>
      </c>
      <c r="E43089">
        <v>8</v>
      </c>
      <c r="F43089" s="15" t="s">
        <v>28</v>
      </c>
      <c r="G43089">
        <v>64</v>
      </c>
      <c r="H43089">
        <v>0.8</v>
      </c>
      <c r="I43089" s="15" t="s">
        <v>85</v>
      </c>
      <c r="J43089" s="15" t="s">
        <v>88</v>
      </c>
      <c r="K43089" s="15" t="s">
        <v>89</v>
      </c>
      <c r="L43089" s="15">
        <v>1.6</v>
      </c>
      <c r="M43089" t="s">
        <v>19</v>
      </c>
      <c r="N43089">
        <v>3</v>
      </c>
      <c r="O43089" t="s">
        <v>22</v>
      </c>
      <c r="P43089">
        <v>6</v>
      </c>
      <c r="Q43089" s="15">
        <v>7</v>
      </c>
    </row>
    <row r="43090" spans="1:17" x14ac:dyDescent="0.25">
      <c r="A43090">
        <v>50495</v>
      </c>
      <c r="B43090" s="1">
        <v>45010</v>
      </c>
      <c r="C43090" s="2">
        <v>0.31086805555555563</v>
      </c>
      <c r="D43090">
        <v>2</v>
      </c>
      <c r="E43090">
        <v>8</v>
      </c>
      <c r="F43090" s="15" t="s">
        <v>28</v>
      </c>
      <c r="G43090">
        <v>64</v>
      </c>
      <c r="H43090">
        <v>0.8</v>
      </c>
      <c r="I43090" s="15" t="s">
        <v>85</v>
      </c>
      <c r="J43090" s="15" t="s">
        <v>88</v>
      </c>
      <c r="K43090" s="15" t="s">
        <v>89</v>
      </c>
      <c r="L43090" s="15">
        <v>1.6</v>
      </c>
      <c r="M43090" t="s">
        <v>19</v>
      </c>
      <c r="N43090">
        <v>3</v>
      </c>
      <c r="O43090" t="s">
        <v>22</v>
      </c>
      <c r="P43090">
        <v>6</v>
      </c>
      <c r="Q43090" s="15">
        <v>7</v>
      </c>
    </row>
    <row r="43091" spans="1:17" x14ac:dyDescent="0.25">
      <c r="A43091">
        <v>52150</v>
      </c>
      <c r="B43091" s="1">
        <v>45012</v>
      </c>
      <c r="C43091" s="2">
        <v>0.44928240740740732</v>
      </c>
      <c r="D43091">
        <v>2</v>
      </c>
      <c r="E43091">
        <v>8</v>
      </c>
      <c r="F43091" s="15" t="s">
        <v>28</v>
      </c>
      <c r="G43091">
        <v>64</v>
      </c>
      <c r="H43091">
        <v>0.8</v>
      </c>
      <c r="I43091" s="15" t="s">
        <v>85</v>
      </c>
      <c r="J43091" s="15" t="s">
        <v>88</v>
      </c>
      <c r="K43091" s="15" t="s">
        <v>89</v>
      </c>
      <c r="L43091" s="15">
        <v>1.6</v>
      </c>
      <c r="M43091" t="s">
        <v>19</v>
      </c>
      <c r="N43091">
        <v>3</v>
      </c>
      <c r="O43091" t="s">
        <v>26</v>
      </c>
      <c r="P43091">
        <v>6</v>
      </c>
      <c r="Q43091" s="15">
        <v>10</v>
      </c>
    </row>
    <row r="43092" spans="1:17" x14ac:dyDescent="0.25">
      <c r="A43092">
        <v>52370</v>
      </c>
      <c r="B43092" s="1">
        <v>45012</v>
      </c>
      <c r="C43092" s="2">
        <v>0.64751157407407423</v>
      </c>
      <c r="D43092">
        <v>2</v>
      </c>
      <c r="E43092">
        <v>8</v>
      </c>
      <c r="F43092" s="15" t="s">
        <v>28</v>
      </c>
      <c r="G43092">
        <v>64</v>
      </c>
      <c r="H43092">
        <v>0.8</v>
      </c>
      <c r="I43092" s="15" t="s">
        <v>85</v>
      </c>
      <c r="J43092" s="15" t="s">
        <v>88</v>
      </c>
      <c r="K43092" s="15" t="s">
        <v>89</v>
      </c>
      <c r="L43092" s="15">
        <v>1.6</v>
      </c>
      <c r="M43092" t="s">
        <v>19</v>
      </c>
      <c r="N43092">
        <v>3</v>
      </c>
      <c r="O43092" t="s">
        <v>26</v>
      </c>
      <c r="P43092">
        <v>6</v>
      </c>
      <c r="Q43092" s="15">
        <v>15</v>
      </c>
    </row>
    <row r="43093" spans="1:17" x14ac:dyDescent="0.25">
      <c r="A43093">
        <v>52546</v>
      </c>
      <c r="B43093" s="1">
        <v>45012</v>
      </c>
      <c r="C43093" s="2">
        <v>0.87313657407407419</v>
      </c>
      <c r="D43093">
        <v>2</v>
      </c>
      <c r="E43093">
        <v>8</v>
      </c>
      <c r="F43093" s="15" t="s">
        <v>28</v>
      </c>
      <c r="G43093">
        <v>64</v>
      </c>
      <c r="H43093">
        <v>0.8</v>
      </c>
      <c r="I43093" s="15" t="s">
        <v>85</v>
      </c>
      <c r="J43093" s="15" t="s">
        <v>88</v>
      </c>
      <c r="K43093" s="15" t="s">
        <v>89</v>
      </c>
      <c r="L43093" s="15">
        <v>1.6</v>
      </c>
      <c r="M43093" t="s">
        <v>19</v>
      </c>
      <c r="N43093">
        <v>3</v>
      </c>
      <c r="O43093" t="s">
        <v>26</v>
      </c>
      <c r="P43093">
        <v>6</v>
      </c>
      <c r="Q43093" s="15">
        <v>20</v>
      </c>
    </row>
    <row r="43094" spans="1:17" x14ac:dyDescent="0.25">
      <c r="A43094">
        <v>53899</v>
      </c>
      <c r="B43094" s="1">
        <v>45015</v>
      </c>
      <c r="C43094" s="2">
        <v>0.34561342592592581</v>
      </c>
      <c r="D43094">
        <v>2</v>
      </c>
      <c r="E43094">
        <v>8</v>
      </c>
      <c r="F43094" s="15" t="s">
        <v>28</v>
      </c>
      <c r="G43094">
        <v>64</v>
      </c>
      <c r="H43094">
        <v>0.8</v>
      </c>
      <c r="I43094" s="15" t="s">
        <v>85</v>
      </c>
      <c r="J43094" s="15" t="s">
        <v>88</v>
      </c>
      <c r="K43094" s="15" t="s">
        <v>89</v>
      </c>
      <c r="L43094" s="15">
        <v>1.6</v>
      </c>
      <c r="M43094" t="s">
        <v>19</v>
      </c>
      <c r="N43094">
        <v>3</v>
      </c>
      <c r="O43094" t="s">
        <v>20</v>
      </c>
      <c r="P43094">
        <v>6</v>
      </c>
      <c r="Q43094" s="15">
        <v>8</v>
      </c>
    </row>
    <row r="43095" spans="1:17" x14ac:dyDescent="0.25">
      <c r="A43095">
        <v>54132</v>
      </c>
      <c r="B43095" s="1">
        <v>45015</v>
      </c>
      <c r="C43095" s="2">
        <v>0.45682870370370376</v>
      </c>
      <c r="D43095">
        <v>2</v>
      </c>
      <c r="E43095">
        <v>8</v>
      </c>
      <c r="F43095" s="15" t="s">
        <v>28</v>
      </c>
      <c r="G43095">
        <v>64</v>
      </c>
      <c r="H43095">
        <v>0.8</v>
      </c>
      <c r="I43095" s="15" t="s">
        <v>85</v>
      </c>
      <c r="J43095" s="15" t="s">
        <v>88</v>
      </c>
      <c r="K43095" s="15" t="s">
        <v>89</v>
      </c>
      <c r="L43095" s="15">
        <v>1.6</v>
      </c>
      <c r="M43095" t="s">
        <v>19</v>
      </c>
      <c r="N43095">
        <v>3</v>
      </c>
      <c r="O43095" t="s">
        <v>20</v>
      </c>
      <c r="P43095">
        <v>6</v>
      </c>
      <c r="Q43095" s="15">
        <v>10</v>
      </c>
    </row>
    <row r="43096" spans="1:17" x14ac:dyDescent="0.25">
      <c r="A43096">
        <v>54386</v>
      </c>
      <c r="B43096" s="1">
        <v>45015</v>
      </c>
      <c r="C43096" s="2">
        <v>0.82343750000000004</v>
      </c>
      <c r="D43096">
        <v>2</v>
      </c>
      <c r="E43096">
        <v>8</v>
      </c>
      <c r="F43096" s="15" t="s">
        <v>28</v>
      </c>
      <c r="G43096">
        <v>64</v>
      </c>
      <c r="H43096">
        <v>0.8</v>
      </c>
      <c r="I43096" s="15" t="s">
        <v>85</v>
      </c>
      <c r="J43096" s="15" t="s">
        <v>88</v>
      </c>
      <c r="K43096" s="15" t="s">
        <v>89</v>
      </c>
      <c r="L43096" s="15">
        <v>1.6</v>
      </c>
      <c r="M43096" t="s">
        <v>19</v>
      </c>
      <c r="N43096">
        <v>3</v>
      </c>
      <c r="O43096" t="s">
        <v>20</v>
      </c>
      <c r="P43096">
        <v>6</v>
      </c>
      <c r="Q43096" s="15">
        <v>19</v>
      </c>
    </row>
    <row r="43097" spans="1:17" x14ac:dyDescent="0.25">
      <c r="A43097">
        <v>54549</v>
      </c>
      <c r="B43097" s="1">
        <v>45016</v>
      </c>
      <c r="C43097" s="2">
        <v>0.37189814814814826</v>
      </c>
      <c r="D43097">
        <v>2</v>
      </c>
      <c r="E43097">
        <v>8</v>
      </c>
      <c r="F43097" s="15" t="s">
        <v>28</v>
      </c>
      <c r="G43097">
        <v>64</v>
      </c>
      <c r="H43097">
        <v>0.8</v>
      </c>
      <c r="I43097" s="15" t="s">
        <v>85</v>
      </c>
      <c r="J43097" s="15" t="s">
        <v>88</v>
      </c>
      <c r="K43097" s="15" t="s">
        <v>89</v>
      </c>
      <c r="L43097" s="15">
        <v>1.6</v>
      </c>
      <c r="M43097" t="s">
        <v>19</v>
      </c>
      <c r="N43097">
        <v>3</v>
      </c>
      <c r="O43097" t="s">
        <v>21</v>
      </c>
      <c r="P43097">
        <v>6</v>
      </c>
      <c r="Q43097" s="15">
        <v>8</v>
      </c>
    </row>
    <row r="43098" spans="1:17" x14ac:dyDescent="0.25">
      <c r="A43098">
        <v>54684</v>
      </c>
      <c r="B43098" s="1">
        <v>45016</v>
      </c>
      <c r="C43098" s="2">
        <v>0.42697916666666669</v>
      </c>
      <c r="D43098">
        <v>2</v>
      </c>
      <c r="E43098">
        <v>8</v>
      </c>
      <c r="F43098" s="15" t="s">
        <v>28</v>
      </c>
      <c r="G43098">
        <v>64</v>
      </c>
      <c r="H43098">
        <v>0.8</v>
      </c>
      <c r="I43098" s="15" t="s">
        <v>85</v>
      </c>
      <c r="J43098" s="15" t="s">
        <v>88</v>
      </c>
      <c r="K43098" s="15" t="s">
        <v>89</v>
      </c>
      <c r="L43098" s="15">
        <v>1.6</v>
      </c>
      <c r="M43098" t="s">
        <v>19</v>
      </c>
      <c r="N43098">
        <v>3</v>
      </c>
      <c r="O43098" t="s">
        <v>21</v>
      </c>
      <c r="P43098">
        <v>6</v>
      </c>
      <c r="Q43098" s="15">
        <v>10</v>
      </c>
    </row>
    <row r="43099" spans="1:17" x14ac:dyDescent="0.25">
      <c r="A43099">
        <v>21291</v>
      </c>
      <c r="B43099" s="1">
        <v>44965</v>
      </c>
      <c r="C43099" s="2">
        <v>0.33908564814814812</v>
      </c>
      <c r="D43099">
        <v>2</v>
      </c>
      <c r="E43099">
        <v>5</v>
      </c>
      <c r="F43099" s="15" t="s">
        <v>27</v>
      </c>
      <c r="G43099">
        <v>64</v>
      </c>
      <c r="H43099">
        <v>0.8</v>
      </c>
      <c r="I43099" s="15" t="s">
        <v>85</v>
      </c>
      <c r="J43099" s="15" t="s">
        <v>88</v>
      </c>
      <c r="K43099" s="15" t="s">
        <v>89</v>
      </c>
      <c r="L43099" s="15">
        <v>1.6</v>
      </c>
      <c r="M43099" t="s">
        <v>29</v>
      </c>
      <c r="N43099">
        <v>2</v>
      </c>
      <c r="O43099" t="s">
        <v>25</v>
      </c>
      <c r="P43099">
        <v>6</v>
      </c>
      <c r="Q43099" s="15">
        <v>8</v>
      </c>
    </row>
    <row r="43100" spans="1:17" x14ac:dyDescent="0.25">
      <c r="A43100">
        <v>21543</v>
      </c>
      <c r="B43100" s="1">
        <v>44965</v>
      </c>
      <c r="C43100" s="2">
        <v>0.49266203703703715</v>
      </c>
      <c r="D43100">
        <v>2</v>
      </c>
      <c r="E43100">
        <v>5</v>
      </c>
      <c r="F43100" s="15" t="s">
        <v>27</v>
      </c>
      <c r="G43100">
        <v>64</v>
      </c>
      <c r="H43100">
        <v>0.8</v>
      </c>
      <c r="I43100" s="15" t="s">
        <v>85</v>
      </c>
      <c r="J43100" s="15" t="s">
        <v>88</v>
      </c>
      <c r="K43100" s="15" t="s">
        <v>89</v>
      </c>
      <c r="L43100" s="15">
        <v>1.6</v>
      </c>
      <c r="M43100" t="s">
        <v>29</v>
      </c>
      <c r="N43100">
        <v>2</v>
      </c>
      <c r="O43100" t="s">
        <v>25</v>
      </c>
      <c r="P43100">
        <v>6</v>
      </c>
      <c r="Q43100" s="15">
        <v>11</v>
      </c>
    </row>
    <row r="43101" spans="1:17" x14ac:dyDescent="0.25">
      <c r="A43101">
        <v>22530</v>
      </c>
      <c r="B43101" s="1">
        <v>44967</v>
      </c>
      <c r="C43101" s="2">
        <v>0.35020833333333323</v>
      </c>
      <c r="D43101">
        <v>2</v>
      </c>
      <c r="E43101">
        <v>5</v>
      </c>
      <c r="F43101" s="15" t="s">
        <v>27</v>
      </c>
      <c r="G43101">
        <v>64</v>
      </c>
      <c r="H43101">
        <v>0.8</v>
      </c>
      <c r="I43101" s="15" t="s">
        <v>85</v>
      </c>
      <c r="J43101" s="15" t="s">
        <v>88</v>
      </c>
      <c r="K43101" s="15" t="s">
        <v>89</v>
      </c>
      <c r="L43101" s="15">
        <v>1.6</v>
      </c>
      <c r="M43101" t="s">
        <v>29</v>
      </c>
      <c r="N43101">
        <v>2</v>
      </c>
      <c r="O43101" t="s">
        <v>21</v>
      </c>
      <c r="P43101">
        <v>6</v>
      </c>
      <c r="Q43101" s="15">
        <v>8</v>
      </c>
    </row>
    <row r="43102" spans="1:17" x14ac:dyDescent="0.25">
      <c r="A43102">
        <v>23141</v>
      </c>
      <c r="B43102" s="1">
        <v>44968</v>
      </c>
      <c r="C43102" s="2">
        <v>0.33844907407407421</v>
      </c>
      <c r="D43102">
        <v>2</v>
      </c>
      <c r="E43102">
        <v>5</v>
      </c>
      <c r="F43102" s="15" t="s">
        <v>27</v>
      </c>
      <c r="G43102">
        <v>64</v>
      </c>
      <c r="H43102">
        <v>0.8</v>
      </c>
      <c r="I43102" s="15" t="s">
        <v>85</v>
      </c>
      <c r="J43102" s="15" t="s">
        <v>88</v>
      </c>
      <c r="K43102" s="15" t="s">
        <v>89</v>
      </c>
      <c r="L43102" s="15">
        <v>1.6</v>
      </c>
      <c r="M43102" t="s">
        <v>29</v>
      </c>
      <c r="N43102">
        <v>2</v>
      </c>
      <c r="O43102" t="s">
        <v>22</v>
      </c>
      <c r="P43102">
        <v>6</v>
      </c>
      <c r="Q43102" s="15">
        <v>8</v>
      </c>
    </row>
    <row r="43103" spans="1:17" x14ac:dyDescent="0.25">
      <c r="A43103">
        <v>23149</v>
      </c>
      <c r="B43103" s="1">
        <v>44968</v>
      </c>
      <c r="C43103" s="2">
        <v>0.34039351851851851</v>
      </c>
      <c r="D43103">
        <v>2</v>
      </c>
      <c r="E43103">
        <v>5</v>
      </c>
      <c r="F43103" s="15" t="s">
        <v>27</v>
      </c>
      <c r="G43103">
        <v>64</v>
      </c>
      <c r="H43103">
        <v>0.8</v>
      </c>
      <c r="I43103" s="15" t="s">
        <v>85</v>
      </c>
      <c r="J43103" s="15" t="s">
        <v>88</v>
      </c>
      <c r="K43103" s="15" t="s">
        <v>89</v>
      </c>
      <c r="L43103" s="15">
        <v>1.6</v>
      </c>
      <c r="M43103" t="s">
        <v>29</v>
      </c>
      <c r="N43103">
        <v>2</v>
      </c>
      <c r="O43103" t="s">
        <v>22</v>
      </c>
      <c r="P43103">
        <v>6</v>
      </c>
      <c r="Q43103" s="15">
        <v>8</v>
      </c>
    </row>
    <row r="43104" spans="1:17" x14ac:dyDescent="0.25">
      <c r="A43104">
        <v>23589</v>
      </c>
      <c r="B43104" s="1">
        <v>44969</v>
      </c>
      <c r="C43104" s="2">
        <v>0.25460648148148146</v>
      </c>
      <c r="D43104">
        <v>2</v>
      </c>
      <c r="E43104">
        <v>5</v>
      </c>
      <c r="F43104" s="15" t="s">
        <v>27</v>
      </c>
      <c r="G43104">
        <v>64</v>
      </c>
      <c r="H43104">
        <v>0.8</v>
      </c>
      <c r="I43104" s="15" t="s">
        <v>85</v>
      </c>
      <c r="J43104" s="15" t="s">
        <v>88</v>
      </c>
      <c r="K43104" s="15" t="s">
        <v>89</v>
      </c>
      <c r="L43104" s="15">
        <v>1.6</v>
      </c>
      <c r="M43104" t="s">
        <v>29</v>
      </c>
      <c r="N43104">
        <v>2</v>
      </c>
      <c r="O43104" t="s">
        <v>23</v>
      </c>
      <c r="P43104">
        <v>6</v>
      </c>
      <c r="Q43104" s="15">
        <v>6</v>
      </c>
    </row>
    <row r="43105" spans="1:17" x14ac:dyDescent="0.25">
      <c r="A43105">
        <v>23610</v>
      </c>
      <c r="B43105" s="1">
        <v>44969</v>
      </c>
      <c r="C43105" s="2">
        <v>0.28341435185185193</v>
      </c>
      <c r="D43105">
        <v>2</v>
      </c>
      <c r="E43105">
        <v>5</v>
      </c>
      <c r="F43105" s="15" t="s">
        <v>27</v>
      </c>
      <c r="G43105">
        <v>64</v>
      </c>
      <c r="H43105">
        <v>0.8</v>
      </c>
      <c r="I43105" s="15" t="s">
        <v>85</v>
      </c>
      <c r="J43105" s="15" t="s">
        <v>88</v>
      </c>
      <c r="K43105" s="15" t="s">
        <v>89</v>
      </c>
      <c r="L43105" s="15">
        <v>1.6</v>
      </c>
      <c r="M43105" t="s">
        <v>29</v>
      </c>
      <c r="N43105">
        <v>2</v>
      </c>
      <c r="O43105" t="s">
        <v>23</v>
      </c>
      <c r="P43105">
        <v>6</v>
      </c>
      <c r="Q43105" s="15">
        <v>6</v>
      </c>
    </row>
    <row r="43106" spans="1:17" x14ac:dyDescent="0.25">
      <c r="A43106">
        <v>24221</v>
      </c>
      <c r="B43106" s="1">
        <v>44970</v>
      </c>
      <c r="C43106" s="2">
        <v>0.30644675925925924</v>
      </c>
      <c r="D43106">
        <v>2</v>
      </c>
      <c r="E43106">
        <v>5</v>
      </c>
      <c r="F43106" s="15" t="s">
        <v>27</v>
      </c>
      <c r="G43106">
        <v>64</v>
      </c>
      <c r="H43106">
        <v>0.8</v>
      </c>
      <c r="I43106" s="15" t="s">
        <v>85</v>
      </c>
      <c r="J43106" s="15" t="s">
        <v>88</v>
      </c>
      <c r="K43106" s="15" t="s">
        <v>89</v>
      </c>
      <c r="L43106" s="15">
        <v>1.6</v>
      </c>
      <c r="M43106" t="s">
        <v>29</v>
      </c>
      <c r="N43106">
        <v>2</v>
      </c>
      <c r="O43106" t="s">
        <v>26</v>
      </c>
      <c r="P43106">
        <v>6</v>
      </c>
      <c r="Q43106" s="15">
        <v>7</v>
      </c>
    </row>
    <row r="43107" spans="1:17" x14ac:dyDescent="0.25">
      <c r="A43107">
        <v>24326</v>
      </c>
      <c r="B43107" s="1">
        <v>44970</v>
      </c>
      <c r="C43107" s="2">
        <v>0.36026620370370366</v>
      </c>
      <c r="D43107">
        <v>2</v>
      </c>
      <c r="E43107">
        <v>5</v>
      </c>
      <c r="F43107" s="15" t="s">
        <v>27</v>
      </c>
      <c r="G43107">
        <v>64</v>
      </c>
      <c r="H43107">
        <v>0.8</v>
      </c>
      <c r="I43107" s="15" t="s">
        <v>85</v>
      </c>
      <c r="J43107" s="15" t="s">
        <v>88</v>
      </c>
      <c r="K43107" s="15" t="s">
        <v>89</v>
      </c>
      <c r="L43107" s="15">
        <v>1.6</v>
      </c>
      <c r="M43107" t="s">
        <v>29</v>
      </c>
      <c r="N43107">
        <v>2</v>
      </c>
      <c r="O43107" t="s">
        <v>26</v>
      </c>
      <c r="P43107">
        <v>6</v>
      </c>
      <c r="Q43107" s="15">
        <v>8</v>
      </c>
    </row>
    <row r="43108" spans="1:17" x14ac:dyDescent="0.25">
      <c r="A43108">
        <v>24983</v>
      </c>
      <c r="B43108" s="1">
        <v>44971</v>
      </c>
      <c r="C43108" s="2">
        <v>0.39398148148148149</v>
      </c>
      <c r="D43108">
        <v>2</v>
      </c>
      <c r="E43108">
        <v>5</v>
      </c>
      <c r="F43108" s="15" t="s">
        <v>27</v>
      </c>
      <c r="G43108">
        <v>64</v>
      </c>
      <c r="H43108">
        <v>0.8</v>
      </c>
      <c r="I43108" s="15" t="s">
        <v>85</v>
      </c>
      <c r="J43108" s="15" t="s">
        <v>88</v>
      </c>
      <c r="K43108" s="15" t="s">
        <v>89</v>
      </c>
      <c r="L43108" s="15">
        <v>1.6</v>
      </c>
      <c r="M43108" t="s">
        <v>29</v>
      </c>
      <c r="N43108">
        <v>2</v>
      </c>
      <c r="O43108" t="s">
        <v>24</v>
      </c>
      <c r="P43108">
        <v>6</v>
      </c>
      <c r="Q43108" s="15">
        <v>9</v>
      </c>
    </row>
    <row r="43109" spans="1:17" x14ac:dyDescent="0.25">
      <c r="A43109">
        <v>25160</v>
      </c>
      <c r="B43109" s="1">
        <v>44971</v>
      </c>
      <c r="C43109" s="2">
        <v>0.44871527777777764</v>
      </c>
      <c r="D43109">
        <v>2</v>
      </c>
      <c r="E43109">
        <v>5</v>
      </c>
      <c r="F43109" s="15" t="s">
        <v>27</v>
      </c>
      <c r="G43109">
        <v>64</v>
      </c>
      <c r="H43109">
        <v>0.8</v>
      </c>
      <c r="I43109" s="15" t="s">
        <v>85</v>
      </c>
      <c r="J43109" s="15" t="s">
        <v>88</v>
      </c>
      <c r="K43109" s="15" t="s">
        <v>89</v>
      </c>
      <c r="L43109" s="15">
        <v>1.6</v>
      </c>
      <c r="M43109" t="s">
        <v>29</v>
      </c>
      <c r="N43109">
        <v>2</v>
      </c>
      <c r="O43109" t="s">
        <v>24</v>
      </c>
      <c r="P43109">
        <v>6</v>
      </c>
      <c r="Q43109" s="15">
        <v>10</v>
      </c>
    </row>
    <row r="43110" spans="1:17" x14ac:dyDescent="0.25">
      <c r="A43110">
        <v>25513</v>
      </c>
      <c r="B43110" s="1">
        <v>44972</v>
      </c>
      <c r="C43110" s="2">
        <v>0.34093749999999989</v>
      </c>
      <c r="D43110">
        <v>2</v>
      </c>
      <c r="E43110">
        <v>5</v>
      </c>
      <c r="F43110" s="15" t="s">
        <v>27</v>
      </c>
      <c r="G43110">
        <v>64</v>
      </c>
      <c r="H43110">
        <v>0.8</v>
      </c>
      <c r="I43110" s="15" t="s">
        <v>85</v>
      </c>
      <c r="J43110" s="15" t="s">
        <v>88</v>
      </c>
      <c r="K43110" s="15" t="s">
        <v>89</v>
      </c>
      <c r="L43110" s="15">
        <v>1.6</v>
      </c>
      <c r="M43110" t="s">
        <v>29</v>
      </c>
      <c r="N43110">
        <v>2</v>
      </c>
      <c r="O43110" t="s">
        <v>25</v>
      </c>
      <c r="P43110">
        <v>6</v>
      </c>
      <c r="Q43110" s="15">
        <v>8</v>
      </c>
    </row>
    <row r="43111" spans="1:17" x14ac:dyDescent="0.25">
      <c r="A43111">
        <v>25882</v>
      </c>
      <c r="B43111" s="1">
        <v>44972</v>
      </c>
      <c r="C43111" s="2">
        <v>0.64582175925925922</v>
      </c>
      <c r="D43111">
        <v>2</v>
      </c>
      <c r="E43111">
        <v>5</v>
      </c>
      <c r="F43111" s="15" t="s">
        <v>27</v>
      </c>
      <c r="G43111">
        <v>64</v>
      </c>
      <c r="H43111">
        <v>0.8</v>
      </c>
      <c r="I43111" s="15" t="s">
        <v>85</v>
      </c>
      <c r="J43111" s="15" t="s">
        <v>88</v>
      </c>
      <c r="K43111" s="15" t="s">
        <v>89</v>
      </c>
      <c r="L43111" s="15">
        <v>1.6</v>
      </c>
      <c r="M43111" t="s">
        <v>29</v>
      </c>
      <c r="N43111">
        <v>2</v>
      </c>
      <c r="O43111" t="s">
        <v>25</v>
      </c>
      <c r="P43111">
        <v>6</v>
      </c>
      <c r="Q43111" s="15">
        <v>15</v>
      </c>
    </row>
    <row r="43112" spans="1:17" x14ac:dyDescent="0.25">
      <c r="A43112">
        <v>25921</v>
      </c>
      <c r="B43112" s="1">
        <v>44972</v>
      </c>
      <c r="C43112" s="2">
        <v>0.70206018518518531</v>
      </c>
      <c r="D43112">
        <v>2</v>
      </c>
      <c r="E43112">
        <v>5</v>
      </c>
      <c r="F43112" s="15" t="s">
        <v>27</v>
      </c>
      <c r="G43112">
        <v>64</v>
      </c>
      <c r="H43112">
        <v>0.8</v>
      </c>
      <c r="I43112" s="15" t="s">
        <v>85</v>
      </c>
      <c r="J43112" s="15" t="s">
        <v>88</v>
      </c>
      <c r="K43112" s="15" t="s">
        <v>89</v>
      </c>
      <c r="L43112" s="15">
        <v>1.6</v>
      </c>
      <c r="M43112" t="s">
        <v>29</v>
      </c>
      <c r="N43112">
        <v>2</v>
      </c>
      <c r="O43112" t="s">
        <v>25</v>
      </c>
      <c r="P43112">
        <v>6</v>
      </c>
      <c r="Q43112" s="15">
        <v>16</v>
      </c>
    </row>
    <row r="43113" spans="1:17" x14ac:dyDescent="0.25">
      <c r="A43113">
        <v>26830</v>
      </c>
      <c r="B43113" s="1">
        <v>44974</v>
      </c>
      <c r="C43113" s="2">
        <v>0.39387731481481492</v>
      </c>
      <c r="D43113">
        <v>2</v>
      </c>
      <c r="E43113">
        <v>5</v>
      </c>
      <c r="F43113" s="15" t="s">
        <v>27</v>
      </c>
      <c r="G43113">
        <v>64</v>
      </c>
      <c r="H43113">
        <v>0.8</v>
      </c>
      <c r="I43113" s="15" t="s">
        <v>85</v>
      </c>
      <c r="J43113" s="15" t="s">
        <v>88</v>
      </c>
      <c r="K43113" s="15" t="s">
        <v>89</v>
      </c>
      <c r="L43113" s="15">
        <v>1.6</v>
      </c>
      <c r="M43113" t="s">
        <v>29</v>
      </c>
      <c r="N43113">
        <v>2</v>
      </c>
      <c r="O43113" t="s">
        <v>21</v>
      </c>
      <c r="P43113">
        <v>6</v>
      </c>
      <c r="Q43113" s="15">
        <v>9</v>
      </c>
    </row>
    <row r="43114" spans="1:17" x14ac:dyDescent="0.25">
      <c r="A43114">
        <v>26942</v>
      </c>
      <c r="B43114" s="1">
        <v>44974</v>
      </c>
      <c r="C43114" s="2">
        <v>0.45120370370370377</v>
      </c>
      <c r="D43114">
        <v>2</v>
      </c>
      <c r="E43114">
        <v>5</v>
      </c>
      <c r="F43114" s="15" t="s">
        <v>27</v>
      </c>
      <c r="G43114">
        <v>64</v>
      </c>
      <c r="H43114">
        <v>0.8</v>
      </c>
      <c r="I43114" s="15" t="s">
        <v>85</v>
      </c>
      <c r="J43114" s="15" t="s">
        <v>88</v>
      </c>
      <c r="K43114" s="15" t="s">
        <v>89</v>
      </c>
      <c r="L43114" s="15">
        <v>1.6</v>
      </c>
      <c r="M43114" t="s">
        <v>29</v>
      </c>
      <c r="N43114">
        <v>2</v>
      </c>
      <c r="O43114" t="s">
        <v>21</v>
      </c>
      <c r="P43114">
        <v>6</v>
      </c>
      <c r="Q43114" s="15">
        <v>10</v>
      </c>
    </row>
    <row r="43115" spans="1:17" x14ac:dyDescent="0.25">
      <c r="A43115">
        <v>27081</v>
      </c>
      <c r="B43115" s="1">
        <v>44974</v>
      </c>
      <c r="C43115" s="2">
        <v>0.66087962962962976</v>
      </c>
      <c r="D43115">
        <v>2</v>
      </c>
      <c r="E43115">
        <v>5</v>
      </c>
      <c r="F43115" s="15" t="s">
        <v>27</v>
      </c>
      <c r="G43115">
        <v>64</v>
      </c>
      <c r="H43115">
        <v>0.8</v>
      </c>
      <c r="I43115" s="15" t="s">
        <v>85</v>
      </c>
      <c r="J43115" s="15" t="s">
        <v>88</v>
      </c>
      <c r="K43115" s="15" t="s">
        <v>89</v>
      </c>
      <c r="L43115" s="15">
        <v>1.6</v>
      </c>
      <c r="M43115" t="s">
        <v>29</v>
      </c>
      <c r="N43115">
        <v>2</v>
      </c>
      <c r="O43115" t="s">
        <v>21</v>
      </c>
      <c r="P43115">
        <v>6</v>
      </c>
      <c r="Q43115" s="15">
        <v>15</v>
      </c>
    </row>
    <row r="43116" spans="1:17" x14ac:dyDescent="0.25">
      <c r="A43116">
        <v>27601</v>
      </c>
      <c r="B43116" s="1">
        <v>44975</v>
      </c>
      <c r="C43116" s="2">
        <v>0.53658564814814813</v>
      </c>
      <c r="D43116">
        <v>2</v>
      </c>
      <c r="E43116">
        <v>5</v>
      </c>
      <c r="F43116" s="15" t="s">
        <v>27</v>
      </c>
      <c r="G43116">
        <v>64</v>
      </c>
      <c r="H43116">
        <v>0.8</v>
      </c>
      <c r="I43116" s="15" t="s">
        <v>85</v>
      </c>
      <c r="J43116" s="15" t="s">
        <v>88</v>
      </c>
      <c r="K43116" s="15" t="s">
        <v>89</v>
      </c>
      <c r="L43116" s="15">
        <v>1.6</v>
      </c>
      <c r="M43116" t="s">
        <v>29</v>
      </c>
      <c r="N43116">
        <v>2</v>
      </c>
      <c r="O43116" t="s">
        <v>22</v>
      </c>
      <c r="P43116">
        <v>6</v>
      </c>
      <c r="Q43116" s="15">
        <v>12</v>
      </c>
    </row>
    <row r="43117" spans="1:17" x14ac:dyDescent="0.25">
      <c r="A43117">
        <v>27862</v>
      </c>
      <c r="B43117" s="1">
        <v>44976</v>
      </c>
      <c r="C43117" s="2">
        <v>0.31304398148148138</v>
      </c>
      <c r="D43117">
        <v>2</v>
      </c>
      <c r="E43117">
        <v>5</v>
      </c>
      <c r="F43117" s="15" t="s">
        <v>27</v>
      </c>
      <c r="G43117">
        <v>64</v>
      </c>
      <c r="H43117">
        <v>0.8</v>
      </c>
      <c r="I43117" s="15" t="s">
        <v>85</v>
      </c>
      <c r="J43117" s="15" t="s">
        <v>88</v>
      </c>
      <c r="K43117" s="15" t="s">
        <v>89</v>
      </c>
      <c r="L43117" s="15">
        <v>1.6</v>
      </c>
      <c r="M43117" t="s">
        <v>29</v>
      </c>
      <c r="N43117">
        <v>2</v>
      </c>
      <c r="O43117" t="s">
        <v>23</v>
      </c>
      <c r="P43117">
        <v>6</v>
      </c>
      <c r="Q43117" s="15">
        <v>7</v>
      </c>
    </row>
    <row r="43118" spans="1:17" x14ac:dyDescent="0.25">
      <c r="A43118">
        <v>27979</v>
      </c>
      <c r="B43118" s="1">
        <v>44976</v>
      </c>
      <c r="C43118" s="2">
        <v>0.36350694444444454</v>
      </c>
      <c r="D43118">
        <v>2</v>
      </c>
      <c r="E43118">
        <v>5</v>
      </c>
      <c r="F43118" s="15" t="s">
        <v>27</v>
      </c>
      <c r="G43118">
        <v>64</v>
      </c>
      <c r="H43118">
        <v>0.8</v>
      </c>
      <c r="I43118" s="15" t="s">
        <v>85</v>
      </c>
      <c r="J43118" s="15" t="s">
        <v>88</v>
      </c>
      <c r="K43118" s="15" t="s">
        <v>89</v>
      </c>
      <c r="L43118" s="15">
        <v>1.6</v>
      </c>
      <c r="M43118" t="s">
        <v>29</v>
      </c>
      <c r="N43118">
        <v>2</v>
      </c>
      <c r="O43118" t="s">
        <v>23</v>
      </c>
      <c r="P43118">
        <v>6</v>
      </c>
      <c r="Q43118" s="15">
        <v>8</v>
      </c>
    </row>
    <row r="43119" spans="1:17" x14ac:dyDescent="0.25">
      <c r="A43119">
        <v>28159</v>
      </c>
      <c r="B43119" s="1">
        <v>44976</v>
      </c>
      <c r="C43119" s="2">
        <v>0.4440856481481481</v>
      </c>
      <c r="D43119">
        <v>2</v>
      </c>
      <c r="E43119">
        <v>5</v>
      </c>
      <c r="F43119" s="15" t="s">
        <v>27</v>
      </c>
      <c r="G43119">
        <v>64</v>
      </c>
      <c r="H43119">
        <v>0.8</v>
      </c>
      <c r="I43119" s="15" t="s">
        <v>85</v>
      </c>
      <c r="J43119" s="15" t="s">
        <v>88</v>
      </c>
      <c r="K43119" s="15" t="s">
        <v>89</v>
      </c>
      <c r="L43119" s="15">
        <v>1.6</v>
      </c>
      <c r="M43119" t="s">
        <v>29</v>
      </c>
      <c r="N43119">
        <v>2</v>
      </c>
      <c r="O43119" t="s">
        <v>23</v>
      </c>
      <c r="P43119">
        <v>6</v>
      </c>
      <c r="Q43119" s="15">
        <v>10</v>
      </c>
    </row>
    <row r="43120" spans="1:17" x14ac:dyDescent="0.25">
      <c r="A43120">
        <v>28495</v>
      </c>
      <c r="B43120" s="1">
        <v>44977</v>
      </c>
      <c r="C43120" s="2">
        <v>0.32133101851851853</v>
      </c>
      <c r="D43120">
        <v>2</v>
      </c>
      <c r="E43120">
        <v>5</v>
      </c>
      <c r="F43120" s="15" t="s">
        <v>27</v>
      </c>
      <c r="G43120">
        <v>64</v>
      </c>
      <c r="H43120">
        <v>0.8</v>
      </c>
      <c r="I43120" s="15" t="s">
        <v>85</v>
      </c>
      <c r="J43120" s="15" t="s">
        <v>88</v>
      </c>
      <c r="K43120" s="15" t="s">
        <v>89</v>
      </c>
      <c r="L43120" s="15">
        <v>1.6</v>
      </c>
      <c r="M43120" t="s">
        <v>29</v>
      </c>
      <c r="N43120">
        <v>2</v>
      </c>
      <c r="O43120" t="s">
        <v>26</v>
      </c>
      <c r="P43120">
        <v>6</v>
      </c>
      <c r="Q43120" s="15">
        <v>7</v>
      </c>
    </row>
    <row r="43121" spans="1:17" x14ac:dyDescent="0.25">
      <c r="A43121">
        <v>28726</v>
      </c>
      <c r="B43121" s="1">
        <v>44977</v>
      </c>
      <c r="C43121" s="2">
        <v>0.41258101851851858</v>
      </c>
      <c r="D43121">
        <v>2</v>
      </c>
      <c r="E43121">
        <v>5</v>
      </c>
      <c r="F43121" s="15" t="s">
        <v>27</v>
      </c>
      <c r="G43121">
        <v>64</v>
      </c>
      <c r="H43121">
        <v>0.8</v>
      </c>
      <c r="I43121" s="15" t="s">
        <v>85</v>
      </c>
      <c r="J43121" s="15" t="s">
        <v>88</v>
      </c>
      <c r="K43121" s="15" t="s">
        <v>89</v>
      </c>
      <c r="L43121" s="15">
        <v>1.6</v>
      </c>
      <c r="M43121" t="s">
        <v>29</v>
      </c>
      <c r="N43121">
        <v>2</v>
      </c>
      <c r="O43121" t="s">
        <v>26</v>
      </c>
      <c r="P43121">
        <v>6</v>
      </c>
      <c r="Q43121" s="15">
        <v>9</v>
      </c>
    </row>
    <row r="43122" spans="1:17" x14ac:dyDescent="0.25">
      <c r="A43122">
        <v>29244</v>
      </c>
      <c r="B43122" s="1">
        <v>44978</v>
      </c>
      <c r="C43122" s="2">
        <v>0.38886574074074076</v>
      </c>
      <c r="D43122">
        <v>2</v>
      </c>
      <c r="E43122">
        <v>5</v>
      </c>
      <c r="F43122" s="15" t="s">
        <v>27</v>
      </c>
      <c r="G43122">
        <v>64</v>
      </c>
      <c r="H43122">
        <v>0.8</v>
      </c>
      <c r="I43122" s="15" t="s">
        <v>85</v>
      </c>
      <c r="J43122" s="15" t="s">
        <v>88</v>
      </c>
      <c r="K43122" s="15" t="s">
        <v>89</v>
      </c>
      <c r="L43122" s="15">
        <v>1.6</v>
      </c>
      <c r="M43122" t="s">
        <v>29</v>
      </c>
      <c r="N43122">
        <v>2</v>
      </c>
      <c r="O43122" t="s">
        <v>24</v>
      </c>
      <c r="P43122">
        <v>6</v>
      </c>
      <c r="Q43122" s="15">
        <v>9</v>
      </c>
    </row>
    <row r="43123" spans="1:17" x14ac:dyDescent="0.25">
      <c r="A43123">
        <v>29332</v>
      </c>
      <c r="B43123" s="1">
        <v>44978</v>
      </c>
      <c r="C43123" s="2">
        <v>0.42439814814814802</v>
      </c>
      <c r="D43123">
        <v>2</v>
      </c>
      <c r="E43123">
        <v>5</v>
      </c>
      <c r="F43123" s="15" t="s">
        <v>27</v>
      </c>
      <c r="G43123">
        <v>64</v>
      </c>
      <c r="H43123">
        <v>0.8</v>
      </c>
      <c r="I43123" s="15" t="s">
        <v>85</v>
      </c>
      <c r="J43123" s="15" t="s">
        <v>88</v>
      </c>
      <c r="K43123" s="15" t="s">
        <v>89</v>
      </c>
      <c r="L43123" s="15">
        <v>1.6</v>
      </c>
      <c r="M43123" t="s">
        <v>29</v>
      </c>
      <c r="N43123">
        <v>2</v>
      </c>
      <c r="O43123" t="s">
        <v>24</v>
      </c>
      <c r="P43123">
        <v>6</v>
      </c>
      <c r="Q43123" s="15">
        <v>10</v>
      </c>
    </row>
    <row r="43124" spans="1:17" x14ac:dyDescent="0.25">
      <c r="A43124">
        <v>29554</v>
      </c>
      <c r="B43124" s="1">
        <v>44978</v>
      </c>
      <c r="C43124" s="2">
        <v>0.67314814814814827</v>
      </c>
      <c r="D43124">
        <v>2</v>
      </c>
      <c r="E43124">
        <v>5</v>
      </c>
      <c r="F43124" s="15" t="s">
        <v>27</v>
      </c>
      <c r="G43124">
        <v>64</v>
      </c>
      <c r="H43124">
        <v>0.8</v>
      </c>
      <c r="I43124" s="15" t="s">
        <v>85</v>
      </c>
      <c r="J43124" s="15" t="s">
        <v>88</v>
      </c>
      <c r="K43124" s="15" t="s">
        <v>89</v>
      </c>
      <c r="L43124" s="15">
        <v>1.6</v>
      </c>
      <c r="M43124" t="s">
        <v>29</v>
      </c>
      <c r="N43124">
        <v>2</v>
      </c>
      <c r="O43124" t="s">
        <v>24</v>
      </c>
      <c r="P43124">
        <v>6</v>
      </c>
      <c r="Q43124" s="15">
        <v>16</v>
      </c>
    </row>
    <row r="43125" spans="1:17" x14ac:dyDescent="0.25">
      <c r="A43125">
        <v>29725</v>
      </c>
      <c r="B43125" s="1">
        <v>44979</v>
      </c>
      <c r="C43125" s="2">
        <v>0.32642361111111118</v>
      </c>
      <c r="D43125">
        <v>2</v>
      </c>
      <c r="E43125">
        <v>5</v>
      </c>
      <c r="F43125" s="15" t="s">
        <v>27</v>
      </c>
      <c r="G43125">
        <v>64</v>
      </c>
      <c r="H43125">
        <v>0.8</v>
      </c>
      <c r="I43125" s="15" t="s">
        <v>85</v>
      </c>
      <c r="J43125" s="15" t="s">
        <v>88</v>
      </c>
      <c r="K43125" s="15" t="s">
        <v>89</v>
      </c>
      <c r="L43125" s="15">
        <v>1.6</v>
      </c>
      <c r="M43125" t="s">
        <v>29</v>
      </c>
      <c r="N43125">
        <v>2</v>
      </c>
      <c r="O43125" t="s">
        <v>25</v>
      </c>
      <c r="P43125">
        <v>6</v>
      </c>
      <c r="Q43125" s="15">
        <v>7</v>
      </c>
    </row>
    <row r="43126" spans="1:17" x14ac:dyDescent="0.25">
      <c r="A43126">
        <v>29771</v>
      </c>
      <c r="B43126" s="1">
        <v>44979</v>
      </c>
      <c r="C43126" s="2">
        <v>0.35223379629629625</v>
      </c>
      <c r="D43126">
        <v>2</v>
      </c>
      <c r="E43126">
        <v>5</v>
      </c>
      <c r="F43126" s="15" t="s">
        <v>27</v>
      </c>
      <c r="G43126">
        <v>64</v>
      </c>
      <c r="H43126">
        <v>0.8</v>
      </c>
      <c r="I43126" s="15" t="s">
        <v>85</v>
      </c>
      <c r="J43126" s="15" t="s">
        <v>88</v>
      </c>
      <c r="K43126" s="15" t="s">
        <v>89</v>
      </c>
      <c r="L43126" s="15">
        <v>1.6</v>
      </c>
      <c r="M43126" t="s">
        <v>29</v>
      </c>
      <c r="N43126">
        <v>2</v>
      </c>
      <c r="O43126" t="s">
        <v>25</v>
      </c>
      <c r="P43126">
        <v>6</v>
      </c>
      <c r="Q43126" s="15">
        <v>8</v>
      </c>
    </row>
    <row r="43127" spans="1:17" x14ac:dyDescent="0.25">
      <c r="A43127">
        <v>29938</v>
      </c>
      <c r="B43127" s="1">
        <v>44979</v>
      </c>
      <c r="C43127" s="2">
        <v>0.48565972222222209</v>
      </c>
      <c r="D43127">
        <v>2</v>
      </c>
      <c r="E43127">
        <v>5</v>
      </c>
      <c r="F43127" s="15" t="s">
        <v>27</v>
      </c>
      <c r="G43127">
        <v>64</v>
      </c>
      <c r="H43127">
        <v>0.8</v>
      </c>
      <c r="I43127" s="15" t="s">
        <v>85</v>
      </c>
      <c r="J43127" s="15" t="s">
        <v>88</v>
      </c>
      <c r="K43127" s="15" t="s">
        <v>89</v>
      </c>
      <c r="L43127" s="15">
        <v>1.6</v>
      </c>
      <c r="M43127" t="s">
        <v>29</v>
      </c>
      <c r="N43127">
        <v>2</v>
      </c>
      <c r="O43127" t="s">
        <v>25</v>
      </c>
      <c r="P43127">
        <v>6</v>
      </c>
      <c r="Q43127" s="15">
        <v>11</v>
      </c>
    </row>
    <row r="43128" spans="1:17" x14ac:dyDescent="0.25">
      <c r="A43128">
        <v>30098</v>
      </c>
      <c r="B43128" s="1">
        <v>44979</v>
      </c>
      <c r="C43128" s="2">
        <v>0.67344907407407417</v>
      </c>
      <c r="D43128">
        <v>2</v>
      </c>
      <c r="E43128">
        <v>5</v>
      </c>
      <c r="F43128" s="15" t="s">
        <v>27</v>
      </c>
      <c r="G43128">
        <v>64</v>
      </c>
      <c r="H43128">
        <v>0.8</v>
      </c>
      <c r="I43128" s="15" t="s">
        <v>85</v>
      </c>
      <c r="J43128" s="15" t="s">
        <v>88</v>
      </c>
      <c r="K43128" s="15" t="s">
        <v>89</v>
      </c>
      <c r="L43128" s="15">
        <v>1.6</v>
      </c>
      <c r="M43128" t="s">
        <v>29</v>
      </c>
      <c r="N43128">
        <v>2</v>
      </c>
      <c r="O43128" t="s">
        <v>25</v>
      </c>
      <c r="P43128">
        <v>6</v>
      </c>
      <c r="Q43128" s="15">
        <v>16</v>
      </c>
    </row>
    <row r="43129" spans="1:17" x14ac:dyDescent="0.25">
      <c r="A43129">
        <v>30138</v>
      </c>
      <c r="B43129" s="1">
        <v>44979</v>
      </c>
      <c r="C43129" s="2">
        <v>0.71006944444444442</v>
      </c>
      <c r="D43129">
        <v>2</v>
      </c>
      <c r="E43129">
        <v>5</v>
      </c>
      <c r="F43129" s="15" t="s">
        <v>27</v>
      </c>
      <c r="G43129">
        <v>64</v>
      </c>
      <c r="H43129">
        <v>0.8</v>
      </c>
      <c r="I43129" s="15" t="s">
        <v>85</v>
      </c>
      <c r="J43129" s="15" t="s">
        <v>88</v>
      </c>
      <c r="K43129" s="15" t="s">
        <v>89</v>
      </c>
      <c r="L43129" s="15">
        <v>1.6</v>
      </c>
      <c r="M43129" t="s">
        <v>29</v>
      </c>
      <c r="N43129">
        <v>2</v>
      </c>
      <c r="O43129" t="s">
        <v>25</v>
      </c>
      <c r="P43129">
        <v>6</v>
      </c>
      <c r="Q43129" s="15">
        <v>17</v>
      </c>
    </row>
    <row r="43130" spans="1:17" x14ac:dyDescent="0.25">
      <c r="A43130">
        <v>30251</v>
      </c>
      <c r="B43130" s="1">
        <v>44980</v>
      </c>
      <c r="C43130" s="2">
        <v>0.28278935185185183</v>
      </c>
      <c r="D43130">
        <v>2</v>
      </c>
      <c r="E43130">
        <v>5</v>
      </c>
      <c r="F43130" s="15" t="s">
        <v>27</v>
      </c>
      <c r="G43130">
        <v>64</v>
      </c>
      <c r="H43130">
        <v>0.8</v>
      </c>
      <c r="I43130" s="15" t="s">
        <v>85</v>
      </c>
      <c r="J43130" s="15" t="s">
        <v>88</v>
      </c>
      <c r="K43130" s="15" t="s">
        <v>89</v>
      </c>
      <c r="L43130" s="15">
        <v>1.6</v>
      </c>
      <c r="M43130" t="s">
        <v>29</v>
      </c>
      <c r="N43130">
        <v>2</v>
      </c>
      <c r="O43130" t="s">
        <v>20</v>
      </c>
      <c r="P43130">
        <v>6</v>
      </c>
      <c r="Q43130" s="15">
        <v>6</v>
      </c>
    </row>
    <row r="43131" spans="1:17" x14ac:dyDescent="0.25">
      <c r="A43131">
        <v>30255</v>
      </c>
      <c r="B43131" s="1">
        <v>44980</v>
      </c>
      <c r="C43131" s="2">
        <v>0.28376157407407421</v>
      </c>
      <c r="D43131">
        <v>2</v>
      </c>
      <c r="E43131">
        <v>5</v>
      </c>
      <c r="F43131" s="15" t="s">
        <v>27</v>
      </c>
      <c r="G43131">
        <v>64</v>
      </c>
      <c r="H43131">
        <v>0.8</v>
      </c>
      <c r="I43131" s="15" t="s">
        <v>85</v>
      </c>
      <c r="J43131" s="15" t="s">
        <v>88</v>
      </c>
      <c r="K43131" s="15" t="s">
        <v>89</v>
      </c>
      <c r="L43131" s="15">
        <v>1.6</v>
      </c>
      <c r="M43131" t="s">
        <v>29</v>
      </c>
      <c r="N43131">
        <v>2</v>
      </c>
      <c r="O43131" t="s">
        <v>20</v>
      </c>
      <c r="P43131">
        <v>6</v>
      </c>
      <c r="Q43131" s="15">
        <v>6</v>
      </c>
    </row>
    <row r="43132" spans="1:17" x14ac:dyDescent="0.25">
      <c r="A43132">
        <v>30484</v>
      </c>
      <c r="B43132" s="1">
        <v>44980</v>
      </c>
      <c r="C43132" s="2">
        <v>0.4459143518518518</v>
      </c>
      <c r="D43132">
        <v>2</v>
      </c>
      <c r="E43132">
        <v>5</v>
      </c>
      <c r="F43132" s="15" t="s">
        <v>27</v>
      </c>
      <c r="G43132">
        <v>64</v>
      </c>
      <c r="H43132">
        <v>0.8</v>
      </c>
      <c r="I43132" s="15" t="s">
        <v>85</v>
      </c>
      <c r="J43132" s="15" t="s">
        <v>88</v>
      </c>
      <c r="K43132" s="15" t="s">
        <v>89</v>
      </c>
      <c r="L43132" s="15">
        <v>1.6</v>
      </c>
      <c r="M43132" t="s">
        <v>29</v>
      </c>
      <c r="N43132">
        <v>2</v>
      </c>
      <c r="O43132" t="s">
        <v>20</v>
      </c>
      <c r="P43132">
        <v>6</v>
      </c>
      <c r="Q43132" s="15">
        <v>10</v>
      </c>
    </row>
    <row r="43133" spans="1:17" x14ac:dyDescent="0.25">
      <c r="A43133">
        <v>31030</v>
      </c>
      <c r="B43133" s="1">
        <v>44981</v>
      </c>
      <c r="C43133" s="2">
        <v>0.42930555555555561</v>
      </c>
      <c r="D43133">
        <v>2</v>
      </c>
      <c r="E43133">
        <v>5</v>
      </c>
      <c r="F43133" s="15" t="s">
        <v>27</v>
      </c>
      <c r="G43133">
        <v>64</v>
      </c>
      <c r="H43133">
        <v>0.8</v>
      </c>
      <c r="I43133" s="15" t="s">
        <v>85</v>
      </c>
      <c r="J43133" s="15" t="s">
        <v>88</v>
      </c>
      <c r="K43133" s="15" t="s">
        <v>89</v>
      </c>
      <c r="L43133" s="15">
        <v>1.6</v>
      </c>
      <c r="M43133" t="s">
        <v>29</v>
      </c>
      <c r="N43133">
        <v>2</v>
      </c>
      <c r="O43133" t="s">
        <v>21</v>
      </c>
      <c r="P43133">
        <v>6</v>
      </c>
      <c r="Q43133" s="15">
        <v>10</v>
      </c>
    </row>
    <row r="43134" spans="1:17" x14ac:dyDescent="0.25">
      <c r="A43134">
        <v>31032</v>
      </c>
      <c r="B43134" s="1">
        <v>44981</v>
      </c>
      <c r="C43134" s="2">
        <v>0.42982638888888891</v>
      </c>
      <c r="D43134">
        <v>2</v>
      </c>
      <c r="E43134">
        <v>5</v>
      </c>
      <c r="F43134" s="15" t="s">
        <v>27</v>
      </c>
      <c r="G43134">
        <v>64</v>
      </c>
      <c r="H43134">
        <v>0.8</v>
      </c>
      <c r="I43134" s="15" t="s">
        <v>85</v>
      </c>
      <c r="J43134" s="15" t="s">
        <v>88</v>
      </c>
      <c r="K43134" s="15" t="s">
        <v>89</v>
      </c>
      <c r="L43134" s="15">
        <v>1.6</v>
      </c>
      <c r="M43134" t="s">
        <v>29</v>
      </c>
      <c r="N43134">
        <v>2</v>
      </c>
      <c r="O43134" t="s">
        <v>21</v>
      </c>
      <c r="P43134">
        <v>6</v>
      </c>
      <c r="Q43134" s="15">
        <v>10</v>
      </c>
    </row>
    <row r="43135" spans="1:17" x14ac:dyDescent="0.25">
      <c r="A43135">
        <v>31084</v>
      </c>
      <c r="B43135" s="1">
        <v>44981</v>
      </c>
      <c r="C43135" s="2">
        <v>0.47291666666666665</v>
      </c>
      <c r="D43135">
        <v>2</v>
      </c>
      <c r="E43135">
        <v>5</v>
      </c>
      <c r="F43135" s="15" t="s">
        <v>27</v>
      </c>
      <c r="G43135">
        <v>64</v>
      </c>
      <c r="H43135">
        <v>0.8</v>
      </c>
      <c r="I43135" s="15" t="s">
        <v>85</v>
      </c>
      <c r="J43135" s="15" t="s">
        <v>88</v>
      </c>
      <c r="K43135" s="15" t="s">
        <v>89</v>
      </c>
      <c r="L43135" s="15">
        <v>1.6</v>
      </c>
      <c r="M43135" t="s">
        <v>29</v>
      </c>
      <c r="N43135">
        <v>2</v>
      </c>
      <c r="O43135" t="s">
        <v>21</v>
      </c>
      <c r="P43135">
        <v>6</v>
      </c>
      <c r="Q43135" s="15">
        <v>11</v>
      </c>
    </row>
    <row r="43136" spans="1:17" x14ac:dyDescent="0.25">
      <c r="A43136">
        <v>31844</v>
      </c>
      <c r="B43136" s="1">
        <v>44982</v>
      </c>
      <c r="C43136" s="2">
        <v>0.66907407407407415</v>
      </c>
      <c r="D43136">
        <v>2</v>
      </c>
      <c r="E43136">
        <v>5</v>
      </c>
      <c r="F43136" s="15" t="s">
        <v>27</v>
      </c>
      <c r="G43136">
        <v>64</v>
      </c>
      <c r="H43136">
        <v>0.8</v>
      </c>
      <c r="I43136" s="15" t="s">
        <v>85</v>
      </c>
      <c r="J43136" s="15" t="s">
        <v>88</v>
      </c>
      <c r="K43136" s="15" t="s">
        <v>89</v>
      </c>
      <c r="L43136" s="15">
        <v>1.6</v>
      </c>
      <c r="M43136" t="s">
        <v>29</v>
      </c>
      <c r="N43136">
        <v>2</v>
      </c>
      <c r="O43136" t="s">
        <v>22</v>
      </c>
      <c r="P43136">
        <v>6</v>
      </c>
      <c r="Q43136" s="15">
        <v>16</v>
      </c>
    </row>
    <row r="43137" spans="1:17" x14ac:dyDescent="0.25">
      <c r="A43137">
        <v>31969</v>
      </c>
      <c r="B43137" s="1">
        <v>44983</v>
      </c>
      <c r="C43137" s="2">
        <v>0.28116898148148151</v>
      </c>
      <c r="D43137">
        <v>2</v>
      </c>
      <c r="E43137">
        <v>5</v>
      </c>
      <c r="F43137" s="15" t="s">
        <v>27</v>
      </c>
      <c r="G43137">
        <v>64</v>
      </c>
      <c r="H43137">
        <v>0.8</v>
      </c>
      <c r="I43137" s="15" t="s">
        <v>85</v>
      </c>
      <c r="J43137" s="15" t="s">
        <v>88</v>
      </c>
      <c r="K43137" s="15" t="s">
        <v>89</v>
      </c>
      <c r="L43137" s="15">
        <v>1.6</v>
      </c>
      <c r="M43137" t="s">
        <v>29</v>
      </c>
      <c r="N43137">
        <v>2</v>
      </c>
      <c r="O43137" t="s">
        <v>23</v>
      </c>
      <c r="P43137">
        <v>6</v>
      </c>
      <c r="Q43137" s="15">
        <v>6</v>
      </c>
    </row>
    <row r="43138" spans="1:17" x14ac:dyDescent="0.25">
      <c r="A43138">
        <v>32226</v>
      </c>
      <c r="B43138" s="1">
        <v>44983</v>
      </c>
      <c r="C43138" s="2">
        <v>0.45082175925925938</v>
      </c>
      <c r="D43138">
        <v>2</v>
      </c>
      <c r="E43138">
        <v>5</v>
      </c>
      <c r="F43138" s="15" t="s">
        <v>27</v>
      </c>
      <c r="G43138">
        <v>64</v>
      </c>
      <c r="H43138">
        <v>0.8</v>
      </c>
      <c r="I43138" s="15" t="s">
        <v>85</v>
      </c>
      <c r="J43138" s="15" t="s">
        <v>88</v>
      </c>
      <c r="K43138" s="15" t="s">
        <v>89</v>
      </c>
      <c r="L43138" s="15">
        <v>1.6</v>
      </c>
      <c r="M43138" t="s">
        <v>29</v>
      </c>
      <c r="N43138">
        <v>2</v>
      </c>
      <c r="O43138" t="s">
        <v>23</v>
      </c>
      <c r="P43138">
        <v>6</v>
      </c>
      <c r="Q43138" s="15">
        <v>10</v>
      </c>
    </row>
    <row r="43139" spans="1:17" x14ac:dyDescent="0.25">
      <c r="A43139">
        <v>32365</v>
      </c>
      <c r="B43139" s="1">
        <v>44983</v>
      </c>
      <c r="C43139" s="2">
        <v>0.60243055555555558</v>
      </c>
      <c r="D43139">
        <v>2</v>
      </c>
      <c r="E43139">
        <v>5</v>
      </c>
      <c r="F43139" s="15" t="s">
        <v>27</v>
      </c>
      <c r="G43139">
        <v>64</v>
      </c>
      <c r="H43139">
        <v>0.8</v>
      </c>
      <c r="I43139" s="15" t="s">
        <v>85</v>
      </c>
      <c r="J43139" s="15" t="s">
        <v>88</v>
      </c>
      <c r="K43139" s="15" t="s">
        <v>89</v>
      </c>
      <c r="L43139" s="15">
        <v>1.6</v>
      </c>
      <c r="M43139" t="s">
        <v>29</v>
      </c>
      <c r="N43139">
        <v>2</v>
      </c>
      <c r="O43139" t="s">
        <v>23</v>
      </c>
      <c r="P43139">
        <v>6</v>
      </c>
      <c r="Q43139" s="15">
        <v>14</v>
      </c>
    </row>
    <row r="43140" spans="1:17" x14ac:dyDescent="0.25">
      <c r="A43140">
        <v>32666</v>
      </c>
      <c r="B43140" s="1">
        <v>44984</v>
      </c>
      <c r="C43140" s="2">
        <v>0.35552083333333329</v>
      </c>
      <c r="D43140">
        <v>2</v>
      </c>
      <c r="E43140">
        <v>5</v>
      </c>
      <c r="F43140" s="15" t="s">
        <v>27</v>
      </c>
      <c r="G43140">
        <v>64</v>
      </c>
      <c r="H43140">
        <v>0.8</v>
      </c>
      <c r="I43140" s="15" t="s">
        <v>85</v>
      </c>
      <c r="J43140" s="15" t="s">
        <v>88</v>
      </c>
      <c r="K43140" s="15" t="s">
        <v>89</v>
      </c>
      <c r="L43140" s="15">
        <v>1.6</v>
      </c>
      <c r="M43140" t="s">
        <v>29</v>
      </c>
      <c r="N43140">
        <v>2</v>
      </c>
      <c r="O43140" t="s">
        <v>26</v>
      </c>
      <c r="P43140">
        <v>6</v>
      </c>
      <c r="Q43140" s="15">
        <v>8</v>
      </c>
    </row>
    <row r="43141" spans="1:17" x14ac:dyDescent="0.25">
      <c r="A43141">
        <v>32800</v>
      </c>
      <c r="B43141" s="1">
        <v>44984</v>
      </c>
      <c r="C43141" s="2">
        <v>0.41487268518518516</v>
      </c>
      <c r="D43141">
        <v>2</v>
      </c>
      <c r="E43141">
        <v>5</v>
      </c>
      <c r="F43141" s="15" t="s">
        <v>27</v>
      </c>
      <c r="G43141">
        <v>64</v>
      </c>
      <c r="H43141">
        <v>0.8</v>
      </c>
      <c r="I43141" s="15" t="s">
        <v>85</v>
      </c>
      <c r="J43141" s="15" t="s">
        <v>88</v>
      </c>
      <c r="K43141" s="15" t="s">
        <v>89</v>
      </c>
      <c r="L43141" s="15">
        <v>1.6</v>
      </c>
      <c r="M43141" t="s">
        <v>29</v>
      </c>
      <c r="N43141">
        <v>2</v>
      </c>
      <c r="O43141" t="s">
        <v>26</v>
      </c>
      <c r="P43141">
        <v>6</v>
      </c>
      <c r="Q43141" s="15">
        <v>9</v>
      </c>
    </row>
    <row r="43142" spans="1:17" x14ac:dyDescent="0.25">
      <c r="A43142">
        <v>32832</v>
      </c>
      <c r="B43142" s="1">
        <v>44984</v>
      </c>
      <c r="C43142" s="2">
        <v>0.42861111111111105</v>
      </c>
      <c r="D43142">
        <v>2</v>
      </c>
      <c r="E43142">
        <v>5</v>
      </c>
      <c r="F43142" s="15" t="s">
        <v>27</v>
      </c>
      <c r="G43142">
        <v>64</v>
      </c>
      <c r="H43142">
        <v>0.8</v>
      </c>
      <c r="I43142" s="15" t="s">
        <v>85</v>
      </c>
      <c r="J43142" s="15" t="s">
        <v>88</v>
      </c>
      <c r="K43142" s="15" t="s">
        <v>89</v>
      </c>
      <c r="L43142" s="15">
        <v>1.6</v>
      </c>
      <c r="M43142" t="s">
        <v>29</v>
      </c>
      <c r="N43142">
        <v>2</v>
      </c>
      <c r="O43142" t="s">
        <v>26</v>
      </c>
      <c r="P43142">
        <v>6</v>
      </c>
      <c r="Q43142" s="15">
        <v>10</v>
      </c>
    </row>
    <row r="43143" spans="1:17" x14ac:dyDescent="0.25">
      <c r="A43143">
        <v>3284</v>
      </c>
      <c r="B43143" s="1">
        <v>44933</v>
      </c>
      <c r="C43143" s="2">
        <v>0.26901620370370383</v>
      </c>
      <c r="D43143">
        <v>2</v>
      </c>
      <c r="E43143">
        <v>5</v>
      </c>
      <c r="F43143" s="15" t="s">
        <v>27</v>
      </c>
      <c r="G43143">
        <v>64</v>
      </c>
      <c r="H43143">
        <v>0.8</v>
      </c>
      <c r="I43143" s="15" t="s">
        <v>85</v>
      </c>
      <c r="J43143" s="15" t="s">
        <v>88</v>
      </c>
      <c r="K43143" s="15" t="s">
        <v>89</v>
      </c>
      <c r="L43143" s="15">
        <v>1.6</v>
      </c>
      <c r="M43143" t="s">
        <v>30</v>
      </c>
      <c r="N43143">
        <v>1</v>
      </c>
      <c r="O43143" t="s">
        <v>22</v>
      </c>
      <c r="P43143">
        <v>6</v>
      </c>
      <c r="Q43143" s="15">
        <v>6</v>
      </c>
    </row>
    <row r="43144" spans="1:17" x14ac:dyDescent="0.25">
      <c r="A43144">
        <v>3408</v>
      </c>
      <c r="B43144" s="1">
        <v>44933</v>
      </c>
      <c r="C43144" s="2">
        <v>0.36539351851851842</v>
      </c>
      <c r="D43144">
        <v>2</v>
      </c>
      <c r="E43144">
        <v>5</v>
      </c>
      <c r="F43144" s="15" t="s">
        <v>27</v>
      </c>
      <c r="G43144">
        <v>64</v>
      </c>
      <c r="H43144">
        <v>0.8</v>
      </c>
      <c r="I43144" s="15" t="s">
        <v>85</v>
      </c>
      <c r="J43144" s="15" t="s">
        <v>88</v>
      </c>
      <c r="K43144" s="15" t="s">
        <v>89</v>
      </c>
      <c r="L43144" s="15">
        <v>1.6</v>
      </c>
      <c r="M43144" t="s">
        <v>30</v>
      </c>
      <c r="N43144">
        <v>1</v>
      </c>
      <c r="O43144" t="s">
        <v>22</v>
      </c>
      <c r="P43144">
        <v>6</v>
      </c>
      <c r="Q43144" s="15">
        <v>8</v>
      </c>
    </row>
    <row r="43145" spans="1:17" x14ac:dyDescent="0.25">
      <c r="A43145">
        <v>3901</v>
      </c>
      <c r="B43145" s="1">
        <v>44934</v>
      </c>
      <c r="C43145" s="2">
        <v>0.33908564814814812</v>
      </c>
      <c r="D43145">
        <v>2</v>
      </c>
      <c r="E43145">
        <v>5</v>
      </c>
      <c r="F43145" s="15" t="s">
        <v>27</v>
      </c>
      <c r="G43145">
        <v>64</v>
      </c>
      <c r="H43145">
        <v>0.8</v>
      </c>
      <c r="I43145" s="15" t="s">
        <v>85</v>
      </c>
      <c r="J43145" s="15" t="s">
        <v>88</v>
      </c>
      <c r="K43145" s="15" t="s">
        <v>89</v>
      </c>
      <c r="L43145" s="15">
        <v>1.6</v>
      </c>
      <c r="M43145" t="s">
        <v>30</v>
      </c>
      <c r="N43145">
        <v>1</v>
      </c>
      <c r="O43145" t="s">
        <v>23</v>
      </c>
      <c r="P43145">
        <v>6</v>
      </c>
      <c r="Q43145" s="15">
        <v>8</v>
      </c>
    </row>
    <row r="43146" spans="1:17" x14ac:dyDescent="0.25">
      <c r="A43146">
        <v>4047</v>
      </c>
      <c r="B43146" s="1">
        <v>44934</v>
      </c>
      <c r="C43146" s="2">
        <v>0.4238425925925926</v>
      </c>
      <c r="D43146">
        <v>2</v>
      </c>
      <c r="E43146">
        <v>5</v>
      </c>
      <c r="F43146" s="15" t="s">
        <v>27</v>
      </c>
      <c r="G43146">
        <v>64</v>
      </c>
      <c r="H43146">
        <v>0.8</v>
      </c>
      <c r="I43146" s="15" t="s">
        <v>85</v>
      </c>
      <c r="J43146" s="15" t="s">
        <v>88</v>
      </c>
      <c r="K43146" s="15" t="s">
        <v>89</v>
      </c>
      <c r="L43146" s="15">
        <v>1.6</v>
      </c>
      <c r="M43146" t="s">
        <v>30</v>
      </c>
      <c r="N43146">
        <v>1</v>
      </c>
      <c r="O43146" t="s">
        <v>23</v>
      </c>
      <c r="P43146">
        <v>6</v>
      </c>
      <c r="Q43146" s="15">
        <v>10</v>
      </c>
    </row>
    <row r="43147" spans="1:17" x14ac:dyDescent="0.25">
      <c r="A43147">
        <v>5526</v>
      </c>
      <c r="B43147" s="1">
        <v>44936</v>
      </c>
      <c r="C43147" s="2">
        <v>0.75306712962962963</v>
      </c>
      <c r="D43147">
        <v>2</v>
      </c>
      <c r="E43147">
        <v>5</v>
      </c>
      <c r="F43147" s="15" t="s">
        <v>27</v>
      </c>
      <c r="G43147">
        <v>64</v>
      </c>
      <c r="H43147">
        <v>0.8</v>
      </c>
      <c r="I43147" s="15" t="s">
        <v>85</v>
      </c>
      <c r="J43147" s="15" t="s">
        <v>88</v>
      </c>
      <c r="K43147" s="15" t="s">
        <v>89</v>
      </c>
      <c r="L43147" s="15">
        <v>1.6</v>
      </c>
      <c r="M43147" t="s">
        <v>30</v>
      </c>
      <c r="N43147">
        <v>1</v>
      </c>
      <c r="O43147" t="s">
        <v>24</v>
      </c>
      <c r="P43147">
        <v>6</v>
      </c>
      <c r="Q43147" s="15">
        <v>18</v>
      </c>
    </row>
    <row r="43148" spans="1:17" x14ac:dyDescent="0.25">
      <c r="A43148">
        <v>5679</v>
      </c>
      <c r="B43148" s="1">
        <v>44937</v>
      </c>
      <c r="C43148" s="2">
        <v>0.33844907407407421</v>
      </c>
      <c r="D43148">
        <v>2</v>
      </c>
      <c r="E43148">
        <v>5</v>
      </c>
      <c r="F43148" s="15" t="s">
        <v>27</v>
      </c>
      <c r="G43148">
        <v>64</v>
      </c>
      <c r="H43148">
        <v>0.8</v>
      </c>
      <c r="I43148" s="15" t="s">
        <v>85</v>
      </c>
      <c r="J43148" s="15" t="s">
        <v>88</v>
      </c>
      <c r="K43148" s="15" t="s">
        <v>89</v>
      </c>
      <c r="L43148" s="15">
        <v>1.6</v>
      </c>
      <c r="M43148" t="s">
        <v>30</v>
      </c>
      <c r="N43148">
        <v>1</v>
      </c>
      <c r="O43148" t="s">
        <v>25</v>
      </c>
      <c r="P43148">
        <v>6</v>
      </c>
      <c r="Q43148" s="15">
        <v>8</v>
      </c>
    </row>
    <row r="43149" spans="1:17" x14ac:dyDescent="0.25">
      <c r="A43149">
        <v>5851</v>
      </c>
      <c r="B43149" s="1">
        <v>44937</v>
      </c>
      <c r="C43149" s="2">
        <v>0.43539351851851849</v>
      </c>
      <c r="D43149">
        <v>2</v>
      </c>
      <c r="E43149">
        <v>5</v>
      </c>
      <c r="F43149" s="15" t="s">
        <v>27</v>
      </c>
      <c r="G43149">
        <v>64</v>
      </c>
      <c r="H43149">
        <v>0.8</v>
      </c>
      <c r="I43149" s="15" t="s">
        <v>85</v>
      </c>
      <c r="J43149" s="15" t="s">
        <v>88</v>
      </c>
      <c r="K43149" s="15" t="s">
        <v>89</v>
      </c>
      <c r="L43149" s="15">
        <v>1.6</v>
      </c>
      <c r="M43149" t="s">
        <v>30</v>
      </c>
      <c r="N43149">
        <v>1</v>
      </c>
      <c r="O43149" t="s">
        <v>25</v>
      </c>
      <c r="P43149">
        <v>6</v>
      </c>
      <c r="Q43149" s="15">
        <v>10</v>
      </c>
    </row>
    <row r="43150" spans="1:17" x14ac:dyDescent="0.25">
      <c r="A43150">
        <v>6038</v>
      </c>
      <c r="B43150" s="1">
        <v>44937</v>
      </c>
      <c r="C43150" s="2">
        <v>0.69524305555555554</v>
      </c>
      <c r="D43150">
        <v>2</v>
      </c>
      <c r="E43150">
        <v>5</v>
      </c>
      <c r="F43150" s="15" t="s">
        <v>27</v>
      </c>
      <c r="G43150">
        <v>64</v>
      </c>
      <c r="H43150">
        <v>0.8</v>
      </c>
      <c r="I43150" s="15" t="s">
        <v>85</v>
      </c>
      <c r="J43150" s="15" t="s">
        <v>88</v>
      </c>
      <c r="K43150" s="15" t="s">
        <v>89</v>
      </c>
      <c r="L43150" s="15">
        <v>1.6</v>
      </c>
      <c r="M43150" t="s">
        <v>30</v>
      </c>
      <c r="N43150">
        <v>1</v>
      </c>
      <c r="O43150" t="s">
        <v>25</v>
      </c>
      <c r="P43150">
        <v>6</v>
      </c>
      <c r="Q43150" s="15">
        <v>16</v>
      </c>
    </row>
    <row r="43151" spans="1:17" x14ac:dyDescent="0.25">
      <c r="A43151">
        <v>6141</v>
      </c>
      <c r="B43151" s="1">
        <v>44938</v>
      </c>
      <c r="C43151" s="2">
        <v>0.28341435185185193</v>
      </c>
      <c r="D43151">
        <v>2</v>
      </c>
      <c r="E43151">
        <v>5</v>
      </c>
      <c r="F43151" s="15" t="s">
        <v>27</v>
      </c>
      <c r="G43151">
        <v>64</v>
      </c>
      <c r="H43151">
        <v>0.8</v>
      </c>
      <c r="I43151" s="15" t="s">
        <v>85</v>
      </c>
      <c r="J43151" s="15" t="s">
        <v>88</v>
      </c>
      <c r="K43151" s="15" t="s">
        <v>89</v>
      </c>
      <c r="L43151" s="15">
        <v>1.6</v>
      </c>
      <c r="M43151" t="s">
        <v>30</v>
      </c>
      <c r="N43151">
        <v>1</v>
      </c>
      <c r="O43151" t="s">
        <v>20</v>
      </c>
      <c r="P43151">
        <v>6</v>
      </c>
      <c r="Q43151" s="15">
        <v>6</v>
      </c>
    </row>
    <row r="43152" spans="1:17" x14ac:dyDescent="0.25">
      <c r="A43152">
        <v>6363</v>
      </c>
      <c r="B43152" s="1">
        <v>44938</v>
      </c>
      <c r="C43152" s="2">
        <v>0.41917824074074073</v>
      </c>
      <c r="D43152">
        <v>2</v>
      </c>
      <c r="E43152">
        <v>5</v>
      </c>
      <c r="F43152" s="15" t="s">
        <v>27</v>
      </c>
      <c r="G43152">
        <v>64</v>
      </c>
      <c r="H43152">
        <v>0.8</v>
      </c>
      <c r="I43152" s="15" t="s">
        <v>85</v>
      </c>
      <c r="J43152" s="15" t="s">
        <v>88</v>
      </c>
      <c r="K43152" s="15" t="s">
        <v>89</v>
      </c>
      <c r="L43152" s="15">
        <v>1.6</v>
      </c>
      <c r="M43152" t="s">
        <v>30</v>
      </c>
      <c r="N43152">
        <v>1</v>
      </c>
      <c r="O43152" t="s">
        <v>20</v>
      </c>
      <c r="P43152">
        <v>6</v>
      </c>
      <c r="Q43152" s="15">
        <v>10</v>
      </c>
    </row>
    <row r="43153" spans="1:17" x14ac:dyDescent="0.25">
      <c r="A43153">
        <v>6815</v>
      </c>
      <c r="B43153" s="1">
        <v>44939</v>
      </c>
      <c r="C43153" s="2">
        <v>0.36788194444444455</v>
      </c>
      <c r="D43153">
        <v>2</v>
      </c>
      <c r="E43153">
        <v>5</v>
      </c>
      <c r="F43153" s="15" t="s">
        <v>27</v>
      </c>
      <c r="G43153">
        <v>64</v>
      </c>
      <c r="H43153">
        <v>0.8</v>
      </c>
      <c r="I43153" s="15" t="s">
        <v>85</v>
      </c>
      <c r="J43153" s="15" t="s">
        <v>88</v>
      </c>
      <c r="K43153" s="15" t="s">
        <v>89</v>
      </c>
      <c r="L43153" s="15">
        <v>1.6</v>
      </c>
      <c r="M43153" t="s">
        <v>30</v>
      </c>
      <c r="N43153">
        <v>1</v>
      </c>
      <c r="O43153" t="s">
        <v>21</v>
      </c>
      <c r="P43153">
        <v>6</v>
      </c>
      <c r="Q43153" s="15">
        <v>8</v>
      </c>
    </row>
    <row r="43154" spans="1:17" x14ac:dyDescent="0.25">
      <c r="A43154">
        <v>6898</v>
      </c>
      <c r="B43154" s="1">
        <v>44939</v>
      </c>
      <c r="C43154" s="2">
        <v>0.40053240740740748</v>
      </c>
      <c r="D43154">
        <v>2</v>
      </c>
      <c r="E43154">
        <v>5</v>
      </c>
      <c r="F43154" s="15" t="s">
        <v>27</v>
      </c>
      <c r="G43154">
        <v>64</v>
      </c>
      <c r="H43154">
        <v>0.8</v>
      </c>
      <c r="I43154" s="15" t="s">
        <v>85</v>
      </c>
      <c r="J43154" s="15" t="s">
        <v>88</v>
      </c>
      <c r="K43154" s="15" t="s">
        <v>89</v>
      </c>
      <c r="L43154" s="15">
        <v>1.6</v>
      </c>
      <c r="M43154" t="s">
        <v>30</v>
      </c>
      <c r="N43154">
        <v>1</v>
      </c>
      <c r="O43154" t="s">
        <v>21</v>
      </c>
      <c r="P43154">
        <v>6</v>
      </c>
      <c r="Q43154" s="15">
        <v>9</v>
      </c>
    </row>
    <row r="43155" spans="1:17" x14ac:dyDescent="0.25">
      <c r="A43155">
        <v>7087</v>
      </c>
      <c r="B43155" s="1">
        <v>44939</v>
      </c>
      <c r="C43155" s="2">
        <v>0.51800925925925911</v>
      </c>
      <c r="D43155">
        <v>2</v>
      </c>
      <c r="E43155">
        <v>5</v>
      </c>
      <c r="F43155" s="15" t="s">
        <v>27</v>
      </c>
      <c r="G43155">
        <v>64</v>
      </c>
      <c r="H43155">
        <v>0.8</v>
      </c>
      <c r="I43155" s="15" t="s">
        <v>85</v>
      </c>
      <c r="J43155" s="15" t="s">
        <v>88</v>
      </c>
      <c r="K43155" s="15" t="s">
        <v>89</v>
      </c>
      <c r="L43155" s="15">
        <v>1.6</v>
      </c>
      <c r="M43155" t="s">
        <v>30</v>
      </c>
      <c r="N43155">
        <v>1</v>
      </c>
      <c r="O43155" t="s">
        <v>21</v>
      </c>
      <c r="P43155">
        <v>6</v>
      </c>
      <c r="Q43155" s="15">
        <v>12</v>
      </c>
    </row>
    <row r="43156" spans="1:17" x14ac:dyDescent="0.25">
      <c r="A43156">
        <v>7375</v>
      </c>
      <c r="B43156" s="1">
        <v>44940</v>
      </c>
      <c r="C43156" s="2">
        <v>0.35422453703703694</v>
      </c>
      <c r="D43156">
        <v>2</v>
      </c>
      <c r="E43156">
        <v>5</v>
      </c>
      <c r="F43156" s="15" t="s">
        <v>27</v>
      </c>
      <c r="G43156">
        <v>64</v>
      </c>
      <c r="H43156">
        <v>0.8</v>
      </c>
      <c r="I43156" s="15" t="s">
        <v>85</v>
      </c>
      <c r="J43156" s="15" t="s">
        <v>88</v>
      </c>
      <c r="K43156" s="15" t="s">
        <v>89</v>
      </c>
      <c r="L43156" s="15">
        <v>1.6</v>
      </c>
      <c r="M43156" t="s">
        <v>30</v>
      </c>
      <c r="N43156">
        <v>1</v>
      </c>
      <c r="O43156" t="s">
        <v>22</v>
      </c>
      <c r="P43156">
        <v>6</v>
      </c>
      <c r="Q43156" s="15">
        <v>8</v>
      </c>
    </row>
    <row r="43157" spans="1:17" x14ac:dyDescent="0.25">
      <c r="A43157">
        <v>7616</v>
      </c>
      <c r="B43157" s="1">
        <v>44940</v>
      </c>
      <c r="C43157" s="2">
        <v>0.44644675925925936</v>
      </c>
      <c r="D43157">
        <v>2</v>
      </c>
      <c r="E43157">
        <v>5</v>
      </c>
      <c r="F43157" s="15" t="s">
        <v>27</v>
      </c>
      <c r="G43157">
        <v>64</v>
      </c>
      <c r="H43157">
        <v>0.8</v>
      </c>
      <c r="I43157" s="15" t="s">
        <v>85</v>
      </c>
      <c r="J43157" s="15" t="s">
        <v>88</v>
      </c>
      <c r="K43157" s="15" t="s">
        <v>89</v>
      </c>
      <c r="L43157" s="15">
        <v>1.6</v>
      </c>
      <c r="M43157" t="s">
        <v>30</v>
      </c>
      <c r="N43157">
        <v>1</v>
      </c>
      <c r="O43157" t="s">
        <v>22</v>
      </c>
      <c r="P43157">
        <v>6</v>
      </c>
      <c r="Q43157" s="15">
        <v>10</v>
      </c>
    </row>
    <row r="43158" spans="1:17" x14ac:dyDescent="0.25">
      <c r="A43158">
        <v>7626</v>
      </c>
      <c r="B43158" s="1">
        <v>44940</v>
      </c>
      <c r="C43158" s="2">
        <v>0.44871527777777764</v>
      </c>
      <c r="D43158">
        <v>2</v>
      </c>
      <c r="E43158">
        <v>5</v>
      </c>
      <c r="F43158" s="15" t="s">
        <v>27</v>
      </c>
      <c r="G43158">
        <v>64</v>
      </c>
      <c r="H43158">
        <v>0.8</v>
      </c>
      <c r="I43158" s="15" t="s">
        <v>85</v>
      </c>
      <c r="J43158" s="15" t="s">
        <v>88</v>
      </c>
      <c r="K43158" s="15" t="s">
        <v>89</v>
      </c>
      <c r="L43158" s="15">
        <v>1.6</v>
      </c>
      <c r="M43158" t="s">
        <v>30</v>
      </c>
      <c r="N43158">
        <v>1</v>
      </c>
      <c r="O43158" t="s">
        <v>22</v>
      </c>
      <c r="P43158">
        <v>6</v>
      </c>
      <c r="Q43158" s="15">
        <v>10</v>
      </c>
    </row>
    <row r="43159" spans="1:17" x14ac:dyDescent="0.25">
      <c r="A43159">
        <v>7884</v>
      </c>
      <c r="B43159" s="1">
        <v>44941</v>
      </c>
      <c r="C43159" s="2">
        <v>0.28843750000000012</v>
      </c>
      <c r="D43159">
        <v>2</v>
      </c>
      <c r="E43159">
        <v>5</v>
      </c>
      <c r="F43159" s="15" t="s">
        <v>27</v>
      </c>
      <c r="G43159">
        <v>64</v>
      </c>
      <c r="H43159">
        <v>0.8</v>
      </c>
      <c r="I43159" s="15" t="s">
        <v>85</v>
      </c>
      <c r="J43159" s="15" t="s">
        <v>88</v>
      </c>
      <c r="K43159" s="15" t="s">
        <v>89</v>
      </c>
      <c r="L43159" s="15">
        <v>1.6</v>
      </c>
      <c r="M43159" t="s">
        <v>30</v>
      </c>
      <c r="N43159">
        <v>1</v>
      </c>
      <c r="O43159" t="s">
        <v>23</v>
      </c>
      <c r="P43159">
        <v>6</v>
      </c>
      <c r="Q43159" s="15">
        <v>6</v>
      </c>
    </row>
    <row r="43160" spans="1:17" x14ac:dyDescent="0.25">
      <c r="A43160">
        <v>7987</v>
      </c>
      <c r="B43160" s="1">
        <v>44941</v>
      </c>
      <c r="C43160" s="2">
        <v>0.34093749999999989</v>
      </c>
      <c r="D43160">
        <v>2</v>
      </c>
      <c r="E43160">
        <v>5</v>
      </c>
      <c r="F43160" s="15" t="s">
        <v>27</v>
      </c>
      <c r="G43160">
        <v>64</v>
      </c>
      <c r="H43160">
        <v>0.8</v>
      </c>
      <c r="I43160" s="15" t="s">
        <v>85</v>
      </c>
      <c r="J43160" s="15" t="s">
        <v>88</v>
      </c>
      <c r="K43160" s="15" t="s">
        <v>89</v>
      </c>
      <c r="L43160" s="15">
        <v>1.6</v>
      </c>
      <c r="M43160" t="s">
        <v>30</v>
      </c>
      <c r="N43160">
        <v>1</v>
      </c>
      <c r="O43160" t="s">
        <v>23</v>
      </c>
      <c r="P43160">
        <v>6</v>
      </c>
      <c r="Q43160" s="15">
        <v>8</v>
      </c>
    </row>
    <row r="43161" spans="1:17" x14ac:dyDescent="0.25">
      <c r="A43161">
        <v>8071</v>
      </c>
      <c r="B43161" s="1">
        <v>44941</v>
      </c>
      <c r="C43161" s="2">
        <v>0.38868055555555547</v>
      </c>
      <c r="D43161">
        <v>2</v>
      </c>
      <c r="E43161">
        <v>5</v>
      </c>
      <c r="F43161" s="15" t="s">
        <v>27</v>
      </c>
      <c r="G43161">
        <v>64</v>
      </c>
      <c r="H43161">
        <v>0.8</v>
      </c>
      <c r="I43161" s="15" t="s">
        <v>85</v>
      </c>
      <c r="J43161" s="15" t="s">
        <v>88</v>
      </c>
      <c r="K43161" s="15" t="s">
        <v>89</v>
      </c>
      <c r="L43161" s="15">
        <v>1.6</v>
      </c>
      <c r="M43161" t="s">
        <v>30</v>
      </c>
      <c r="N43161">
        <v>1</v>
      </c>
      <c r="O43161" t="s">
        <v>23</v>
      </c>
      <c r="P43161">
        <v>6</v>
      </c>
      <c r="Q43161" s="15">
        <v>9</v>
      </c>
    </row>
    <row r="43162" spans="1:17" x14ac:dyDescent="0.25">
      <c r="A43162">
        <v>8430</v>
      </c>
      <c r="B43162" s="1">
        <v>44941</v>
      </c>
      <c r="C43162" s="2">
        <v>0.70206018518518531</v>
      </c>
      <c r="D43162">
        <v>2</v>
      </c>
      <c r="E43162">
        <v>5</v>
      </c>
      <c r="F43162" s="15" t="s">
        <v>27</v>
      </c>
      <c r="G43162">
        <v>64</v>
      </c>
      <c r="H43162">
        <v>0.8</v>
      </c>
      <c r="I43162" s="15" t="s">
        <v>85</v>
      </c>
      <c r="J43162" s="15" t="s">
        <v>88</v>
      </c>
      <c r="K43162" s="15" t="s">
        <v>89</v>
      </c>
      <c r="L43162" s="15">
        <v>1.6</v>
      </c>
      <c r="M43162" t="s">
        <v>30</v>
      </c>
      <c r="N43162">
        <v>1</v>
      </c>
      <c r="O43162" t="s">
        <v>23</v>
      </c>
      <c r="P43162">
        <v>6</v>
      </c>
      <c r="Q43162" s="15">
        <v>16</v>
      </c>
    </row>
    <row r="43163" spans="1:17" x14ac:dyDescent="0.25">
      <c r="A43163">
        <v>8950</v>
      </c>
      <c r="B43163" s="1">
        <v>44942</v>
      </c>
      <c r="C43163" s="2">
        <v>0.51987268518518515</v>
      </c>
      <c r="D43163">
        <v>2</v>
      </c>
      <c r="E43163">
        <v>5</v>
      </c>
      <c r="F43163" s="15" t="s">
        <v>27</v>
      </c>
      <c r="G43163">
        <v>64</v>
      </c>
      <c r="H43163">
        <v>0.8</v>
      </c>
      <c r="I43163" s="15" t="s">
        <v>85</v>
      </c>
      <c r="J43163" s="15" t="s">
        <v>88</v>
      </c>
      <c r="K43163" s="15" t="s">
        <v>89</v>
      </c>
      <c r="L43163" s="15">
        <v>1.6</v>
      </c>
      <c r="M43163" t="s">
        <v>30</v>
      </c>
      <c r="N43163">
        <v>1</v>
      </c>
      <c r="O43163" t="s">
        <v>26</v>
      </c>
      <c r="P43163">
        <v>6</v>
      </c>
      <c r="Q43163" s="15">
        <v>12</v>
      </c>
    </row>
    <row r="43164" spans="1:17" x14ac:dyDescent="0.25">
      <c r="A43164">
        <v>9052</v>
      </c>
      <c r="B43164" s="1">
        <v>44942</v>
      </c>
      <c r="C43164" s="2">
        <v>0.67440972222222229</v>
      </c>
      <c r="D43164">
        <v>2</v>
      </c>
      <c r="E43164">
        <v>5</v>
      </c>
      <c r="F43164" s="15" t="s">
        <v>27</v>
      </c>
      <c r="G43164">
        <v>64</v>
      </c>
      <c r="H43164">
        <v>0.8</v>
      </c>
      <c r="I43164" s="15" t="s">
        <v>85</v>
      </c>
      <c r="J43164" s="15" t="s">
        <v>88</v>
      </c>
      <c r="K43164" s="15" t="s">
        <v>89</v>
      </c>
      <c r="L43164" s="15">
        <v>1.6</v>
      </c>
      <c r="M43164" t="s">
        <v>30</v>
      </c>
      <c r="N43164">
        <v>1</v>
      </c>
      <c r="O43164" t="s">
        <v>26</v>
      </c>
      <c r="P43164">
        <v>6</v>
      </c>
      <c r="Q43164" s="15">
        <v>16</v>
      </c>
    </row>
    <row r="43165" spans="1:17" x14ac:dyDescent="0.25">
      <c r="A43165">
        <v>9170</v>
      </c>
      <c r="B43165" s="1">
        <v>44943</v>
      </c>
      <c r="C43165" s="2">
        <v>0.27938657407407419</v>
      </c>
      <c r="D43165">
        <v>2</v>
      </c>
      <c r="E43165">
        <v>5</v>
      </c>
      <c r="F43165" s="15" t="s">
        <v>27</v>
      </c>
      <c r="G43165">
        <v>64</v>
      </c>
      <c r="H43165">
        <v>0.8</v>
      </c>
      <c r="I43165" s="15" t="s">
        <v>85</v>
      </c>
      <c r="J43165" s="15" t="s">
        <v>88</v>
      </c>
      <c r="K43165" s="15" t="s">
        <v>89</v>
      </c>
      <c r="L43165" s="15">
        <v>1.6</v>
      </c>
      <c r="M43165" t="s">
        <v>30</v>
      </c>
      <c r="N43165">
        <v>1</v>
      </c>
      <c r="O43165" t="s">
        <v>24</v>
      </c>
      <c r="P43165">
        <v>6</v>
      </c>
      <c r="Q43165" s="15">
        <v>6</v>
      </c>
    </row>
    <row r="43166" spans="1:17" x14ac:dyDescent="0.25">
      <c r="A43166">
        <v>9334</v>
      </c>
      <c r="B43166" s="1">
        <v>44943</v>
      </c>
      <c r="C43166" s="2">
        <v>0.37738425925925934</v>
      </c>
      <c r="D43166">
        <v>2</v>
      </c>
      <c r="E43166">
        <v>5</v>
      </c>
      <c r="F43166" s="15" t="s">
        <v>27</v>
      </c>
      <c r="G43166">
        <v>64</v>
      </c>
      <c r="H43166">
        <v>0.8</v>
      </c>
      <c r="I43166" s="15" t="s">
        <v>85</v>
      </c>
      <c r="J43166" s="15" t="s">
        <v>88</v>
      </c>
      <c r="K43166" s="15" t="s">
        <v>89</v>
      </c>
      <c r="L43166" s="15">
        <v>1.6</v>
      </c>
      <c r="M43166" t="s">
        <v>30</v>
      </c>
      <c r="N43166">
        <v>1</v>
      </c>
      <c r="O43166" t="s">
        <v>24</v>
      </c>
      <c r="P43166">
        <v>6</v>
      </c>
      <c r="Q43166" s="15">
        <v>9</v>
      </c>
    </row>
    <row r="43167" spans="1:17" x14ac:dyDescent="0.25">
      <c r="A43167">
        <v>9492</v>
      </c>
      <c r="B43167" s="1">
        <v>44943</v>
      </c>
      <c r="C43167" s="2">
        <v>0.45120370370370377</v>
      </c>
      <c r="D43167">
        <v>2</v>
      </c>
      <c r="E43167">
        <v>5</v>
      </c>
      <c r="F43167" s="15" t="s">
        <v>27</v>
      </c>
      <c r="G43167">
        <v>64</v>
      </c>
      <c r="H43167">
        <v>0.8</v>
      </c>
      <c r="I43167" s="15" t="s">
        <v>85</v>
      </c>
      <c r="J43167" s="15" t="s">
        <v>88</v>
      </c>
      <c r="K43167" s="15" t="s">
        <v>89</v>
      </c>
      <c r="L43167" s="15">
        <v>1.6</v>
      </c>
      <c r="M43167" t="s">
        <v>30</v>
      </c>
      <c r="N43167">
        <v>1</v>
      </c>
      <c r="O43167" t="s">
        <v>24</v>
      </c>
      <c r="P43167">
        <v>6</v>
      </c>
      <c r="Q43167" s="15">
        <v>10</v>
      </c>
    </row>
    <row r="43168" spans="1:17" x14ac:dyDescent="0.25">
      <c r="A43168">
        <v>9973</v>
      </c>
      <c r="B43168" s="1">
        <v>44944</v>
      </c>
      <c r="C43168" s="2">
        <v>0.42230324074074077</v>
      </c>
      <c r="D43168">
        <v>2</v>
      </c>
      <c r="E43168">
        <v>5</v>
      </c>
      <c r="F43168" s="15" t="s">
        <v>27</v>
      </c>
      <c r="G43168">
        <v>64</v>
      </c>
      <c r="H43168">
        <v>0.8</v>
      </c>
      <c r="I43168" s="15" t="s">
        <v>85</v>
      </c>
      <c r="J43168" s="15" t="s">
        <v>88</v>
      </c>
      <c r="K43168" s="15" t="s">
        <v>89</v>
      </c>
      <c r="L43168" s="15">
        <v>1.6</v>
      </c>
      <c r="M43168" t="s">
        <v>30</v>
      </c>
      <c r="N43168">
        <v>1</v>
      </c>
      <c r="O43168" t="s">
        <v>25</v>
      </c>
      <c r="P43168">
        <v>6</v>
      </c>
      <c r="Q43168" s="15">
        <v>10</v>
      </c>
    </row>
    <row r="43169" spans="1:17" x14ac:dyDescent="0.25">
      <c r="A43169">
        <v>10094</v>
      </c>
      <c r="B43169" s="1">
        <v>44944</v>
      </c>
      <c r="C43169" s="2">
        <v>0.53658564814814813</v>
      </c>
      <c r="D43169">
        <v>2</v>
      </c>
      <c r="E43169">
        <v>5</v>
      </c>
      <c r="F43169" s="15" t="s">
        <v>27</v>
      </c>
      <c r="G43169">
        <v>64</v>
      </c>
      <c r="H43169">
        <v>0.8</v>
      </c>
      <c r="I43169" s="15" t="s">
        <v>85</v>
      </c>
      <c r="J43169" s="15" t="s">
        <v>88</v>
      </c>
      <c r="K43169" s="15" t="s">
        <v>89</v>
      </c>
      <c r="L43169" s="15">
        <v>1.6</v>
      </c>
      <c r="M43169" t="s">
        <v>30</v>
      </c>
      <c r="N43169">
        <v>1</v>
      </c>
      <c r="O43169" t="s">
        <v>25</v>
      </c>
      <c r="P43169">
        <v>6</v>
      </c>
      <c r="Q43169" s="15">
        <v>12</v>
      </c>
    </row>
    <row r="43170" spans="1:17" x14ac:dyDescent="0.25">
      <c r="A43170">
        <v>10461</v>
      </c>
      <c r="B43170" s="1">
        <v>44945</v>
      </c>
      <c r="C43170" s="2">
        <v>0.36350694444444454</v>
      </c>
      <c r="D43170">
        <v>2</v>
      </c>
      <c r="E43170">
        <v>5</v>
      </c>
      <c r="F43170" s="15" t="s">
        <v>27</v>
      </c>
      <c r="G43170">
        <v>64</v>
      </c>
      <c r="H43170">
        <v>0.8</v>
      </c>
      <c r="I43170" s="15" t="s">
        <v>85</v>
      </c>
      <c r="J43170" s="15" t="s">
        <v>88</v>
      </c>
      <c r="K43170" s="15" t="s">
        <v>89</v>
      </c>
      <c r="L43170" s="15">
        <v>1.6</v>
      </c>
      <c r="M43170" t="s">
        <v>30</v>
      </c>
      <c r="N43170">
        <v>1</v>
      </c>
      <c r="O43170" t="s">
        <v>20</v>
      </c>
      <c r="P43170">
        <v>6</v>
      </c>
      <c r="Q43170" s="15">
        <v>8</v>
      </c>
    </row>
    <row r="43171" spans="1:17" x14ac:dyDescent="0.25">
      <c r="A43171">
        <v>10546</v>
      </c>
      <c r="B43171" s="1">
        <v>44945</v>
      </c>
      <c r="C43171" s="2">
        <v>0.41284722222222214</v>
      </c>
      <c r="D43171">
        <v>2</v>
      </c>
      <c r="E43171">
        <v>5</v>
      </c>
      <c r="F43171" s="15" t="s">
        <v>27</v>
      </c>
      <c r="G43171">
        <v>64</v>
      </c>
      <c r="H43171">
        <v>0.8</v>
      </c>
      <c r="I43171" s="15" t="s">
        <v>85</v>
      </c>
      <c r="J43171" s="15" t="s">
        <v>88</v>
      </c>
      <c r="K43171" s="15" t="s">
        <v>89</v>
      </c>
      <c r="L43171" s="15">
        <v>1.6</v>
      </c>
      <c r="M43171" t="s">
        <v>30</v>
      </c>
      <c r="N43171">
        <v>1</v>
      </c>
      <c r="O43171" t="s">
        <v>20</v>
      </c>
      <c r="P43171">
        <v>6</v>
      </c>
      <c r="Q43171" s="15">
        <v>9</v>
      </c>
    </row>
    <row r="43172" spans="1:17" x14ac:dyDescent="0.25">
      <c r="A43172">
        <v>10904</v>
      </c>
      <c r="B43172" s="1">
        <v>44946</v>
      </c>
      <c r="C43172" s="2">
        <v>0.32133101851851853</v>
      </c>
      <c r="D43172">
        <v>2</v>
      </c>
      <c r="E43172">
        <v>5</v>
      </c>
      <c r="F43172" s="15" t="s">
        <v>27</v>
      </c>
      <c r="G43172">
        <v>64</v>
      </c>
      <c r="H43172">
        <v>0.8</v>
      </c>
      <c r="I43172" s="15" t="s">
        <v>85</v>
      </c>
      <c r="J43172" s="15" t="s">
        <v>88</v>
      </c>
      <c r="K43172" s="15" t="s">
        <v>89</v>
      </c>
      <c r="L43172" s="15">
        <v>1.6</v>
      </c>
      <c r="M43172" t="s">
        <v>30</v>
      </c>
      <c r="N43172">
        <v>1</v>
      </c>
      <c r="O43172" t="s">
        <v>21</v>
      </c>
      <c r="P43172">
        <v>6</v>
      </c>
      <c r="Q43172" s="15">
        <v>7</v>
      </c>
    </row>
    <row r="43173" spans="1:17" x14ac:dyDescent="0.25">
      <c r="A43173">
        <v>11755</v>
      </c>
      <c r="B43173" s="1">
        <v>44947</v>
      </c>
      <c r="C43173" s="2">
        <v>0.42439814814814802</v>
      </c>
      <c r="D43173">
        <v>2</v>
      </c>
      <c r="E43173">
        <v>5</v>
      </c>
      <c r="F43173" s="15" t="s">
        <v>27</v>
      </c>
      <c r="G43173">
        <v>64</v>
      </c>
      <c r="H43173">
        <v>0.8</v>
      </c>
      <c r="I43173" s="15" t="s">
        <v>85</v>
      </c>
      <c r="J43173" s="15" t="s">
        <v>88</v>
      </c>
      <c r="K43173" s="15" t="s">
        <v>89</v>
      </c>
      <c r="L43173" s="15">
        <v>1.6</v>
      </c>
      <c r="M43173" t="s">
        <v>30</v>
      </c>
      <c r="N43173">
        <v>1</v>
      </c>
      <c r="O43173" t="s">
        <v>22</v>
      </c>
      <c r="P43173">
        <v>6</v>
      </c>
      <c r="Q43173" s="15">
        <v>10</v>
      </c>
    </row>
    <row r="43174" spans="1:17" x14ac:dyDescent="0.25">
      <c r="A43174">
        <v>12205</v>
      </c>
      <c r="B43174" s="1">
        <v>44948</v>
      </c>
      <c r="C43174" s="2">
        <v>0.3918518518518519</v>
      </c>
      <c r="D43174">
        <v>2</v>
      </c>
      <c r="E43174">
        <v>5</v>
      </c>
      <c r="F43174" s="15" t="s">
        <v>27</v>
      </c>
      <c r="G43174">
        <v>64</v>
      </c>
      <c r="H43174">
        <v>0.8</v>
      </c>
      <c r="I43174" s="15" t="s">
        <v>85</v>
      </c>
      <c r="J43174" s="15" t="s">
        <v>88</v>
      </c>
      <c r="K43174" s="15" t="s">
        <v>89</v>
      </c>
      <c r="L43174" s="15">
        <v>1.6</v>
      </c>
      <c r="M43174" t="s">
        <v>30</v>
      </c>
      <c r="N43174">
        <v>1</v>
      </c>
      <c r="O43174" t="s">
        <v>23</v>
      </c>
      <c r="P43174">
        <v>6</v>
      </c>
      <c r="Q43174" s="15">
        <v>9</v>
      </c>
    </row>
    <row r="43175" spans="1:17" x14ac:dyDescent="0.25">
      <c r="A43175">
        <v>12470</v>
      </c>
      <c r="B43175" s="1">
        <v>44948</v>
      </c>
      <c r="C43175" s="2">
        <v>0.71006944444444442</v>
      </c>
      <c r="D43175">
        <v>2</v>
      </c>
      <c r="E43175">
        <v>5</v>
      </c>
      <c r="F43175" s="15" t="s">
        <v>27</v>
      </c>
      <c r="G43175">
        <v>64</v>
      </c>
      <c r="H43175">
        <v>0.8</v>
      </c>
      <c r="I43175" s="15" t="s">
        <v>85</v>
      </c>
      <c r="J43175" s="15" t="s">
        <v>88</v>
      </c>
      <c r="K43175" s="15" t="s">
        <v>89</v>
      </c>
      <c r="L43175" s="15">
        <v>1.6</v>
      </c>
      <c r="M43175" t="s">
        <v>30</v>
      </c>
      <c r="N43175">
        <v>1</v>
      </c>
      <c r="O43175" t="s">
        <v>23</v>
      </c>
      <c r="P43175">
        <v>6</v>
      </c>
      <c r="Q43175" s="15">
        <v>17</v>
      </c>
    </row>
    <row r="43176" spans="1:17" x14ac:dyDescent="0.25">
      <c r="A43176">
        <v>12506</v>
      </c>
      <c r="B43176" s="1">
        <v>44948</v>
      </c>
      <c r="C43176" s="2">
        <v>0.74869212962962961</v>
      </c>
      <c r="D43176">
        <v>2</v>
      </c>
      <c r="E43176">
        <v>5</v>
      </c>
      <c r="F43176" s="15" t="s">
        <v>27</v>
      </c>
      <c r="G43176">
        <v>64</v>
      </c>
      <c r="H43176">
        <v>0.8</v>
      </c>
      <c r="I43176" s="15" t="s">
        <v>85</v>
      </c>
      <c r="J43176" s="15" t="s">
        <v>88</v>
      </c>
      <c r="K43176" s="15" t="s">
        <v>89</v>
      </c>
      <c r="L43176" s="15">
        <v>1.6</v>
      </c>
      <c r="M43176" t="s">
        <v>30</v>
      </c>
      <c r="N43176">
        <v>1</v>
      </c>
      <c r="O43176" t="s">
        <v>23</v>
      </c>
      <c r="P43176">
        <v>6</v>
      </c>
      <c r="Q43176" s="15">
        <v>17</v>
      </c>
    </row>
    <row r="43177" spans="1:17" x14ac:dyDescent="0.25">
      <c r="A43177">
        <v>12560</v>
      </c>
      <c r="B43177" s="1">
        <v>44949</v>
      </c>
      <c r="C43177" s="2">
        <v>0.28376157407407421</v>
      </c>
      <c r="D43177">
        <v>2</v>
      </c>
      <c r="E43177">
        <v>5</v>
      </c>
      <c r="F43177" s="15" t="s">
        <v>27</v>
      </c>
      <c r="G43177">
        <v>64</v>
      </c>
      <c r="H43177">
        <v>0.8</v>
      </c>
      <c r="I43177" s="15" t="s">
        <v>85</v>
      </c>
      <c r="J43177" s="15" t="s">
        <v>88</v>
      </c>
      <c r="K43177" s="15" t="s">
        <v>89</v>
      </c>
      <c r="L43177" s="15">
        <v>1.6</v>
      </c>
      <c r="M43177" t="s">
        <v>30</v>
      </c>
      <c r="N43177">
        <v>1</v>
      </c>
      <c r="O43177" t="s">
        <v>26</v>
      </c>
      <c r="P43177">
        <v>6</v>
      </c>
      <c r="Q43177" s="15">
        <v>6</v>
      </c>
    </row>
    <row r="43178" spans="1:17" x14ac:dyDescent="0.25">
      <c r="A43178">
        <v>13059</v>
      </c>
      <c r="B43178" s="1">
        <v>44949</v>
      </c>
      <c r="C43178" s="2">
        <v>0.73370370370370375</v>
      </c>
      <c r="D43178">
        <v>2</v>
      </c>
      <c r="E43178">
        <v>5</v>
      </c>
      <c r="F43178" s="15" t="s">
        <v>27</v>
      </c>
      <c r="G43178">
        <v>64</v>
      </c>
      <c r="H43178">
        <v>0.8</v>
      </c>
      <c r="I43178" s="15" t="s">
        <v>85</v>
      </c>
      <c r="J43178" s="15" t="s">
        <v>88</v>
      </c>
      <c r="K43178" s="15" t="s">
        <v>89</v>
      </c>
      <c r="L43178" s="15">
        <v>1.6</v>
      </c>
      <c r="M43178" t="s">
        <v>30</v>
      </c>
      <c r="N43178">
        <v>1</v>
      </c>
      <c r="O43178" t="s">
        <v>26</v>
      </c>
      <c r="P43178">
        <v>6</v>
      </c>
      <c r="Q43178" s="15">
        <v>17</v>
      </c>
    </row>
    <row r="43179" spans="1:17" x14ac:dyDescent="0.25">
      <c r="A43179">
        <v>13087</v>
      </c>
      <c r="B43179" s="1">
        <v>44949</v>
      </c>
      <c r="C43179" s="2">
        <v>0.75408564814814816</v>
      </c>
      <c r="D43179">
        <v>2</v>
      </c>
      <c r="E43179">
        <v>5</v>
      </c>
      <c r="F43179" s="15" t="s">
        <v>27</v>
      </c>
      <c r="G43179">
        <v>64</v>
      </c>
      <c r="H43179">
        <v>0.8</v>
      </c>
      <c r="I43179" s="15" t="s">
        <v>85</v>
      </c>
      <c r="J43179" s="15" t="s">
        <v>88</v>
      </c>
      <c r="K43179" s="15" t="s">
        <v>89</v>
      </c>
      <c r="L43179" s="15">
        <v>1.6</v>
      </c>
      <c r="M43179" t="s">
        <v>30</v>
      </c>
      <c r="N43179">
        <v>1</v>
      </c>
      <c r="O43179" t="s">
        <v>26</v>
      </c>
      <c r="P43179">
        <v>6</v>
      </c>
      <c r="Q43179" s="15">
        <v>18</v>
      </c>
    </row>
    <row r="43180" spans="1:17" x14ac:dyDescent="0.25">
      <c r="A43180">
        <v>13366</v>
      </c>
      <c r="B43180" s="1">
        <v>44950</v>
      </c>
      <c r="C43180" s="2">
        <v>0.42930555555555561</v>
      </c>
      <c r="D43180">
        <v>2</v>
      </c>
      <c r="E43180">
        <v>5</v>
      </c>
      <c r="F43180" s="15" t="s">
        <v>27</v>
      </c>
      <c r="G43180">
        <v>64</v>
      </c>
      <c r="H43180">
        <v>0.8</v>
      </c>
      <c r="I43180" s="15" t="s">
        <v>85</v>
      </c>
      <c r="J43180" s="15" t="s">
        <v>88</v>
      </c>
      <c r="K43180" s="15" t="s">
        <v>89</v>
      </c>
      <c r="L43180" s="15">
        <v>1.6</v>
      </c>
      <c r="M43180" t="s">
        <v>30</v>
      </c>
      <c r="N43180">
        <v>1</v>
      </c>
      <c r="O43180" t="s">
        <v>24</v>
      </c>
      <c r="P43180">
        <v>6</v>
      </c>
      <c r="Q43180" s="15">
        <v>10</v>
      </c>
    </row>
    <row r="43181" spans="1:17" x14ac:dyDescent="0.25">
      <c r="A43181">
        <v>13381</v>
      </c>
      <c r="B43181" s="1">
        <v>44950</v>
      </c>
      <c r="C43181" s="2">
        <v>0.43354166666666671</v>
      </c>
      <c r="D43181">
        <v>2</v>
      </c>
      <c r="E43181">
        <v>5</v>
      </c>
      <c r="F43181" s="15" t="s">
        <v>27</v>
      </c>
      <c r="G43181">
        <v>64</v>
      </c>
      <c r="H43181">
        <v>0.8</v>
      </c>
      <c r="I43181" s="15" t="s">
        <v>85</v>
      </c>
      <c r="J43181" s="15" t="s">
        <v>88</v>
      </c>
      <c r="K43181" s="15" t="s">
        <v>89</v>
      </c>
      <c r="L43181" s="15">
        <v>1.6</v>
      </c>
      <c r="M43181" t="s">
        <v>30</v>
      </c>
      <c r="N43181">
        <v>1</v>
      </c>
      <c r="O43181" t="s">
        <v>24</v>
      </c>
      <c r="P43181">
        <v>6</v>
      </c>
      <c r="Q43181" s="15">
        <v>10</v>
      </c>
    </row>
    <row r="43182" spans="1:17" x14ac:dyDescent="0.25">
      <c r="A43182">
        <v>14461</v>
      </c>
      <c r="B43182" s="1">
        <v>44952</v>
      </c>
      <c r="C43182" s="2">
        <v>0.36424768518518524</v>
      </c>
      <c r="D43182">
        <v>2</v>
      </c>
      <c r="E43182">
        <v>5</v>
      </c>
      <c r="F43182" s="15" t="s">
        <v>27</v>
      </c>
      <c r="G43182">
        <v>64</v>
      </c>
      <c r="H43182">
        <v>0.8</v>
      </c>
      <c r="I43182" s="15" t="s">
        <v>85</v>
      </c>
      <c r="J43182" s="15" t="s">
        <v>88</v>
      </c>
      <c r="K43182" s="15" t="s">
        <v>89</v>
      </c>
      <c r="L43182" s="15">
        <v>1.6</v>
      </c>
      <c r="M43182" t="s">
        <v>30</v>
      </c>
      <c r="N43182">
        <v>1</v>
      </c>
      <c r="O43182" t="s">
        <v>20</v>
      </c>
      <c r="P43182">
        <v>6</v>
      </c>
      <c r="Q43182" s="15">
        <v>8</v>
      </c>
    </row>
    <row r="43183" spans="1:17" x14ac:dyDescent="0.25">
      <c r="A43183">
        <v>14488</v>
      </c>
      <c r="B43183" s="1">
        <v>44952</v>
      </c>
      <c r="C43183" s="2">
        <v>0.3775694444444444</v>
      </c>
      <c r="D43183">
        <v>2</v>
      </c>
      <c r="E43183">
        <v>5</v>
      </c>
      <c r="F43183" s="15" t="s">
        <v>27</v>
      </c>
      <c r="G43183">
        <v>64</v>
      </c>
      <c r="H43183">
        <v>0.8</v>
      </c>
      <c r="I43183" s="15" t="s">
        <v>85</v>
      </c>
      <c r="J43183" s="15" t="s">
        <v>88</v>
      </c>
      <c r="K43183" s="15" t="s">
        <v>89</v>
      </c>
      <c r="L43183" s="15">
        <v>1.6</v>
      </c>
      <c r="M43183" t="s">
        <v>30</v>
      </c>
      <c r="N43183">
        <v>1</v>
      </c>
      <c r="O43183" t="s">
        <v>20</v>
      </c>
      <c r="P43183">
        <v>6</v>
      </c>
      <c r="Q43183" s="15">
        <v>9</v>
      </c>
    </row>
    <row r="43184" spans="1:17" x14ac:dyDescent="0.25">
      <c r="A43184">
        <v>14589</v>
      </c>
      <c r="B43184" s="1">
        <v>44952</v>
      </c>
      <c r="C43184" s="2">
        <v>0.45082175925925938</v>
      </c>
      <c r="D43184">
        <v>2</v>
      </c>
      <c r="E43184">
        <v>5</v>
      </c>
      <c r="F43184" s="15" t="s">
        <v>27</v>
      </c>
      <c r="G43184">
        <v>64</v>
      </c>
      <c r="H43184">
        <v>0.8</v>
      </c>
      <c r="I43184" s="15" t="s">
        <v>85</v>
      </c>
      <c r="J43184" s="15" t="s">
        <v>88</v>
      </c>
      <c r="K43184" s="15" t="s">
        <v>89</v>
      </c>
      <c r="L43184" s="15">
        <v>1.6</v>
      </c>
      <c r="M43184" t="s">
        <v>30</v>
      </c>
      <c r="N43184">
        <v>1</v>
      </c>
      <c r="O43184" t="s">
        <v>20</v>
      </c>
      <c r="P43184">
        <v>6</v>
      </c>
      <c r="Q43184" s="15">
        <v>10</v>
      </c>
    </row>
    <row r="43185" spans="1:17" x14ac:dyDescent="0.25">
      <c r="A43185">
        <v>14973</v>
      </c>
      <c r="B43185" s="1">
        <v>44953</v>
      </c>
      <c r="C43185" s="2">
        <v>0.35552083333333329</v>
      </c>
      <c r="D43185">
        <v>2</v>
      </c>
      <c r="E43185">
        <v>5</v>
      </c>
      <c r="F43185" s="15" t="s">
        <v>27</v>
      </c>
      <c r="G43185">
        <v>64</v>
      </c>
      <c r="H43185">
        <v>0.8</v>
      </c>
      <c r="I43185" s="15" t="s">
        <v>85</v>
      </c>
      <c r="J43185" s="15" t="s">
        <v>88</v>
      </c>
      <c r="K43185" s="15" t="s">
        <v>89</v>
      </c>
      <c r="L43185" s="15">
        <v>1.6</v>
      </c>
      <c r="M43185" t="s">
        <v>30</v>
      </c>
      <c r="N43185">
        <v>1</v>
      </c>
      <c r="O43185" t="s">
        <v>21</v>
      </c>
      <c r="P43185">
        <v>6</v>
      </c>
      <c r="Q43185" s="15">
        <v>8</v>
      </c>
    </row>
    <row r="43186" spans="1:17" x14ac:dyDescent="0.25">
      <c r="A43186">
        <v>15081</v>
      </c>
      <c r="B43186" s="1">
        <v>44953</v>
      </c>
      <c r="C43186" s="2">
        <v>0.41487268518518516</v>
      </c>
      <c r="D43186">
        <v>2</v>
      </c>
      <c r="E43186">
        <v>5</v>
      </c>
      <c r="F43186" s="15" t="s">
        <v>27</v>
      </c>
      <c r="G43186">
        <v>64</v>
      </c>
      <c r="H43186">
        <v>0.8</v>
      </c>
      <c r="I43186" s="15" t="s">
        <v>85</v>
      </c>
      <c r="J43186" s="15" t="s">
        <v>88</v>
      </c>
      <c r="K43186" s="15" t="s">
        <v>89</v>
      </c>
      <c r="L43186" s="15">
        <v>1.6</v>
      </c>
      <c r="M43186" t="s">
        <v>30</v>
      </c>
      <c r="N43186">
        <v>1</v>
      </c>
      <c r="O43186" t="s">
        <v>21</v>
      </c>
      <c r="P43186">
        <v>6</v>
      </c>
      <c r="Q43186" s="15">
        <v>9</v>
      </c>
    </row>
    <row r="43187" spans="1:17" x14ac:dyDescent="0.25">
      <c r="A43187">
        <v>16697</v>
      </c>
      <c r="B43187" s="1">
        <v>44956</v>
      </c>
      <c r="C43187" s="2">
        <v>0.51057870370370373</v>
      </c>
      <c r="D43187">
        <v>2</v>
      </c>
      <c r="E43187">
        <v>5</v>
      </c>
      <c r="F43187" s="15" t="s">
        <v>27</v>
      </c>
      <c r="G43187">
        <v>64</v>
      </c>
      <c r="H43187">
        <v>0.8</v>
      </c>
      <c r="I43187" s="15" t="s">
        <v>85</v>
      </c>
      <c r="J43187" s="15" t="s">
        <v>88</v>
      </c>
      <c r="K43187" s="15" t="s">
        <v>89</v>
      </c>
      <c r="L43187" s="15">
        <v>1.6</v>
      </c>
      <c r="M43187" t="s">
        <v>30</v>
      </c>
      <c r="N43187">
        <v>1</v>
      </c>
      <c r="O43187" t="s">
        <v>26</v>
      </c>
      <c r="P43187">
        <v>6</v>
      </c>
      <c r="Q43187" s="15">
        <v>12</v>
      </c>
    </row>
    <row r="43188" spans="1:17" x14ac:dyDescent="0.25">
      <c r="A43188">
        <v>38107</v>
      </c>
      <c r="B43188" s="1">
        <v>44992</v>
      </c>
      <c r="C43188" s="2">
        <v>0.51057870370370373</v>
      </c>
      <c r="D43188">
        <v>2</v>
      </c>
      <c r="E43188">
        <v>5</v>
      </c>
      <c r="F43188" s="15" t="s">
        <v>27</v>
      </c>
      <c r="G43188">
        <v>64</v>
      </c>
      <c r="H43188">
        <v>0.8</v>
      </c>
      <c r="I43188" s="15" t="s">
        <v>85</v>
      </c>
      <c r="J43188" s="15" t="s">
        <v>88</v>
      </c>
      <c r="K43188" s="15" t="s">
        <v>89</v>
      </c>
      <c r="L43188" s="15">
        <v>1.6</v>
      </c>
      <c r="M43188" t="s">
        <v>19</v>
      </c>
      <c r="N43188">
        <v>3</v>
      </c>
      <c r="O43188" t="s">
        <v>24</v>
      </c>
      <c r="P43188">
        <v>6</v>
      </c>
      <c r="Q43188" s="15">
        <v>12</v>
      </c>
    </row>
    <row r="43189" spans="1:17" x14ac:dyDescent="0.25">
      <c r="A43189">
        <v>38435</v>
      </c>
      <c r="B43189" s="1">
        <v>44993</v>
      </c>
      <c r="C43189" s="2">
        <v>0.33908564814814812</v>
      </c>
      <c r="D43189">
        <v>2</v>
      </c>
      <c r="E43189">
        <v>5</v>
      </c>
      <c r="F43189" s="15" t="s">
        <v>27</v>
      </c>
      <c r="G43189">
        <v>64</v>
      </c>
      <c r="H43189">
        <v>0.8</v>
      </c>
      <c r="I43189" s="15" t="s">
        <v>85</v>
      </c>
      <c r="J43189" s="15" t="s">
        <v>88</v>
      </c>
      <c r="K43189" s="15" t="s">
        <v>89</v>
      </c>
      <c r="L43189" s="15">
        <v>1.6</v>
      </c>
      <c r="M43189" t="s">
        <v>19</v>
      </c>
      <c r="N43189">
        <v>3</v>
      </c>
      <c r="O43189" t="s">
        <v>25</v>
      </c>
      <c r="P43189">
        <v>6</v>
      </c>
      <c r="Q43189" s="15">
        <v>8</v>
      </c>
    </row>
    <row r="43190" spans="1:17" x14ac:dyDescent="0.25">
      <c r="A43190">
        <v>38520</v>
      </c>
      <c r="B43190" s="1">
        <v>44993</v>
      </c>
      <c r="C43190" s="2">
        <v>0.38234953703703711</v>
      </c>
      <c r="D43190">
        <v>2</v>
      </c>
      <c r="E43190">
        <v>5</v>
      </c>
      <c r="F43190" s="15" t="s">
        <v>27</v>
      </c>
      <c r="G43190">
        <v>64</v>
      </c>
      <c r="H43190">
        <v>0.8</v>
      </c>
      <c r="I43190" s="15" t="s">
        <v>85</v>
      </c>
      <c r="J43190" s="15" t="s">
        <v>88</v>
      </c>
      <c r="K43190" s="15" t="s">
        <v>89</v>
      </c>
      <c r="L43190" s="15">
        <v>1.6</v>
      </c>
      <c r="M43190" t="s">
        <v>19</v>
      </c>
      <c r="N43190">
        <v>3</v>
      </c>
      <c r="O43190" t="s">
        <v>25</v>
      </c>
      <c r="P43190">
        <v>6</v>
      </c>
      <c r="Q43190" s="15">
        <v>9</v>
      </c>
    </row>
    <row r="43191" spans="1:17" x14ac:dyDescent="0.25">
      <c r="A43191">
        <v>38615</v>
      </c>
      <c r="B43191" s="1">
        <v>44993</v>
      </c>
      <c r="C43191" s="2">
        <v>0.4238425925925926</v>
      </c>
      <c r="D43191">
        <v>2</v>
      </c>
      <c r="E43191">
        <v>5</v>
      </c>
      <c r="F43191" s="15" t="s">
        <v>27</v>
      </c>
      <c r="G43191">
        <v>64</v>
      </c>
      <c r="H43191">
        <v>0.8</v>
      </c>
      <c r="I43191" s="15" t="s">
        <v>85</v>
      </c>
      <c r="J43191" s="15" t="s">
        <v>88</v>
      </c>
      <c r="K43191" s="15" t="s">
        <v>89</v>
      </c>
      <c r="L43191" s="15">
        <v>1.6</v>
      </c>
      <c r="M43191" t="s">
        <v>19</v>
      </c>
      <c r="N43191">
        <v>3</v>
      </c>
      <c r="O43191" t="s">
        <v>25</v>
      </c>
      <c r="P43191">
        <v>6</v>
      </c>
      <c r="Q43191" s="15">
        <v>10</v>
      </c>
    </row>
    <row r="43192" spans="1:17" x14ac:dyDescent="0.25">
      <c r="A43192">
        <v>38629</v>
      </c>
      <c r="B43192" s="1">
        <v>44993</v>
      </c>
      <c r="C43192" s="2">
        <v>0.42956018518518513</v>
      </c>
      <c r="D43192">
        <v>2</v>
      </c>
      <c r="E43192">
        <v>5</v>
      </c>
      <c r="F43192" s="15" t="s">
        <v>27</v>
      </c>
      <c r="G43192">
        <v>64</v>
      </c>
      <c r="H43192">
        <v>0.8</v>
      </c>
      <c r="I43192" s="15" t="s">
        <v>85</v>
      </c>
      <c r="J43192" s="15" t="s">
        <v>88</v>
      </c>
      <c r="K43192" s="15" t="s">
        <v>89</v>
      </c>
      <c r="L43192" s="15">
        <v>1.6</v>
      </c>
      <c r="M43192" t="s">
        <v>19</v>
      </c>
      <c r="N43192">
        <v>3</v>
      </c>
      <c r="O43192" t="s">
        <v>25</v>
      </c>
      <c r="P43192">
        <v>6</v>
      </c>
      <c r="Q43192" s="15">
        <v>10</v>
      </c>
    </row>
    <row r="43193" spans="1:17" x14ac:dyDescent="0.25">
      <c r="A43193">
        <v>39975</v>
      </c>
      <c r="B43193" s="1">
        <v>44995</v>
      </c>
      <c r="C43193" s="2">
        <v>0.35020833333333323</v>
      </c>
      <c r="D43193">
        <v>2</v>
      </c>
      <c r="E43193">
        <v>5</v>
      </c>
      <c r="F43193" s="15" t="s">
        <v>27</v>
      </c>
      <c r="G43193">
        <v>64</v>
      </c>
      <c r="H43193">
        <v>0.8</v>
      </c>
      <c r="I43193" s="15" t="s">
        <v>85</v>
      </c>
      <c r="J43193" s="15" t="s">
        <v>88</v>
      </c>
      <c r="K43193" s="15" t="s">
        <v>89</v>
      </c>
      <c r="L43193" s="15">
        <v>1.6</v>
      </c>
      <c r="M43193" t="s">
        <v>19</v>
      </c>
      <c r="N43193">
        <v>3</v>
      </c>
      <c r="O43193" t="s">
        <v>21</v>
      </c>
      <c r="P43193">
        <v>6</v>
      </c>
      <c r="Q43193" s="15">
        <v>8</v>
      </c>
    </row>
    <row r="43194" spans="1:17" x14ac:dyDescent="0.25">
      <c r="A43194">
        <v>40243</v>
      </c>
      <c r="B43194" s="1">
        <v>44995</v>
      </c>
      <c r="C43194" s="2">
        <v>0.46119212962962974</v>
      </c>
      <c r="D43194">
        <v>2</v>
      </c>
      <c r="E43194">
        <v>5</v>
      </c>
      <c r="F43194" s="15" t="s">
        <v>27</v>
      </c>
      <c r="G43194">
        <v>64</v>
      </c>
      <c r="H43194">
        <v>0.8</v>
      </c>
      <c r="I43194" s="15" t="s">
        <v>85</v>
      </c>
      <c r="J43194" s="15" t="s">
        <v>88</v>
      </c>
      <c r="K43194" s="15" t="s">
        <v>89</v>
      </c>
      <c r="L43194" s="15">
        <v>1.6</v>
      </c>
      <c r="M43194" t="s">
        <v>19</v>
      </c>
      <c r="N43194">
        <v>3</v>
      </c>
      <c r="O43194" t="s">
        <v>21</v>
      </c>
      <c r="P43194">
        <v>6</v>
      </c>
      <c r="Q43194" s="15">
        <v>11</v>
      </c>
    </row>
    <row r="43195" spans="1:17" x14ac:dyDescent="0.25">
      <c r="A43195">
        <v>40504</v>
      </c>
      <c r="B43195" s="1">
        <v>44995</v>
      </c>
      <c r="C43195" s="2">
        <v>0.75306712962962963</v>
      </c>
      <c r="D43195">
        <v>2</v>
      </c>
      <c r="E43195">
        <v>5</v>
      </c>
      <c r="F43195" s="15" t="s">
        <v>27</v>
      </c>
      <c r="G43195">
        <v>64</v>
      </c>
      <c r="H43195">
        <v>0.8</v>
      </c>
      <c r="I43195" s="15" t="s">
        <v>85</v>
      </c>
      <c r="J43195" s="15" t="s">
        <v>88</v>
      </c>
      <c r="K43195" s="15" t="s">
        <v>89</v>
      </c>
      <c r="L43195" s="15">
        <v>1.6</v>
      </c>
      <c r="M43195" t="s">
        <v>19</v>
      </c>
      <c r="N43195">
        <v>3</v>
      </c>
      <c r="O43195" t="s">
        <v>21</v>
      </c>
      <c r="P43195">
        <v>6</v>
      </c>
      <c r="Q43195" s="15">
        <v>18</v>
      </c>
    </row>
    <row r="43196" spans="1:17" x14ac:dyDescent="0.25">
      <c r="A43196">
        <v>40690</v>
      </c>
      <c r="B43196" s="1">
        <v>44996</v>
      </c>
      <c r="C43196" s="2">
        <v>0.33844907407407421</v>
      </c>
      <c r="D43196">
        <v>2</v>
      </c>
      <c r="E43196">
        <v>5</v>
      </c>
      <c r="F43196" s="15" t="s">
        <v>27</v>
      </c>
      <c r="G43196">
        <v>64</v>
      </c>
      <c r="H43196">
        <v>0.8</v>
      </c>
      <c r="I43196" s="15" t="s">
        <v>85</v>
      </c>
      <c r="J43196" s="15" t="s">
        <v>88</v>
      </c>
      <c r="K43196" s="15" t="s">
        <v>89</v>
      </c>
      <c r="L43196" s="15">
        <v>1.6</v>
      </c>
      <c r="M43196" t="s">
        <v>19</v>
      </c>
      <c r="N43196">
        <v>3</v>
      </c>
      <c r="O43196" t="s">
        <v>22</v>
      </c>
      <c r="P43196">
        <v>6</v>
      </c>
      <c r="Q43196" s="15">
        <v>8</v>
      </c>
    </row>
    <row r="43197" spans="1:17" x14ac:dyDescent="0.25">
      <c r="A43197">
        <v>41050</v>
      </c>
      <c r="B43197" s="1">
        <v>44996</v>
      </c>
      <c r="C43197" s="2">
        <v>0.59362268518518535</v>
      </c>
      <c r="D43197">
        <v>2</v>
      </c>
      <c r="E43197">
        <v>5</v>
      </c>
      <c r="F43197" s="15" t="s">
        <v>27</v>
      </c>
      <c r="G43197">
        <v>64</v>
      </c>
      <c r="H43197">
        <v>0.8</v>
      </c>
      <c r="I43197" s="15" t="s">
        <v>85</v>
      </c>
      <c r="J43197" s="15" t="s">
        <v>88</v>
      </c>
      <c r="K43197" s="15" t="s">
        <v>89</v>
      </c>
      <c r="L43197" s="15">
        <v>1.6</v>
      </c>
      <c r="M43197" t="s">
        <v>19</v>
      </c>
      <c r="N43197">
        <v>3</v>
      </c>
      <c r="O43197" t="s">
        <v>22</v>
      </c>
      <c r="P43197">
        <v>6</v>
      </c>
      <c r="Q43197" s="15">
        <v>14</v>
      </c>
    </row>
    <row r="43198" spans="1:17" x14ac:dyDescent="0.25">
      <c r="A43198">
        <v>41115</v>
      </c>
      <c r="B43198" s="1">
        <v>44996</v>
      </c>
      <c r="C43198" s="2">
        <v>0.6666319444444444</v>
      </c>
      <c r="D43198">
        <v>2</v>
      </c>
      <c r="E43198">
        <v>5</v>
      </c>
      <c r="F43198" s="15" t="s">
        <v>27</v>
      </c>
      <c r="G43198">
        <v>64</v>
      </c>
      <c r="H43198">
        <v>0.8</v>
      </c>
      <c r="I43198" s="15" t="s">
        <v>85</v>
      </c>
      <c r="J43198" s="15" t="s">
        <v>88</v>
      </c>
      <c r="K43198" s="15" t="s">
        <v>89</v>
      </c>
      <c r="L43198" s="15">
        <v>1.6</v>
      </c>
      <c r="M43198" t="s">
        <v>19</v>
      </c>
      <c r="N43198">
        <v>3</v>
      </c>
      <c r="O43198" t="s">
        <v>22</v>
      </c>
      <c r="P43198">
        <v>6</v>
      </c>
      <c r="Q43198" s="15">
        <v>15</v>
      </c>
    </row>
    <row r="43199" spans="1:17" x14ac:dyDescent="0.25">
      <c r="A43199">
        <v>41140</v>
      </c>
      <c r="B43199" s="1">
        <v>44996</v>
      </c>
      <c r="C43199" s="2">
        <v>0.69524305555555554</v>
      </c>
      <c r="D43199">
        <v>2</v>
      </c>
      <c r="E43199">
        <v>5</v>
      </c>
      <c r="F43199" s="15" t="s">
        <v>27</v>
      </c>
      <c r="G43199">
        <v>64</v>
      </c>
      <c r="H43199">
        <v>0.8</v>
      </c>
      <c r="I43199" s="15" t="s">
        <v>85</v>
      </c>
      <c r="J43199" s="15" t="s">
        <v>88</v>
      </c>
      <c r="K43199" s="15" t="s">
        <v>89</v>
      </c>
      <c r="L43199" s="15">
        <v>1.6</v>
      </c>
      <c r="M43199" t="s">
        <v>19</v>
      </c>
      <c r="N43199">
        <v>3</v>
      </c>
      <c r="O43199" t="s">
        <v>22</v>
      </c>
      <c r="P43199">
        <v>6</v>
      </c>
      <c r="Q43199" s="15">
        <v>16</v>
      </c>
    </row>
    <row r="43200" spans="1:17" x14ac:dyDescent="0.25">
      <c r="A43200">
        <v>41662</v>
      </c>
      <c r="B43200" s="1">
        <v>44997</v>
      </c>
      <c r="C43200" s="2">
        <v>0.48891203703703701</v>
      </c>
      <c r="D43200">
        <v>2</v>
      </c>
      <c r="E43200">
        <v>5</v>
      </c>
      <c r="F43200" s="15" t="s">
        <v>27</v>
      </c>
      <c r="G43200">
        <v>64</v>
      </c>
      <c r="H43200">
        <v>0.8</v>
      </c>
      <c r="I43200" s="15" t="s">
        <v>85</v>
      </c>
      <c r="J43200" s="15" t="s">
        <v>88</v>
      </c>
      <c r="K43200" s="15" t="s">
        <v>89</v>
      </c>
      <c r="L43200" s="15">
        <v>1.6</v>
      </c>
      <c r="M43200" t="s">
        <v>19</v>
      </c>
      <c r="N43200">
        <v>3</v>
      </c>
      <c r="O43200" t="s">
        <v>23</v>
      </c>
      <c r="P43200">
        <v>6</v>
      </c>
      <c r="Q43200" s="15">
        <v>11</v>
      </c>
    </row>
    <row r="43201" spans="1:17" x14ac:dyDescent="0.25">
      <c r="A43201">
        <v>42072</v>
      </c>
      <c r="B43201" s="1">
        <v>44998</v>
      </c>
      <c r="C43201" s="2">
        <v>0.36026620370370366</v>
      </c>
      <c r="D43201">
        <v>2</v>
      </c>
      <c r="E43201">
        <v>5</v>
      </c>
      <c r="F43201" s="15" t="s">
        <v>27</v>
      </c>
      <c r="G43201">
        <v>64</v>
      </c>
      <c r="H43201">
        <v>0.8</v>
      </c>
      <c r="I43201" s="15" t="s">
        <v>85</v>
      </c>
      <c r="J43201" s="15" t="s">
        <v>88</v>
      </c>
      <c r="K43201" s="15" t="s">
        <v>89</v>
      </c>
      <c r="L43201" s="15">
        <v>1.6</v>
      </c>
      <c r="M43201" t="s">
        <v>19</v>
      </c>
      <c r="N43201">
        <v>3</v>
      </c>
      <c r="O43201" t="s">
        <v>26</v>
      </c>
      <c r="P43201">
        <v>6</v>
      </c>
      <c r="Q43201" s="15">
        <v>8</v>
      </c>
    </row>
    <row r="43202" spans="1:17" x14ac:dyDescent="0.25">
      <c r="A43202">
        <v>42396</v>
      </c>
      <c r="B43202" s="1">
        <v>44998</v>
      </c>
      <c r="C43202" s="2">
        <v>0.51800925925925911</v>
      </c>
      <c r="D43202">
        <v>2</v>
      </c>
      <c r="E43202">
        <v>5</v>
      </c>
      <c r="F43202" s="15" t="s">
        <v>27</v>
      </c>
      <c r="G43202">
        <v>64</v>
      </c>
      <c r="H43202">
        <v>0.8</v>
      </c>
      <c r="I43202" s="15" t="s">
        <v>85</v>
      </c>
      <c r="J43202" s="15" t="s">
        <v>88</v>
      </c>
      <c r="K43202" s="15" t="s">
        <v>89</v>
      </c>
      <c r="L43202" s="15">
        <v>1.6</v>
      </c>
      <c r="M43202" t="s">
        <v>19</v>
      </c>
      <c r="N43202">
        <v>3</v>
      </c>
      <c r="O43202" t="s">
        <v>26</v>
      </c>
      <c r="P43202">
        <v>6</v>
      </c>
      <c r="Q43202" s="15">
        <v>12</v>
      </c>
    </row>
    <row r="43203" spans="1:17" x14ac:dyDescent="0.25">
      <c r="A43203">
        <v>42712</v>
      </c>
      <c r="B43203" s="1">
        <v>44999</v>
      </c>
      <c r="C43203" s="2">
        <v>0.34660879629629626</v>
      </c>
      <c r="D43203">
        <v>2</v>
      </c>
      <c r="E43203">
        <v>5</v>
      </c>
      <c r="F43203" s="15" t="s">
        <v>27</v>
      </c>
      <c r="G43203">
        <v>64</v>
      </c>
      <c r="H43203">
        <v>0.8</v>
      </c>
      <c r="I43203" s="15" t="s">
        <v>85</v>
      </c>
      <c r="J43203" s="15" t="s">
        <v>88</v>
      </c>
      <c r="K43203" s="15" t="s">
        <v>89</v>
      </c>
      <c r="L43203" s="15">
        <v>1.6</v>
      </c>
      <c r="M43203" t="s">
        <v>19</v>
      </c>
      <c r="N43203">
        <v>3</v>
      </c>
      <c r="O43203" t="s">
        <v>24</v>
      </c>
      <c r="P43203">
        <v>6</v>
      </c>
      <c r="Q43203" s="15">
        <v>8</v>
      </c>
    </row>
    <row r="43204" spans="1:17" x14ac:dyDescent="0.25">
      <c r="A43204">
        <v>42748</v>
      </c>
      <c r="B43204" s="1">
        <v>44999</v>
      </c>
      <c r="C43204" s="2">
        <v>0.35422453703703694</v>
      </c>
      <c r="D43204">
        <v>2</v>
      </c>
      <c r="E43204">
        <v>5</v>
      </c>
      <c r="F43204" s="15" t="s">
        <v>27</v>
      </c>
      <c r="G43204">
        <v>64</v>
      </c>
      <c r="H43204">
        <v>0.8</v>
      </c>
      <c r="I43204" s="15" t="s">
        <v>85</v>
      </c>
      <c r="J43204" s="15" t="s">
        <v>88</v>
      </c>
      <c r="K43204" s="15" t="s">
        <v>89</v>
      </c>
      <c r="L43204" s="15">
        <v>1.6</v>
      </c>
      <c r="M43204" t="s">
        <v>19</v>
      </c>
      <c r="N43204">
        <v>3</v>
      </c>
      <c r="O43204" t="s">
        <v>24</v>
      </c>
      <c r="P43204">
        <v>6</v>
      </c>
      <c r="Q43204" s="15">
        <v>8</v>
      </c>
    </row>
    <row r="43205" spans="1:17" x14ac:dyDescent="0.25">
      <c r="A43205">
        <v>43574</v>
      </c>
      <c r="B43205" s="1">
        <v>45000</v>
      </c>
      <c r="C43205" s="2">
        <v>0.38349537037037029</v>
      </c>
      <c r="D43205">
        <v>2</v>
      </c>
      <c r="E43205">
        <v>5</v>
      </c>
      <c r="F43205" s="15" t="s">
        <v>27</v>
      </c>
      <c r="G43205">
        <v>64</v>
      </c>
      <c r="H43205">
        <v>0.8</v>
      </c>
      <c r="I43205" s="15" t="s">
        <v>85</v>
      </c>
      <c r="J43205" s="15" t="s">
        <v>88</v>
      </c>
      <c r="K43205" s="15" t="s">
        <v>89</v>
      </c>
      <c r="L43205" s="15">
        <v>1.6</v>
      </c>
      <c r="M43205" t="s">
        <v>19</v>
      </c>
      <c r="N43205">
        <v>3</v>
      </c>
      <c r="O43205" t="s">
        <v>25</v>
      </c>
      <c r="P43205">
        <v>6</v>
      </c>
      <c r="Q43205" s="15">
        <v>9</v>
      </c>
    </row>
    <row r="43206" spans="1:17" x14ac:dyDescent="0.25">
      <c r="A43206">
        <v>43924</v>
      </c>
      <c r="B43206" s="1">
        <v>45000</v>
      </c>
      <c r="C43206" s="2">
        <v>0.64582175925925922</v>
      </c>
      <c r="D43206">
        <v>2</v>
      </c>
      <c r="E43206">
        <v>5</v>
      </c>
      <c r="F43206" s="15" t="s">
        <v>27</v>
      </c>
      <c r="G43206">
        <v>64</v>
      </c>
      <c r="H43206">
        <v>0.8</v>
      </c>
      <c r="I43206" s="15" t="s">
        <v>85</v>
      </c>
      <c r="J43206" s="15" t="s">
        <v>88</v>
      </c>
      <c r="K43206" s="15" t="s">
        <v>89</v>
      </c>
      <c r="L43206" s="15">
        <v>1.6</v>
      </c>
      <c r="M43206" t="s">
        <v>19</v>
      </c>
      <c r="N43206">
        <v>3</v>
      </c>
      <c r="O43206" t="s">
        <v>25</v>
      </c>
      <c r="P43206">
        <v>6</v>
      </c>
      <c r="Q43206" s="15">
        <v>15</v>
      </c>
    </row>
    <row r="43207" spans="1:17" x14ac:dyDescent="0.25">
      <c r="A43207">
        <v>44887</v>
      </c>
      <c r="B43207" s="1">
        <v>45002</v>
      </c>
      <c r="C43207" s="2">
        <v>0.30710648148148145</v>
      </c>
      <c r="D43207">
        <v>2</v>
      </c>
      <c r="E43207">
        <v>5</v>
      </c>
      <c r="F43207" s="15" t="s">
        <v>27</v>
      </c>
      <c r="G43207">
        <v>64</v>
      </c>
      <c r="H43207">
        <v>0.8</v>
      </c>
      <c r="I43207" s="15" t="s">
        <v>85</v>
      </c>
      <c r="J43207" s="15" t="s">
        <v>88</v>
      </c>
      <c r="K43207" s="15" t="s">
        <v>89</v>
      </c>
      <c r="L43207" s="15">
        <v>1.6</v>
      </c>
      <c r="M43207" t="s">
        <v>19</v>
      </c>
      <c r="N43207">
        <v>3</v>
      </c>
      <c r="O43207" t="s">
        <v>21</v>
      </c>
      <c r="P43207">
        <v>6</v>
      </c>
      <c r="Q43207" s="15">
        <v>7</v>
      </c>
    </row>
    <row r="43208" spans="1:17" x14ac:dyDescent="0.25">
      <c r="A43208">
        <v>45222</v>
      </c>
      <c r="B43208" s="1">
        <v>45002</v>
      </c>
      <c r="C43208" s="2">
        <v>0.44596064814814818</v>
      </c>
      <c r="D43208">
        <v>2</v>
      </c>
      <c r="E43208">
        <v>5</v>
      </c>
      <c r="F43208" s="15" t="s">
        <v>27</v>
      </c>
      <c r="G43208">
        <v>64</v>
      </c>
      <c r="H43208">
        <v>0.8</v>
      </c>
      <c r="I43208" s="15" t="s">
        <v>85</v>
      </c>
      <c r="J43208" s="15" t="s">
        <v>88</v>
      </c>
      <c r="K43208" s="15" t="s">
        <v>89</v>
      </c>
      <c r="L43208" s="15">
        <v>1.6</v>
      </c>
      <c r="M43208" t="s">
        <v>19</v>
      </c>
      <c r="N43208">
        <v>3</v>
      </c>
      <c r="O43208" t="s">
        <v>21</v>
      </c>
      <c r="P43208">
        <v>6</v>
      </c>
      <c r="Q43208" s="15">
        <v>10</v>
      </c>
    </row>
    <row r="43209" spans="1:17" x14ac:dyDescent="0.25">
      <c r="A43209">
        <v>45394</v>
      </c>
      <c r="B43209" s="1">
        <v>45002</v>
      </c>
      <c r="C43209" s="2">
        <v>0.65710648148148154</v>
      </c>
      <c r="D43209">
        <v>2</v>
      </c>
      <c r="E43209">
        <v>5</v>
      </c>
      <c r="F43209" s="15" t="s">
        <v>27</v>
      </c>
      <c r="G43209">
        <v>64</v>
      </c>
      <c r="H43209">
        <v>0.8</v>
      </c>
      <c r="I43209" s="15" t="s">
        <v>85</v>
      </c>
      <c r="J43209" s="15" t="s">
        <v>88</v>
      </c>
      <c r="K43209" s="15" t="s">
        <v>89</v>
      </c>
      <c r="L43209" s="15">
        <v>1.6</v>
      </c>
      <c r="M43209" t="s">
        <v>19</v>
      </c>
      <c r="N43209">
        <v>3</v>
      </c>
      <c r="O43209" t="s">
        <v>21</v>
      </c>
      <c r="P43209">
        <v>6</v>
      </c>
      <c r="Q43209" s="15">
        <v>15</v>
      </c>
    </row>
    <row r="43210" spans="1:17" x14ac:dyDescent="0.25">
      <c r="A43210">
        <v>45520</v>
      </c>
      <c r="B43210" s="1">
        <v>45003</v>
      </c>
      <c r="C43210" s="2">
        <v>0.27258101851851846</v>
      </c>
      <c r="D43210">
        <v>2</v>
      </c>
      <c r="E43210">
        <v>5</v>
      </c>
      <c r="F43210" s="15" t="s">
        <v>27</v>
      </c>
      <c r="G43210">
        <v>64</v>
      </c>
      <c r="H43210">
        <v>0.8</v>
      </c>
      <c r="I43210" s="15" t="s">
        <v>85</v>
      </c>
      <c r="J43210" s="15" t="s">
        <v>88</v>
      </c>
      <c r="K43210" s="15" t="s">
        <v>89</v>
      </c>
      <c r="L43210" s="15">
        <v>1.6</v>
      </c>
      <c r="M43210" t="s">
        <v>19</v>
      </c>
      <c r="N43210">
        <v>3</v>
      </c>
      <c r="O43210" t="s">
        <v>22</v>
      </c>
      <c r="P43210">
        <v>6</v>
      </c>
      <c r="Q43210" s="15">
        <v>6</v>
      </c>
    </row>
    <row r="43211" spans="1:17" x14ac:dyDescent="0.25">
      <c r="A43211">
        <v>46330</v>
      </c>
      <c r="B43211" s="1">
        <v>45004</v>
      </c>
      <c r="C43211" s="2">
        <v>0.31304398148148138</v>
      </c>
      <c r="D43211">
        <v>2</v>
      </c>
      <c r="E43211">
        <v>5</v>
      </c>
      <c r="F43211" s="15" t="s">
        <v>27</v>
      </c>
      <c r="G43211">
        <v>64</v>
      </c>
      <c r="H43211">
        <v>0.8</v>
      </c>
      <c r="I43211" s="15" t="s">
        <v>85</v>
      </c>
      <c r="J43211" s="15" t="s">
        <v>88</v>
      </c>
      <c r="K43211" s="15" t="s">
        <v>89</v>
      </c>
      <c r="L43211" s="15">
        <v>1.6</v>
      </c>
      <c r="M43211" t="s">
        <v>19</v>
      </c>
      <c r="N43211">
        <v>3</v>
      </c>
      <c r="O43211" t="s">
        <v>23</v>
      </c>
      <c r="P43211">
        <v>6</v>
      </c>
      <c r="Q43211" s="15">
        <v>7</v>
      </c>
    </row>
    <row r="43212" spans="1:17" x14ac:dyDescent="0.25">
      <c r="A43212">
        <v>46637</v>
      </c>
      <c r="B43212" s="1">
        <v>45004</v>
      </c>
      <c r="C43212" s="2">
        <v>0.4440856481481481</v>
      </c>
      <c r="D43212">
        <v>2</v>
      </c>
      <c r="E43212">
        <v>5</v>
      </c>
      <c r="F43212" s="15" t="s">
        <v>27</v>
      </c>
      <c r="G43212">
        <v>64</v>
      </c>
      <c r="H43212">
        <v>0.8</v>
      </c>
      <c r="I43212" s="15" t="s">
        <v>85</v>
      </c>
      <c r="J43212" s="15" t="s">
        <v>88</v>
      </c>
      <c r="K43212" s="15" t="s">
        <v>89</v>
      </c>
      <c r="L43212" s="15">
        <v>1.6</v>
      </c>
      <c r="M43212" t="s">
        <v>19</v>
      </c>
      <c r="N43212">
        <v>3</v>
      </c>
      <c r="O43212" t="s">
        <v>23</v>
      </c>
      <c r="P43212">
        <v>6</v>
      </c>
      <c r="Q43212" s="15">
        <v>10</v>
      </c>
    </row>
    <row r="43213" spans="1:17" x14ac:dyDescent="0.25">
      <c r="A43213">
        <v>47149</v>
      </c>
      <c r="B43213" s="1">
        <v>45005</v>
      </c>
      <c r="C43213" s="2">
        <v>0.3727083333333332</v>
      </c>
      <c r="D43213">
        <v>2</v>
      </c>
      <c r="E43213">
        <v>5</v>
      </c>
      <c r="F43213" s="15" t="s">
        <v>27</v>
      </c>
      <c r="G43213">
        <v>64</v>
      </c>
      <c r="H43213">
        <v>0.8</v>
      </c>
      <c r="I43213" s="15" t="s">
        <v>85</v>
      </c>
      <c r="J43213" s="15" t="s">
        <v>88</v>
      </c>
      <c r="K43213" s="15" t="s">
        <v>89</v>
      </c>
      <c r="L43213" s="15">
        <v>1.6</v>
      </c>
      <c r="M43213" t="s">
        <v>19</v>
      </c>
      <c r="N43213">
        <v>3</v>
      </c>
      <c r="O43213" t="s">
        <v>26</v>
      </c>
      <c r="P43213">
        <v>6</v>
      </c>
      <c r="Q43213" s="15">
        <v>8</v>
      </c>
    </row>
    <row r="43214" spans="1:17" x14ac:dyDescent="0.25">
      <c r="A43214">
        <v>47290</v>
      </c>
      <c r="B43214" s="1">
        <v>45005</v>
      </c>
      <c r="C43214" s="2">
        <v>0.4117708333333332</v>
      </c>
      <c r="D43214">
        <v>2</v>
      </c>
      <c r="E43214">
        <v>5</v>
      </c>
      <c r="F43214" s="15" t="s">
        <v>27</v>
      </c>
      <c r="G43214">
        <v>64</v>
      </c>
      <c r="H43214">
        <v>0.8</v>
      </c>
      <c r="I43214" s="15" t="s">
        <v>85</v>
      </c>
      <c r="J43214" s="15" t="s">
        <v>88</v>
      </c>
      <c r="K43214" s="15" t="s">
        <v>89</v>
      </c>
      <c r="L43214" s="15">
        <v>1.6</v>
      </c>
      <c r="M43214" t="s">
        <v>19</v>
      </c>
      <c r="N43214">
        <v>3</v>
      </c>
      <c r="O43214" t="s">
        <v>26</v>
      </c>
      <c r="P43214">
        <v>6</v>
      </c>
      <c r="Q43214" s="15">
        <v>9</v>
      </c>
    </row>
    <row r="43215" spans="1:17" x14ac:dyDescent="0.25">
      <c r="A43215">
        <v>47705</v>
      </c>
      <c r="B43215" s="1">
        <v>45006</v>
      </c>
      <c r="C43215" s="2">
        <v>0.29918981481481488</v>
      </c>
      <c r="D43215">
        <v>2</v>
      </c>
      <c r="E43215">
        <v>5</v>
      </c>
      <c r="F43215" s="15" t="s">
        <v>27</v>
      </c>
      <c r="G43215">
        <v>64</v>
      </c>
      <c r="H43215">
        <v>0.8</v>
      </c>
      <c r="I43215" s="15" t="s">
        <v>85</v>
      </c>
      <c r="J43215" s="15" t="s">
        <v>88</v>
      </c>
      <c r="K43215" s="15" t="s">
        <v>89</v>
      </c>
      <c r="L43215" s="15">
        <v>1.6</v>
      </c>
      <c r="M43215" t="s">
        <v>19</v>
      </c>
      <c r="N43215">
        <v>3</v>
      </c>
      <c r="O43215" t="s">
        <v>24</v>
      </c>
      <c r="P43215">
        <v>6</v>
      </c>
      <c r="Q43215" s="15">
        <v>7</v>
      </c>
    </row>
    <row r="43216" spans="1:17" x14ac:dyDescent="0.25">
      <c r="A43216">
        <v>47711</v>
      </c>
      <c r="B43216" s="1">
        <v>45006</v>
      </c>
      <c r="C43216" s="2">
        <v>0.30942129629629633</v>
      </c>
      <c r="D43216">
        <v>2</v>
      </c>
      <c r="E43216">
        <v>5</v>
      </c>
      <c r="F43216" s="15" t="s">
        <v>27</v>
      </c>
      <c r="G43216">
        <v>64</v>
      </c>
      <c r="H43216">
        <v>0.8</v>
      </c>
      <c r="I43216" s="15" t="s">
        <v>85</v>
      </c>
      <c r="J43216" s="15" t="s">
        <v>88</v>
      </c>
      <c r="K43216" s="15" t="s">
        <v>89</v>
      </c>
      <c r="L43216" s="15">
        <v>1.6</v>
      </c>
      <c r="M43216" t="s">
        <v>19</v>
      </c>
      <c r="N43216">
        <v>3</v>
      </c>
      <c r="O43216" t="s">
        <v>24</v>
      </c>
      <c r="P43216">
        <v>6</v>
      </c>
      <c r="Q43216" s="15">
        <v>7</v>
      </c>
    </row>
    <row r="43217" spans="1:17" x14ac:dyDescent="0.25">
      <c r="A43217">
        <v>47721</v>
      </c>
      <c r="B43217" s="1">
        <v>45006</v>
      </c>
      <c r="C43217" s="2">
        <v>0.32913194444444449</v>
      </c>
      <c r="D43217">
        <v>2</v>
      </c>
      <c r="E43217">
        <v>5</v>
      </c>
      <c r="F43217" s="15" t="s">
        <v>27</v>
      </c>
      <c r="G43217">
        <v>64</v>
      </c>
      <c r="H43217">
        <v>0.8</v>
      </c>
      <c r="I43217" s="15" t="s">
        <v>85</v>
      </c>
      <c r="J43217" s="15" t="s">
        <v>88</v>
      </c>
      <c r="K43217" s="15" t="s">
        <v>89</v>
      </c>
      <c r="L43217" s="15">
        <v>1.6</v>
      </c>
      <c r="M43217" t="s">
        <v>19</v>
      </c>
      <c r="N43217">
        <v>3</v>
      </c>
      <c r="O43217" t="s">
        <v>24</v>
      </c>
      <c r="P43217">
        <v>6</v>
      </c>
      <c r="Q43217" s="15">
        <v>7</v>
      </c>
    </row>
    <row r="43218" spans="1:17" x14ac:dyDescent="0.25">
      <c r="A43218">
        <v>48235</v>
      </c>
      <c r="B43218" s="1">
        <v>45006</v>
      </c>
      <c r="C43218" s="2">
        <v>0.67314814814814827</v>
      </c>
      <c r="D43218">
        <v>2</v>
      </c>
      <c r="E43218">
        <v>5</v>
      </c>
      <c r="F43218" s="15" t="s">
        <v>27</v>
      </c>
      <c r="G43218">
        <v>64</v>
      </c>
      <c r="H43218">
        <v>0.8</v>
      </c>
      <c r="I43218" s="15" t="s">
        <v>85</v>
      </c>
      <c r="J43218" s="15" t="s">
        <v>88</v>
      </c>
      <c r="K43218" s="15" t="s">
        <v>89</v>
      </c>
      <c r="L43218" s="15">
        <v>1.6</v>
      </c>
      <c r="M43218" t="s">
        <v>19</v>
      </c>
      <c r="N43218">
        <v>3</v>
      </c>
      <c r="O43218" t="s">
        <v>24</v>
      </c>
      <c r="P43218">
        <v>6</v>
      </c>
      <c r="Q43218" s="15">
        <v>16</v>
      </c>
    </row>
    <row r="43219" spans="1:17" x14ac:dyDescent="0.25">
      <c r="A43219">
        <v>48916</v>
      </c>
      <c r="B43219" s="1">
        <v>45007</v>
      </c>
      <c r="C43219" s="2">
        <v>0.71006944444444442</v>
      </c>
      <c r="D43219">
        <v>2</v>
      </c>
      <c r="E43219">
        <v>5</v>
      </c>
      <c r="F43219" s="15" t="s">
        <v>27</v>
      </c>
      <c r="G43219">
        <v>64</v>
      </c>
      <c r="H43219">
        <v>0.8</v>
      </c>
      <c r="I43219" s="15" t="s">
        <v>85</v>
      </c>
      <c r="J43219" s="15" t="s">
        <v>88</v>
      </c>
      <c r="K43219" s="15" t="s">
        <v>89</v>
      </c>
      <c r="L43219" s="15">
        <v>1.6</v>
      </c>
      <c r="M43219" t="s">
        <v>19</v>
      </c>
      <c r="N43219">
        <v>3</v>
      </c>
      <c r="O43219" t="s">
        <v>25</v>
      </c>
      <c r="P43219">
        <v>6</v>
      </c>
      <c r="Q43219" s="15">
        <v>17</v>
      </c>
    </row>
    <row r="43220" spans="1:17" x14ac:dyDescent="0.25">
      <c r="A43220">
        <v>49316</v>
      </c>
      <c r="B43220" s="1">
        <v>45008</v>
      </c>
      <c r="C43220" s="2">
        <v>0.43951388888888898</v>
      </c>
      <c r="D43220">
        <v>2</v>
      </c>
      <c r="E43220">
        <v>5</v>
      </c>
      <c r="F43220" s="15" t="s">
        <v>27</v>
      </c>
      <c r="G43220">
        <v>64</v>
      </c>
      <c r="H43220">
        <v>0.8</v>
      </c>
      <c r="I43220" s="15" t="s">
        <v>85</v>
      </c>
      <c r="J43220" s="15" t="s">
        <v>88</v>
      </c>
      <c r="K43220" s="15" t="s">
        <v>89</v>
      </c>
      <c r="L43220" s="15">
        <v>1.6</v>
      </c>
      <c r="M43220" t="s">
        <v>19</v>
      </c>
      <c r="N43220">
        <v>3</v>
      </c>
      <c r="O43220" t="s">
        <v>20</v>
      </c>
      <c r="P43220">
        <v>6</v>
      </c>
      <c r="Q43220" s="15">
        <v>10</v>
      </c>
    </row>
    <row r="43221" spans="1:17" x14ac:dyDescent="0.25">
      <c r="A43221">
        <v>49326</v>
      </c>
      <c r="B43221" s="1">
        <v>45008</v>
      </c>
      <c r="C43221" s="2">
        <v>0.44196759259259255</v>
      </c>
      <c r="D43221">
        <v>2</v>
      </c>
      <c r="E43221">
        <v>5</v>
      </c>
      <c r="F43221" s="15" t="s">
        <v>27</v>
      </c>
      <c r="G43221">
        <v>64</v>
      </c>
      <c r="H43221">
        <v>0.8</v>
      </c>
      <c r="I43221" s="15" t="s">
        <v>85</v>
      </c>
      <c r="J43221" s="15" t="s">
        <v>88</v>
      </c>
      <c r="K43221" s="15" t="s">
        <v>89</v>
      </c>
      <c r="L43221" s="15">
        <v>1.6</v>
      </c>
      <c r="M43221" t="s">
        <v>19</v>
      </c>
      <c r="N43221">
        <v>3</v>
      </c>
      <c r="O43221" t="s">
        <v>20</v>
      </c>
      <c r="P43221">
        <v>6</v>
      </c>
      <c r="Q43221" s="15">
        <v>10</v>
      </c>
    </row>
    <row r="43222" spans="1:17" x14ac:dyDescent="0.25">
      <c r="A43222">
        <v>49626</v>
      </c>
      <c r="B43222" s="1">
        <v>45008</v>
      </c>
      <c r="C43222" s="2">
        <v>0.73370370370370375</v>
      </c>
      <c r="D43222">
        <v>2</v>
      </c>
      <c r="E43222">
        <v>5</v>
      </c>
      <c r="F43222" s="15" t="s">
        <v>27</v>
      </c>
      <c r="G43222">
        <v>64</v>
      </c>
      <c r="H43222">
        <v>0.8</v>
      </c>
      <c r="I43222" s="15" t="s">
        <v>85</v>
      </c>
      <c r="J43222" s="15" t="s">
        <v>88</v>
      </c>
      <c r="K43222" s="15" t="s">
        <v>89</v>
      </c>
      <c r="L43222" s="15">
        <v>1.6</v>
      </c>
      <c r="M43222" t="s">
        <v>19</v>
      </c>
      <c r="N43222">
        <v>3</v>
      </c>
      <c r="O43222" t="s">
        <v>20</v>
      </c>
      <c r="P43222">
        <v>6</v>
      </c>
      <c r="Q43222" s="15">
        <v>17</v>
      </c>
    </row>
    <row r="43223" spans="1:17" x14ac:dyDescent="0.25">
      <c r="A43223">
        <v>49889</v>
      </c>
      <c r="B43223" s="1">
        <v>45009</v>
      </c>
      <c r="C43223" s="2">
        <v>0.36932870370370363</v>
      </c>
      <c r="D43223">
        <v>2</v>
      </c>
      <c r="E43223">
        <v>5</v>
      </c>
      <c r="F43223" s="15" t="s">
        <v>27</v>
      </c>
      <c r="G43223">
        <v>64</v>
      </c>
      <c r="H43223">
        <v>0.8</v>
      </c>
      <c r="I43223" s="15" t="s">
        <v>85</v>
      </c>
      <c r="J43223" s="15" t="s">
        <v>88</v>
      </c>
      <c r="K43223" s="15" t="s">
        <v>89</v>
      </c>
      <c r="L43223" s="15">
        <v>1.6</v>
      </c>
      <c r="M43223" t="s">
        <v>19</v>
      </c>
      <c r="N43223">
        <v>3</v>
      </c>
      <c r="O43223" t="s">
        <v>21</v>
      </c>
      <c r="P43223">
        <v>6</v>
      </c>
      <c r="Q43223" s="15">
        <v>8</v>
      </c>
    </row>
    <row r="43224" spans="1:17" x14ac:dyDescent="0.25">
      <c r="A43224">
        <v>50001</v>
      </c>
      <c r="B43224" s="1">
        <v>45009</v>
      </c>
      <c r="C43224" s="2">
        <v>0.42930555555555561</v>
      </c>
      <c r="D43224">
        <v>2</v>
      </c>
      <c r="E43224">
        <v>5</v>
      </c>
      <c r="F43224" s="15" t="s">
        <v>27</v>
      </c>
      <c r="G43224">
        <v>64</v>
      </c>
      <c r="H43224">
        <v>0.8</v>
      </c>
      <c r="I43224" s="15" t="s">
        <v>85</v>
      </c>
      <c r="J43224" s="15" t="s">
        <v>88</v>
      </c>
      <c r="K43224" s="15" t="s">
        <v>89</v>
      </c>
      <c r="L43224" s="15">
        <v>1.6</v>
      </c>
      <c r="M43224" t="s">
        <v>19</v>
      </c>
      <c r="N43224">
        <v>3</v>
      </c>
      <c r="O43224" t="s">
        <v>21</v>
      </c>
      <c r="P43224">
        <v>6</v>
      </c>
      <c r="Q43224" s="15">
        <v>10</v>
      </c>
    </row>
    <row r="43225" spans="1:17" x14ac:dyDescent="0.25">
      <c r="A43225">
        <v>50042</v>
      </c>
      <c r="B43225" s="1">
        <v>45009</v>
      </c>
      <c r="C43225" s="2">
        <v>0.4467592592592593</v>
      </c>
      <c r="D43225">
        <v>2</v>
      </c>
      <c r="E43225">
        <v>5</v>
      </c>
      <c r="F43225" s="15" t="s">
        <v>27</v>
      </c>
      <c r="G43225">
        <v>64</v>
      </c>
      <c r="H43225">
        <v>0.8</v>
      </c>
      <c r="I43225" s="15" t="s">
        <v>85</v>
      </c>
      <c r="J43225" s="15" t="s">
        <v>88</v>
      </c>
      <c r="K43225" s="15" t="s">
        <v>89</v>
      </c>
      <c r="L43225" s="15">
        <v>1.6</v>
      </c>
      <c r="M43225" t="s">
        <v>19</v>
      </c>
      <c r="N43225">
        <v>3</v>
      </c>
      <c r="O43225" t="s">
        <v>21</v>
      </c>
      <c r="P43225">
        <v>6</v>
      </c>
      <c r="Q43225" s="15">
        <v>10</v>
      </c>
    </row>
    <row r="43226" spans="1:17" x14ac:dyDescent="0.25">
      <c r="A43226">
        <v>50083</v>
      </c>
      <c r="B43226" s="1">
        <v>45009</v>
      </c>
      <c r="C43226" s="2">
        <v>0.47291666666666665</v>
      </c>
      <c r="D43226">
        <v>2</v>
      </c>
      <c r="E43226">
        <v>5</v>
      </c>
      <c r="F43226" s="15" t="s">
        <v>27</v>
      </c>
      <c r="G43226">
        <v>64</v>
      </c>
      <c r="H43226">
        <v>0.8</v>
      </c>
      <c r="I43226" s="15" t="s">
        <v>85</v>
      </c>
      <c r="J43226" s="15" t="s">
        <v>88</v>
      </c>
      <c r="K43226" s="15" t="s">
        <v>89</v>
      </c>
      <c r="L43226" s="15">
        <v>1.6</v>
      </c>
      <c r="M43226" t="s">
        <v>19</v>
      </c>
      <c r="N43226">
        <v>3</v>
      </c>
      <c r="O43226" t="s">
        <v>21</v>
      </c>
      <c r="P43226">
        <v>6</v>
      </c>
      <c r="Q43226" s="15">
        <v>11</v>
      </c>
    </row>
    <row r="43227" spans="1:17" x14ac:dyDescent="0.25">
      <c r="A43227">
        <v>50364</v>
      </c>
      <c r="B43227" s="1">
        <v>45009</v>
      </c>
      <c r="C43227" s="2">
        <v>0.75818287037037035</v>
      </c>
      <c r="D43227">
        <v>2</v>
      </c>
      <c r="E43227">
        <v>5</v>
      </c>
      <c r="F43227" s="15" t="s">
        <v>27</v>
      </c>
      <c r="G43227">
        <v>64</v>
      </c>
      <c r="H43227">
        <v>0.8</v>
      </c>
      <c r="I43227" s="15" t="s">
        <v>85</v>
      </c>
      <c r="J43227" s="15" t="s">
        <v>88</v>
      </c>
      <c r="K43227" s="15" t="s">
        <v>89</v>
      </c>
      <c r="L43227" s="15">
        <v>1.6</v>
      </c>
      <c r="M43227" t="s">
        <v>19</v>
      </c>
      <c r="N43227">
        <v>3</v>
      </c>
      <c r="O43227" t="s">
        <v>21</v>
      </c>
      <c r="P43227">
        <v>6</v>
      </c>
      <c r="Q43227" s="15">
        <v>18</v>
      </c>
    </row>
    <row r="43228" spans="1:17" x14ac:dyDescent="0.25">
      <c r="A43228">
        <v>50537</v>
      </c>
      <c r="B43228" s="1">
        <v>45010</v>
      </c>
      <c r="C43228" s="2">
        <v>0.32745370370370375</v>
      </c>
      <c r="D43228">
        <v>2</v>
      </c>
      <c r="E43228">
        <v>5</v>
      </c>
      <c r="F43228" s="15" t="s">
        <v>27</v>
      </c>
      <c r="G43228">
        <v>64</v>
      </c>
      <c r="H43228">
        <v>0.8</v>
      </c>
      <c r="I43228" s="15" t="s">
        <v>85</v>
      </c>
      <c r="J43228" s="15" t="s">
        <v>88</v>
      </c>
      <c r="K43228" s="15" t="s">
        <v>89</v>
      </c>
      <c r="L43228" s="15">
        <v>1.6</v>
      </c>
      <c r="M43228" t="s">
        <v>19</v>
      </c>
      <c r="N43228">
        <v>3</v>
      </c>
      <c r="O43228" t="s">
        <v>22</v>
      </c>
      <c r="P43228">
        <v>6</v>
      </c>
      <c r="Q43228" s="15">
        <v>7</v>
      </c>
    </row>
    <row r="43229" spans="1:17" x14ac:dyDescent="0.25">
      <c r="A43229">
        <v>51130</v>
      </c>
      <c r="B43229" s="1">
        <v>45011</v>
      </c>
      <c r="C43229" s="2">
        <v>0.28116898148148151</v>
      </c>
      <c r="D43229">
        <v>2</v>
      </c>
      <c r="E43229">
        <v>5</v>
      </c>
      <c r="F43229" s="15" t="s">
        <v>27</v>
      </c>
      <c r="G43229">
        <v>64</v>
      </c>
      <c r="H43229">
        <v>0.8</v>
      </c>
      <c r="I43229" s="15" t="s">
        <v>85</v>
      </c>
      <c r="J43229" s="15" t="s">
        <v>88</v>
      </c>
      <c r="K43229" s="15" t="s">
        <v>89</v>
      </c>
      <c r="L43229" s="15">
        <v>1.6</v>
      </c>
      <c r="M43229" t="s">
        <v>19</v>
      </c>
      <c r="N43229">
        <v>3</v>
      </c>
      <c r="O43229" t="s">
        <v>23</v>
      </c>
      <c r="P43229">
        <v>6</v>
      </c>
      <c r="Q43229" s="15">
        <v>6</v>
      </c>
    </row>
    <row r="43230" spans="1:17" x14ac:dyDescent="0.25">
      <c r="A43230">
        <v>51892</v>
      </c>
      <c r="B43230" s="1">
        <v>45012</v>
      </c>
      <c r="C43230" s="2">
        <v>0.35552083333333329</v>
      </c>
      <c r="D43230">
        <v>2</v>
      </c>
      <c r="E43230">
        <v>5</v>
      </c>
      <c r="F43230" s="15" t="s">
        <v>27</v>
      </c>
      <c r="G43230">
        <v>64</v>
      </c>
      <c r="H43230">
        <v>0.8</v>
      </c>
      <c r="I43230" s="15" t="s">
        <v>85</v>
      </c>
      <c r="J43230" s="15" t="s">
        <v>88</v>
      </c>
      <c r="K43230" s="15" t="s">
        <v>89</v>
      </c>
      <c r="L43230" s="15">
        <v>1.6</v>
      </c>
      <c r="M43230" t="s">
        <v>19</v>
      </c>
      <c r="N43230">
        <v>3</v>
      </c>
      <c r="O43230" t="s">
        <v>26</v>
      </c>
      <c r="P43230">
        <v>6</v>
      </c>
      <c r="Q43230" s="15">
        <v>8</v>
      </c>
    </row>
    <row r="43231" spans="1:17" x14ac:dyDescent="0.25">
      <c r="A43231">
        <v>54295</v>
      </c>
      <c r="B43231" s="1">
        <v>45015</v>
      </c>
      <c r="C43231" s="2">
        <v>0.6889467592592593</v>
      </c>
      <c r="D43231">
        <v>2</v>
      </c>
      <c r="E43231">
        <v>5</v>
      </c>
      <c r="F43231" s="15" t="s">
        <v>27</v>
      </c>
      <c r="G43231">
        <v>64</v>
      </c>
      <c r="H43231">
        <v>0.8</v>
      </c>
      <c r="I43231" s="15" t="s">
        <v>85</v>
      </c>
      <c r="J43231" s="15" t="s">
        <v>88</v>
      </c>
      <c r="K43231" s="15" t="s">
        <v>89</v>
      </c>
      <c r="L43231" s="15">
        <v>1.6</v>
      </c>
      <c r="M43231" t="s">
        <v>19</v>
      </c>
      <c r="N43231">
        <v>3</v>
      </c>
      <c r="O43231" t="s">
        <v>20</v>
      </c>
      <c r="P43231">
        <v>6</v>
      </c>
      <c r="Q43231" s="15">
        <v>16</v>
      </c>
    </row>
    <row r="43232" spans="1:17" x14ac:dyDescent="0.25">
      <c r="A43232">
        <v>20786</v>
      </c>
      <c r="B43232" s="1">
        <v>44964</v>
      </c>
      <c r="C43232" s="2">
        <v>0.35784722222222221</v>
      </c>
      <c r="D43232">
        <v>2</v>
      </c>
      <c r="E43232">
        <v>8</v>
      </c>
      <c r="F43232" s="15" t="s">
        <v>28</v>
      </c>
      <c r="G43232">
        <v>84</v>
      </c>
      <c r="H43232">
        <v>0.8</v>
      </c>
      <c r="I43232" s="15" t="s">
        <v>85</v>
      </c>
      <c r="J43232" s="15" t="s">
        <v>88</v>
      </c>
      <c r="K43232" s="15" t="s">
        <v>90</v>
      </c>
      <c r="L43232" s="15">
        <v>1.6</v>
      </c>
      <c r="M43232" t="s">
        <v>29</v>
      </c>
      <c r="N43232">
        <v>2</v>
      </c>
      <c r="O43232" t="s">
        <v>24</v>
      </c>
      <c r="P43232">
        <v>6</v>
      </c>
      <c r="Q43232" s="15">
        <v>8</v>
      </c>
    </row>
    <row r="43233" spans="1:17" x14ac:dyDescent="0.25">
      <c r="A43233">
        <v>20834</v>
      </c>
      <c r="B43233" s="1">
        <v>44964</v>
      </c>
      <c r="C43233" s="2">
        <v>0.38874999999999993</v>
      </c>
      <c r="D43233">
        <v>2</v>
      </c>
      <c r="E43233">
        <v>8</v>
      </c>
      <c r="F43233" s="15" t="s">
        <v>28</v>
      </c>
      <c r="G43233">
        <v>84</v>
      </c>
      <c r="H43233">
        <v>0.8</v>
      </c>
      <c r="I43233" s="15" t="s">
        <v>85</v>
      </c>
      <c r="J43233" s="15" t="s">
        <v>88</v>
      </c>
      <c r="K43233" s="15" t="s">
        <v>90</v>
      </c>
      <c r="L43233" s="15">
        <v>1.6</v>
      </c>
      <c r="M43233" t="s">
        <v>29</v>
      </c>
      <c r="N43233">
        <v>2</v>
      </c>
      <c r="O43233" t="s">
        <v>24</v>
      </c>
      <c r="P43233">
        <v>6</v>
      </c>
      <c r="Q43233" s="15">
        <v>9</v>
      </c>
    </row>
    <row r="43234" spans="1:17" x14ac:dyDescent="0.25">
      <c r="A43234">
        <v>22404</v>
      </c>
      <c r="B43234" s="1">
        <v>44967</v>
      </c>
      <c r="C43234" s="2">
        <v>0.27543981481481472</v>
      </c>
      <c r="D43234">
        <v>2</v>
      </c>
      <c r="E43234">
        <v>8</v>
      </c>
      <c r="F43234" s="15" t="s">
        <v>28</v>
      </c>
      <c r="G43234">
        <v>84</v>
      </c>
      <c r="H43234">
        <v>0.8</v>
      </c>
      <c r="I43234" s="15" t="s">
        <v>85</v>
      </c>
      <c r="J43234" s="15" t="s">
        <v>88</v>
      </c>
      <c r="K43234" s="15" t="s">
        <v>90</v>
      </c>
      <c r="L43234" s="15">
        <v>1.6</v>
      </c>
      <c r="M43234" t="s">
        <v>29</v>
      </c>
      <c r="N43234">
        <v>2</v>
      </c>
      <c r="O43234" t="s">
        <v>21</v>
      </c>
      <c r="P43234">
        <v>6</v>
      </c>
      <c r="Q43234" s="15">
        <v>6</v>
      </c>
    </row>
    <row r="43235" spans="1:17" x14ac:dyDescent="0.25">
      <c r="A43235">
        <v>22461</v>
      </c>
      <c r="B43235" s="1">
        <v>44967</v>
      </c>
      <c r="C43235" s="2">
        <v>0.30640046296296308</v>
      </c>
      <c r="D43235">
        <v>2</v>
      </c>
      <c r="E43235">
        <v>5</v>
      </c>
      <c r="F43235" s="15" t="s">
        <v>27</v>
      </c>
      <c r="G43235">
        <v>84</v>
      </c>
      <c r="H43235">
        <v>0.8</v>
      </c>
      <c r="I43235" s="15" t="s">
        <v>85</v>
      </c>
      <c r="J43235" s="15" t="s">
        <v>88</v>
      </c>
      <c r="K43235" s="15" t="s">
        <v>90</v>
      </c>
      <c r="L43235" s="15">
        <v>1.6</v>
      </c>
      <c r="M43235" t="s">
        <v>29</v>
      </c>
      <c r="N43235">
        <v>2</v>
      </c>
      <c r="O43235" t="s">
        <v>21</v>
      </c>
      <c r="P43235">
        <v>6</v>
      </c>
      <c r="Q43235" s="15">
        <v>7</v>
      </c>
    </row>
    <row r="43236" spans="1:17" x14ac:dyDescent="0.25">
      <c r="A43236">
        <v>22797</v>
      </c>
      <c r="B43236" s="1">
        <v>44967</v>
      </c>
      <c r="C43236" s="2">
        <v>0.47241898148148143</v>
      </c>
      <c r="D43236">
        <v>2</v>
      </c>
      <c r="E43236">
        <v>5</v>
      </c>
      <c r="F43236" s="15" t="s">
        <v>27</v>
      </c>
      <c r="G43236">
        <v>84</v>
      </c>
      <c r="H43236">
        <v>0.8</v>
      </c>
      <c r="I43236" s="15" t="s">
        <v>85</v>
      </c>
      <c r="J43236" s="15" t="s">
        <v>88</v>
      </c>
      <c r="K43236" s="15" t="s">
        <v>90</v>
      </c>
      <c r="L43236" s="15">
        <v>1.6</v>
      </c>
      <c r="M43236" t="s">
        <v>29</v>
      </c>
      <c r="N43236">
        <v>2</v>
      </c>
      <c r="O43236" t="s">
        <v>21</v>
      </c>
      <c r="P43236">
        <v>6</v>
      </c>
      <c r="Q43236" s="15">
        <v>11</v>
      </c>
    </row>
    <row r="43237" spans="1:17" x14ac:dyDescent="0.25">
      <c r="A43237">
        <v>22882</v>
      </c>
      <c r="B43237" s="1">
        <v>44967</v>
      </c>
      <c r="C43237" s="2">
        <v>0.60777777777777775</v>
      </c>
      <c r="D43237">
        <v>2</v>
      </c>
      <c r="E43237">
        <v>3</v>
      </c>
      <c r="F43237" s="15" t="s">
        <v>15</v>
      </c>
      <c r="G43237">
        <v>84</v>
      </c>
      <c r="H43237">
        <v>0.8</v>
      </c>
      <c r="I43237" s="15" t="s">
        <v>85</v>
      </c>
      <c r="J43237" s="15" t="s">
        <v>88</v>
      </c>
      <c r="K43237" s="15" t="s">
        <v>90</v>
      </c>
      <c r="L43237" s="15">
        <v>1.6</v>
      </c>
      <c r="M43237" t="s">
        <v>29</v>
      </c>
      <c r="N43237">
        <v>2</v>
      </c>
      <c r="O43237" t="s">
        <v>21</v>
      </c>
      <c r="P43237">
        <v>6</v>
      </c>
      <c r="Q43237" s="15">
        <v>14</v>
      </c>
    </row>
    <row r="43238" spans="1:17" x14ac:dyDescent="0.25">
      <c r="A43238">
        <v>22947</v>
      </c>
      <c r="B43238" s="1">
        <v>44967</v>
      </c>
      <c r="C43238" s="2">
        <v>0.69521990740740724</v>
      </c>
      <c r="D43238">
        <v>2</v>
      </c>
      <c r="E43238">
        <v>3</v>
      </c>
      <c r="F43238" s="15" t="s">
        <v>15</v>
      </c>
      <c r="G43238">
        <v>84</v>
      </c>
      <c r="H43238">
        <v>0.8</v>
      </c>
      <c r="I43238" s="15" t="s">
        <v>85</v>
      </c>
      <c r="J43238" s="15" t="s">
        <v>88</v>
      </c>
      <c r="K43238" s="15" t="s">
        <v>90</v>
      </c>
      <c r="L43238" s="15">
        <v>1.6</v>
      </c>
      <c r="M43238" t="s">
        <v>29</v>
      </c>
      <c r="N43238">
        <v>2</v>
      </c>
      <c r="O43238" t="s">
        <v>21</v>
      </c>
      <c r="P43238">
        <v>6</v>
      </c>
      <c r="Q43238" s="15">
        <v>16</v>
      </c>
    </row>
    <row r="43239" spans="1:17" x14ac:dyDescent="0.25">
      <c r="A43239">
        <v>23137</v>
      </c>
      <c r="B43239" s="1">
        <v>44968</v>
      </c>
      <c r="C43239" s="2">
        <v>0.33723379629629635</v>
      </c>
      <c r="D43239">
        <v>2</v>
      </c>
      <c r="E43239">
        <v>5</v>
      </c>
      <c r="F43239" s="15" t="s">
        <v>27</v>
      </c>
      <c r="G43239">
        <v>84</v>
      </c>
      <c r="H43239">
        <v>0.8</v>
      </c>
      <c r="I43239" s="15" t="s">
        <v>85</v>
      </c>
      <c r="J43239" s="15" t="s">
        <v>88</v>
      </c>
      <c r="K43239" s="15" t="s">
        <v>90</v>
      </c>
      <c r="L43239" s="15">
        <v>1.6</v>
      </c>
      <c r="M43239" t="s">
        <v>29</v>
      </c>
      <c r="N43239">
        <v>2</v>
      </c>
      <c r="O43239" t="s">
        <v>22</v>
      </c>
      <c r="P43239">
        <v>6</v>
      </c>
      <c r="Q43239" s="15">
        <v>8</v>
      </c>
    </row>
    <row r="43240" spans="1:17" x14ac:dyDescent="0.25">
      <c r="A43240">
        <v>23191</v>
      </c>
      <c r="B43240" s="1">
        <v>44968</v>
      </c>
      <c r="C43240" s="2">
        <v>0.35896990740740753</v>
      </c>
      <c r="D43240">
        <v>2</v>
      </c>
      <c r="E43240">
        <v>8</v>
      </c>
      <c r="F43240" s="15" t="s">
        <v>28</v>
      </c>
      <c r="G43240">
        <v>84</v>
      </c>
      <c r="H43240">
        <v>0.8</v>
      </c>
      <c r="I43240" s="15" t="s">
        <v>85</v>
      </c>
      <c r="J43240" s="15" t="s">
        <v>88</v>
      </c>
      <c r="K43240" s="15" t="s">
        <v>90</v>
      </c>
      <c r="L43240" s="15">
        <v>1.6</v>
      </c>
      <c r="M43240" t="s">
        <v>29</v>
      </c>
      <c r="N43240">
        <v>2</v>
      </c>
      <c r="O43240" t="s">
        <v>22</v>
      </c>
      <c r="P43240">
        <v>6</v>
      </c>
      <c r="Q43240" s="15">
        <v>8</v>
      </c>
    </row>
    <row r="43241" spans="1:17" x14ac:dyDescent="0.25">
      <c r="A43241">
        <v>23195</v>
      </c>
      <c r="B43241" s="1">
        <v>44968</v>
      </c>
      <c r="C43241" s="2">
        <v>0.35995370370370372</v>
      </c>
      <c r="D43241">
        <v>2</v>
      </c>
      <c r="E43241">
        <v>5</v>
      </c>
      <c r="F43241" s="15" t="s">
        <v>27</v>
      </c>
      <c r="G43241">
        <v>84</v>
      </c>
      <c r="H43241">
        <v>0.8</v>
      </c>
      <c r="I43241" s="15" t="s">
        <v>85</v>
      </c>
      <c r="J43241" s="15" t="s">
        <v>88</v>
      </c>
      <c r="K43241" s="15" t="s">
        <v>90</v>
      </c>
      <c r="L43241" s="15">
        <v>1.6</v>
      </c>
      <c r="M43241" t="s">
        <v>29</v>
      </c>
      <c r="N43241">
        <v>2</v>
      </c>
      <c r="O43241" t="s">
        <v>22</v>
      </c>
      <c r="P43241">
        <v>6</v>
      </c>
      <c r="Q43241" s="15">
        <v>8</v>
      </c>
    </row>
    <row r="43242" spans="1:17" x14ac:dyDescent="0.25">
      <c r="A43242">
        <v>23445</v>
      </c>
      <c r="B43242" s="1">
        <v>44968</v>
      </c>
      <c r="C43242" s="2">
        <v>0.58482638888888894</v>
      </c>
      <c r="D43242">
        <v>2</v>
      </c>
      <c r="E43242">
        <v>8</v>
      </c>
      <c r="F43242" s="15" t="s">
        <v>28</v>
      </c>
      <c r="G43242">
        <v>84</v>
      </c>
      <c r="H43242">
        <v>0.8</v>
      </c>
      <c r="I43242" s="15" t="s">
        <v>85</v>
      </c>
      <c r="J43242" s="15" t="s">
        <v>88</v>
      </c>
      <c r="K43242" s="15" t="s">
        <v>90</v>
      </c>
      <c r="L43242" s="15">
        <v>1.6</v>
      </c>
      <c r="M43242" t="s">
        <v>29</v>
      </c>
      <c r="N43242">
        <v>2</v>
      </c>
      <c r="O43242" t="s">
        <v>22</v>
      </c>
      <c r="P43242">
        <v>6</v>
      </c>
      <c r="Q43242" s="15">
        <v>14</v>
      </c>
    </row>
    <row r="43243" spans="1:17" x14ac:dyDescent="0.25">
      <c r="A43243">
        <v>23714</v>
      </c>
      <c r="B43243" s="1">
        <v>44969</v>
      </c>
      <c r="C43243" s="2">
        <v>0.34524305555555568</v>
      </c>
      <c r="D43243">
        <v>2</v>
      </c>
      <c r="E43243">
        <v>3</v>
      </c>
      <c r="F43243" s="15" t="s">
        <v>15</v>
      </c>
      <c r="G43243">
        <v>84</v>
      </c>
      <c r="H43243">
        <v>0.8</v>
      </c>
      <c r="I43243" s="15" t="s">
        <v>85</v>
      </c>
      <c r="J43243" s="15" t="s">
        <v>88</v>
      </c>
      <c r="K43243" s="15" t="s">
        <v>90</v>
      </c>
      <c r="L43243" s="15">
        <v>1.6</v>
      </c>
      <c r="M43243" t="s">
        <v>29</v>
      </c>
      <c r="N43243">
        <v>2</v>
      </c>
      <c r="O43243" t="s">
        <v>23</v>
      </c>
      <c r="P43243">
        <v>6</v>
      </c>
      <c r="Q43243" s="15">
        <v>8</v>
      </c>
    </row>
    <row r="43244" spans="1:17" x14ac:dyDescent="0.25">
      <c r="A43244">
        <v>23787</v>
      </c>
      <c r="B43244" s="1">
        <v>44969</v>
      </c>
      <c r="C43244" s="2">
        <v>0.39300925925925934</v>
      </c>
      <c r="D43244">
        <v>2</v>
      </c>
      <c r="E43244">
        <v>3</v>
      </c>
      <c r="F43244" s="15" t="s">
        <v>15</v>
      </c>
      <c r="G43244">
        <v>84</v>
      </c>
      <c r="H43244">
        <v>0.8</v>
      </c>
      <c r="I43244" s="15" t="s">
        <v>85</v>
      </c>
      <c r="J43244" s="15" t="s">
        <v>88</v>
      </c>
      <c r="K43244" s="15" t="s">
        <v>90</v>
      </c>
      <c r="L43244" s="15">
        <v>1.6</v>
      </c>
      <c r="M43244" t="s">
        <v>29</v>
      </c>
      <c r="N43244">
        <v>2</v>
      </c>
      <c r="O43244" t="s">
        <v>23</v>
      </c>
      <c r="P43244">
        <v>6</v>
      </c>
      <c r="Q43244" s="15">
        <v>9</v>
      </c>
    </row>
    <row r="43245" spans="1:17" x14ac:dyDescent="0.25">
      <c r="A43245">
        <v>23985</v>
      </c>
      <c r="B43245" s="1">
        <v>44969</v>
      </c>
      <c r="C43245" s="2">
        <v>0.54841435185185183</v>
      </c>
      <c r="D43245">
        <v>2</v>
      </c>
      <c r="E43245">
        <v>8</v>
      </c>
      <c r="F43245" s="15" t="s">
        <v>28</v>
      </c>
      <c r="G43245">
        <v>84</v>
      </c>
      <c r="H43245">
        <v>0.8</v>
      </c>
      <c r="I43245" s="15" t="s">
        <v>85</v>
      </c>
      <c r="J43245" s="15" t="s">
        <v>88</v>
      </c>
      <c r="K43245" s="15" t="s">
        <v>90</v>
      </c>
      <c r="L43245" s="15">
        <v>1.6</v>
      </c>
      <c r="M43245" t="s">
        <v>29</v>
      </c>
      <c r="N43245">
        <v>2</v>
      </c>
      <c r="O43245" t="s">
        <v>23</v>
      </c>
      <c r="P43245">
        <v>6</v>
      </c>
      <c r="Q43245" s="15">
        <v>13</v>
      </c>
    </row>
    <row r="43246" spans="1:17" x14ac:dyDescent="0.25">
      <c r="A43246">
        <v>24164</v>
      </c>
      <c r="B43246" s="1">
        <v>44969</v>
      </c>
      <c r="C43246" s="2">
        <v>0.77347222222222234</v>
      </c>
      <c r="D43246">
        <v>2</v>
      </c>
      <c r="E43246">
        <v>3</v>
      </c>
      <c r="F43246" s="15" t="s">
        <v>15</v>
      </c>
      <c r="G43246">
        <v>84</v>
      </c>
      <c r="H43246">
        <v>0.8</v>
      </c>
      <c r="I43246" s="15" t="s">
        <v>85</v>
      </c>
      <c r="J43246" s="15" t="s">
        <v>88</v>
      </c>
      <c r="K43246" s="15" t="s">
        <v>90</v>
      </c>
      <c r="L43246" s="15">
        <v>1.6</v>
      </c>
      <c r="M43246" t="s">
        <v>29</v>
      </c>
      <c r="N43246">
        <v>2</v>
      </c>
      <c r="O43246" t="s">
        <v>23</v>
      </c>
      <c r="P43246">
        <v>6</v>
      </c>
      <c r="Q43246" s="15">
        <v>18</v>
      </c>
    </row>
    <row r="43247" spans="1:17" x14ac:dyDescent="0.25">
      <c r="A43247">
        <v>24189</v>
      </c>
      <c r="B43247" s="1">
        <v>44969</v>
      </c>
      <c r="C43247" s="2">
        <v>0.81978009259259244</v>
      </c>
      <c r="D43247">
        <v>2</v>
      </c>
      <c r="E43247">
        <v>8</v>
      </c>
      <c r="F43247" s="15" t="s">
        <v>28</v>
      </c>
      <c r="G43247">
        <v>84</v>
      </c>
      <c r="H43247">
        <v>0.8</v>
      </c>
      <c r="I43247" s="15" t="s">
        <v>85</v>
      </c>
      <c r="J43247" s="15" t="s">
        <v>88</v>
      </c>
      <c r="K43247" s="15" t="s">
        <v>90</v>
      </c>
      <c r="L43247" s="15">
        <v>1.6</v>
      </c>
      <c r="M43247" t="s">
        <v>29</v>
      </c>
      <c r="N43247">
        <v>2</v>
      </c>
      <c r="O43247" t="s">
        <v>23</v>
      </c>
      <c r="P43247">
        <v>6</v>
      </c>
      <c r="Q43247" s="15">
        <v>19</v>
      </c>
    </row>
    <row r="43248" spans="1:17" x14ac:dyDescent="0.25">
      <c r="A43248">
        <v>24213</v>
      </c>
      <c r="B43248" s="1">
        <v>44970</v>
      </c>
      <c r="C43248" s="2">
        <v>0.30517361111111119</v>
      </c>
      <c r="D43248">
        <v>2</v>
      </c>
      <c r="E43248">
        <v>5</v>
      </c>
      <c r="F43248" s="15" t="s">
        <v>27</v>
      </c>
      <c r="G43248">
        <v>84</v>
      </c>
      <c r="H43248">
        <v>0.8</v>
      </c>
      <c r="I43248" s="15" t="s">
        <v>85</v>
      </c>
      <c r="J43248" s="15" t="s">
        <v>88</v>
      </c>
      <c r="K43248" s="15" t="s">
        <v>90</v>
      </c>
      <c r="L43248" s="15">
        <v>1.6</v>
      </c>
      <c r="M43248" t="s">
        <v>29</v>
      </c>
      <c r="N43248">
        <v>2</v>
      </c>
      <c r="O43248" t="s">
        <v>26</v>
      </c>
      <c r="P43248">
        <v>6</v>
      </c>
      <c r="Q43248" s="15">
        <v>7</v>
      </c>
    </row>
    <row r="43249" spans="1:17" x14ac:dyDescent="0.25">
      <c r="A43249">
        <v>24239</v>
      </c>
      <c r="B43249" s="1">
        <v>44970</v>
      </c>
      <c r="C43249" s="2">
        <v>0.32156249999999997</v>
      </c>
      <c r="D43249">
        <v>2</v>
      </c>
      <c r="E43249">
        <v>5</v>
      </c>
      <c r="F43249" s="15" t="s">
        <v>27</v>
      </c>
      <c r="G43249">
        <v>84</v>
      </c>
      <c r="H43249">
        <v>0.8</v>
      </c>
      <c r="I43249" s="15" t="s">
        <v>85</v>
      </c>
      <c r="J43249" s="15" t="s">
        <v>88</v>
      </c>
      <c r="K43249" s="15" t="s">
        <v>90</v>
      </c>
      <c r="L43249" s="15">
        <v>1.6</v>
      </c>
      <c r="M43249" t="s">
        <v>29</v>
      </c>
      <c r="N43249">
        <v>2</v>
      </c>
      <c r="O43249" t="s">
        <v>26</v>
      </c>
      <c r="P43249">
        <v>6</v>
      </c>
      <c r="Q43249" s="15">
        <v>7</v>
      </c>
    </row>
    <row r="43250" spans="1:17" x14ac:dyDescent="0.25">
      <c r="A43250">
        <v>24246</v>
      </c>
      <c r="B43250" s="1">
        <v>44970</v>
      </c>
      <c r="C43250" s="2">
        <v>0.32766203703703711</v>
      </c>
      <c r="D43250">
        <v>2</v>
      </c>
      <c r="E43250">
        <v>3</v>
      </c>
      <c r="F43250" s="15" t="s">
        <v>15</v>
      </c>
      <c r="G43250">
        <v>84</v>
      </c>
      <c r="H43250">
        <v>0.8</v>
      </c>
      <c r="I43250" s="15" t="s">
        <v>85</v>
      </c>
      <c r="J43250" s="15" t="s">
        <v>88</v>
      </c>
      <c r="K43250" s="15" t="s">
        <v>90</v>
      </c>
      <c r="L43250" s="15">
        <v>1.6</v>
      </c>
      <c r="M43250" t="s">
        <v>29</v>
      </c>
      <c r="N43250">
        <v>2</v>
      </c>
      <c r="O43250" t="s">
        <v>26</v>
      </c>
      <c r="P43250">
        <v>6</v>
      </c>
      <c r="Q43250" s="15">
        <v>7</v>
      </c>
    </row>
    <row r="43251" spans="1:17" x14ac:dyDescent="0.25">
      <c r="A43251">
        <v>24361</v>
      </c>
      <c r="B43251" s="1">
        <v>44970</v>
      </c>
      <c r="C43251" s="2">
        <v>0.37414351851851846</v>
      </c>
      <c r="D43251">
        <v>2</v>
      </c>
      <c r="E43251">
        <v>3</v>
      </c>
      <c r="F43251" s="15" t="s">
        <v>15</v>
      </c>
      <c r="G43251">
        <v>84</v>
      </c>
      <c r="H43251">
        <v>0.8</v>
      </c>
      <c r="I43251" s="15" t="s">
        <v>85</v>
      </c>
      <c r="J43251" s="15" t="s">
        <v>88</v>
      </c>
      <c r="K43251" s="15" t="s">
        <v>90</v>
      </c>
      <c r="L43251" s="15">
        <v>1.6</v>
      </c>
      <c r="M43251" t="s">
        <v>29</v>
      </c>
      <c r="N43251">
        <v>2</v>
      </c>
      <c r="O43251" t="s">
        <v>26</v>
      </c>
      <c r="P43251">
        <v>6</v>
      </c>
      <c r="Q43251" s="15">
        <v>8</v>
      </c>
    </row>
    <row r="43252" spans="1:17" x14ac:dyDescent="0.25">
      <c r="A43252">
        <v>24563</v>
      </c>
      <c r="B43252" s="1">
        <v>44970</v>
      </c>
      <c r="C43252" s="2">
        <v>0.46625000000000005</v>
      </c>
      <c r="D43252">
        <v>2</v>
      </c>
      <c r="E43252">
        <v>5</v>
      </c>
      <c r="F43252" s="15" t="s">
        <v>27</v>
      </c>
      <c r="G43252">
        <v>84</v>
      </c>
      <c r="H43252">
        <v>0.8</v>
      </c>
      <c r="I43252" s="15" t="s">
        <v>85</v>
      </c>
      <c r="J43252" s="15" t="s">
        <v>88</v>
      </c>
      <c r="K43252" s="15" t="s">
        <v>90</v>
      </c>
      <c r="L43252" s="15">
        <v>1.6</v>
      </c>
      <c r="M43252" t="s">
        <v>29</v>
      </c>
      <c r="N43252">
        <v>2</v>
      </c>
      <c r="O43252" t="s">
        <v>26</v>
      </c>
      <c r="P43252">
        <v>6</v>
      </c>
      <c r="Q43252" s="15">
        <v>11</v>
      </c>
    </row>
    <row r="43253" spans="1:17" x14ac:dyDescent="0.25">
      <c r="A43253">
        <v>24600</v>
      </c>
      <c r="B43253" s="1">
        <v>44970</v>
      </c>
      <c r="C43253" s="2">
        <v>0.51991898148148152</v>
      </c>
      <c r="D43253">
        <v>2</v>
      </c>
      <c r="E43253">
        <v>5</v>
      </c>
      <c r="F43253" s="15" t="s">
        <v>27</v>
      </c>
      <c r="G43253">
        <v>84</v>
      </c>
      <c r="H43253">
        <v>0.8</v>
      </c>
      <c r="I43253" s="15" t="s">
        <v>85</v>
      </c>
      <c r="J43253" s="15" t="s">
        <v>88</v>
      </c>
      <c r="K43253" s="15" t="s">
        <v>90</v>
      </c>
      <c r="L43253" s="15">
        <v>1.6</v>
      </c>
      <c r="M43253" t="s">
        <v>29</v>
      </c>
      <c r="N43253">
        <v>2</v>
      </c>
      <c r="O43253" t="s">
        <v>26</v>
      </c>
      <c r="P43253">
        <v>6</v>
      </c>
      <c r="Q43253" s="15">
        <v>12</v>
      </c>
    </row>
    <row r="43254" spans="1:17" x14ac:dyDescent="0.25">
      <c r="A43254">
        <v>24616</v>
      </c>
      <c r="B43254" s="1">
        <v>44970</v>
      </c>
      <c r="C43254" s="2">
        <v>0.54614583333333333</v>
      </c>
      <c r="D43254">
        <v>2</v>
      </c>
      <c r="E43254">
        <v>5</v>
      </c>
      <c r="F43254" s="15" t="s">
        <v>27</v>
      </c>
      <c r="G43254">
        <v>84</v>
      </c>
      <c r="H43254">
        <v>0.8</v>
      </c>
      <c r="I43254" s="15" t="s">
        <v>85</v>
      </c>
      <c r="J43254" s="15" t="s">
        <v>88</v>
      </c>
      <c r="K43254" s="15" t="s">
        <v>90</v>
      </c>
      <c r="L43254" s="15">
        <v>1.6</v>
      </c>
      <c r="M43254" t="s">
        <v>29</v>
      </c>
      <c r="N43254">
        <v>2</v>
      </c>
      <c r="O43254" t="s">
        <v>26</v>
      </c>
      <c r="P43254">
        <v>6</v>
      </c>
      <c r="Q43254" s="15">
        <v>13</v>
      </c>
    </row>
    <row r="43255" spans="1:17" x14ac:dyDescent="0.25">
      <c r="A43255">
        <v>24631</v>
      </c>
      <c r="B43255" s="1">
        <v>44970</v>
      </c>
      <c r="C43255" s="2">
        <v>0.57815972222222234</v>
      </c>
      <c r="D43255">
        <v>2</v>
      </c>
      <c r="E43255">
        <v>3</v>
      </c>
      <c r="F43255" s="15" t="s">
        <v>15</v>
      </c>
      <c r="G43255">
        <v>84</v>
      </c>
      <c r="H43255">
        <v>0.8</v>
      </c>
      <c r="I43255" s="15" t="s">
        <v>85</v>
      </c>
      <c r="J43255" s="15" t="s">
        <v>88</v>
      </c>
      <c r="K43255" s="15" t="s">
        <v>90</v>
      </c>
      <c r="L43255" s="15">
        <v>1.6</v>
      </c>
      <c r="M43255" t="s">
        <v>29</v>
      </c>
      <c r="N43255">
        <v>2</v>
      </c>
      <c r="O43255" t="s">
        <v>26</v>
      </c>
      <c r="P43255">
        <v>6</v>
      </c>
      <c r="Q43255" s="15">
        <v>13</v>
      </c>
    </row>
    <row r="43256" spans="1:17" x14ac:dyDescent="0.25">
      <c r="A43256">
        <v>24925</v>
      </c>
      <c r="B43256" s="1">
        <v>44971</v>
      </c>
      <c r="C43256" s="2">
        <v>0.37075231481481485</v>
      </c>
      <c r="D43256">
        <v>2</v>
      </c>
      <c r="E43256">
        <v>8</v>
      </c>
      <c r="F43256" s="15" t="s">
        <v>28</v>
      </c>
      <c r="G43256">
        <v>84</v>
      </c>
      <c r="H43256">
        <v>0.8</v>
      </c>
      <c r="I43256" s="15" t="s">
        <v>85</v>
      </c>
      <c r="J43256" s="15" t="s">
        <v>88</v>
      </c>
      <c r="K43256" s="15" t="s">
        <v>90</v>
      </c>
      <c r="L43256" s="15">
        <v>1.6</v>
      </c>
      <c r="M43256" t="s">
        <v>29</v>
      </c>
      <c r="N43256">
        <v>2</v>
      </c>
      <c r="O43256" t="s">
        <v>24</v>
      </c>
      <c r="P43256">
        <v>6</v>
      </c>
      <c r="Q43256" s="15">
        <v>8</v>
      </c>
    </row>
    <row r="43257" spans="1:17" x14ac:dyDescent="0.25">
      <c r="A43257">
        <v>24948</v>
      </c>
      <c r="B43257" s="1">
        <v>44971</v>
      </c>
      <c r="C43257" s="2">
        <v>0.37956018518518508</v>
      </c>
      <c r="D43257">
        <v>2</v>
      </c>
      <c r="E43257">
        <v>3</v>
      </c>
      <c r="F43257" s="15" t="s">
        <v>15</v>
      </c>
      <c r="G43257">
        <v>84</v>
      </c>
      <c r="H43257">
        <v>0.8</v>
      </c>
      <c r="I43257" s="15" t="s">
        <v>85</v>
      </c>
      <c r="J43257" s="15" t="s">
        <v>88</v>
      </c>
      <c r="K43257" s="15" t="s">
        <v>90</v>
      </c>
      <c r="L43257" s="15">
        <v>1.6</v>
      </c>
      <c r="M43257" t="s">
        <v>29</v>
      </c>
      <c r="N43257">
        <v>2</v>
      </c>
      <c r="O43257" t="s">
        <v>24</v>
      </c>
      <c r="P43257">
        <v>6</v>
      </c>
      <c r="Q43257" s="15">
        <v>9</v>
      </c>
    </row>
    <row r="43258" spans="1:17" x14ac:dyDescent="0.25">
      <c r="A43258">
        <v>24964</v>
      </c>
      <c r="B43258" s="1">
        <v>44971</v>
      </c>
      <c r="C43258" s="2">
        <v>0.38638888888888889</v>
      </c>
      <c r="D43258">
        <v>2</v>
      </c>
      <c r="E43258">
        <v>8</v>
      </c>
      <c r="F43258" s="15" t="s">
        <v>28</v>
      </c>
      <c r="G43258">
        <v>84</v>
      </c>
      <c r="H43258">
        <v>0.8</v>
      </c>
      <c r="I43258" s="15" t="s">
        <v>85</v>
      </c>
      <c r="J43258" s="15" t="s">
        <v>88</v>
      </c>
      <c r="K43258" s="15" t="s">
        <v>90</v>
      </c>
      <c r="L43258" s="15">
        <v>1.6</v>
      </c>
      <c r="M43258" t="s">
        <v>29</v>
      </c>
      <c r="N43258">
        <v>2</v>
      </c>
      <c r="O43258" t="s">
        <v>24</v>
      </c>
      <c r="P43258">
        <v>6</v>
      </c>
      <c r="Q43258" s="15">
        <v>9</v>
      </c>
    </row>
    <row r="43259" spans="1:17" x14ac:dyDescent="0.25">
      <c r="A43259">
        <v>24974</v>
      </c>
      <c r="B43259" s="1">
        <v>44971</v>
      </c>
      <c r="C43259" s="2">
        <v>0.39123842592592606</v>
      </c>
      <c r="D43259">
        <v>2</v>
      </c>
      <c r="E43259">
        <v>8</v>
      </c>
      <c r="F43259" s="15" t="s">
        <v>28</v>
      </c>
      <c r="G43259">
        <v>84</v>
      </c>
      <c r="H43259">
        <v>0.8</v>
      </c>
      <c r="I43259" s="15" t="s">
        <v>85</v>
      </c>
      <c r="J43259" s="15" t="s">
        <v>88</v>
      </c>
      <c r="K43259" s="15" t="s">
        <v>90</v>
      </c>
      <c r="L43259" s="15">
        <v>1.6</v>
      </c>
      <c r="M43259" t="s">
        <v>29</v>
      </c>
      <c r="N43259">
        <v>2</v>
      </c>
      <c r="O43259" t="s">
        <v>24</v>
      </c>
      <c r="P43259">
        <v>6</v>
      </c>
      <c r="Q43259" s="15">
        <v>9</v>
      </c>
    </row>
    <row r="43260" spans="1:17" x14ac:dyDescent="0.25">
      <c r="A43260">
        <v>25037</v>
      </c>
      <c r="B43260" s="1">
        <v>44971</v>
      </c>
      <c r="C43260" s="2">
        <v>0.40490740740740749</v>
      </c>
      <c r="D43260">
        <v>2</v>
      </c>
      <c r="E43260">
        <v>5</v>
      </c>
      <c r="F43260" s="15" t="s">
        <v>27</v>
      </c>
      <c r="G43260">
        <v>84</v>
      </c>
      <c r="H43260">
        <v>0.8</v>
      </c>
      <c r="I43260" s="15" t="s">
        <v>85</v>
      </c>
      <c r="J43260" s="15" t="s">
        <v>88</v>
      </c>
      <c r="K43260" s="15" t="s">
        <v>90</v>
      </c>
      <c r="L43260" s="15">
        <v>1.6</v>
      </c>
      <c r="M43260" t="s">
        <v>29</v>
      </c>
      <c r="N43260">
        <v>2</v>
      </c>
      <c r="O43260" t="s">
        <v>24</v>
      </c>
      <c r="P43260">
        <v>6</v>
      </c>
      <c r="Q43260" s="15">
        <v>9</v>
      </c>
    </row>
    <row r="43261" spans="1:17" x14ac:dyDescent="0.25">
      <c r="A43261">
        <v>25192</v>
      </c>
      <c r="B43261" s="1">
        <v>44971</v>
      </c>
      <c r="C43261" s="2">
        <v>0.46665509259259252</v>
      </c>
      <c r="D43261">
        <v>2</v>
      </c>
      <c r="E43261">
        <v>5</v>
      </c>
      <c r="F43261" s="15" t="s">
        <v>27</v>
      </c>
      <c r="G43261">
        <v>84</v>
      </c>
      <c r="H43261">
        <v>0.8</v>
      </c>
      <c r="I43261" s="15" t="s">
        <v>85</v>
      </c>
      <c r="J43261" s="15" t="s">
        <v>88</v>
      </c>
      <c r="K43261" s="15" t="s">
        <v>90</v>
      </c>
      <c r="L43261" s="15">
        <v>1.6</v>
      </c>
      <c r="M43261" t="s">
        <v>29</v>
      </c>
      <c r="N43261">
        <v>2</v>
      </c>
      <c r="O43261" t="s">
        <v>24</v>
      </c>
      <c r="P43261">
        <v>6</v>
      </c>
      <c r="Q43261" s="15">
        <v>11</v>
      </c>
    </row>
    <row r="43262" spans="1:17" x14ac:dyDescent="0.25">
      <c r="A43262">
        <v>25197</v>
      </c>
      <c r="B43262" s="1">
        <v>44971</v>
      </c>
      <c r="C43262" s="2">
        <v>0.48098379629629617</v>
      </c>
      <c r="D43262">
        <v>2</v>
      </c>
      <c r="E43262">
        <v>8</v>
      </c>
      <c r="F43262" s="15" t="s">
        <v>28</v>
      </c>
      <c r="G43262">
        <v>84</v>
      </c>
      <c r="H43262">
        <v>0.8</v>
      </c>
      <c r="I43262" s="15" t="s">
        <v>85</v>
      </c>
      <c r="J43262" s="15" t="s">
        <v>88</v>
      </c>
      <c r="K43262" s="15" t="s">
        <v>90</v>
      </c>
      <c r="L43262" s="15">
        <v>1.6</v>
      </c>
      <c r="M43262" t="s">
        <v>29</v>
      </c>
      <c r="N43262">
        <v>2</v>
      </c>
      <c r="O43262" t="s">
        <v>24</v>
      </c>
      <c r="P43262">
        <v>6</v>
      </c>
      <c r="Q43262" s="15">
        <v>11</v>
      </c>
    </row>
    <row r="43263" spans="1:17" x14ac:dyDescent="0.25">
      <c r="A43263">
        <v>25204</v>
      </c>
      <c r="B43263" s="1">
        <v>44971</v>
      </c>
      <c r="C43263" s="2">
        <v>0.48614583333333328</v>
      </c>
      <c r="D43263">
        <v>2</v>
      </c>
      <c r="E43263">
        <v>5</v>
      </c>
      <c r="F43263" s="15" t="s">
        <v>27</v>
      </c>
      <c r="G43263">
        <v>84</v>
      </c>
      <c r="H43263">
        <v>0.8</v>
      </c>
      <c r="I43263" s="15" t="s">
        <v>85</v>
      </c>
      <c r="J43263" s="15" t="s">
        <v>88</v>
      </c>
      <c r="K43263" s="15" t="s">
        <v>90</v>
      </c>
      <c r="L43263" s="15">
        <v>1.6</v>
      </c>
      <c r="M43263" t="s">
        <v>29</v>
      </c>
      <c r="N43263">
        <v>2</v>
      </c>
      <c r="O43263" t="s">
        <v>24</v>
      </c>
      <c r="P43263">
        <v>6</v>
      </c>
      <c r="Q43263" s="15">
        <v>11</v>
      </c>
    </row>
    <row r="43264" spans="1:17" x14ac:dyDescent="0.25">
      <c r="A43264">
        <v>25313</v>
      </c>
      <c r="B43264" s="1">
        <v>44971</v>
      </c>
      <c r="C43264" s="2">
        <v>0.73565972222222209</v>
      </c>
      <c r="D43264">
        <v>2</v>
      </c>
      <c r="E43264">
        <v>5</v>
      </c>
      <c r="F43264" s="15" t="s">
        <v>27</v>
      </c>
      <c r="G43264">
        <v>84</v>
      </c>
      <c r="H43264">
        <v>0.8</v>
      </c>
      <c r="I43264" s="15" t="s">
        <v>85</v>
      </c>
      <c r="J43264" s="15" t="s">
        <v>88</v>
      </c>
      <c r="K43264" s="15" t="s">
        <v>90</v>
      </c>
      <c r="L43264" s="15">
        <v>1.6</v>
      </c>
      <c r="M43264" t="s">
        <v>29</v>
      </c>
      <c r="N43264">
        <v>2</v>
      </c>
      <c r="O43264" t="s">
        <v>24</v>
      </c>
      <c r="P43264">
        <v>6</v>
      </c>
      <c r="Q43264" s="15">
        <v>17</v>
      </c>
    </row>
    <row r="43265" spans="1:17" x14ac:dyDescent="0.25">
      <c r="A43265">
        <v>25330</v>
      </c>
      <c r="B43265" s="1">
        <v>44971</v>
      </c>
      <c r="C43265" s="2">
        <v>0.75373842592592588</v>
      </c>
      <c r="D43265">
        <v>2</v>
      </c>
      <c r="E43265">
        <v>8</v>
      </c>
      <c r="F43265" s="15" t="s">
        <v>28</v>
      </c>
      <c r="G43265">
        <v>84</v>
      </c>
      <c r="H43265">
        <v>0.8</v>
      </c>
      <c r="I43265" s="15" t="s">
        <v>85</v>
      </c>
      <c r="J43265" s="15" t="s">
        <v>88</v>
      </c>
      <c r="K43265" s="15" t="s">
        <v>90</v>
      </c>
      <c r="L43265" s="15">
        <v>1.6</v>
      </c>
      <c r="M43265" t="s">
        <v>29</v>
      </c>
      <c r="N43265">
        <v>2</v>
      </c>
      <c r="O43265" t="s">
        <v>24</v>
      </c>
      <c r="P43265">
        <v>6</v>
      </c>
      <c r="Q43265" s="15">
        <v>18</v>
      </c>
    </row>
    <row r="43266" spans="1:17" x14ac:dyDescent="0.25">
      <c r="A43266">
        <v>25358</v>
      </c>
      <c r="B43266" s="1">
        <v>44971</v>
      </c>
      <c r="C43266" s="2">
        <v>0.82616898148148143</v>
      </c>
      <c r="D43266">
        <v>2</v>
      </c>
      <c r="E43266">
        <v>3</v>
      </c>
      <c r="F43266" s="15" t="s">
        <v>15</v>
      </c>
      <c r="G43266">
        <v>84</v>
      </c>
      <c r="H43266">
        <v>0.8</v>
      </c>
      <c r="I43266" s="15" t="s">
        <v>85</v>
      </c>
      <c r="J43266" s="15" t="s">
        <v>88</v>
      </c>
      <c r="K43266" s="15" t="s">
        <v>90</v>
      </c>
      <c r="L43266" s="15">
        <v>1.6</v>
      </c>
      <c r="M43266" t="s">
        <v>29</v>
      </c>
      <c r="N43266">
        <v>2</v>
      </c>
      <c r="O43266" t="s">
        <v>24</v>
      </c>
      <c r="P43266">
        <v>6</v>
      </c>
      <c r="Q43266" s="15">
        <v>19</v>
      </c>
    </row>
    <row r="43267" spans="1:17" x14ac:dyDescent="0.25">
      <c r="A43267">
        <v>25395</v>
      </c>
      <c r="B43267" s="1">
        <v>44972</v>
      </c>
      <c r="C43267" s="2">
        <v>0.27856481481481477</v>
      </c>
      <c r="D43267">
        <v>2</v>
      </c>
      <c r="E43267">
        <v>5</v>
      </c>
      <c r="F43267" s="15" t="s">
        <v>27</v>
      </c>
      <c r="G43267">
        <v>84</v>
      </c>
      <c r="H43267">
        <v>0.8</v>
      </c>
      <c r="I43267" s="15" t="s">
        <v>85</v>
      </c>
      <c r="J43267" s="15" t="s">
        <v>88</v>
      </c>
      <c r="K43267" s="15" t="s">
        <v>90</v>
      </c>
      <c r="L43267" s="15">
        <v>1.6</v>
      </c>
      <c r="M43267" t="s">
        <v>29</v>
      </c>
      <c r="N43267">
        <v>2</v>
      </c>
      <c r="O43267" t="s">
        <v>25</v>
      </c>
      <c r="P43267">
        <v>6</v>
      </c>
      <c r="Q43267" s="15">
        <v>6</v>
      </c>
    </row>
    <row r="43268" spans="1:17" x14ac:dyDescent="0.25">
      <c r="A43268">
        <v>25516</v>
      </c>
      <c r="B43268" s="1">
        <v>44972</v>
      </c>
      <c r="C43268" s="2">
        <v>0.34229166666666666</v>
      </c>
      <c r="D43268">
        <v>2</v>
      </c>
      <c r="E43268">
        <v>3</v>
      </c>
      <c r="F43268" s="15" t="s">
        <v>15</v>
      </c>
      <c r="G43268">
        <v>84</v>
      </c>
      <c r="H43268">
        <v>0.8</v>
      </c>
      <c r="I43268" s="15" t="s">
        <v>85</v>
      </c>
      <c r="J43268" s="15" t="s">
        <v>88</v>
      </c>
      <c r="K43268" s="15" t="s">
        <v>90</v>
      </c>
      <c r="L43268" s="15">
        <v>1.6</v>
      </c>
      <c r="M43268" t="s">
        <v>29</v>
      </c>
      <c r="N43268">
        <v>2</v>
      </c>
      <c r="O43268" t="s">
        <v>25</v>
      </c>
      <c r="P43268">
        <v>6</v>
      </c>
      <c r="Q43268" s="15">
        <v>8</v>
      </c>
    </row>
    <row r="43269" spans="1:17" x14ac:dyDescent="0.25">
      <c r="A43269">
        <v>25593</v>
      </c>
      <c r="B43269" s="1">
        <v>44972</v>
      </c>
      <c r="C43269" s="2">
        <v>0.37701388888888898</v>
      </c>
      <c r="D43269">
        <v>2</v>
      </c>
      <c r="E43269">
        <v>3</v>
      </c>
      <c r="F43269" s="15" t="s">
        <v>15</v>
      </c>
      <c r="G43269">
        <v>84</v>
      </c>
      <c r="H43269">
        <v>0.8</v>
      </c>
      <c r="I43269" s="15" t="s">
        <v>85</v>
      </c>
      <c r="J43269" s="15" t="s">
        <v>88</v>
      </c>
      <c r="K43269" s="15" t="s">
        <v>90</v>
      </c>
      <c r="L43269" s="15">
        <v>1.6</v>
      </c>
      <c r="M43269" t="s">
        <v>29</v>
      </c>
      <c r="N43269">
        <v>2</v>
      </c>
      <c r="O43269" t="s">
        <v>25</v>
      </c>
      <c r="P43269">
        <v>6</v>
      </c>
      <c r="Q43269" s="15">
        <v>9</v>
      </c>
    </row>
    <row r="43270" spans="1:17" x14ac:dyDescent="0.25">
      <c r="A43270">
        <v>25885</v>
      </c>
      <c r="B43270" s="1">
        <v>44972</v>
      </c>
      <c r="C43270" s="2">
        <v>0.6507291666666668</v>
      </c>
      <c r="D43270">
        <v>2</v>
      </c>
      <c r="E43270">
        <v>3</v>
      </c>
      <c r="F43270" s="15" t="s">
        <v>15</v>
      </c>
      <c r="G43270">
        <v>84</v>
      </c>
      <c r="H43270">
        <v>0.8</v>
      </c>
      <c r="I43270" s="15" t="s">
        <v>85</v>
      </c>
      <c r="J43270" s="15" t="s">
        <v>88</v>
      </c>
      <c r="K43270" s="15" t="s">
        <v>90</v>
      </c>
      <c r="L43270" s="15">
        <v>1.6</v>
      </c>
      <c r="M43270" t="s">
        <v>29</v>
      </c>
      <c r="N43270">
        <v>2</v>
      </c>
      <c r="O43270" t="s">
        <v>25</v>
      </c>
      <c r="P43270">
        <v>6</v>
      </c>
      <c r="Q43270" s="15">
        <v>15</v>
      </c>
    </row>
    <row r="43271" spans="1:17" x14ac:dyDescent="0.25">
      <c r="A43271">
        <v>25950</v>
      </c>
      <c r="B43271" s="1">
        <v>44972</v>
      </c>
      <c r="C43271" s="2">
        <v>0.76077546296296283</v>
      </c>
      <c r="D43271">
        <v>2</v>
      </c>
      <c r="E43271">
        <v>8</v>
      </c>
      <c r="F43271" s="15" t="s">
        <v>28</v>
      </c>
      <c r="G43271">
        <v>84</v>
      </c>
      <c r="H43271">
        <v>0.8</v>
      </c>
      <c r="I43271" s="15" t="s">
        <v>85</v>
      </c>
      <c r="J43271" s="15" t="s">
        <v>88</v>
      </c>
      <c r="K43271" s="15" t="s">
        <v>90</v>
      </c>
      <c r="L43271" s="15">
        <v>1.6</v>
      </c>
      <c r="M43271" t="s">
        <v>29</v>
      </c>
      <c r="N43271">
        <v>2</v>
      </c>
      <c r="O43271" t="s">
        <v>25</v>
      </c>
      <c r="P43271">
        <v>6</v>
      </c>
      <c r="Q43271" s="15">
        <v>18</v>
      </c>
    </row>
    <row r="43272" spans="1:17" x14ac:dyDescent="0.25">
      <c r="A43272">
        <v>26075</v>
      </c>
      <c r="B43272" s="1">
        <v>44973</v>
      </c>
      <c r="C43272" s="2">
        <v>0.31604166666666655</v>
      </c>
      <c r="D43272">
        <v>2</v>
      </c>
      <c r="E43272">
        <v>5</v>
      </c>
      <c r="F43272" s="15" t="s">
        <v>27</v>
      </c>
      <c r="G43272">
        <v>84</v>
      </c>
      <c r="H43272">
        <v>0.8</v>
      </c>
      <c r="I43272" s="15" t="s">
        <v>85</v>
      </c>
      <c r="J43272" s="15" t="s">
        <v>88</v>
      </c>
      <c r="K43272" s="15" t="s">
        <v>90</v>
      </c>
      <c r="L43272" s="15">
        <v>1.6</v>
      </c>
      <c r="M43272" t="s">
        <v>29</v>
      </c>
      <c r="N43272">
        <v>2</v>
      </c>
      <c r="O43272" t="s">
        <v>20</v>
      </c>
      <c r="P43272">
        <v>6</v>
      </c>
      <c r="Q43272" s="15">
        <v>7</v>
      </c>
    </row>
    <row r="43273" spans="1:17" x14ac:dyDescent="0.25">
      <c r="A43273">
        <v>26171</v>
      </c>
      <c r="B43273" s="1">
        <v>44973</v>
      </c>
      <c r="C43273" s="2">
        <v>0.35027777777777791</v>
      </c>
      <c r="D43273">
        <v>2</v>
      </c>
      <c r="E43273">
        <v>5</v>
      </c>
      <c r="F43273" s="15" t="s">
        <v>27</v>
      </c>
      <c r="G43273">
        <v>84</v>
      </c>
      <c r="H43273">
        <v>0.8</v>
      </c>
      <c r="I43273" s="15" t="s">
        <v>85</v>
      </c>
      <c r="J43273" s="15" t="s">
        <v>88</v>
      </c>
      <c r="K43273" s="15" t="s">
        <v>90</v>
      </c>
      <c r="L43273" s="15">
        <v>1.6</v>
      </c>
      <c r="M43273" t="s">
        <v>29</v>
      </c>
      <c r="N43273">
        <v>2</v>
      </c>
      <c r="O43273" t="s">
        <v>20</v>
      </c>
      <c r="P43273">
        <v>6</v>
      </c>
      <c r="Q43273" s="15">
        <v>8</v>
      </c>
    </row>
    <row r="43274" spans="1:17" x14ac:dyDescent="0.25">
      <c r="A43274">
        <v>26181</v>
      </c>
      <c r="B43274" s="1">
        <v>44973</v>
      </c>
      <c r="C43274" s="2">
        <v>0.35715277777777787</v>
      </c>
      <c r="D43274">
        <v>2</v>
      </c>
      <c r="E43274">
        <v>5</v>
      </c>
      <c r="F43274" s="15" t="s">
        <v>27</v>
      </c>
      <c r="G43274">
        <v>84</v>
      </c>
      <c r="H43274">
        <v>0.8</v>
      </c>
      <c r="I43274" s="15" t="s">
        <v>85</v>
      </c>
      <c r="J43274" s="15" t="s">
        <v>88</v>
      </c>
      <c r="K43274" s="15" t="s">
        <v>90</v>
      </c>
      <c r="L43274" s="15">
        <v>1.6</v>
      </c>
      <c r="M43274" t="s">
        <v>29</v>
      </c>
      <c r="N43274">
        <v>2</v>
      </c>
      <c r="O43274" t="s">
        <v>20</v>
      </c>
      <c r="P43274">
        <v>6</v>
      </c>
      <c r="Q43274" s="15">
        <v>8</v>
      </c>
    </row>
    <row r="43275" spans="1:17" x14ac:dyDescent="0.25">
      <c r="A43275">
        <v>26241</v>
      </c>
      <c r="B43275" s="1">
        <v>44973</v>
      </c>
      <c r="C43275" s="2">
        <v>0.38400462962962956</v>
      </c>
      <c r="D43275">
        <v>2</v>
      </c>
      <c r="E43275">
        <v>3</v>
      </c>
      <c r="F43275" s="15" t="s">
        <v>15</v>
      </c>
      <c r="G43275">
        <v>84</v>
      </c>
      <c r="H43275">
        <v>0.8</v>
      </c>
      <c r="I43275" s="15" t="s">
        <v>85</v>
      </c>
      <c r="J43275" s="15" t="s">
        <v>88</v>
      </c>
      <c r="K43275" s="15" t="s">
        <v>90</v>
      </c>
      <c r="L43275" s="15">
        <v>1.6</v>
      </c>
      <c r="M43275" t="s">
        <v>29</v>
      </c>
      <c r="N43275">
        <v>2</v>
      </c>
      <c r="O43275" t="s">
        <v>20</v>
      </c>
      <c r="P43275">
        <v>6</v>
      </c>
      <c r="Q43275" s="15">
        <v>9</v>
      </c>
    </row>
    <row r="43276" spans="1:17" x14ac:dyDescent="0.25">
      <c r="A43276">
        <v>26752</v>
      </c>
      <c r="B43276" s="1">
        <v>44974</v>
      </c>
      <c r="C43276" s="2">
        <v>0.34050925925925934</v>
      </c>
      <c r="D43276">
        <v>2</v>
      </c>
      <c r="E43276">
        <v>3</v>
      </c>
      <c r="F43276" s="15" t="s">
        <v>15</v>
      </c>
      <c r="G43276">
        <v>84</v>
      </c>
      <c r="H43276">
        <v>0.8</v>
      </c>
      <c r="I43276" s="15" t="s">
        <v>85</v>
      </c>
      <c r="J43276" s="15" t="s">
        <v>88</v>
      </c>
      <c r="K43276" s="15" t="s">
        <v>90</v>
      </c>
      <c r="L43276" s="15">
        <v>1.6</v>
      </c>
      <c r="M43276" t="s">
        <v>29</v>
      </c>
      <c r="N43276">
        <v>2</v>
      </c>
      <c r="O43276" t="s">
        <v>21</v>
      </c>
      <c r="P43276">
        <v>6</v>
      </c>
      <c r="Q43276" s="15">
        <v>8</v>
      </c>
    </row>
    <row r="43277" spans="1:17" x14ac:dyDescent="0.25">
      <c r="A43277">
        <v>27148</v>
      </c>
      <c r="B43277" s="1">
        <v>44974</v>
      </c>
      <c r="C43277" s="2">
        <v>0.75266203703703694</v>
      </c>
      <c r="D43277">
        <v>2</v>
      </c>
      <c r="E43277">
        <v>8</v>
      </c>
      <c r="F43277" s="15" t="s">
        <v>28</v>
      </c>
      <c r="G43277">
        <v>84</v>
      </c>
      <c r="H43277">
        <v>0.8</v>
      </c>
      <c r="I43277" s="15" t="s">
        <v>85</v>
      </c>
      <c r="J43277" s="15" t="s">
        <v>88</v>
      </c>
      <c r="K43277" s="15" t="s">
        <v>90</v>
      </c>
      <c r="L43277" s="15">
        <v>1.6</v>
      </c>
      <c r="M43277" t="s">
        <v>29</v>
      </c>
      <c r="N43277">
        <v>2</v>
      </c>
      <c r="O43277" t="s">
        <v>21</v>
      </c>
      <c r="P43277">
        <v>6</v>
      </c>
      <c r="Q43277" s="15">
        <v>18</v>
      </c>
    </row>
    <row r="43278" spans="1:17" x14ac:dyDescent="0.25">
      <c r="A43278">
        <v>27211</v>
      </c>
      <c r="B43278" s="1">
        <v>44975</v>
      </c>
      <c r="C43278" s="2">
        <v>0.29818287037037039</v>
      </c>
      <c r="D43278">
        <v>2</v>
      </c>
      <c r="E43278">
        <v>8</v>
      </c>
      <c r="F43278" s="15" t="s">
        <v>28</v>
      </c>
      <c r="G43278">
        <v>84</v>
      </c>
      <c r="H43278">
        <v>0.8</v>
      </c>
      <c r="I43278" s="15" t="s">
        <v>85</v>
      </c>
      <c r="J43278" s="15" t="s">
        <v>88</v>
      </c>
      <c r="K43278" s="15" t="s">
        <v>90</v>
      </c>
      <c r="L43278" s="15">
        <v>1.6</v>
      </c>
      <c r="M43278" t="s">
        <v>29</v>
      </c>
      <c r="N43278">
        <v>2</v>
      </c>
      <c r="O43278" t="s">
        <v>22</v>
      </c>
      <c r="P43278">
        <v>6</v>
      </c>
      <c r="Q43278" s="15">
        <v>7</v>
      </c>
    </row>
    <row r="43279" spans="1:17" x14ac:dyDescent="0.25">
      <c r="A43279">
        <v>27242</v>
      </c>
      <c r="B43279" s="1">
        <v>44975</v>
      </c>
      <c r="C43279" s="2">
        <v>0.31402777777777779</v>
      </c>
      <c r="D43279">
        <v>2</v>
      </c>
      <c r="E43279">
        <v>5</v>
      </c>
      <c r="F43279" s="15" t="s">
        <v>27</v>
      </c>
      <c r="G43279">
        <v>84</v>
      </c>
      <c r="H43279">
        <v>0.8</v>
      </c>
      <c r="I43279" s="15" t="s">
        <v>85</v>
      </c>
      <c r="J43279" s="15" t="s">
        <v>88</v>
      </c>
      <c r="K43279" s="15" t="s">
        <v>90</v>
      </c>
      <c r="L43279" s="15">
        <v>1.6</v>
      </c>
      <c r="M43279" t="s">
        <v>29</v>
      </c>
      <c r="N43279">
        <v>2</v>
      </c>
      <c r="O43279" t="s">
        <v>22</v>
      </c>
      <c r="P43279">
        <v>6</v>
      </c>
      <c r="Q43279" s="15">
        <v>7</v>
      </c>
    </row>
    <row r="43280" spans="1:17" x14ac:dyDescent="0.25">
      <c r="A43280">
        <v>27282</v>
      </c>
      <c r="B43280" s="1">
        <v>44975</v>
      </c>
      <c r="C43280" s="2">
        <v>0.32922453703703702</v>
      </c>
      <c r="D43280">
        <v>2</v>
      </c>
      <c r="E43280">
        <v>3</v>
      </c>
      <c r="F43280" s="15" t="s">
        <v>15</v>
      </c>
      <c r="G43280">
        <v>84</v>
      </c>
      <c r="H43280">
        <v>0.8</v>
      </c>
      <c r="I43280" s="15" t="s">
        <v>85</v>
      </c>
      <c r="J43280" s="15" t="s">
        <v>88</v>
      </c>
      <c r="K43280" s="15" t="s">
        <v>90</v>
      </c>
      <c r="L43280" s="15">
        <v>1.6</v>
      </c>
      <c r="M43280" t="s">
        <v>29</v>
      </c>
      <c r="N43280">
        <v>2</v>
      </c>
      <c r="O43280" t="s">
        <v>22</v>
      </c>
      <c r="P43280">
        <v>6</v>
      </c>
      <c r="Q43280" s="15">
        <v>7</v>
      </c>
    </row>
    <row r="43281" spans="1:17" x14ac:dyDescent="0.25">
      <c r="A43281">
        <v>27304</v>
      </c>
      <c r="B43281" s="1">
        <v>44975</v>
      </c>
      <c r="C43281" s="2">
        <v>0.33508101851851846</v>
      </c>
      <c r="D43281">
        <v>2</v>
      </c>
      <c r="E43281">
        <v>8</v>
      </c>
      <c r="F43281" s="15" t="s">
        <v>28</v>
      </c>
      <c r="G43281">
        <v>84</v>
      </c>
      <c r="H43281">
        <v>0.8</v>
      </c>
      <c r="I43281" s="15" t="s">
        <v>85</v>
      </c>
      <c r="J43281" s="15" t="s">
        <v>88</v>
      </c>
      <c r="K43281" s="15" t="s">
        <v>90</v>
      </c>
      <c r="L43281" s="15">
        <v>1.6</v>
      </c>
      <c r="M43281" t="s">
        <v>29</v>
      </c>
      <c r="N43281">
        <v>2</v>
      </c>
      <c r="O43281" t="s">
        <v>22</v>
      </c>
      <c r="P43281">
        <v>6</v>
      </c>
      <c r="Q43281" s="15">
        <v>8</v>
      </c>
    </row>
    <row r="43282" spans="1:17" x14ac:dyDescent="0.25">
      <c r="A43282">
        <v>27624</v>
      </c>
      <c r="B43282" s="1">
        <v>44975</v>
      </c>
      <c r="C43282" s="2">
        <v>0.56762731481481477</v>
      </c>
      <c r="D43282">
        <v>2</v>
      </c>
      <c r="E43282">
        <v>5</v>
      </c>
      <c r="F43282" s="15" t="s">
        <v>27</v>
      </c>
      <c r="G43282">
        <v>84</v>
      </c>
      <c r="H43282">
        <v>0.8</v>
      </c>
      <c r="I43282" s="15" t="s">
        <v>85</v>
      </c>
      <c r="J43282" s="15" t="s">
        <v>88</v>
      </c>
      <c r="K43282" s="15" t="s">
        <v>90</v>
      </c>
      <c r="L43282" s="15">
        <v>1.6</v>
      </c>
      <c r="M43282" t="s">
        <v>29</v>
      </c>
      <c r="N43282">
        <v>2</v>
      </c>
      <c r="O43282" t="s">
        <v>22</v>
      </c>
      <c r="P43282">
        <v>6</v>
      </c>
      <c r="Q43282" s="15">
        <v>13</v>
      </c>
    </row>
    <row r="43283" spans="1:17" x14ac:dyDescent="0.25">
      <c r="A43283">
        <v>27715</v>
      </c>
      <c r="B43283" s="1">
        <v>44975</v>
      </c>
      <c r="C43283" s="2">
        <v>0.70190972222222214</v>
      </c>
      <c r="D43283">
        <v>2</v>
      </c>
      <c r="E43283">
        <v>5</v>
      </c>
      <c r="F43283" s="15" t="s">
        <v>27</v>
      </c>
      <c r="G43283">
        <v>84</v>
      </c>
      <c r="H43283">
        <v>0.8</v>
      </c>
      <c r="I43283" s="15" t="s">
        <v>85</v>
      </c>
      <c r="J43283" s="15" t="s">
        <v>88</v>
      </c>
      <c r="K43283" s="15" t="s">
        <v>90</v>
      </c>
      <c r="L43283" s="15">
        <v>1.6</v>
      </c>
      <c r="M43283" t="s">
        <v>29</v>
      </c>
      <c r="N43283">
        <v>2</v>
      </c>
      <c r="O43283" t="s">
        <v>22</v>
      </c>
      <c r="P43283">
        <v>6</v>
      </c>
      <c r="Q43283" s="15">
        <v>16</v>
      </c>
    </row>
    <row r="43284" spans="1:17" x14ac:dyDescent="0.25">
      <c r="A43284">
        <v>27935</v>
      </c>
      <c r="B43284" s="1">
        <v>44976</v>
      </c>
      <c r="C43284" s="2">
        <v>0.34229166666666666</v>
      </c>
      <c r="D43284">
        <v>2</v>
      </c>
      <c r="E43284">
        <v>3</v>
      </c>
      <c r="F43284" s="15" t="s">
        <v>15</v>
      </c>
      <c r="G43284">
        <v>84</v>
      </c>
      <c r="H43284">
        <v>0.8</v>
      </c>
      <c r="I43284" s="15" t="s">
        <v>85</v>
      </c>
      <c r="J43284" s="15" t="s">
        <v>88</v>
      </c>
      <c r="K43284" s="15" t="s">
        <v>90</v>
      </c>
      <c r="L43284" s="15">
        <v>1.6</v>
      </c>
      <c r="M43284" t="s">
        <v>29</v>
      </c>
      <c r="N43284">
        <v>2</v>
      </c>
      <c r="O43284" t="s">
        <v>23</v>
      </c>
      <c r="P43284">
        <v>6</v>
      </c>
      <c r="Q43284" s="15">
        <v>8</v>
      </c>
    </row>
    <row r="43285" spans="1:17" x14ac:dyDescent="0.25">
      <c r="A43285">
        <v>28006</v>
      </c>
      <c r="B43285" s="1">
        <v>44976</v>
      </c>
      <c r="C43285" s="2">
        <v>0.37701388888888898</v>
      </c>
      <c r="D43285">
        <v>2</v>
      </c>
      <c r="E43285">
        <v>3</v>
      </c>
      <c r="F43285" s="15" t="s">
        <v>15</v>
      </c>
      <c r="G43285">
        <v>84</v>
      </c>
      <c r="H43285">
        <v>0.8</v>
      </c>
      <c r="I43285" s="15" t="s">
        <v>85</v>
      </c>
      <c r="J43285" s="15" t="s">
        <v>88</v>
      </c>
      <c r="K43285" s="15" t="s">
        <v>90</v>
      </c>
      <c r="L43285" s="15">
        <v>1.6</v>
      </c>
      <c r="M43285" t="s">
        <v>29</v>
      </c>
      <c r="N43285">
        <v>2</v>
      </c>
      <c r="O43285" t="s">
        <v>23</v>
      </c>
      <c r="P43285">
        <v>6</v>
      </c>
      <c r="Q43285" s="15">
        <v>9</v>
      </c>
    </row>
    <row r="43286" spans="1:17" x14ac:dyDescent="0.25">
      <c r="A43286">
        <v>28586</v>
      </c>
      <c r="B43286" s="1">
        <v>44977</v>
      </c>
      <c r="C43286" s="2">
        <v>0.36093749999999991</v>
      </c>
      <c r="D43286">
        <v>2</v>
      </c>
      <c r="E43286">
        <v>8</v>
      </c>
      <c r="F43286" s="15" t="s">
        <v>28</v>
      </c>
      <c r="G43286">
        <v>84</v>
      </c>
      <c r="H43286">
        <v>0.8</v>
      </c>
      <c r="I43286" s="15" t="s">
        <v>85</v>
      </c>
      <c r="J43286" s="15" t="s">
        <v>88</v>
      </c>
      <c r="K43286" s="15" t="s">
        <v>90</v>
      </c>
      <c r="L43286" s="15">
        <v>1.6</v>
      </c>
      <c r="M43286" t="s">
        <v>29</v>
      </c>
      <c r="N43286">
        <v>2</v>
      </c>
      <c r="O43286" t="s">
        <v>26</v>
      </c>
      <c r="P43286">
        <v>6</v>
      </c>
      <c r="Q43286" s="15">
        <v>8</v>
      </c>
    </row>
    <row r="43287" spans="1:17" x14ac:dyDescent="0.25">
      <c r="A43287">
        <v>28666</v>
      </c>
      <c r="B43287" s="1">
        <v>44977</v>
      </c>
      <c r="C43287" s="2">
        <v>0.38966435185185189</v>
      </c>
      <c r="D43287">
        <v>2</v>
      </c>
      <c r="E43287">
        <v>8</v>
      </c>
      <c r="F43287" s="15" t="s">
        <v>28</v>
      </c>
      <c r="G43287">
        <v>84</v>
      </c>
      <c r="H43287">
        <v>0.8</v>
      </c>
      <c r="I43287" s="15" t="s">
        <v>85</v>
      </c>
      <c r="J43287" s="15" t="s">
        <v>88</v>
      </c>
      <c r="K43287" s="15" t="s">
        <v>90</v>
      </c>
      <c r="L43287" s="15">
        <v>1.6</v>
      </c>
      <c r="M43287" t="s">
        <v>29</v>
      </c>
      <c r="N43287">
        <v>2</v>
      </c>
      <c r="O43287" t="s">
        <v>26</v>
      </c>
      <c r="P43287">
        <v>6</v>
      </c>
      <c r="Q43287" s="15">
        <v>9</v>
      </c>
    </row>
    <row r="43288" spans="1:17" x14ac:dyDescent="0.25">
      <c r="A43288">
        <v>28732</v>
      </c>
      <c r="B43288" s="1">
        <v>44977</v>
      </c>
      <c r="C43288" s="2">
        <v>0.41312499999999996</v>
      </c>
      <c r="D43288">
        <v>2</v>
      </c>
      <c r="E43288">
        <v>8</v>
      </c>
      <c r="F43288" s="15" t="s">
        <v>28</v>
      </c>
      <c r="G43288">
        <v>84</v>
      </c>
      <c r="H43288">
        <v>0.8</v>
      </c>
      <c r="I43288" s="15" t="s">
        <v>85</v>
      </c>
      <c r="J43288" s="15" t="s">
        <v>88</v>
      </c>
      <c r="K43288" s="15" t="s">
        <v>90</v>
      </c>
      <c r="L43288" s="15">
        <v>1.6</v>
      </c>
      <c r="M43288" t="s">
        <v>29</v>
      </c>
      <c r="N43288">
        <v>2</v>
      </c>
      <c r="O43288" t="s">
        <v>26</v>
      </c>
      <c r="P43288">
        <v>6</v>
      </c>
      <c r="Q43288" s="15">
        <v>9</v>
      </c>
    </row>
    <row r="43289" spans="1:17" x14ac:dyDescent="0.25">
      <c r="A43289">
        <v>28854</v>
      </c>
      <c r="B43289" s="1">
        <v>44977</v>
      </c>
      <c r="C43289" s="2">
        <v>0.48894675925925934</v>
      </c>
      <c r="D43289">
        <v>2</v>
      </c>
      <c r="E43289">
        <v>8</v>
      </c>
      <c r="F43289" s="15" t="s">
        <v>28</v>
      </c>
      <c r="G43289">
        <v>84</v>
      </c>
      <c r="H43289">
        <v>0.8</v>
      </c>
      <c r="I43289" s="15" t="s">
        <v>85</v>
      </c>
      <c r="J43289" s="15" t="s">
        <v>88</v>
      </c>
      <c r="K43289" s="15" t="s">
        <v>90</v>
      </c>
      <c r="L43289" s="15">
        <v>1.6</v>
      </c>
      <c r="M43289" t="s">
        <v>29</v>
      </c>
      <c r="N43289">
        <v>2</v>
      </c>
      <c r="O43289" t="s">
        <v>26</v>
      </c>
      <c r="P43289">
        <v>6</v>
      </c>
      <c r="Q43289" s="15">
        <v>11</v>
      </c>
    </row>
    <row r="43290" spans="1:17" x14ac:dyDescent="0.25">
      <c r="A43290">
        <v>29075</v>
      </c>
      <c r="B43290" s="1">
        <v>44977</v>
      </c>
      <c r="C43290" s="2">
        <v>0.84043981481481467</v>
      </c>
      <c r="D43290">
        <v>2</v>
      </c>
      <c r="E43290">
        <v>8</v>
      </c>
      <c r="F43290" s="15" t="s">
        <v>28</v>
      </c>
      <c r="G43290">
        <v>84</v>
      </c>
      <c r="H43290">
        <v>0.8</v>
      </c>
      <c r="I43290" s="15" t="s">
        <v>85</v>
      </c>
      <c r="J43290" s="15" t="s">
        <v>88</v>
      </c>
      <c r="K43290" s="15" t="s">
        <v>90</v>
      </c>
      <c r="L43290" s="15">
        <v>1.6</v>
      </c>
      <c r="M43290" t="s">
        <v>29</v>
      </c>
      <c r="N43290">
        <v>2</v>
      </c>
      <c r="O43290" t="s">
        <v>26</v>
      </c>
      <c r="P43290">
        <v>6</v>
      </c>
      <c r="Q43290" s="15">
        <v>20</v>
      </c>
    </row>
    <row r="43291" spans="1:17" x14ac:dyDescent="0.25">
      <c r="A43291">
        <v>29229</v>
      </c>
      <c r="B43291" s="1">
        <v>44978</v>
      </c>
      <c r="C43291" s="2">
        <v>0.38321759259259247</v>
      </c>
      <c r="D43291">
        <v>2</v>
      </c>
      <c r="E43291">
        <v>3</v>
      </c>
      <c r="F43291" s="15" t="s">
        <v>15</v>
      </c>
      <c r="G43291">
        <v>84</v>
      </c>
      <c r="H43291">
        <v>0.8</v>
      </c>
      <c r="I43291" s="15" t="s">
        <v>85</v>
      </c>
      <c r="J43291" s="15" t="s">
        <v>88</v>
      </c>
      <c r="K43291" s="15" t="s">
        <v>90</v>
      </c>
      <c r="L43291" s="15">
        <v>1.6</v>
      </c>
      <c r="M43291" t="s">
        <v>29</v>
      </c>
      <c r="N43291">
        <v>2</v>
      </c>
      <c r="O43291" t="s">
        <v>24</v>
      </c>
      <c r="P43291">
        <v>6</v>
      </c>
      <c r="Q43291" s="15">
        <v>9</v>
      </c>
    </row>
    <row r="43292" spans="1:17" x14ac:dyDescent="0.25">
      <c r="A43292">
        <v>29251</v>
      </c>
      <c r="B43292" s="1">
        <v>44978</v>
      </c>
      <c r="C43292" s="2">
        <v>0.3911458333333333</v>
      </c>
      <c r="D43292">
        <v>2</v>
      </c>
      <c r="E43292">
        <v>3</v>
      </c>
      <c r="F43292" s="15" t="s">
        <v>15</v>
      </c>
      <c r="G43292">
        <v>84</v>
      </c>
      <c r="H43292">
        <v>0.8</v>
      </c>
      <c r="I43292" s="15" t="s">
        <v>85</v>
      </c>
      <c r="J43292" s="15" t="s">
        <v>88</v>
      </c>
      <c r="K43292" s="15" t="s">
        <v>90</v>
      </c>
      <c r="L43292" s="15">
        <v>1.6</v>
      </c>
      <c r="M43292" t="s">
        <v>29</v>
      </c>
      <c r="N43292">
        <v>2</v>
      </c>
      <c r="O43292" t="s">
        <v>24</v>
      </c>
      <c r="P43292">
        <v>6</v>
      </c>
      <c r="Q43292" s="15">
        <v>9</v>
      </c>
    </row>
    <row r="43293" spans="1:17" x14ac:dyDescent="0.25">
      <c r="A43293">
        <v>29537</v>
      </c>
      <c r="B43293" s="1">
        <v>44978</v>
      </c>
      <c r="C43293" s="2">
        <v>0.64893518518518523</v>
      </c>
      <c r="D43293">
        <v>2</v>
      </c>
      <c r="E43293">
        <v>8</v>
      </c>
      <c r="F43293" s="15" t="s">
        <v>28</v>
      </c>
      <c r="G43293">
        <v>84</v>
      </c>
      <c r="H43293">
        <v>0.8</v>
      </c>
      <c r="I43293" s="15" t="s">
        <v>85</v>
      </c>
      <c r="J43293" s="15" t="s">
        <v>88</v>
      </c>
      <c r="K43293" s="15" t="s">
        <v>90</v>
      </c>
      <c r="L43293" s="15">
        <v>1.6</v>
      </c>
      <c r="M43293" t="s">
        <v>29</v>
      </c>
      <c r="N43293">
        <v>2</v>
      </c>
      <c r="O43293" t="s">
        <v>24</v>
      </c>
      <c r="P43293">
        <v>6</v>
      </c>
      <c r="Q43293" s="15">
        <v>15</v>
      </c>
    </row>
    <row r="43294" spans="1:17" x14ac:dyDescent="0.25">
      <c r="A43294">
        <v>29570</v>
      </c>
      <c r="B43294" s="1">
        <v>44978</v>
      </c>
      <c r="C43294" s="2">
        <v>0.70768518518518508</v>
      </c>
      <c r="D43294">
        <v>2</v>
      </c>
      <c r="E43294">
        <v>8</v>
      </c>
      <c r="F43294" s="15" t="s">
        <v>28</v>
      </c>
      <c r="G43294">
        <v>84</v>
      </c>
      <c r="H43294">
        <v>0.8</v>
      </c>
      <c r="I43294" s="15" t="s">
        <v>85</v>
      </c>
      <c r="J43294" s="15" t="s">
        <v>88</v>
      </c>
      <c r="K43294" s="15" t="s">
        <v>90</v>
      </c>
      <c r="L43294" s="15">
        <v>1.6</v>
      </c>
      <c r="M43294" t="s">
        <v>29</v>
      </c>
      <c r="N43294">
        <v>2</v>
      </c>
      <c r="O43294" t="s">
        <v>24</v>
      </c>
      <c r="P43294">
        <v>6</v>
      </c>
      <c r="Q43294" s="15">
        <v>16</v>
      </c>
    </row>
    <row r="43295" spans="1:17" x14ac:dyDescent="0.25">
      <c r="A43295">
        <v>30650</v>
      </c>
      <c r="B43295" s="1">
        <v>44980</v>
      </c>
      <c r="C43295" s="2">
        <v>0.64866898148148144</v>
      </c>
      <c r="D43295">
        <v>2</v>
      </c>
      <c r="E43295">
        <v>5</v>
      </c>
      <c r="F43295" s="15" t="s">
        <v>27</v>
      </c>
      <c r="G43295">
        <v>84</v>
      </c>
      <c r="H43295">
        <v>0.8</v>
      </c>
      <c r="I43295" s="15" t="s">
        <v>85</v>
      </c>
      <c r="J43295" s="15" t="s">
        <v>88</v>
      </c>
      <c r="K43295" s="15" t="s">
        <v>90</v>
      </c>
      <c r="L43295" s="15">
        <v>1.6</v>
      </c>
      <c r="M43295" t="s">
        <v>29</v>
      </c>
      <c r="N43295">
        <v>2</v>
      </c>
      <c r="O43295" t="s">
        <v>20</v>
      </c>
      <c r="P43295">
        <v>6</v>
      </c>
      <c r="Q43295" s="15">
        <v>15</v>
      </c>
    </row>
    <row r="43296" spans="1:17" x14ac:dyDescent="0.25">
      <c r="A43296">
        <v>30932</v>
      </c>
      <c r="B43296" s="1">
        <v>44981</v>
      </c>
      <c r="C43296" s="2">
        <v>0.36862268518518526</v>
      </c>
      <c r="D43296">
        <v>2</v>
      </c>
      <c r="E43296">
        <v>5</v>
      </c>
      <c r="F43296" s="15" t="s">
        <v>27</v>
      </c>
      <c r="G43296">
        <v>84</v>
      </c>
      <c r="H43296">
        <v>0.8</v>
      </c>
      <c r="I43296" s="15" t="s">
        <v>85</v>
      </c>
      <c r="J43296" s="15" t="s">
        <v>88</v>
      </c>
      <c r="K43296" s="15" t="s">
        <v>90</v>
      </c>
      <c r="L43296" s="15">
        <v>1.6</v>
      </c>
      <c r="M43296" t="s">
        <v>29</v>
      </c>
      <c r="N43296">
        <v>2</v>
      </c>
      <c r="O43296" t="s">
        <v>21</v>
      </c>
      <c r="P43296">
        <v>6</v>
      </c>
      <c r="Q43296" s="15">
        <v>8</v>
      </c>
    </row>
    <row r="43297" spans="1:17" x14ac:dyDescent="0.25">
      <c r="A43297">
        <v>31241</v>
      </c>
      <c r="B43297" s="1">
        <v>44981</v>
      </c>
      <c r="C43297" s="2">
        <v>0.62583333333333346</v>
      </c>
      <c r="D43297">
        <v>2</v>
      </c>
      <c r="E43297">
        <v>5</v>
      </c>
      <c r="F43297" s="15" t="s">
        <v>27</v>
      </c>
      <c r="G43297">
        <v>84</v>
      </c>
      <c r="H43297">
        <v>0.8</v>
      </c>
      <c r="I43297" s="15" t="s">
        <v>85</v>
      </c>
      <c r="J43297" s="15" t="s">
        <v>88</v>
      </c>
      <c r="K43297" s="15" t="s">
        <v>90</v>
      </c>
      <c r="L43297" s="15">
        <v>1.6</v>
      </c>
      <c r="M43297" t="s">
        <v>29</v>
      </c>
      <c r="N43297">
        <v>2</v>
      </c>
      <c r="O43297" t="s">
        <v>21</v>
      </c>
      <c r="P43297">
        <v>6</v>
      </c>
      <c r="Q43297" s="15">
        <v>15</v>
      </c>
    </row>
    <row r="43298" spans="1:17" x14ac:dyDescent="0.25">
      <c r="A43298">
        <v>31507</v>
      </c>
      <c r="B43298" s="1">
        <v>44982</v>
      </c>
      <c r="C43298" s="2">
        <v>0.34701388888888896</v>
      </c>
      <c r="D43298">
        <v>2</v>
      </c>
      <c r="E43298">
        <v>5</v>
      </c>
      <c r="F43298" s="15" t="s">
        <v>27</v>
      </c>
      <c r="G43298">
        <v>84</v>
      </c>
      <c r="H43298">
        <v>0.8</v>
      </c>
      <c r="I43298" s="15" t="s">
        <v>85</v>
      </c>
      <c r="J43298" s="15" t="s">
        <v>88</v>
      </c>
      <c r="K43298" s="15" t="s">
        <v>90</v>
      </c>
      <c r="L43298" s="15">
        <v>1.6</v>
      </c>
      <c r="M43298" t="s">
        <v>29</v>
      </c>
      <c r="N43298">
        <v>2</v>
      </c>
      <c r="O43298" t="s">
        <v>22</v>
      </c>
      <c r="P43298">
        <v>6</v>
      </c>
      <c r="Q43298" s="15">
        <v>8</v>
      </c>
    </row>
    <row r="43299" spans="1:17" x14ac:dyDescent="0.25">
      <c r="A43299">
        <v>32086</v>
      </c>
      <c r="B43299" s="1">
        <v>44983</v>
      </c>
      <c r="C43299" s="2">
        <v>0.36241898148148155</v>
      </c>
      <c r="D43299">
        <v>2</v>
      </c>
      <c r="E43299">
        <v>5</v>
      </c>
      <c r="F43299" s="15" t="s">
        <v>27</v>
      </c>
      <c r="G43299">
        <v>84</v>
      </c>
      <c r="H43299">
        <v>0.8</v>
      </c>
      <c r="I43299" s="15" t="s">
        <v>85</v>
      </c>
      <c r="J43299" s="15" t="s">
        <v>88</v>
      </c>
      <c r="K43299" s="15" t="s">
        <v>90</v>
      </c>
      <c r="L43299" s="15">
        <v>1.6</v>
      </c>
      <c r="M43299" t="s">
        <v>29</v>
      </c>
      <c r="N43299">
        <v>2</v>
      </c>
      <c r="O43299" t="s">
        <v>23</v>
      </c>
      <c r="P43299">
        <v>6</v>
      </c>
      <c r="Q43299" s="15">
        <v>8</v>
      </c>
    </row>
    <row r="43300" spans="1:17" x14ac:dyDescent="0.25">
      <c r="A43300">
        <v>32807</v>
      </c>
      <c r="B43300" s="1">
        <v>44984</v>
      </c>
      <c r="C43300" s="2">
        <v>0.41629629629629639</v>
      </c>
      <c r="D43300">
        <v>2</v>
      </c>
      <c r="E43300">
        <v>8</v>
      </c>
      <c r="F43300" s="15" t="s">
        <v>28</v>
      </c>
      <c r="G43300">
        <v>84</v>
      </c>
      <c r="H43300">
        <v>0.8</v>
      </c>
      <c r="I43300" s="15" t="s">
        <v>85</v>
      </c>
      <c r="J43300" s="15" t="s">
        <v>88</v>
      </c>
      <c r="K43300" s="15" t="s">
        <v>90</v>
      </c>
      <c r="L43300" s="15">
        <v>1.6</v>
      </c>
      <c r="M43300" t="s">
        <v>29</v>
      </c>
      <c r="N43300">
        <v>2</v>
      </c>
      <c r="O43300" t="s">
        <v>26</v>
      </c>
      <c r="P43300">
        <v>6</v>
      </c>
      <c r="Q43300" s="15">
        <v>9</v>
      </c>
    </row>
    <row r="43301" spans="1:17" x14ac:dyDescent="0.25">
      <c r="A43301">
        <v>33009</v>
      </c>
      <c r="B43301" s="1">
        <v>44984</v>
      </c>
      <c r="C43301" s="2">
        <v>0.59387731481481465</v>
      </c>
      <c r="D43301">
        <v>2</v>
      </c>
      <c r="E43301">
        <v>5</v>
      </c>
      <c r="F43301" s="15" t="s">
        <v>27</v>
      </c>
      <c r="G43301">
        <v>84</v>
      </c>
      <c r="H43301">
        <v>0.8</v>
      </c>
      <c r="I43301" s="15" t="s">
        <v>85</v>
      </c>
      <c r="J43301" s="15" t="s">
        <v>88</v>
      </c>
      <c r="K43301" s="15" t="s">
        <v>90</v>
      </c>
      <c r="L43301" s="15">
        <v>1.6</v>
      </c>
      <c r="M43301" t="s">
        <v>29</v>
      </c>
      <c r="N43301">
        <v>2</v>
      </c>
      <c r="O43301" t="s">
        <v>26</v>
      </c>
      <c r="P43301">
        <v>6</v>
      </c>
      <c r="Q43301" s="15">
        <v>14</v>
      </c>
    </row>
    <row r="43302" spans="1:17" x14ac:dyDescent="0.25">
      <c r="A43302">
        <v>3382</v>
      </c>
      <c r="B43302" s="1">
        <v>44933</v>
      </c>
      <c r="C43302" s="2">
        <v>0.35784722222222221</v>
      </c>
      <c r="D43302">
        <v>2</v>
      </c>
      <c r="E43302">
        <v>8</v>
      </c>
      <c r="F43302" s="15" t="s">
        <v>28</v>
      </c>
      <c r="G43302">
        <v>84</v>
      </c>
      <c r="H43302">
        <v>0.8</v>
      </c>
      <c r="I43302" s="15" t="s">
        <v>85</v>
      </c>
      <c r="J43302" s="15" t="s">
        <v>88</v>
      </c>
      <c r="K43302" s="15" t="s">
        <v>90</v>
      </c>
      <c r="L43302" s="15">
        <v>1.6</v>
      </c>
      <c r="M43302" t="s">
        <v>30</v>
      </c>
      <c r="N43302">
        <v>1</v>
      </c>
      <c r="O43302" t="s">
        <v>22</v>
      </c>
      <c r="P43302">
        <v>6</v>
      </c>
      <c r="Q43302" s="15">
        <v>8</v>
      </c>
    </row>
    <row r="43303" spans="1:17" x14ac:dyDescent="0.25">
      <c r="A43303">
        <v>3389</v>
      </c>
      <c r="B43303" s="1">
        <v>44933</v>
      </c>
      <c r="C43303" s="2">
        <v>0.35804398148148153</v>
      </c>
      <c r="D43303">
        <v>2</v>
      </c>
      <c r="E43303">
        <v>5</v>
      </c>
      <c r="F43303" s="15" t="s">
        <v>27</v>
      </c>
      <c r="G43303">
        <v>84</v>
      </c>
      <c r="H43303">
        <v>0.8</v>
      </c>
      <c r="I43303" s="15" t="s">
        <v>85</v>
      </c>
      <c r="J43303" s="15" t="s">
        <v>88</v>
      </c>
      <c r="K43303" s="15" t="s">
        <v>90</v>
      </c>
      <c r="L43303" s="15">
        <v>1.6</v>
      </c>
      <c r="M43303" t="s">
        <v>30</v>
      </c>
      <c r="N43303">
        <v>1</v>
      </c>
      <c r="O43303" t="s">
        <v>22</v>
      </c>
      <c r="P43303">
        <v>6</v>
      </c>
      <c r="Q43303" s="15">
        <v>8</v>
      </c>
    </row>
    <row r="43304" spans="1:17" x14ac:dyDescent="0.25">
      <c r="A43304">
        <v>3453</v>
      </c>
      <c r="B43304" s="1">
        <v>44933</v>
      </c>
      <c r="C43304" s="2">
        <v>0.38874999999999993</v>
      </c>
      <c r="D43304">
        <v>2</v>
      </c>
      <c r="E43304">
        <v>8</v>
      </c>
      <c r="F43304" s="15" t="s">
        <v>28</v>
      </c>
      <c r="G43304">
        <v>84</v>
      </c>
      <c r="H43304">
        <v>0.8</v>
      </c>
      <c r="I43304" s="15" t="s">
        <v>85</v>
      </c>
      <c r="J43304" s="15" t="s">
        <v>88</v>
      </c>
      <c r="K43304" s="15" t="s">
        <v>90</v>
      </c>
      <c r="L43304" s="15">
        <v>1.6</v>
      </c>
      <c r="M43304" t="s">
        <v>30</v>
      </c>
      <c r="N43304">
        <v>1</v>
      </c>
      <c r="O43304" t="s">
        <v>22</v>
      </c>
      <c r="P43304">
        <v>6</v>
      </c>
      <c r="Q43304" s="15">
        <v>9</v>
      </c>
    </row>
    <row r="43305" spans="1:17" x14ac:dyDescent="0.25">
      <c r="A43305">
        <v>4971</v>
      </c>
      <c r="B43305" s="1">
        <v>44936</v>
      </c>
      <c r="C43305" s="2">
        <v>0.27329861111111109</v>
      </c>
      <c r="D43305">
        <v>2</v>
      </c>
      <c r="E43305">
        <v>5</v>
      </c>
      <c r="F43305" s="15" t="s">
        <v>27</v>
      </c>
      <c r="G43305">
        <v>84</v>
      </c>
      <c r="H43305">
        <v>0.8</v>
      </c>
      <c r="I43305" s="15" t="s">
        <v>85</v>
      </c>
      <c r="J43305" s="15" t="s">
        <v>88</v>
      </c>
      <c r="K43305" s="15" t="s">
        <v>90</v>
      </c>
      <c r="L43305" s="15">
        <v>1.6</v>
      </c>
      <c r="M43305" t="s">
        <v>30</v>
      </c>
      <c r="N43305">
        <v>1</v>
      </c>
      <c r="O43305" t="s">
        <v>24</v>
      </c>
      <c r="P43305">
        <v>6</v>
      </c>
      <c r="Q43305" s="15">
        <v>6</v>
      </c>
    </row>
    <row r="43306" spans="1:17" x14ac:dyDescent="0.25">
      <c r="A43306">
        <v>4976</v>
      </c>
      <c r="B43306" s="1">
        <v>44936</v>
      </c>
      <c r="C43306" s="2">
        <v>0.27543981481481472</v>
      </c>
      <c r="D43306">
        <v>2</v>
      </c>
      <c r="E43306">
        <v>8</v>
      </c>
      <c r="F43306" s="15" t="s">
        <v>28</v>
      </c>
      <c r="G43306">
        <v>84</v>
      </c>
      <c r="H43306">
        <v>0.8</v>
      </c>
      <c r="I43306" s="15" t="s">
        <v>85</v>
      </c>
      <c r="J43306" s="15" t="s">
        <v>88</v>
      </c>
      <c r="K43306" s="15" t="s">
        <v>90</v>
      </c>
      <c r="L43306" s="15">
        <v>1.6</v>
      </c>
      <c r="M43306" t="s">
        <v>30</v>
      </c>
      <c r="N43306">
        <v>1</v>
      </c>
      <c r="O43306" t="s">
        <v>24</v>
      </c>
      <c r="P43306">
        <v>6</v>
      </c>
      <c r="Q43306" s="15">
        <v>6</v>
      </c>
    </row>
    <row r="43307" spans="1:17" x14ac:dyDescent="0.25">
      <c r="A43307">
        <v>5114</v>
      </c>
      <c r="B43307" s="1">
        <v>44936</v>
      </c>
      <c r="C43307" s="2">
        <v>0.3501157407407407</v>
      </c>
      <c r="D43307">
        <v>2</v>
      </c>
      <c r="E43307">
        <v>3</v>
      </c>
      <c r="F43307" s="15" t="s">
        <v>15</v>
      </c>
      <c r="G43307">
        <v>84</v>
      </c>
      <c r="H43307">
        <v>0.8</v>
      </c>
      <c r="I43307" s="15" t="s">
        <v>85</v>
      </c>
      <c r="J43307" s="15" t="s">
        <v>88</v>
      </c>
      <c r="K43307" s="15" t="s">
        <v>90</v>
      </c>
      <c r="L43307" s="15">
        <v>1.6</v>
      </c>
      <c r="M43307" t="s">
        <v>30</v>
      </c>
      <c r="N43307">
        <v>1</v>
      </c>
      <c r="O43307" t="s">
        <v>24</v>
      </c>
      <c r="P43307">
        <v>6</v>
      </c>
      <c r="Q43307" s="15">
        <v>8</v>
      </c>
    </row>
    <row r="43308" spans="1:17" x14ac:dyDescent="0.25">
      <c r="A43308">
        <v>5362</v>
      </c>
      <c r="B43308" s="1">
        <v>44936</v>
      </c>
      <c r="C43308" s="2">
        <v>0.47241898148148143</v>
      </c>
      <c r="D43308">
        <v>2</v>
      </c>
      <c r="E43308">
        <v>5</v>
      </c>
      <c r="F43308" s="15" t="s">
        <v>27</v>
      </c>
      <c r="G43308">
        <v>84</v>
      </c>
      <c r="H43308">
        <v>0.8</v>
      </c>
      <c r="I43308" s="15" t="s">
        <v>85</v>
      </c>
      <c r="J43308" s="15" t="s">
        <v>88</v>
      </c>
      <c r="K43308" s="15" t="s">
        <v>90</v>
      </c>
      <c r="L43308" s="15">
        <v>1.6</v>
      </c>
      <c r="M43308" t="s">
        <v>30</v>
      </c>
      <c r="N43308">
        <v>1</v>
      </c>
      <c r="O43308" t="s">
        <v>24</v>
      </c>
      <c r="P43308">
        <v>6</v>
      </c>
      <c r="Q43308" s="15">
        <v>11</v>
      </c>
    </row>
    <row r="43309" spans="1:17" x14ac:dyDescent="0.25">
      <c r="A43309">
        <v>5397</v>
      </c>
      <c r="B43309" s="1">
        <v>44936</v>
      </c>
      <c r="C43309" s="2">
        <v>0.55240740740740746</v>
      </c>
      <c r="D43309">
        <v>2</v>
      </c>
      <c r="E43309">
        <v>8</v>
      </c>
      <c r="F43309" s="15" t="s">
        <v>28</v>
      </c>
      <c r="G43309">
        <v>84</v>
      </c>
      <c r="H43309">
        <v>0.8</v>
      </c>
      <c r="I43309" s="15" t="s">
        <v>85</v>
      </c>
      <c r="J43309" s="15" t="s">
        <v>88</v>
      </c>
      <c r="K43309" s="15" t="s">
        <v>90</v>
      </c>
      <c r="L43309" s="15">
        <v>1.6</v>
      </c>
      <c r="M43309" t="s">
        <v>30</v>
      </c>
      <c r="N43309">
        <v>1</v>
      </c>
      <c r="O43309" t="s">
        <v>24</v>
      </c>
      <c r="P43309">
        <v>6</v>
      </c>
      <c r="Q43309" s="15">
        <v>13</v>
      </c>
    </row>
    <row r="43310" spans="1:17" x14ac:dyDescent="0.25">
      <c r="A43310">
        <v>5564</v>
      </c>
      <c r="B43310" s="1">
        <v>44937</v>
      </c>
      <c r="C43310" s="2">
        <v>0.25325231481481492</v>
      </c>
      <c r="D43310">
        <v>2</v>
      </c>
      <c r="E43310">
        <v>5</v>
      </c>
      <c r="F43310" s="15" t="s">
        <v>27</v>
      </c>
      <c r="G43310">
        <v>84</v>
      </c>
      <c r="H43310">
        <v>0.8</v>
      </c>
      <c r="I43310" s="15" t="s">
        <v>85</v>
      </c>
      <c r="J43310" s="15" t="s">
        <v>88</v>
      </c>
      <c r="K43310" s="15" t="s">
        <v>90</v>
      </c>
      <c r="L43310" s="15">
        <v>1.6</v>
      </c>
      <c r="M43310" t="s">
        <v>30</v>
      </c>
      <c r="N43310">
        <v>1</v>
      </c>
      <c r="O43310" t="s">
        <v>25</v>
      </c>
      <c r="P43310">
        <v>6</v>
      </c>
      <c r="Q43310" s="15">
        <v>6</v>
      </c>
    </row>
    <row r="43311" spans="1:17" x14ac:dyDescent="0.25">
      <c r="A43311">
        <v>5724</v>
      </c>
      <c r="B43311" s="1">
        <v>44937</v>
      </c>
      <c r="C43311" s="2">
        <v>0.35995370370370372</v>
      </c>
      <c r="D43311">
        <v>2</v>
      </c>
      <c r="E43311">
        <v>5</v>
      </c>
      <c r="F43311" s="15" t="s">
        <v>27</v>
      </c>
      <c r="G43311">
        <v>84</v>
      </c>
      <c r="H43311">
        <v>0.8</v>
      </c>
      <c r="I43311" s="15" t="s">
        <v>85</v>
      </c>
      <c r="J43311" s="15" t="s">
        <v>88</v>
      </c>
      <c r="K43311" s="15" t="s">
        <v>90</v>
      </c>
      <c r="L43311" s="15">
        <v>1.6</v>
      </c>
      <c r="M43311" t="s">
        <v>30</v>
      </c>
      <c r="N43311">
        <v>1</v>
      </c>
      <c r="O43311" t="s">
        <v>25</v>
      </c>
      <c r="P43311">
        <v>6</v>
      </c>
      <c r="Q43311" s="15">
        <v>8</v>
      </c>
    </row>
    <row r="43312" spans="1:17" x14ac:dyDescent="0.25">
      <c r="A43312">
        <v>5745</v>
      </c>
      <c r="B43312" s="1">
        <v>44937</v>
      </c>
      <c r="C43312" s="2">
        <v>0.37100694444444438</v>
      </c>
      <c r="D43312">
        <v>2</v>
      </c>
      <c r="E43312">
        <v>8</v>
      </c>
      <c r="F43312" s="15" t="s">
        <v>28</v>
      </c>
      <c r="G43312">
        <v>84</v>
      </c>
      <c r="H43312">
        <v>0.8</v>
      </c>
      <c r="I43312" s="15" t="s">
        <v>85</v>
      </c>
      <c r="J43312" s="15" t="s">
        <v>88</v>
      </c>
      <c r="K43312" s="15" t="s">
        <v>90</v>
      </c>
      <c r="L43312" s="15">
        <v>1.6</v>
      </c>
      <c r="M43312" t="s">
        <v>30</v>
      </c>
      <c r="N43312">
        <v>1</v>
      </c>
      <c r="O43312" t="s">
        <v>25</v>
      </c>
      <c r="P43312">
        <v>6</v>
      </c>
      <c r="Q43312" s="15">
        <v>8</v>
      </c>
    </row>
    <row r="43313" spans="1:17" x14ac:dyDescent="0.25">
      <c r="A43313">
        <v>5799</v>
      </c>
      <c r="B43313" s="1">
        <v>44937</v>
      </c>
      <c r="C43313" s="2">
        <v>0.40864583333333337</v>
      </c>
      <c r="D43313">
        <v>2</v>
      </c>
      <c r="E43313">
        <v>3</v>
      </c>
      <c r="F43313" s="15" t="s">
        <v>15</v>
      </c>
      <c r="G43313">
        <v>84</v>
      </c>
      <c r="H43313">
        <v>0.8</v>
      </c>
      <c r="I43313" s="15" t="s">
        <v>85</v>
      </c>
      <c r="J43313" s="15" t="s">
        <v>88</v>
      </c>
      <c r="K43313" s="15" t="s">
        <v>90</v>
      </c>
      <c r="L43313" s="15">
        <v>1.6</v>
      </c>
      <c r="M43313" t="s">
        <v>30</v>
      </c>
      <c r="N43313">
        <v>1</v>
      </c>
      <c r="O43313" t="s">
        <v>25</v>
      </c>
      <c r="P43313">
        <v>6</v>
      </c>
      <c r="Q43313" s="15">
        <v>9</v>
      </c>
    </row>
    <row r="43314" spans="1:17" x14ac:dyDescent="0.25">
      <c r="A43314">
        <v>5906</v>
      </c>
      <c r="B43314" s="1">
        <v>44937</v>
      </c>
      <c r="C43314" s="2">
        <v>0.47773148148148148</v>
      </c>
      <c r="D43314">
        <v>2</v>
      </c>
      <c r="E43314">
        <v>8</v>
      </c>
      <c r="F43314" s="15" t="s">
        <v>28</v>
      </c>
      <c r="G43314">
        <v>84</v>
      </c>
      <c r="H43314">
        <v>0.8</v>
      </c>
      <c r="I43314" s="15" t="s">
        <v>85</v>
      </c>
      <c r="J43314" s="15" t="s">
        <v>88</v>
      </c>
      <c r="K43314" s="15" t="s">
        <v>90</v>
      </c>
      <c r="L43314" s="15">
        <v>1.6</v>
      </c>
      <c r="M43314" t="s">
        <v>30</v>
      </c>
      <c r="N43314">
        <v>1</v>
      </c>
      <c r="O43314" t="s">
        <v>25</v>
      </c>
      <c r="P43314">
        <v>6</v>
      </c>
      <c r="Q43314" s="15">
        <v>11</v>
      </c>
    </row>
    <row r="43315" spans="1:17" x14ac:dyDescent="0.25">
      <c r="A43315">
        <v>6075</v>
      </c>
      <c r="B43315" s="1">
        <v>44937</v>
      </c>
      <c r="C43315" s="2">
        <v>0.74714120370370374</v>
      </c>
      <c r="D43315">
        <v>2</v>
      </c>
      <c r="E43315">
        <v>3</v>
      </c>
      <c r="F43315" s="15" t="s">
        <v>15</v>
      </c>
      <c r="G43315">
        <v>84</v>
      </c>
      <c r="H43315">
        <v>0.8</v>
      </c>
      <c r="I43315" s="15" t="s">
        <v>85</v>
      </c>
      <c r="J43315" s="15" t="s">
        <v>88</v>
      </c>
      <c r="K43315" s="15" t="s">
        <v>90</v>
      </c>
      <c r="L43315" s="15">
        <v>1.6</v>
      </c>
      <c r="M43315" t="s">
        <v>30</v>
      </c>
      <c r="N43315">
        <v>1</v>
      </c>
      <c r="O43315" t="s">
        <v>25</v>
      </c>
      <c r="P43315">
        <v>6</v>
      </c>
      <c r="Q43315" s="15">
        <v>17</v>
      </c>
    </row>
    <row r="43316" spans="1:17" x14ac:dyDescent="0.25">
      <c r="A43316">
        <v>6154</v>
      </c>
      <c r="B43316" s="1">
        <v>44938</v>
      </c>
      <c r="C43316" s="2">
        <v>0.28903935185185192</v>
      </c>
      <c r="D43316">
        <v>2</v>
      </c>
      <c r="E43316">
        <v>8</v>
      </c>
      <c r="F43316" s="15" t="s">
        <v>28</v>
      </c>
      <c r="G43316">
        <v>84</v>
      </c>
      <c r="H43316">
        <v>0.8</v>
      </c>
      <c r="I43316" s="15" t="s">
        <v>85</v>
      </c>
      <c r="J43316" s="15" t="s">
        <v>88</v>
      </c>
      <c r="K43316" s="15" t="s">
        <v>90</v>
      </c>
      <c r="L43316" s="15">
        <v>1.6</v>
      </c>
      <c r="M43316" t="s">
        <v>30</v>
      </c>
      <c r="N43316">
        <v>1</v>
      </c>
      <c r="O43316" t="s">
        <v>20</v>
      </c>
      <c r="P43316">
        <v>6</v>
      </c>
      <c r="Q43316" s="15">
        <v>6</v>
      </c>
    </row>
    <row r="43317" spans="1:17" x14ac:dyDescent="0.25">
      <c r="A43317">
        <v>6275</v>
      </c>
      <c r="B43317" s="1">
        <v>44938</v>
      </c>
      <c r="C43317" s="2">
        <v>0.36825231481481469</v>
      </c>
      <c r="D43317">
        <v>2</v>
      </c>
      <c r="E43317">
        <v>5</v>
      </c>
      <c r="F43317" s="15" t="s">
        <v>27</v>
      </c>
      <c r="G43317">
        <v>84</v>
      </c>
      <c r="H43317">
        <v>0.8</v>
      </c>
      <c r="I43317" s="15" t="s">
        <v>85</v>
      </c>
      <c r="J43317" s="15" t="s">
        <v>88</v>
      </c>
      <c r="K43317" s="15" t="s">
        <v>90</v>
      </c>
      <c r="L43317" s="15">
        <v>1.6</v>
      </c>
      <c r="M43317" t="s">
        <v>30</v>
      </c>
      <c r="N43317">
        <v>1</v>
      </c>
      <c r="O43317" t="s">
        <v>20</v>
      </c>
      <c r="P43317">
        <v>6</v>
      </c>
      <c r="Q43317" s="15">
        <v>8</v>
      </c>
    </row>
    <row r="43318" spans="1:17" x14ac:dyDescent="0.25">
      <c r="A43318">
        <v>6431</v>
      </c>
      <c r="B43318" s="1">
        <v>44938</v>
      </c>
      <c r="C43318" s="2">
        <v>0.46631944444444451</v>
      </c>
      <c r="D43318">
        <v>2</v>
      </c>
      <c r="E43318">
        <v>8</v>
      </c>
      <c r="F43318" s="15" t="s">
        <v>28</v>
      </c>
      <c r="G43318">
        <v>84</v>
      </c>
      <c r="H43318">
        <v>0.8</v>
      </c>
      <c r="I43318" s="15" t="s">
        <v>85</v>
      </c>
      <c r="J43318" s="15" t="s">
        <v>88</v>
      </c>
      <c r="K43318" s="15" t="s">
        <v>90</v>
      </c>
      <c r="L43318" s="15">
        <v>1.6</v>
      </c>
      <c r="M43318" t="s">
        <v>30</v>
      </c>
      <c r="N43318">
        <v>1</v>
      </c>
      <c r="O43318" t="s">
        <v>20</v>
      </c>
      <c r="P43318">
        <v>6</v>
      </c>
      <c r="Q43318" s="15">
        <v>11</v>
      </c>
    </row>
    <row r="43319" spans="1:17" x14ac:dyDescent="0.25">
      <c r="A43319">
        <v>6477</v>
      </c>
      <c r="B43319" s="1">
        <v>44938</v>
      </c>
      <c r="C43319" s="2">
        <v>0.54841435185185183</v>
      </c>
      <c r="D43319">
        <v>2</v>
      </c>
      <c r="E43319">
        <v>8</v>
      </c>
      <c r="F43319" s="15" t="s">
        <v>28</v>
      </c>
      <c r="G43319">
        <v>84</v>
      </c>
      <c r="H43319">
        <v>0.8</v>
      </c>
      <c r="I43319" s="15" t="s">
        <v>85</v>
      </c>
      <c r="J43319" s="15" t="s">
        <v>88</v>
      </c>
      <c r="K43319" s="15" t="s">
        <v>90</v>
      </c>
      <c r="L43319" s="15">
        <v>1.6</v>
      </c>
      <c r="M43319" t="s">
        <v>30</v>
      </c>
      <c r="N43319">
        <v>1</v>
      </c>
      <c r="O43319" t="s">
        <v>20</v>
      </c>
      <c r="P43319">
        <v>6</v>
      </c>
      <c r="Q43319" s="15">
        <v>13</v>
      </c>
    </row>
    <row r="43320" spans="1:17" x14ac:dyDescent="0.25">
      <c r="A43320">
        <v>6631</v>
      </c>
      <c r="B43320" s="1">
        <v>44938</v>
      </c>
      <c r="C43320" s="2">
        <v>0.77347222222222234</v>
      </c>
      <c r="D43320">
        <v>2</v>
      </c>
      <c r="E43320">
        <v>3</v>
      </c>
      <c r="F43320" s="15" t="s">
        <v>15</v>
      </c>
      <c r="G43320">
        <v>84</v>
      </c>
      <c r="H43320">
        <v>0.8</v>
      </c>
      <c r="I43320" s="15" t="s">
        <v>85</v>
      </c>
      <c r="J43320" s="15" t="s">
        <v>88</v>
      </c>
      <c r="K43320" s="15" t="s">
        <v>90</v>
      </c>
      <c r="L43320" s="15">
        <v>1.6</v>
      </c>
      <c r="M43320" t="s">
        <v>30</v>
      </c>
      <c r="N43320">
        <v>1</v>
      </c>
      <c r="O43320" t="s">
        <v>20</v>
      </c>
      <c r="P43320">
        <v>6</v>
      </c>
      <c r="Q43320" s="15">
        <v>18</v>
      </c>
    </row>
    <row r="43321" spans="1:17" x14ac:dyDescent="0.25">
      <c r="A43321">
        <v>6673</v>
      </c>
      <c r="B43321" s="1">
        <v>44939</v>
      </c>
      <c r="C43321" s="2">
        <v>0.30517361111111119</v>
      </c>
      <c r="D43321">
        <v>2</v>
      </c>
      <c r="E43321">
        <v>5</v>
      </c>
      <c r="F43321" s="15" t="s">
        <v>27</v>
      </c>
      <c r="G43321">
        <v>84</v>
      </c>
      <c r="H43321">
        <v>0.8</v>
      </c>
      <c r="I43321" s="15" t="s">
        <v>85</v>
      </c>
      <c r="J43321" s="15" t="s">
        <v>88</v>
      </c>
      <c r="K43321" s="15" t="s">
        <v>90</v>
      </c>
      <c r="L43321" s="15">
        <v>1.6</v>
      </c>
      <c r="M43321" t="s">
        <v>30</v>
      </c>
      <c r="N43321">
        <v>1</v>
      </c>
      <c r="O43321" t="s">
        <v>21</v>
      </c>
      <c r="P43321">
        <v>6</v>
      </c>
      <c r="Q43321" s="15">
        <v>7</v>
      </c>
    </row>
    <row r="43322" spans="1:17" x14ac:dyDescent="0.25">
      <c r="A43322">
        <v>6700</v>
      </c>
      <c r="B43322" s="1">
        <v>44939</v>
      </c>
      <c r="C43322" s="2">
        <v>0.32156249999999997</v>
      </c>
      <c r="D43322">
        <v>2</v>
      </c>
      <c r="E43322">
        <v>5</v>
      </c>
      <c r="F43322" s="15" t="s">
        <v>27</v>
      </c>
      <c r="G43322">
        <v>84</v>
      </c>
      <c r="H43322">
        <v>0.8</v>
      </c>
      <c r="I43322" s="15" t="s">
        <v>85</v>
      </c>
      <c r="J43322" s="15" t="s">
        <v>88</v>
      </c>
      <c r="K43322" s="15" t="s">
        <v>90</v>
      </c>
      <c r="L43322" s="15">
        <v>1.6</v>
      </c>
      <c r="M43322" t="s">
        <v>30</v>
      </c>
      <c r="N43322">
        <v>1</v>
      </c>
      <c r="O43322" t="s">
        <v>21</v>
      </c>
      <c r="P43322">
        <v>6</v>
      </c>
      <c r="Q43322" s="15">
        <v>7</v>
      </c>
    </row>
    <row r="43323" spans="1:17" x14ac:dyDescent="0.25">
      <c r="A43323">
        <v>6713</v>
      </c>
      <c r="B43323" s="1">
        <v>44939</v>
      </c>
      <c r="C43323" s="2">
        <v>0.32766203703703711</v>
      </c>
      <c r="D43323">
        <v>2</v>
      </c>
      <c r="E43323">
        <v>3</v>
      </c>
      <c r="F43323" s="15" t="s">
        <v>15</v>
      </c>
      <c r="G43323">
        <v>84</v>
      </c>
      <c r="H43323">
        <v>0.8</v>
      </c>
      <c r="I43323" s="15" t="s">
        <v>85</v>
      </c>
      <c r="J43323" s="15" t="s">
        <v>88</v>
      </c>
      <c r="K43323" s="15" t="s">
        <v>90</v>
      </c>
      <c r="L43323" s="15">
        <v>1.6</v>
      </c>
      <c r="M43323" t="s">
        <v>30</v>
      </c>
      <c r="N43323">
        <v>1</v>
      </c>
      <c r="O43323" t="s">
        <v>21</v>
      </c>
      <c r="P43323">
        <v>6</v>
      </c>
      <c r="Q43323" s="15">
        <v>7</v>
      </c>
    </row>
    <row r="43324" spans="1:17" x14ac:dyDescent="0.25">
      <c r="A43324">
        <v>6760</v>
      </c>
      <c r="B43324" s="1">
        <v>44939</v>
      </c>
      <c r="C43324" s="2">
        <v>0.34984953703703692</v>
      </c>
      <c r="D43324">
        <v>2</v>
      </c>
      <c r="E43324">
        <v>5</v>
      </c>
      <c r="F43324" s="15" t="s">
        <v>27</v>
      </c>
      <c r="G43324">
        <v>84</v>
      </c>
      <c r="H43324">
        <v>0.8</v>
      </c>
      <c r="I43324" s="15" t="s">
        <v>85</v>
      </c>
      <c r="J43324" s="15" t="s">
        <v>88</v>
      </c>
      <c r="K43324" s="15" t="s">
        <v>90</v>
      </c>
      <c r="L43324" s="15">
        <v>1.6</v>
      </c>
      <c r="M43324" t="s">
        <v>30</v>
      </c>
      <c r="N43324">
        <v>1</v>
      </c>
      <c r="O43324" t="s">
        <v>21</v>
      </c>
      <c r="P43324">
        <v>6</v>
      </c>
      <c r="Q43324" s="15">
        <v>8</v>
      </c>
    </row>
    <row r="43325" spans="1:17" x14ac:dyDescent="0.25">
      <c r="A43325">
        <v>6922</v>
      </c>
      <c r="B43325" s="1">
        <v>44939</v>
      </c>
      <c r="C43325" s="2">
        <v>0.40866898148148145</v>
      </c>
      <c r="D43325">
        <v>2</v>
      </c>
      <c r="E43325">
        <v>8</v>
      </c>
      <c r="F43325" s="15" t="s">
        <v>28</v>
      </c>
      <c r="G43325">
        <v>84</v>
      </c>
      <c r="H43325">
        <v>0.8</v>
      </c>
      <c r="I43325" s="15" t="s">
        <v>85</v>
      </c>
      <c r="J43325" s="15" t="s">
        <v>88</v>
      </c>
      <c r="K43325" s="15" t="s">
        <v>90</v>
      </c>
      <c r="L43325" s="15">
        <v>1.6</v>
      </c>
      <c r="M43325" t="s">
        <v>30</v>
      </c>
      <c r="N43325">
        <v>1</v>
      </c>
      <c r="O43325" t="s">
        <v>21</v>
      </c>
      <c r="P43325">
        <v>6</v>
      </c>
      <c r="Q43325" s="15">
        <v>9</v>
      </c>
    </row>
    <row r="43326" spans="1:17" x14ac:dyDescent="0.25">
      <c r="A43326">
        <v>7119</v>
      </c>
      <c r="B43326" s="1">
        <v>44939</v>
      </c>
      <c r="C43326" s="2">
        <v>0.57815972222222234</v>
      </c>
      <c r="D43326">
        <v>2</v>
      </c>
      <c r="E43326">
        <v>3</v>
      </c>
      <c r="F43326" s="15" t="s">
        <v>15</v>
      </c>
      <c r="G43326">
        <v>84</v>
      </c>
      <c r="H43326">
        <v>0.8</v>
      </c>
      <c r="I43326" s="15" t="s">
        <v>85</v>
      </c>
      <c r="J43326" s="15" t="s">
        <v>88</v>
      </c>
      <c r="K43326" s="15" t="s">
        <v>90</v>
      </c>
      <c r="L43326" s="15">
        <v>1.6</v>
      </c>
      <c r="M43326" t="s">
        <v>30</v>
      </c>
      <c r="N43326">
        <v>1</v>
      </c>
      <c r="O43326" t="s">
        <v>21</v>
      </c>
      <c r="P43326">
        <v>6</v>
      </c>
      <c r="Q43326" s="15">
        <v>13</v>
      </c>
    </row>
    <row r="43327" spans="1:17" x14ac:dyDescent="0.25">
      <c r="A43327">
        <v>7157</v>
      </c>
      <c r="B43327" s="1">
        <v>44939</v>
      </c>
      <c r="C43327" s="2">
        <v>0.63708333333333345</v>
      </c>
      <c r="D43327">
        <v>2</v>
      </c>
      <c r="E43327">
        <v>5</v>
      </c>
      <c r="F43327" s="15" t="s">
        <v>27</v>
      </c>
      <c r="G43327">
        <v>84</v>
      </c>
      <c r="H43327">
        <v>0.8</v>
      </c>
      <c r="I43327" s="15" t="s">
        <v>85</v>
      </c>
      <c r="J43327" s="15" t="s">
        <v>88</v>
      </c>
      <c r="K43327" s="15" t="s">
        <v>90</v>
      </c>
      <c r="L43327" s="15">
        <v>1.6</v>
      </c>
      <c r="M43327" t="s">
        <v>30</v>
      </c>
      <c r="N43327">
        <v>1</v>
      </c>
      <c r="O43327" t="s">
        <v>21</v>
      </c>
      <c r="P43327">
        <v>6</v>
      </c>
      <c r="Q43327" s="15">
        <v>15</v>
      </c>
    </row>
    <row r="43328" spans="1:17" x14ac:dyDescent="0.25">
      <c r="A43328">
        <v>7243</v>
      </c>
      <c r="B43328" s="1">
        <v>44939</v>
      </c>
      <c r="C43328" s="2">
        <v>0.77405092592592606</v>
      </c>
      <c r="D43328">
        <v>2</v>
      </c>
      <c r="E43328">
        <v>3</v>
      </c>
      <c r="F43328" s="15" t="s">
        <v>15</v>
      </c>
      <c r="G43328">
        <v>84</v>
      </c>
      <c r="H43328">
        <v>0.8</v>
      </c>
      <c r="I43328" s="15" t="s">
        <v>85</v>
      </c>
      <c r="J43328" s="15" t="s">
        <v>88</v>
      </c>
      <c r="K43328" s="15" t="s">
        <v>90</v>
      </c>
      <c r="L43328" s="15">
        <v>1.6</v>
      </c>
      <c r="M43328" t="s">
        <v>30</v>
      </c>
      <c r="N43328">
        <v>1</v>
      </c>
      <c r="O43328" t="s">
        <v>21</v>
      </c>
      <c r="P43328">
        <v>6</v>
      </c>
      <c r="Q43328" s="15">
        <v>18</v>
      </c>
    </row>
    <row r="43329" spans="1:17" x14ac:dyDescent="0.25">
      <c r="A43329">
        <v>7655</v>
      </c>
      <c r="B43329" s="1">
        <v>44940</v>
      </c>
      <c r="C43329" s="2">
        <v>0.46665509259259252</v>
      </c>
      <c r="D43329">
        <v>2</v>
      </c>
      <c r="E43329">
        <v>5</v>
      </c>
      <c r="F43329" s="15" t="s">
        <v>27</v>
      </c>
      <c r="G43329">
        <v>84</v>
      </c>
      <c r="H43329">
        <v>0.8</v>
      </c>
      <c r="I43329" s="15" t="s">
        <v>85</v>
      </c>
      <c r="J43329" s="15" t="s">
        <v>88</v>
      </c>
      <c r="K43329" s="15" t="s">
        <v>90</v>
      </c>
      <c r="L43329" s="15">
        <v>1.6</v>
      </c>
      <c r="M43329" t="s">
        <v>30</v>
      </c>
      <c r="N43329">
        <v>1</v>
      </c>
      <c r="O43329" t="s">
        <v>22</v>
      </c>
      <c r="P43329">
        <v>6</v>
      </c>
      <c r="Q43329" s="15">
        <v>11</v>
      </c>
    </row>
    <row r="43330" spans="1:17" x14ac:dyDescent="0.25">
      <c r="A43330">
        <v>7660</v>
      </c>
      <c r="B43330" s="1">
        <v>44940</v>
      </c>
      <c r="C43330" s="2">
        <v>0.48614583333333328</v>
      </c>
      <c r="D43330">
        <v>2</v>
      </c>
      <c r="E43330">
        <v>5</v>
      </c>
      <c r="F43330" s="15" t="s">
        <v>27</v>
      </c>
      <c r="G43330">
        <v>84</v>
      </c>
      <c r="H43330">
        <v>0.8</v>
      </c>
      <c r="I43330" s="15" t="s">
        <v>85</v>
      </c>
      <c r="J43330" s="15" t="s">
        <v>88</v>
      </c>
      <c r="K43330" s="15" t="s">
        <v>90</v>
      </c>
      <c r="L43330" s="15">
        <v>1.6</v>
      </c>
      <c r="M43330" t="s">
        <v>30</v>
      </c>
      <c r="N43330">
        <v>1</v>
      </c>
      <c r="O43330" t="s">
        <v>22</v>
      </c>
      <c r="P43330">
        <v>6</v>
      </c>
      <c r="Q43330" s="15">
        <v>11</v>
      </c>
    </row>
    <row r="43331" spans="1:17" x14ac:dyDescent="0.25">
      <c r="A43331">
        <v>7788</v>
      </c>
      <c r="B43331" s="1">
        <v>44940</v>
      </c>
      <c r="C43331" s="2">
        <v>0.73565972222222209</v>
      </c>
      <c r="D43331">
        <v>2</v>
      </c>
      <c r="E43331">
        <v>5</v>
      </c>
      <c r="F43331" s="15" t="s">
        <v>27</v>
      </c>
      <c r="G43331">
        <v>84</v>
      </c>
      <c r="H43331">
        <v>0.8</v>
      </c>
      <c r="I43331" s="15" t="s">
        <v>85</v>
      </c>
      <c r="J43331" s="15" t="s">
        <v>88</v>
      </c>
      <c r="K43331" s="15" t="s">
        <v>90</v>
      </c>
      <c r="L43331" s="15">
        <v>1.6</v>
      </c>
      <c r="M43331" t="s">
        <v>30</v>
      </c>
      <c r="N43331">
        <v>1</v>
      </c>
      <c r="O43331" t="s">
        <v>22</v>
      </c>
      <c r="P43331">
        <v>6</v>
      </c>
      <c r="Q43331" s="15">
        <v>17</v>
      </c>
    </row>
    <row r="43332" spans="1:17" x14ac:dyDescent="0.25">
      <c r="A43332">
        <v>7840</v>
      </c>
      <c r="B43332" s="1">
        <v>44940</v>
      </c>
      <c r="C43332" s="2">
        <v>0.82616898148148143</v>
      </c>
      <c r="D43332">
        <v>2</v>
      </c>
      <c r="E43332">
        <v>3</v>
      </c>
      <c r="F43332" s="15" t="s">
        <v>15</v>
      </c>
      <c r="G43332">
        <v>84</v>
      </c>
      <c r="H43332">
        <v>0.8</v>
      </c>
      <c r="I43332" s="15" t="s">
        <v>85</v>
      </c>
      <c r="J43332" s="15" t="s">
        <v>88</v>
      </c>
      <c r="K43332" s="15" t="s">
        <v>90</v>
      </c>
      <c r="L43332" s="15">
        <v>1.6</v>
      </c>
      <c r="M43332" t="s">
        <v>30</v>
      </c>
      <c r="N43332">
        <v>1</v>
      </c>
      <c r="O43332" t="s">
        <v>22</v>
      </c>
      <c r="P43332">
        <v>6</v>
      </c>
      <c r="Q43332" s="15">
        <v>19</v>
      </c>
    </row>
    <row r="43333" spans="1:17" x14ac:dyDescent="0.25">
      <c r="A43333">
        <v>7948</v>
      </c>
      <c r="B43333" s="1">
        <v>44941</v>
      </c>
      <c r="C43333" s="2">
        <v>0.32534722222222223</v>
      </c>
      <c r="D43333">
        <v>2</v>
      </c>
      <c r="E43333">
        <v>8</v>
      </c>
      <c r="F43333" s="15" t="s">
        <v>28</v>
      </c>
      <c r="G43333">
        <v>84</v>
      </c>
      <c r="H43333">
        <v>0.8</v>
      </c>
      <c r="I43333" s="15" t="s">
        <v>85</v>
      </c>
      <c r="J43333" s="15" t="s">
        <v>88</v>
      </c>
      <c r="K43333" s="15" t="s">
        <v>90</v>
      </c>
      <c r="L43333" s="15">
        <v>1.6</v>
      </c>
      <c r="M43333" t="s">
        <v>30</v>
      </c>
      <c r="N43333">
        <v>1</v>
      </c>
      <c r="O43333" t="s">
        <v>23</v>
      </c>
      <c r="P43333">
        <v>6</v>
      </c>
      <c r="Q43333" s="15">
        <v>7</v>
      </c>
    </row>
    <row r="43334" spans="1:17" x14ac:dyDescent="0.25">
      <c r="A43334">
        <v>7991</v>
      </c>
      <c r="B43334" s="1">
        <v>44941</v>
      </c>
      <c r="C43334" s="2">
        <v>0.34229166666666666</v>
      </c>
      <c r="D43334">
        <v>2</v>
      </c>
      <c r="E43334">
        <v>3</v>
      </c>
      <c r="F43334" s="15" t="s">
        <v>15</v>
      </c>
      <c r="G43334">
        <v>84</v>
      </c>
      <c r="H43334">
        <v>0.8</v>
      </c>
      <c r="I43334" s="15" t="s">
        <v>85</v>
      </c>
      <c r="J43334" s="15" t="s">
        <v>88</v>
      </c>
      <c r="K43334" s="15" t="s">
        <v>90</v>
      </c>
      <c r="L43334" s="15">
        <v>1.6</v>
      </c>
      <c r="M43334" t="s">
        <v>30</v>
      </c>
      <c r="N43334">
        <v>1</v>
      </c>
      <c r="O43334" t="s">
        <v>23</v>
      </c>
      <c r="P43334">
        <v>6</v>
      </c>
      <c r="Q43334" s="15">
        <v>8</v>
      </c>
    </row>
    <row r="43335" spans="1:17" x14ac:dyDescent="0.25">
      <c r="A43335">
        <v>8047</v>
      </c>
      <c r="B43335" s="1">
        <v>44941</v>
      </c>
      <c r="C43335" s="2">
        <v>0.37641203703703696</v>
      </c>
      <c r="D43335">
        <v>2</v>
      </c>
      <c r="E43335">
        <v>3</v>
      </c>
      <c r="F43335" s="15" t="s">
        <v>15</v>
      </c>
      <c r="G43335">
        <v>84</v>
      </c>
      <c r="H43335">
        <v>0.8</v>
      </c>
      <c r="I43335" s="15" t="s">
        <v>85</v>
      </c>
      <c r="J43335" s="15" t="s">
        <v>88</v>
      </c>
      <c r="K43335" s="15" t="s">
        <v>90</v>
      </c>
      <c r="L43335" s="15">
        <v>1.6</v>
      </c>
      <c r="M43335" t="s">
        <v>30</v>
      </c>
      <c r="N43335">
        <v>1</v>
      </c>
      <c r="O43335" t="s">
        <v>23</v>
      </c>
      <c r="P43335">
        <v>6</v>
      </c>
      <c r="Q43335" s="15">
        <v>9</v>
      </c>
    </row>
    <row r="43336" spans="1:17" x14ac:dyDescent="0.25">
      <c r="A43336">
        <v>8338</v>
      </c>
      <c r="B43336" s="1">
        <v>44941</v>
      </c>
      <c r="C43336" s="2">
        <v>0.56850694444444461</v>
      </c>
      <c r="D43336">
        <v>2</v>
      </c>
      <c r="E43336">
        <v>5</v>
      </c>
      <c r="F43336" s="15" t="s">
        <v>27</v>
      </c>
      <c r="G43336">
        <v>84</v>
      </c>
      <c r="H43336">
        <v>0.8</v>
      </c>
      <c r="I43336" s="15" t="s">
        <v>85</v>
      </c>
      <c r="J43336" s="15" t="s">
        <v>88</v>
      </c>
      <c r="K43336" s="15" t="s">
        <v>90</v>
      </c>
      <c r="L43336" s="15">
        <v>1.6</v>
      </c>
      <c r="M43336" t="s">
        <v>30</v>
      </c>
      <c r="N43336">
        <v>1</v>
      </c>
      <c r="O43336" t="s">
        <v>23</v>
      </c>
      <c r="P43336">
        <v>6</v>
      </c>
      <c r="Q43336" s="15">
        <v>13</v>
      </c>
    </row>
    <row r="43337" spans="1:17" x14ac:dyDescent="0.25">
      <c r="A43337">
        <v>8345</v>
      </c>
      <c r="B43337" s="1">
        <v>44941</v>
      </c>
      <c r="C43337" s="2">
        <v>0.57247685185185171</v>
      </c>
      <c r="D43337">
        <v>2</v>
      </c>
      <c r="E43337">
        <v>8</v>
      </c>
      <c r="F43337" s="15" t="s">
        <v>28</v>
      </c>
      <c r="G43337">
        <v>84</v>
      </c>
      <c r="H43337">
        <v>0.8</v>
      </c>
      <c r="I43337" s="15" t="s">
        <v>85</v>
      </c>
      <c r="J43337" s="15" t="s">
        <v>88</v>
      </c>
      <c r="K43337" s="15" t="s">
        <v>90</v>
      </c>
      <c r="L43337" s="15">
        <v>1.6</v>
      </c>
      <c r="M43337" t="s">
        <v>30</v>
      </c>
      <c r="N43337">
        <v>1</v>
      </c>
      <c r="O43337" t="s">
        <v>23</v>
      </c>
      <c r="P43337">
        <v>6</v>
      </c>
      <c r="Q43337" s="15">
        <v>13</v>
      </c>
    </row>
    <row r="43338" spans="1:17" x14ac:dyDescent="0.25">
      <c r="A43338">
        <v>8522</v>
      </c>
      <c r="B43338" s="1">
        <v>44942</v>
      </c>
      <c r="C43338" s="2">
        <v>0.25827546296296289</v>
      </c>
      <c r="D43338">
        <v>2</v>
      </c>
      <c r="E43338">
        <v>5</v>
      </c>
      <c r="F43338" s="15" t="s">
        <v>27</v>
      </c>
      <c r="G43338">
        <v>84</v>
      </c>
      <c r="H43338">
        <v>0.8</v>
      </c>
      <c r="I43338" s="15" t="s">
        <v>85</v>
      </c>
      <c r="J43338" s="15" t="s">
        <v>88</v>
      </c>
      <c r="K43338" s="15" t="s">
        <v>90</v>
      </c>
      <c r="L43338" s="15">
        <v>1.6</v>
      </c>
      <c r="M43338" t="s">
        <v>30</v>
      </c>
      <c r="N43338">
        <v>1</v>
      </c>
      <c r="O43338" t="s">
        <v>26</v>
      </c>
      <c r="P43338">
        <v>6</v>
      </c>
      <c r="Q43338" s="15">
        <v>6</v>
      </c>
    </row>
    <row r="43339" spans="1:17" x14ac:dyDescent="0.25">
      <c r="A43339">
        <v>8568</v>
      </c>
      <c r="B43339" s="1">
        <v>44942</v>
      </c>
      <c r="C43339" s="2">
        <v>0.30122685185185194</v>
      </c>
      <c r="D43339">
        <v>2</v>
      </c>
      <c r="E43339">
        <v>3</v>
      </c>
      <c r="F43339" s="15" t="s">
        <v>15</v>
      </c>
      <c r="G43339">
        <v>84</v>
      </c>
      <c r="H43339">
        <v>0.8</v>
      </c>
      <c r="I43339" s="15" t="s">
        <v>85</v>
      </c>
      <c r="J43339" s="15" t="s">
        <v>88</v>
      </c>
      <c r="K43339" s="15" t="s">
        <v>90</v>
      </c>
      <c r="L43339" s="15">
        <v>1.6</v>
      </c>
      <c r="M43339" t="s">
        <v>30</v>
      </c>
      <c r="N43339">
        <v>1</v>
      </c>
      <c r="O43339" t="s">
        <v>26</v>
      </c>
      <c r="P43339">
        <v>6</v>
      </c>
      <c r="Q43339" s="15">
        <v>7</v>
      </c>
    </row>
    <row r="43340" spans="1:17" x14ac:dyDescent="0.25">
      <c r="A43340">
        <v>8600</v>
      </c>
      <c r="B43340" s="1">
        <v>44942</v>
      </c>
      <c r="C43340" s="2">
        <v>0.31604166666666655</v>
      </c>
      <c r="D43340">
        <v>2</v>
      </c>
      <c r="E43340">
        <v>5</v>
      </c>
      <c r="F43340" s="15" t="s">
        <v>27</v>
      </c>
      <c r="G43340">
        <v>84</v>
      </c>
      <c r="H43340">
        <v>0.8</v>
      </c>
      <c r="I43340" s="15" t="s">
        <v>85</v>
      </c>
      <c r="J43340" s="15" t="s">
        <v>88</v>
      </c>
      <c r="K43340" s="15" t="s">
        <v>90</v>
      </c>
      <c r="L43340" s="15">
        <v>1.6</v>
      </c>
      <c r="M43340" t="s">
        <v>30</v>
      </c>
      <c r="N43340">
        <v>1</v>
      </c>
      <c r="O43340" t="s">
        <v>26</v>
      </c>
      <c r="P43340">
        <v>6</v>
      </c>
      <c r="Q43340" s="15">
        <v>7</v>
      </c>
    </row>
    <row r="43341" spans="1:17" x14ac:dyDescent="0.25">
      <c r="A43341">
        <v>8640</v>
      </c>
      <c r="B43341" s="1">
        <v>44942</v>
      </c>
      <c r="C43341" s="2">
        <v>0.33087962962962969</v>
      </c>
      <c r="D43341">
        <v>2</v>
      </c>
      <c r="E43341">
        <v>3</v>
      </c>
      <c r="F43341" s="15" t="s">
        <v>15</v>
      </c>
      <c r="G43341">
        <v>84</v>
      </c>
      <c r="H43341">
        <v>0.8</v>
      </c>
      <c r="I43341" s="15" t="s">
        <v>85</v>
      </c>
      <c r="J43341" s="15" t="s">
        <v>88</v>
      </c>
      <c r="K43341" s="15" t="s">
        <v>90</v>
      </c>
      <c r="L43341" s="15">
        <v>1.6</v>
      </c>
      <c r="M43341" t="s">
        <v>30</v>
      </c>
      <c r="N43341">
        <v>1</v>
      </c>
      <c r="O43341" t="s">
        <v>26</v>
      </c>
      <c r="P43341">
        <v>6</v>
      </c>
      <c r="Q43341" s="15">
        <v>7</v>
      </c>
    </row>
    <row r="43342" spans="1:17" x14ac:dyDescent="0.25">
      <c r="A43342">
        <v>8678</v>
      </c>
      <c r="B43342" s="1">
        <v>44942</v>
      </c>
      <c r="C43342" s="2">
        <v>0.35027777777777791</v>
      </c>
      <c r="D43342">
        <v>2</v>
      </c>
      <c r="E43342">
        <v>5</v>
      </c>
      <c r="F43342" s="15" t="s">
        <v>27</v>
      </c>
      <c r="G43342">
        <v>84</v>
      </c>
      <c r="H43342">
        <v>0.8</v>
      </c>
      <c r="I43342" s="15" t="s">
        <v>85</v>
      </c>
      <c r="J43342" s="15" t="s">
        <v>88</v>
      </c>
      <c r="K43342" s="15" t="s">
        <v>90</v>
      </c>
      <c r="L43342" s="15">
        <v>1.6</v>
      </c>
      <c r="M43342" t="s">
        <v>30</v>
      </c>
      <c r="N43342">
        <v>1</v>
      </c>
      <c r="O43342" t="s">
        <v>26</v>
      </c>
      <c r="P43342">
        <v>6</v>
      </c>
      <c r="Q43342" s="15">
        <v>8</v>
      </c>
    </row>
    <row r="43343" spans="1:17" x14ac:dyDescent="0.25">
      <c r="A43343">
        <v>8747</v>
      </c>
      <c r="B43343" s="1">
        <v>44942</v>
      </c>
      <c r="C43343" s="2">
        <v>0.38244212962962965</v>
      </c>
      <c r="D43343">
        <v>2</v>
      </c>
      <c r="E43343">
        <v>3</v>
      </c>
      <c r="F43343" s="15" t="s">
        <v>15</v>
      </c>
      <c r="G43343">
        <v>84</v>
      </c>
      <c r="H43343">
        <v>0.8</v>
      </c>
      <c r="I43343" s="15" t="s">
        <v>85</v>
      </c>
      <c r="J43343" s="15" t="s">
        <v>88</v>
      </c>
      <c r="K43343" s="15" t="s">
        <v>90</v>
      </c>
      <c r="L43343" s="15">
        <v>1.6</v>
      </c>
      <c r="M43343" t="s">
        <v>30</v>
      </c>
      <c r="N43343">
        <v>1</v>
      </c>
      <c r="O43343" t="s">
        <v>26</v>
      </c>
      <c r="P43343">
        <v>6</v>
      </c>
      <c r="Q43343" s="15">
        <v>9</v>
      </c>
    </row>
    <row r="43344" spans="1:17" x14ac:dyDescent="0.25">
      <c r="A43344">
        <v>9246</v>
      </c>
      <c r="B43344" s="1">
        <v>44943</v>
      </c>
      <c r="C43344" s="2">
        <v>0.3279050925925926</v>
      </c>
      <c r="D43344">
        <v>2</v>
      </c>
      <c r="E43344">
        <v>3</v>
      </c>
      <c r="F43344" s="15" t="s">
        <v>15</v>
      </c>
      <c r="G43344">
        <v>84</v>
      </c>
      <c r="H43344">
        <v>0.8</v>
      </c>
      <c r="I43344" s="15" t="s">
        <v>85</v>
      </c>
      <c r="J43344" s="15" t="s">
        <v>88</v>
      </c>
      <c r="K43344" s="15" t="s">
        <v>90</v>
      </c>
      <c r="L43344" s="15">
        <v>1.6</v>
      </c>
      <c r="M43344" t="s">
        <v>30</v>
      </c>
      <c r="N43344">
        <v>1</v>
      </c>
      <c r="O43344" t="s">
        <v>24</v>
      </c>
      <c r="P43344">
        <v>6</v>
      </c>
      <c r="Q43344" s="15">
        <v>7</v>
      </c>
    </row>
    <row r="43345" spans="1:17" x14ac:dyDescent="0.25">
      <c r="A43345">
        <v>9267</v>
      </c>
      <c r="B43345" s="1">
        <v>44943</v>
      </c>
      <c r="C43345" s="2">
        <v>0.33762731481481478</v>
      </c>
      <c r="D43345">
        <v>2</v>
      </c>
      <c r="E43345">
        <v>8</v>
      </c>
      <c r="F43345" s="15" t="s">
        <v>28</v>
      </c>
      <c r="G43345">
        <v>84</v>
      </c>
      <c r="H43345">
        <v>0.8</v>
      </c>
      <c r="I43345" s="15" t="s">
        <v>85</v>
      </c>
      <c r="J43345" s="15" t="s">
        <v>88</v>
      </c>
      <c r="K43345" s="15" t="s">
        <v>90</v>
      </c>
      <c r="L43345" s="15">
        <v>1.6</v>
      </c>
      <c r="M43345" t="s">
        <v>30</v>
      </c>
      <c r="N43345">
        <v>1</v>
      </c>
      <c r="O43345" t="s">
        <v>24</v>
      </c>
      <c r="P43345">
        <v>6</v>
      </c>
      <c r="Q43345" s="15">
        <v>8</v>
      </c>
    </row>
    <row r="43346" spans="1:17" x14ac:dyDescent="0.25">
      <c r="A43346">
        <v>9273</v>
      </c>
      <c r="B43346" s="1">
        <v>44943</v>
      </c>
      <c r="C43346" s="2">
        <v>0.34050925925925934</v>
      </c>
      <c r="D43346">
        <v>2</v>
      </c>
      <c r="E43346">
        <v>3</v>
      </c>
      <c r="F43346" s="15" t="s">
        <v>15</v>
      </c>
      <c r="G43346">
        <v>84</v>
      </c>
      <c r="H43346">
        <v>0.8</v>
      </c>
      <c r="I43346" s="15" t="s">
        <v>85</v>
      </c>
      <c r="J43346" s="15" t="s">
        <v>88</v>
      </c>
      <c r="K43346" s="15" t="s">
        <v>90</v>
      </c>
      <c r="L43346" s="15">
        <v>1.6</v>
      </c>
      <c r="M43346" t="s">
        <v>30</v>
      </c>
      <c r="N43346">
        <v>1</v>
      </c>
      <c r="O43346" t="s">
        <v>24</v>
      </c>
      <c r="P43346">
        <v>6</v>
      </c>
      <c r="Q43346" s="15">
        <v>8</v>
      </c>
    </row>
    <row r="43347" spans="1:17" x14ac:dyDescent="0.25">
      <c r="A43347">
        <v>9625</v>
      </c>
      <c r="B43347" s="1">
        <v>44943</v>
      </c>
      <c r="C43347" s="2">
        <v>0.6982060185185186</v>
      </c>
      <c r="D43347">
        <v>2</v>
      </c>
      <c r="E43347">
        <v>5</v>
      </c>
      <c r="F43347" s="15" t="s">
        <v>27</v>
      </c>
      <c r="G43347">
        <v>84</v>
      </c>
      <c r="H43347">
        <v>0.8</v>
      </c>
      <c r="I43347" s="15" t="s">
        <v>85</v>
      </c>
      <c r="J43347" s="15" t="s">
        <v>88</v>
      </c>
      <c r="K43347" s="15" t="s">
        <v>90</v>
      </c>
      <c r="L43347" s="15">
        <v>1.6</v>
      </c>
      <c r="M43347" t="s">
        <v>30</v>
      </c>
      <c r="N43347">
        <v>1</v>
      </c>
      <c r="O43347" t="s">
        <v>24</v>
      </c>
      <c r="P43347">
        <v>6</v>
      </c>
      <c r="Q43347" s="15">
        <v>16</v>
      </c>
    </row>
    <row r="43348" spans="1:17" x14ac:dyDescent="0.25">
      <c r="A43348">
        <v>9725</v>
      </c>
      <c r="B43348" s="1">
        <v>44944</v>
      </c>
      <c r="C43348" s="2">
        <v>0.30245370370370361</v>
      </c>
      <c r="D43348">
        <v>2</v>
      </c>
      <c r="E43348">
        <v>3</v>
      </c>
      <c r="F43348" s="15" t="s">
        <v>15</v>
      </c>
      <c r="G43348">
        <v>84</v>
      </c>
      <c r="H43348">
        <v>0.8</v>
      </c>
      <c r="I43348" s="15" t="s">
        <v>85</v>
      </c>
      <c r="J43348" s="15" t="s">
        <v>88</v>
      </c>
      <c r="K43348" s="15" t="s">
        <v>90</v>
      </c>
      <c r="L43348" s="15">
        <v>1.6</v>
      </c>
      <c r="M43348" t="s">
        <v>30</v>
      </c>
      <c r="N43348">
        <v>1</v>
      </c>
      <c r="O43348" t="s">
        <v>25</v>
      </c>
      <c r="P43348">
        <v>6</v>
      </c>
      <c r="Q43348" s="15">
        <v>7</v>
      </c>
    </row>
    <row r="43349" spans="1:17" x14ac:dyDescent="0.25">
      <c r="A43349">
        <v>9727</v>
      </c>
      <c r="B43349" s="1">
        <v>44944</v>
      </c>
      <c r="C43349" s="2">
        <v>0.30265046296296294</v>
      </c>
      <c r="D43349">
        <v>2</v>
      </c>
      <c r="E43349">
        <v>3</v>
      </c>
      <c r="F43349" s="15" t="s">
        <v>15</v>
      </c>
      <c r="G43349">
        <v>84</v>
      </c>
      <c r="H43349">
        <v>0.8</v>
      </c>
      <c r="I43349" s="15" t="s">
        <v>85</v>
      </c>
      <c r="J43349" s="15" t="s">
        <v>88</v>
      </c>
      <c r="K43349" s="15" t="s">
        <v>90</v>
      </c>
      <c r="L43349" s="15">
        <v>1.6</v>
      </c>
      <c r="M43349" t="s">
        <v>30</v>
      </c>
      <c r="N43349">
        <v>1</v>
      </c>
      <c r="O43349" t="s">
        <v>25</v>
      </c>
      <c r="P43349">
        <v>6</v>
      </c>
      <c r="Q43349" s="15">
        <v>7</v>
      </c>
    </row>
    <row r="43350" spans="1:17" x14ac:dyDescent="0.25">
      <c r="A43350">
        <v>9754</v>
      </c>
      <c r="B43350" s="1">
        <v>44944</v>
      </c>
      <c r="C43350" s="2">
        <v>0.31402777777777779</v>
      </c>
      <c r="D43350">
        <v>2</v>
      </c>
      <c r="E43350">
        <v>5</v>
      </c>
      <c r="F43350" s="15" t="s">
        <v>27</v>
      </c>
      <c r="G43350">
        <v>84</v>
      </c>
      <c r="H43350">
        <v>0.8</v>
      </c>
      <c r="I43350" s="15" t="s">
        <v>85</v>
      </c>
      <c r="J43350" s="15" t="s">
        <v>88</v>
      </c>
      <c r="K43350" s="15" t="s">
        <v>90</v>
      </c>
      <c r="L43350" s="15">
        <v>1.6</v>
      </c>
      <c r="M43350" t="s">
        <v>30</v>
      </c>
      <c r="N43350">
        <v>1</v>
      </c>
      <c r="O43350" t="s">
        <v>25</v>
      </c>
      <c r="P43350">
        <v>6</v>
      </c>
      <c r="Q43350" s="15">
        <v>7</v>
      </c>
    </row>
    <row r="43351" spans="1:17" x14ac:dyDescent="0.25">
      <c r="A43351">
        <v>9798</v>
      </c>
      <c r="B43351" s="1">
        <v>44944</v>
      </c>
      <c r="C43351" s="2">
        <v>0.33508101851851846</v>
      </c>
      <c r="D43351">
        <v>2</v>
      </c>
      <c r="E43351">
        <v>8</v>
      </c>
      <c r="F43351" s="15" t="s">
        <v>28</v>
      </c>
      <c r="G43351">
        <v>84</v>
      </c>
      <c r="H43351">
        <v>0.8</v>
      </c>
      <c r="I43351" s="15" t="s">
        <v>85</v>
      </c>
      <c r="J43351" s="15" t="s">
        <v>88</v>
      </c>
      <c r="K43351" s="15" t="s">
        <v>90</v>
      </c>
      <c r="L43351" s="15">
        <v>1.6</v>
      </c>
      <c r="M43351" t="s">
        <v>30</v>
      </c>
      <c r="N43351">
        <v>1</v>
      </c>
      <c r="O43351" t="s">
        <v>25</v>
      </c>
      <c r="P43351">
        <v>6</v>
      </c>
      <c r="Q43351" s="15">
        <v>8</v>
      </c>
    </row>
    <row r="43352" spans="1:17" x14ac:dyDescent="0.25">
      <c r="A43352">
        <v>9877</v>
      </c>
      <c r="B43352" s="1">
        <v>44944</v>
      </c>
      <c r="C43352" s="2">
        <v>0.38368055555555558</v>
      </c>
      <c r="D43352">
        <v>2</v>
      </c>
      <c r="E43352">
        <v>5</v>
      </c>
      <c r="F43352" s="15" t="s">
        <v>27</v>
      </c>
      <c r="G43352">
        <v>84</v>
      </c>
      <c r="H43352">
        <v>0.8</v>
      </c>
      <c r="I43352" s="15" t="s">
        <v>85</v>
      </c>
      <c r="J43352" s="15" t="s">
        <v>88</v>
      </c>
      <c r="K43352" s="15" t="s">
        <v>90</v>
      </c>
      <c r="L43352" s="15">
        <v>1.6</v>
      </c>
      <c r="M43352" t="s">
        <v>30</v>
      </c>
      <c r="N43352">
        <v>1</v>
      </c>
      <c r="O43352" t="s">
        <v>25</v>
      </c>
      <c r="P43352">
        <v>6</v>
      </c>
      <c r="Q43352" s="15">
        <v>9</v>
      </c>
    </row>
    <row r="43353" spans="1:17" x14ac:dyDescent="0.25">
      <c r="A43353">
        <v>9925</v>
      </c>
      <c r="B43353" s="1">
        <v>44944</v>
      </c>
      <c r="C43353" s="2">
        <v>0.40579861111111115</v>
      </c>
      <c r="D43353">
        <v>2</v>
      </c>
      <c r="E43353">
        <v>5</v>
      </c>
      <c r="F43353" s="15" t="s">
        <v>27</v>
      </c>
      <c r="G43353">
        <v>84</v>
      </c>
      <c r="H43353">
        <v>0.8</v>
      </c>
      <c r="I43353" s="15" t="s">
        <v>85</v>
      </c>
      <c r="J43353" s="15" t="s">
        <v>88</v>
      </c>
      <c r="K43353" s="15" t="s">
        <v>90</v>
      </c>
      <c r="L43353" s="15">
        <v>1.6</v>
      </c>
      <c r="M43353" t="s">
        <v>30</v>
      </c>
      <c r="N43353">
        <v>1</v>
      </c>
      <c r="O43353" t="s">
        <v>25</v>
      </c>
      <c r="P43353">
        <v>6</v>
      </c>
      <c r="Q43353" s="15">
        <v>9</v>
      </c>
    </row>
    <row r="43354" spans="1:17" x14ac:dyDescent="0.25">
      <c r="A43354">
        <v>10107</v>
      </c>
      <c r="B43354" s="1">
        <v>44944</v>
      </c>
      <c r="C43354" s="2">
        <v>0.55083333333333329</v>
      </c>
      <c r="D43354">
        <v>2</v>
      </c>
      <c r="E43354">
        <v>8</v>
      </c>
      <c r="F43354" s="15" t="s">
        <v>28</v>
      </c>
      <c r="G43354">
        <v>84</v>
      </c>
      <c r="H43354">
        <v>0.8</v>
      </c>
      <c r="I43354" s="15" t="s">
        <v>85</v>
      </c>
      <c r="J43354" s="15" t="s">
        <v>88</v>
      </c>
      <c r="K43354" s="15" t="s">
        <v>90</v>
      </c>
      <c r="L43354" s="15">
        <v>1.6</v>
      </c>
      <c r="M43354" t="s">
        <v>30</v>
      </c>
      <c r="N43354">
        <v>1</v>
      </c>
      <c r="O43354" t="s">
        <v>25</v>
      </c>
      <c r="P43354">
        <v>6</v>
      </c>
      <c r="Q43354" s="15">
        <v>13</v>
      </c>
    </row>
    <row r="43355" spans="1:17" x14ac:dyDescent="0.25">
      <c r="A43355">
        <v>10174</v>
      </c>
      <c r="B43355" s="1">
        <v>44944</v>
      </c>
      <c r="C43355" s="2">
        <v>0.66005787037037034</v>
      </c>
      <c r="D43355">
        <v>2</v>
      </c>
      <c r="E43355">
        <v>5</v>
      </c>
      <c r="F43355" s="15" t="s">
        <v>27</v>
      </c>
      <c r="G43355">
        <v>84</v>
      </c>
      <c r="H43355">
        <v>0.8</v>
      </c>
      <c r="I43355" s="15" t="s">
        <v>85</v>
      </c>
      <c r="J43355" s="15" t="s">
        <v>88</v>
      </c>
      <c r="K43355" s="15" t="s">
        <v>90</v>
      </c>
      <c r="L43355" s="15">
        <v>1.6</v>
      </c>
      <c r="M43355" t="s">
        <v>30</v>
      </c>
      <c r="N43355">
        <v>1</v>
      </c>
      <c r="O43355" t="s">
        <v>25</v>
      </c>
      <c r="P43355">
        <v>6</v>
      </c>
      <c r="Q43355" s="15">
        <v>15</v>
      </c>
    </row>
    <row r="43356" spans="1:17" x14ac:dyDescent="0.25">
      <c r="A43356">
        <v>10206</v>
      </c>
      <c r="B43356" s="1">
        <v>44944</v>
      </c>
      <c r="C43356" s="2">
        <v>0.70190972222222214</v>
      </c>
      <c r="D43356">
        <v>2</v>
      </c>
      <c r="E43356">
        <v>5</v>
      </c>
      <c r="F43356" s="15" t="s">
        <v>27</v>
      </c>
      <c r="G43356">
        <v>84</v>
      </c>
      <c r="H43356">
        <v>0.8</v>
      </c>
      <c r="I43356" s="15" t="s">
        <v>85</v>
      </c>
      <c r="J43356" s="15" t="s">
        <v>88</v>
      </c>
      <c r="K43356" s="15" t="s">
        <v>90</v>
      </c>
      <c r="L43356" s="15">
        <v>1.6</v>
      </c>
      <c r="M43356" t="s">
        <v>30</v>
      </c>
      <c r="N43356">
        <v>1</v>
      </c>
      <c r="O43356" t="s">
        <v>25</v>
      </c>
      <c r="P43356">
        <v>6</v>
      </c>
      <c r="Q43356" s="15">
        <v>16</v>
      </c>
    </row>
    <row r="43357" spans="1:17" x14ac:dyDescent="0.25">
      <c r="A43357">
        <v>10259</v>
      </c>
      <c r="B43357" s="1">
        <v>44944</v>
      </c>
      <c r="C43357" s="2">
        <v>0.82072916666666673</v>
      </c>
      <c r="D43357">
        <v>2</v>
      </c>
      <c r="E43357">
        <v>8</v>
      </c>
      <c r="F43357" s="15" t="s">
        <v>28</v>
      </c>
      <c r="G43357">
        <v>84</v>
      </c>
      <c r="H43357">
        <v>0.8</v>
      </c>
      <c r="I43357" s="15" t="s">
        <v>85</v>
      </c>
      <c r="J43357" s="15" t="s">
        <v>88</v>
      </c>
      <c r="K43357" s="15" t="s">
        <v>90</v>
      </c>
      <c r="L43357" s="15">
        <v>1.6</v>
      </c>
      <c r="M43357" t="s">
        <v>30</v>
      </c>
      <c r="N43357">
        <v>1</v>
      </c>
      <c r="O43357" t="s">
        <v>25</v>
      </c>
      <c r="P43357">
        <v>6</v>
      </c>
      <c r="Q43357" s="15">
        <v>19</v>
      </c>
    </row>
    <row r="43358" spans="1:17" x14ac:dyDescent="0.25">
      <c r="A43358">
        <v>10417</v>
      </c>
      <c r="B43358" s="1">
        <v>44945</v>
      </c>
      <c r="C43358" s="2">
        <v>0.34229166666666666</v>
      </c>
      <c r="D43358">
        <v>2</v>
      </c>
      <c r="E43358">
        <v>3</v>
      </c>
      <c r="F43358" s="15" t="s">
        <v>15</v>
      </c>
      <c r="G43358">
        <v>84</v>
      </c>
      <c r="H43358">
        <v>0.8</v>
      </c>
      <c r="I43358" s="15" t="s">
        <v>85</v>
      </c>
      <c r="J43358" s="15" t="s">
        <v>88</v>
      </c>
      <c r="K43358" s="15" t="s">
        <v>90</v>
      </c>
      <c r="L43358" s="15">
        <v>1.6</v>
      </c>
      <c r="M43358" t="s">
        <v>30</v>
      </c>
      <c r="N43358">
        <v>1</v>
      </c>
      <c r="O43358" t="s">
        <v>20</v>
      </c>
      <c r="P43358">
        <v>6</v>
      </c>
      <c r="Q43358" s="15">
        <v>8</v>
      </c>
    </row>
    <row r="43359" spans="1:17" x14ac:dyDescent="0.25">
      <c r="A43359">
        <v>10419</v>
      </c>
      <c r="B43359" s="1">
        <v>44945</v>
      </c>
      <c r="C43359" s="2">
        <v>0.34270833333333339</v>
      </c>
      <c r="D43359">
        <v>2</v>
      </c>
      <c r="E43359">
        <v>3</v>
      </c>
      <c r="F43359" s="15" t="s">
        <v>15</v>
      </c>
      <c r="G43359">
        <v>84</v>
      </c>
      <c r="H43359">
        <v>0.8</v>
      </c>
      <c r="I43359" s="15" t="s">
        <v>85</v>
      </c>
      <c r="J43359" s="15" t="s">
        <v>88</v>
      </c>
      <c r="K43359" s="15" t="s">
        <v>90</v>
      </c>
      <c r="L43359" s="15">
        <v>1.6</v>
      </c>
      <c r="M43359" t="s">
        <v>30</v>
      </c>
      <c r="N43359">
        <v>1</v>
      </c>
      <c r="O43359" t="s">
        <v>20</v>
      </c>
      <c r="P43359">
        <v>6</v>
      </c>
      <c r="Q43359" s="15">
        <v>8</v>
      </c>
    </row>
    <row r="43360" spans="1:17" x14ac:dyDescent="0.25">
      <c r="A43360">
        <v>10477</v>
      </c>
      <c r="B43360" s="1">
        <v>44945</v>
      </c>
      <c r="C43360" s="2">
        <v>0.37641203703703696</v>
      </c>
      <c r="D43360">
        <v>2</v>
      </c>
      <c r="E43360">
        <v>3</v>
      </c>
      <c r="F43360" s="15" t="s">
        <v>15</v>
      </c>
      <c r="G43360">
        <v>84</v>
      </c>
      <c r="H43360">
        <v>0.8</v>
      </c>
      <c r="I43360" s="15" t="s">
        <v>85</v>
      </c>
      <c r="J43360" s="15" t="s">
        <v>88</v>
      </c>
      <c r="K43360" s="15" t="s">
        <v>90</v>
      </c>
      <c r="L43360" s="15">
        <v>1.6</v>
      </c>
      <c r="M43360" t="s">
        <v>30</v>
      </c>
      <c r="N43360">
        <v>1</v>
      </c>
      <c r="O43360" t="s">
        <v>20</v>
      </c>
      <c r="P43360">
        <v>6</v>
      </c>
      <c r="Q43360" s="15">
        <v>9</v>
      </c>
    </row>
    <row r="43361" spans="1:17" x14ac:dyDescent="0.25">
      <c r="A43361">
        <v>10781</v>
      </c>
      <c r="B43361" s="1">
        <v>44945</v>
      </c>
      <c r="C43361" s="2">
        <v>0.6507291666666668</v>
      </c>
      <c r="D43361">
        <v>2</v>
      </c>
      <c r="E43361">
        <v>3</v>
      </c>
      <c r="F43361" s="15" t="s">
        <v>15</v>
      </c>
      <c r="G43361">
        <v>84</v>
      </c>
      <c r="H43361">
        <v>0.8</v>
      </c>
      <c r="I43361" s="15" t="s">
        <v>85</v>
      </c>
      <c r="J43361" s="15" t="s">
        <v>88</v>
      </c>
      <c r="K43361" s="15" t="s">
        <v>90</v>
      </c>
      <c r="L43361" s="15">
        <v>1.6</v>
      </c>
      <c r="M43361" t="s">
        <v>30</v>
      </c>
      <c r="N43361">
        <v>1</v>
      </c>
      <c r="O43361" t="s">
        <v>20</v>
      </c>
      <c r="P43361">
        <v>6</v>
      </c>
      <c r="Q43361" s="15">
        <v>15</v>
      </c>
    </row>
    <row r="43362" spans="1:17" x14ac:dyDescent="0.25">
      <c r="A43362">
        <v>10816</v>
      </c>
      <c r="B43362" s="1">
        <v>44945</v>
      </c>
      <c r="C43362" s="2">
        <v>0.71089120370370384</v>
      </c>
      <c r="D43362">
        <v>2</v>
      </c>
      <c r="E43362">
        <v>5</v>
      </c>
      <c r="F43362" s="15" t="s">
        <v>27</v>
      </c>
      <c r="G43362">
        <v>84</v>
      </c>
      <c r="H43362">
        <v>0.8</v>
      </c>
      <c r="I43362" s="15" t="s">
        <v>85</v>
      </c>
      <c r="J43362" s="15" t="s">
        <v>88</v>
      </c>
      <c r="K43362" s="15" t="s">
        <v>90</v>
      </c>
      <c r="L43362" s="15">
        <v>1.6</v>
      </c>
      <c r="M43362" t="s">
        <v>30</v>
      </c>
      <c r="N43362">
        <v>1</v>
      </c>
      <c r="O43362" t="s">
        <v>20</v>
      </c>
      <c r="P43362">
        <v>6</v>
      </c>
      <c r="Q43362" s="15">
        <v>17</v>
      </c>
    </row>
    <row r="43363" spans="1:17" x14ac:dyDescent="0.25">
      <c r="A43363">
        <v>10819</v>
      </c>
      <c r="B43363" s="1">
        <v>44945</v>
      </c>
      <c r="C43363" s="2">
        <v>0.71380787037037052</v>
      </c>
      <c r="D43363">
        <v>2</v>
      </c>
      <c r="E43363">
        <v>5</v>
      </c>
      <c r="F43363" s="15" t="s">
        <v>27</v>
      </c>
      <c r="G43363">
        <v>84</v>
      </c>
      <c r="H43363">
        <v>0.8</v>
      </c>
      <c r="I43363" s="15" t="s">
        <v>85</v>
      </c>
      <c r="J43363" s="15" t="s">
        <v>88</v>
      </c>
      <c r="K43363" s="15" t="s">
        <v>90</v>
      </c>
      <c r="L43363" s="15">
        <v>1.6</v>
      </c>
      <c r="M43363" t="s">
        <v>30</v>
      </c>
      <c r="N43363">
        <v>1</v>
      </c>
      <c r="O43363" t="s">
        <v>20</v>
      </c>
      <c r="P43363">
        <v>6</v>
      </c>
      <c r="Q43363" s="15">
        <v>17</v>
      </c>
    </row>
    <row r="43364" spans="1:17" x14ac:dyDescent="0.25">
      <c r="A43364">
        <v>11318</v>
      </c>
      <c r="B43364" s="1">
        <v>44946</v>
      </c>
      <c r="C43364" s="2">
        <v>0.65143518518518517</v>
      </c>
      <c r="D43364">
        <v>2</v>
      </c>
      <c r="E43364">
        <v>5</v>
      </c>
      <c r="F43364" s="15" t="s">
        <v>27</v>
      </c>
      <c r="G43364">
        <v>84</v>
      </c>
      <c r="H43364">
        <v>0.8</v>
      </c>
      <c r="I43364" s="15" t="s">
        <v>85</v>
      </c>
      <c r="J43364" s="15" t="s">
        <v>88</v>
      </c>
      <c r="K43364" s="15" t="s">
        <v>90</v>
      </c>
      <c r="L43364" s="15">
        <v>1.6</v>
      </c>
      <c r="M43364" t="s">
        <v>30</v>
      </c>
      <c r="N43364">
        <v>1</v>
      </c>
      <c r="O43364" t="s">
        <v>21</v>
      </c>
      <c r="P43364">
        <v>6</v>
      </c>
      <c r="Q43364" s="15">
        <v>15</v>
      </c>
    </row>
    <row r="43365" spans="1:17" x14ac:dyDescent="0.25">
      <c r="A43365">
        <v>11461</v>
      </c>
      <c r="B43365" s="1">
        <v>44947</v>
      </c>
      <c r="C43365" s="2">
        <v>0.29628472222222224</v>
      </c>
      <c r="D43365">
        <v>2</v>
      </c>
      <c r="E43365">
        <v>5</v>
      </c>
      <c r="F43365" s="15" t="s">
        <v>27</v>
      </c>
      <c r="G43365">
        <v>84</v>
      </c>
      <c r="H43365">
        <v>0.8</v>
      </c>
      <c r="I43365" s="15" t="s">
        <v>85</v>
      </c>
      <c r="J43365" s="15" t="s">
        <v>88</v>
      </c>
      <c r="K43365" s="15" t="s">
        <v>90</v>
      </c>
      <c r="L43365" s="15">
        <v>1.6</v>
      </c>
      <c r="M43365" t="s">
        <v>30</v>
      </c>
      <c r="N43365">
        <v>1</v>
      </c>
      <c r="O43365" t="s">
        <v>22</v>
      </c>
      <c r="P43365">
        <v>6</v>
      </c>
      <c r="Q43365" s="15">
        <v>7</v>
      </c>
    </row>
    <row r="43366" spans="1:17" x14ac:dyDescent="0.25">
      <c r="A43366">
        <v>11464</v>
      </c>
      <c r="B43366" s="1">
        <v>44947</v>
      </c>
      <c r="C43366" s="2">
        <v>0.29743055555555564</v>
      </c>
      <c r="D43366">
        <v>2</v>
      </c>
      <c r="E43366">
        <v>5</v>
      </c>
      <c r="F43366" s="15" t="s">
        <v>27</v>
      </c>
      <c r="G43366">
        <v>84</v>
      </c>
      <c r="H43366">
        <v>0.8</v>
      </c>
      <c r="I43366" s="15" t="s">
        <v>85</v>
      </c>
      <c r="J43366" s="15" t="s">
        <v>88</v>
      </c>
      <c r="K43366" s="15" t="s">
        <v>90</v>
      </c>
      <c r="L43366" s="15">
        <v>1.6</v>
      </c>
      <c r="M43366" t="s">
        <v>30</v>
      </c>
      <c r="N43366">
        <v>1</v>
      </c>
      <c r="O43366" t="s">
        <v>22</v>
      </c>
      <c r="P43366">
        <v>6</v>
      </c>
      <c r="Q43366" s="15">
        <v>7</v>
      </c>
    </row>
    <row r="43367" spans="1:17" x14ac:dyDescent="0.25">
      <c r="A43367">
        <v>11639</v>
      </c>
      <c r="B43367" s="1">
        <v>44947</v>
      </c>
      <c r="C43367" s="2">
        <v>0.38321759259259247</v>
      </c>
      <c r="D43367">
        <v>2</v>
      </c>
      <c r="E43367">
        <v>3</v>
      </c>
      <c r="F43367" s="15" t="s">
        <v>15</v>
      </c>
      <c r="G43367">
        <v>84</v>
      </c>
      <c r="H43367">
        <v>0.8</v>
      </c>
      <c r="I43367" s="15" t="s">
        <v>85</v>
      </c>
      <c r="J43367" s="15" t="s">
        <v>88</v>
      </c>
      <c r="K43367" s="15" t="s">
        <v>90</v>
      </c>
      <c r="L43367" s="15">
        <v>1.6</v>
      </c>
      <c r="M43367" t="s">
        <v>30</v>
      </c>
      <c r="N43367">
        <v>1</v>
      </c>
      <c r="O43367" t="s">
        <v>22</v>
      </c>
      <c r="P43367">
        <v>6</v>
      </c>
      <c r="Q43367" s="15">
        <v>9</v>
      </c>
    </row>
    <row r="43368" spans="1:17" x14ac:dyDescent="0.25">
      <c r="A43368">
        <v>11669</v>
      </c>
      <c r="B43368" s="1">
        <v>44947</v>
      </c>
      <c r="C43368" s="2">
        <v>0.39432870370370376</v>
      </c>
      <c r="D43368">
        <v>2</v>
      </c>
      <c r="E43368">
        <v>5</v>
      </c>
      <c r="F43368" s="15" t="s">
        <v>27</v>
      </c>
      <c r="G43368">
        <v>84</v>
      </c>
      <c r="H43368">
        <v>0.8</v>
      </c>
      <c r="I43368" s="15" t="s">
        <v>85</v>
      </c>
      <c r="J43368" s="15" t="s">
        <v>88</v>
      </c>
      <c r="K43368" s="15" t="s">
        <v>90</v>
      </c>
      <c r="L43368" s="15">
        <v>1.6</v>
      </c>
      <c r="M43368" t="s">
        <v>30</v>
      </c>
      <c r="N43368">
        <v>1</v>
      </c>
      <c r="O43368" t="s">
        <v>22</v>
      </c>
      <c r="P43368">
        <v>6</v>
      </c>
      <c r="Q43368" s="15">
        <v>9</v>
      </c>
    </row>
    <row r="43369" spans="1:17" x14ac:dyDescent="0.25">
      <c r="A43369">
        <v>12076</v>
      </c>
      <c r="B43369" s="1">
        <v>44948</v>
      </c>
      <c r="C43369" s="2">
        <v>0.27949074074074076</v>
      </c>
      <c r="D43369">
        <v>2</v>
      </c>
      <c r="E43369">
        <v>8</v>
      </c>
      <c r="F43369" s="15" t="s">
        <v>28</v>
      </c>
      <c r="G43369">
        <v>84</v>
      </c>
      <c r="H43369">
        <v>0.8</v>
      </c>
      <c r="I43369" s="15" t="s">
        <v>85</v>
      </c>
      <c r="J43369" s="15" t="s">
        <v>88</v>
      </c>
      <c r="K43369" s="15" t="s">
        <v>90</v>
      </c>
      <c r="L43369" s="15">
        <v>1.6</v>
      </c>
      <c r="M43369" t="s">
        <v>30</v>
      </c>
      <c r="N43369">
        <v>1</v>
      </c>
      <c r="O43369" t="s">
        <v>23</v>
      </c>
      <c r="P43369">
        <v>6</v>
      </c>
      <c r="Q43369" s="15">
        <v>6</v>
      </c>
    </row>
    <row r="43370" spans="1:17" x14ac:dyDescent="0.25">
      <c r="A43370">
        <v>12080</v>
      </c>
      <c r="B43370" s="1">
        <v>44948</v>
      </c>
      <c r="C43370" s="2">
        <v>0.28113425925925917</v>
      </c>
      <c r="D43370">
        <v>2</v>
      </c>
      <c r="E43370">
        <v>5</v>
      </c>
      <c r="F43370" s="15" t="s">
        <v>27</v>
      </c>
      <c r="G43370">
        <v>84</v>
      </c>
      <c r="H43370">
        <v>0.8</v>
      </c>
      <c r="I43370" s="15" t="s">
        <v>85</v>
      </c>
      <c r="J43370" s="15" t="s">
        <v>88</v>
      </c>
      <c r="K43370" s="15" t="s">
        <v>90</v>
      </c>
      <c r="L43370" s="15">
        <v>1.6</v>
      </c>
      <c r="M43370" t="s">
        <v>30</v>
      </c>
      <c r="N43370">
        <v>1</v>
      </c>
      <c r="O43370" t="s">
        <v>23</v>
      </c>
      <c r="P43370">
        <v>6</v>
      </c>
      <c r="Q43370" s="15">
        <v>6</v>
      </c>
    </row>
    <row r="43371" spans="1:17" x14ac:dyDescent="0.25">
      <c r="A43371">
        <v>12160</v>
      </c>
      <c r="B43371" s="1">
        <v>44948</v>
      </c>
      <c r="C43371" s="2">
        <v>0.35556712962962966</v>
      </c>
      <c r="D43371">
        <v>2</v>
      </c>
      <c r="E43371">
        <v>5</v>
      </c>
      <c r="F43371" s="15" t="s">
        <v>27</v>
      </c>
      <c r="G43371">
        <v>84</v>
      </c>
      <c r="H43371">
        <v>0.8</v>
      </c>
      <c r="I43371" s="15" t="s">
        <v>85</v>
      </c>
      <c r="J43371" s="15" t="s">
        <v>88</v>
      </c>
      <c r="K43371" s="15" t="s">
        <v>90</v>
      </c>
      <c r="L43371" s="15">
        <v>1.6</v>
      </c>
      <c r="M43371" t="s">
        <v>30</v>
      </c>
      <c r="N43371">
        <v>1</v>
      </c>
      <c r="O43371" t="s">
        <v>23</v>
      </c>
      <c r="P43371">
        <v>6</v>
      </c>
      <c r="Q43371" s="15">
        <v>8</v>
      </c>
    </row>
    <row r="43372" spans="1:17" x14ac:dyDescent="0.25">
      <c r="A43372">
        <v>12612</v>
      </c>
      <c r="B43372" s="1">
        <v>44949</v>
      </c>
      <c r="C43372" s="2">
        <v>0.32694444444444448</v>
      </c>
      <c r="D43372">
        <v>2</v>
      </c>
      <c r="E43372">
        <v>5</v>
      </c>
      <c r="F43372" s="15" t="s">
        <v>27</v>
      </c>
      <c r="G43372">
        <v>84</v>
      </c>
      <c r="H43372">
        <v>0.8</v>
      </c>
      <c r="I43372" s="15" t="s">
        <v>85</v>
      </c>
      <c r="J43372" s="15" t="s">
        <v>88</v>
      </c>
      <c r="K43372" s="15" t="s">
        <v>90</v>
      </c>
      <c r="L43372" s="15">
        <v>1.6</v>
      </c>
      <c r="M43372" t="s">
        <v>30</v>
      </c>
      <c r="N43372">
        <v>1</v>
      </c>
      <c r="O43372" t="s">
        <v>26</v>
      </c>
      <c r="P43372">
        <v>6</v>
      </c>
      <c r="Q43372" s="15">
        <v>7</v>
      </c>
    </row>
    <row r="43373" spans="1:17" x14ac:dyDescent="0.25">
      <c r="A43373">
        <v>12984</v>
      </c>
      <c r="B43373" s="1">
        <v>44949</v>
      </c>
      <c r="C43373" s="2">
        <v>0.64866898148148144</v>
      </c>
      <c r="D43373">
        <v>2</v>
      </c>
      <c r="E43373">
        <v>5</v>
      </c>
      <c r="F43373" s="15" t="s">
        <v>27</v>
      </c>
      <c r="G43373">
        <v>84</v>
      </c>
      <c r="H43373">
        <v>0.8</v>
      </c>
      <c r="I43373" s="15" t="s">
        <v>85</v>
      </c>
      <c r="J43373" s="15" t="s">
        <v>88</v>
      </c>
      <c r="K43373" s="15" t="s">
        <v>90</v>
      </c>
      <c r="L43373" s="15">
        <v>1.6</v>
      </c>
      <c r="M43373" t="s">
        <v>30</v>
      </c>
      <c r="N43373">
        <v>1</v>
      </c>
      <c r="O43373" t="s">
        <v>26</v>
      </c>
      <c r="P43373">
        <v>6</v>
      </c>
      <c r="Q43373" s="15">
        <v>15</v>
      </c>
    </row>
    <row r="43374" spans="1:17" x14ac:dyDescent="0.25">
      <c r="A43374">
        <v>13350</v>
      </c>
      <c r="B43374" s="1">
        <v>44950</v>
      </c>
      <c r="C43374" s="2">
        <v>0.4157870370370369</v>
      </c>
      <c r="D43374">
        <v>2</v>
      </c>
      <c r="E43374">
        <v>5</v>
      </c>
      <c r="F43374" s="15" t="s">
        <v>27</v>
      </c>
      <c r="G43374">
        <v>84</v>
      </c>
      <c r="H43374">
        <v>0.8</v>
      </c>
      <c r="I43374" s="15" t="s">
        <v>85</v>
      </c>
      <c r="J43374" s="15" t="s">
        <v>88</v>
      </c>
      <c r="K43374" s="15" t="s">
        <v>90</v>
      </c>
      <c r="L43374" s="15">
        <v>1.6</v>
      </c>
      <c r="M43374" t="s">
        <v>30</v>
      </c>
      <c r="N43374">
        <v>1</v>
      </c>
      <c r="O43374" t="s">
        <v>24</v>
      </c>
      <c r="P43374">
        <v>6</v>
      </c>
      <c r="Q43374" s="15">
        <v>9</v>
      </c>
    </row>
    <row r="43375" spans="1:17" x14ac:dyDescent="0.25">
      <c r="A43375">
        <v>13522</v>
      </c>
      <c r="B43375" s="1">
        <v>44950</v>
      </c>
      <c r="C43375" s="2">
        <v>0.56435185185185199</v>
      </c>
      <c r="D43375">
        <v>2</v>
      </c>
      <c r="E43375">
        <v>5</v>
      </c>
      <c r="F43375" s="15" t="s">
        <v>27</v>
      </c>
      <c r="G43375">
        <v>84</v>
      </c>
      <c r="H43375">
        <v>0.8</v>
      </c>
      <c r="I43375" s="15" t="s">
        <v>85</v>
      </c>
      <c r="J43375" s="15" t="s">
        <v>88</v>
      </c>
      <c r="K43375" s="15" t="s">
        <v>90</v>
      </c>
      <c r="L43375" s="15">
        <v>1.6</v>
      </c>
      <c r="M43375" t="s">
        <v>30</v>
      </c>
      <c r="N43375">
        <v>1</v>
      </c>
      <c r="O43375" t="s">
        <v>24</v>
      </c>
      <c r="P43375">
        <v>6</v>
      </c>
      <c r="Q43375" s="15">
        <v>13</v>
      </c>
    </row>
    <row r="43376" spans="1:17" x14ac:dyDescent="0.25">
      <c r="A43376">
        <v>13574</v>
      </c>
      <c r="B43376" s="1">
        <v>44950</v>
      </c>
      <c r="C43376" s="2">
        <v>0.62287037037037041</v>
      </c>
      <c r="D43376">
        <v>2</v>
      </c>
      <c r="E43376">
        <v>5</v>
      </c>
      <c r="F43376" s="15" t="s">
        <v>27</v>
      </c>
      <c r="G43376">
        <v>84</v>
      </c>
      <c r="H43376">
        <v>0.8</v>
      </c>
      <c r="I43376" s="15" t="s">
        <v>85</v>
      </c>
      <c r="J43376" s="15" t="s">
        <v>88</v>
      </c>
      <c r="K43376" s="15" t="s">
        <v>90</v>
      </c>
      <c r="L43376" s="15">
        <v>1.6</v>
      </c>
      <c r="M43376" t="s">
        <v>30</v>
      </c>
      <c r="N43376">
        <v>1</v>
      </c>
      <c r="O43376" t="s">
        <v>24</v>
      </c>
      <c r="P43376">
        <v>6</v>
      </c>
      <c r="Q43376" s="15">
        <v>14</v>
      </c>
    </row>
    <row r="43377" spans="1:17" x14ac:dyDescent="0.25">
      <c r="A43377">
        <v>13582</v>
      </c>
      <c r="B43377" s="1">
        <v>44950</v>
      </c>
      <c r="C43377" s="2">
        <v>0.62583333333333346</v>
      </c>
      <c r="D43377">
        <v>2</v>
      </c>
      <c r="E43377">
        <v>5</v>
      </c>
      <c r="F43377" s="15" t="s">
        <v>27</v>
      </c>
      <c r="G43377">
        <v>84</v>
      </c>
      <c r="H43377">
        <v>0.8</v>
      </c>
      <c r="I43377" s="15" t="s">
        <v>85</v>
      </c>
      <c r="J43377" s="15" t="s">
        <v>88</v>
      </c>
      <c r="K43377" s="15" t="s">
        <v>90</v>
      </c>
      <c r="L43377" s="15">
        <v>1.6</v>
      </c>
      <c r="M43377" t="s">
        <v>30</v>
      </c>
      <c r="N43377">
        <v>1</v>
      </c>
      <c r="O43377" t="s">
        <v>24</v>
      </c>
      <c r="P43377">
        <v>6</v>
      </c>
      <c r="Q43377" s="15">
        <v>15</v>
      </c>
    </row>
    <row r="43378" spans="1:17" x14ac:dyDescent="0.25">
      <c r="A43378">
        <v>13594</v>
      </c>
      <c r="B43378" s="1">
        <v>44950</v>
      </c>
      <c r="C43378" s="2">
        <v>0.64031249999999984</v>
      </c>
      <c r="D43378">
        <v>2</v>
      </c>
      <c r="E43378">
        <v>8</v>
      </c>
      <c r="F43378" s="15" t="s">
        <v>28</v>
      </c>
      <c r="G43378">
        <v>84</v>
      </c>
      <c r="H43378">
        <v>0.8</v>
      </c>
      <c r="I43378" s="15" t="s">
        <v>85</v>
      </c>
      <c r="J43378" s="15" t="s">
        <v>88</v>
      </c>
      <c r="K43378" s="15" t="s">
        <v>90</v>
      </c>
      <c r="L43378" s="15">
        <v>1.6</v>
      </c>
      <c r="M43378" t="s">
        <v>30</v>
      </c>
      <c r="N43378">
        <v>1</v>
      </c>
      <c r="O43378" t="s">
        <v>24</v>
      </c>
      <c r="P43378">
        <v>6</v>
      </c>
      <c r="Q43378" s="15">
        <v>15</v>
      </c>
    </row>
    <row r="43379" spans="1:17" x14ac:dyDescent="0.25">
      <c r="A43379">
        <v>14077</v>
      </c>
      <c r="B43379" s="1">
        <v>44951</v>
      </c>
      <c r="C43379" s="2">
        <v>0.53527777777777774</v>
      </c>
      <c r="D43379">
        <v>2</v>
      </c>
      <c r="E43379">
        <v>5</v>
      </c>
      <c r="F43379" s="15" t="s">
        <v>27</v>
      </c>
      <c r="G43379">
        <v>84</v>
      </c>
      <c r="H43379">
        <v>0.8</v>
      </c>
      <c r="I43379" s="15" t="s">
        <v>85</v>
      </c>
      <c r="J43379" s="15" t="s">
        <v>88</v>
      </c>
      <c r="K43379" s="15" t="s">
        <v>90</v>
      </c>
      <c r="L43379" s="15">
        <v>1.6</v>
      </c>
      <c r="M43379" t="s">
        <v>30</v>
      </c>
      <c r="N43379">
        <v>1</v>
      </c>
      <c r="O43379" t="s">
        <v>25</v>
      </c>
      <c r="P43379">
        <v>6</v>
      </c>
      <c r="Q43379" s="15">
        <v>12</v>
      </c>
    </row>
    <row r="43380" spans="1:17" x14ac:dyDescent="0.25">
      <c r="A43380">
        <v>14476</v>
      </c>
      <c r="B43380" s="1">
        <v>44952</v>
      </c>
      <c r="C43380" s="2">
        <v>0.37388888888888894</v>
      </c>
      <c r="D43380">
        <v>2</v>
      </c>
      <c r="E43380">
        <v>5</v>
      </c>
      <c r="F43380" s="15" t="s">
        <v>27</v>
      </c>
      <c r="G43380">
        <v>84</v>
      </c>
      <c r="H43380">
        <v>0.8</v>
      </c>
      <c r="I43380" s="15" t="s">
        <v>85</v>
      </c>
      <c r="J43380" s="15" t="s">
        <v>88</v>
      </c>
      <c r="K43380" s="15" t="s">
        <v>90</v>
      </c>
      <c r="L43380" s="15">
        <v>1.6</v>
      </c>
      <c r="M43380" t="s">
        <v>30</v>
      </c>
      <c r="N43380">
        <v>1</v>
      </c>
      <c r="O43380" t="s">
        <v>20</v>
      </c>
      <c r="P43380">
        <v>6</v>
      </c>
      <c r="Q43380" s="15">
        <v>8</v>
      </c>
    </row>
    <row r="43381" spans="1:17" x14ac:dyDescent="0.25">
      <c r="A43381">
        <v>14822</v>
      </c>
      <c r="B43381" s="1">
        <v>44952</v>
      </c>
      <c r="C43381" s="2">
        <v>0.73321759259259256</v>
      </c>
      <c r="D43381">
        <v>2</v>
      </c>
      <c r="E43381">
        <v>8</v>
      </c>
      <c r="F43381" s="15" t="s">
        <v>28</v>
      </c>
      <c r="G43381">
        <v>84</v>
      </c>
      <c r="H43381">
        <v>0.8</v>
      </c>
      <c r="I43381" s="15" t="s">
        <v>85</v>
      </c>
      <c r="J43381" s="15" t="s">
        <v>88</v>
      </c>
      <c r="K43381" s="15" t="s">
        <v>90</v>
      </c>
      <c r="L43381" s="15">
        <v>1.6</v>
      </c>
      <c r="M43381" t="s">
        <v>30</v>
      </c>
      <c r="N43381">
        <v>1</v>
      </c>
      <c r="O43381" t="s">
        <v>20</v>
      </c>
      <c r="P43381">
        <v>6</v>
      </c>
      <c r="Q43381" s="15">
        <v>17</v>
      </c>
    </row>
    <row r="43382" spans="1:17" x14ac:dyDescent="0.25">
      <c r="A43382">
        <v>14943</v>
      </c>
      <c r="B43382" s="1">
        <v>44953</v>
      </c>
      <c r="C43382" s="2">
        <v>0.34050925925925934</v>
      </c>
      <c r="D43382">
        <v>2</v>
      </c>
      <c r="E43382">
        <v>8</v>
      </c>
      <c r="F43382" s="15" t="s">
        <v>28</v>
      </c>
      <c r="G43382">
        <v>84</v>
      </c>
      <c r="H43382">
        <v>0.8</v>
      </c>
      <c r="I43382" s="15" t="s">
        <v>85</v>
      </c>
      <c r="J43382" s="15" t="s">
        <v>88</v>
      </c>
      <c r="K43382" s="15" t="s">
        <v>90</v>
      </c>
      <c r="L43382" s="15">
        <v>1.6</v>
      </c>
      <c r="M43382" t="s">
        <v>30</v>
      </c>
      <c r="N43382">
        <v>1</v>
      </c>
      <c r="O43382" t="s">
        <v>21</v>
      </c>
      <c r="P43382">
        <v>6</v>
      </c>
      <c r="Q43382" s="15">
        <v>8</v>
      </c>
    </row>
    <row r="43383" spans="1:17" x14ac:dyDescent="0.25">
      <c r="A43383">
        <v>15426</v>
      </c>
      <c r="B43383" s="1">
        <v>44953</v>
      </c>
      <c r="C43383" s="2">
        <v>0.76370370370370377</v>
      </c>
      <c r="D43383">
        <v>2</v>
      </c>
      <c r="E43383">
        <v>8</v>
      </c>
      <c r="F43383" s="15" t="s">
        <v>28</v>
      </c>
      <c r="G43383">
        <v>84</v>
      </c>
      <c r="H43383">
        <v>0.8</v>
      </c>
      <c r="I43383" s="15" t="s">
        <v>85</v>
      </c>
      <c r="J43383" s="15" t="s">
        <v>88</v>
      </c>
      <c r="K43383" s="15" t="s">
        <v>90</v>
      </c>
      <c r="L43383" s="15">
        <v>1.6</v>
      </c>
      <c r="M43383" t="s">
        <v>30</v>
      </c>
      <c r="N43383">
        <v>1</v>
      </c>
      <c r="O43383" t="s">
        <v>21</v>
      </c>
      <c r="P43383">
        <v>6</v>
      </c>
      <c r="Q43383" s="15">
        <v>18</v>
      </c>
    </row>
    <row r="43384" spans="1:17" x14ac:dyDescent="0.25">
      <c r="A43384">
        <v>16402</v>
      </c>
      <c r="B43384" s="1">
        <v>44956</v>
      </c>
      <c r="C43384" s="2">
        <v>0.26570601851851849</v>
      </c>
      <c r="D43384">
        <v>2</v>
      </c>
      <c r="E43384">
        <v>5</v>
      </c>
      <c r="F43384" s="15" t="s">
        <v>27</v>
      </c>
      <c r="G43384">
        <v>84</v>
      </c>
      <c r="H43384">
        <v>0.8</v>
      </c>
      <c r="I43384" s="15" t="s">
        <v>85</v>
      </c>
      <c r="J43384" s="15" t="s">
        <v>88</v>
      </c>
      <c r="K43384" s="15" t="s">
        <v>90</v>
      </c>
      <c r="L43384" s="15">
        <v>1.6</v>
      </c>
      <c r="M43384" t="s">
        <v>30</v>
      </c>
      <c r="N43384">
        <v>1</v>
      </c>
      <c r="O43384" t="s">
        <v>26</v>
      </c>
      <c r="P43384">
        <v>6</v>
      </c>
      <c r="Q43384" s="15">
        <v>6</v>
      </c>
    </row>
    <row r="43385" spans="1:17" x14ac:dyDescent="0.25">
      <c r="A43385">
        <v>16857</v>
      </c>
      <c r="B43385" s="1">
        <v>44956</v>
      </c>
      <c r="C43385" s="2">
        <v>0.7751620370370369</v>
      </c>
      <c r="D43385">
        <v>2</v>
      </c>
      <c r="E43385">
        <v>3</v>
      </c>
      <c r="F43385" s="15" t="s">
        <v>15</v>
      </c>
      <c r="G43385">
        <v>84</v>
      </c>
      <c r="H43385">
        <v>0.8</v>
      </c>
      <c r="I43385" s="15" t="s">
        <v>85</v>
      </c>
      <c r="J43385" s="15" t="s">
        <v>88</v>
      </c>
      <c r="K43385" s="15" t="s">
        <v>90</v>
      </c>
      <c r="L43385" s="15">
        <v>1.6</v>
      </c>
      <c r="M43385" t="s">
        <v>30</v>
      </c>
      <c r="N43385">
        <v>1</v>
      </c>
      <c r="O43385" t="s">
        <v>26</v>
      </c>
      <c r="P43385">
        <v>6</v>
      </c>
      <c r="Q43385" s="15">
        <v>18</v>
      </c>
    </row>
    <row r="43386" spans="1:17" x14ac:dyDescent="0.25">
      <c r="A43386">
        <v>16897</v>
      </c>
      <c r="B43386" s="1">
        <v>44957</v>
      </c>
      <c r="C43386" s="2">
        <v>0.28903935185185192</v>
      </c>
      <c r="D43386">
        <v>2</v>
      </c>
      <c r="E43386">
        <v>8</v>
      </c>
      <c r="F43386" s="15" t="s">
        <v>28</v>
      </c>
      <c r="G43386">
        <v>84</v>
      </c>
      <c r="H43386">
        <v>0.8</v>
      </c>
      <c r="I43386" s="15" t="s">
        <v>85</v>
      </c>
      <c r="J43386" s="15" t="s">
        <v>88</v>
      </c>
      <c r="K43386" s="15" t="s">
        <v>90</v>
      </c>
      <c r="L43386" s="15">
        <v>1.6</v>
      </c>
      <c r="M43386" t="s">
        <v>30</v>
      </c>
      <c r="N43386">
        <v>1</v>
      </c>
      <c r="O43386" t="s">
        <v>24</v>
      </c>
      <c r="P43386">
        <v>6</v>
      </c>
      <c r="Q43386" s="15">
        <v>6</v>
      </c>
    </row>
    <row r="43387" spans="1:17" x14ac:dyDescent="0.25">
      <c r="A43387">
        <v>16961</v>
      </c>
      <c r="B43387" s="1">
        <v>44957</v>
      </c>
      <c r="C43387" s="2">
        <v>0.33723379629629635</v>
      </c>
      <c r="D43387">
        <v>2</v>
      </c>
      <c r="E43387">
        <v>5</v>
      </c>
      <c r="F43387" s="15" t="s">
        <v>27</v>
      </c>
      <c r="G43387">
        <v>84</v>
      </c>
      <c r="H43387">
        <v>0.8</v>
      </c>
      <c r="I43387" s="15" t="s">
        <v>85</v>
      </c>
      <c r="J43387" s="15" t="s">
        <v>88</v>
      </c>
      <c r="K43387" s="15" t="s">
        <v>90</v>
      </c>
      <c r="L43387" s="15">
        <v>1.6</v>
      </c>
      <c r="M43387" t="s">
        <v>30</v>
      </c>
      <c r="N43387">
        <v>1</v>
      </c>
      <c r="O43387" t="s">
        <v>24</v>
      </c>
      <c r="P43387">
        <v>6</v>
      </c>
      <c r="Q43387" s="15">
        <v>8</v>
      </c>
    </row>
    <row r="43388" spans="1:17" x14ac:dyDescent="0.25">
      <c r="A43388">
        <v>37784</v>
      </c>
      <c r="B43388" s="1">
        <v>44992</v>
      </c>
      <c r="C43388" s="2">
        <v>0.3376620370370369</v>
      </c>
      <c r="D43388">
        <v>2</v>
      </c>
      <c r="E43388">
        <v>8</v>
      </c>
      <c r="F43388" s="15" t="s">
        <v>28</v>
      </c>
      <c r="G43388">
        <v>84</v>
      </c>
      <c r="H43388">
        <v>0.8</v>
      </c>
      <c r="I43388" s="15" t="s">
        <v>85</v>
      </c>
      <c r="J43388" s="15" t="s">
        <v>88</v>
      </c>
      <c r="K43388" s="15" t="s">
        <v>90</v>
      </c>
      <c r="L43388" s="15">
        <v>1.6</v>
      </c>
      <c r="M43388" t="s">
        <v>19</v>
      </c>
      <c r="N43388">
        <v>3</v>
      </c>
      <c r="O43388" t="s">
        <v>24</v>
      </c>
      <c r="P43388">
        <v>6</v>
      </c>
      <c r="Q43388" s="15">
        <v>8</v>
      </c>
    </row>
    <row r="43389" spans="1:17" x14ac:dyDescent="0.25">
      <c r="A43389">
        <v>37836</v>
      </c>
      <c r="B43389" s="1">
        <v>44992</v>
      </c>
      <c r="C43389" s="2">
        <v>0.35804398148148153</v>
      </c>
      <c r="D43389">
        <v>2</v>
      </c>
      <c r="E43389">
        <v>5</v>
      </c>
      <c r="F43389" s="15" t="s">
        <v>27</v>
      </c>
      <c r="G43389">
        <v>84</v>
      </c>
      <c r="H43389">
        <v>0.8</v>
      </c>
      <c r="I43389" s="15" t="s">
        <v>85</v>
      </c>
      <c r="J43389" s="15" t="s">
        <v>88</v>
      </c>
      <c r="K43389" s="15" t="s">
        <v>90</v>
      </c>
      <c r="L43389" s="15">
        <v>1.6</v>
      </c>
      <c r="M43389" t="s">
        <v>19</v>
      </c>
      <c r="N43389">
        <v>3</v>
      </c>
      <c r="O43389" t="s">
        <v>24</v>
      </c>
      <c r="P43389">
        <v>6</v>
      </c>
      <c r="Q43389" s="15">
        <v>8</v>
      </c>
    </row>
    <row r="43390" spans="1:17" x14ac:dyDescent="0.25">
      <c r="A43390">
        <v>37909</v>
      </c>
      <c r="B43390" s="1">
        <v>44992</v>
      </c>
      <c r="C43390" s="2">
        <v>0.39432870370370376</v>
      </c>
      <c r="D43390">
        <v>2</v>
      </c>
      <c r="E43390">
        <v>5</v>
      </c>
      <c r="F43390" s="15" t="s">
        <v>27</v>
      </c>
      <c r="G43390">
        <v>84</v>
      </c>
      <c r="H43390">
        <v>0.8</v>
      </c>
      <c r="I43390" s="15" t="s">
        <v>85</v>
      </c>
      <c r="J43390" s="15" t="s">
        <v>88</v>
      </c>
      <c r="K43390" s="15" t="s">
        <v>90</v>
      </c>
      <c r="L43390" s="15">
        <v>1.6</v>
      </c>
      <c r="M43390" t="s">
        <v>19</v>
      </c>
      <c r="N43390">
        <v>3</v>
      </c>
      <c r="O43390" t="s">
        <v>24</v>
      </c>
      <c r="P43390">
        <v>6</v>
      </c>
      <c r="Q43390" s="15">
        <v>9</v>
      </c>
    </row>
    <row r="43391" spans="1:17" x14ac:dyDescent="0.25">
      <c r="A43391">
        <v>38202</v>
      </c>
      <c r="B43391" s="1">
        <v>44992</v>
      </c>
      <c r="C43391" s="2">
        <v>0.66534722222222209</v>
      </c>
      <c r="D43391">
        <v>2</v>
      </c>
      <c r="E43391">
        <v>8</v>
      </c>
      <c r="F43391" s="15" t="s">
        <v>28</v>
      </c>
      <c r="G43391">
        <v>84</v>
      </c>
      <c r="H43391">
        <v>0.8</v>
      </c>
      <c r="I43391" s="15" t="s">
        <v>85</v>
      </c>
      <c r="J43391" s="15" t="s">
        <v>88</v>
      </c>
      <c r="K43391" s="15" t="s">
        <v>90</v>
      </c>
      <c r="L43391" s="15">
        <v>1.6</v>
      </c>
      <c r="M43391" t="s">
        <v>19</v>
      </c>
      <c r="N43391">
        <v>3</v>
      </c>
      <c r="O43391" t="s">
        <v>24</v>
      </c>
      <c r="P43391">
        <v>6</v>
      </c>
      <c r="Q43391" s="15">
        <v>15</v>
      </c>
    </row>
    <row r="43392" spans="1:17" x14ac:dyDescent="0.25">
      <c r="A43392">
        <v>38352</v>
      </c>
      <c r="B43392" s="1">
        <v>44993</v>
      </c>
      <c r="C43392" s="2">
        <v>0.28571759259259255</v>
      </c>
      <c r="D43392">
        <v>2</v>
      </c>
      <c r="E43392">
        <v>8</v>
      </c>
      <c r="F43392" s="15" t="s">
        <v>28</v>
      </c>
      <c r="G43392">
        <v>84</v>
      </c>
      <c r="H43392">
        <v>0.8</v>
      </c>
      <c r="I43392" s="15" t="s">
        <v>85</v>
      </c>
      <c r="J43392" s="15" t="s">
        <v>88</v>
      </c>
      <c r="K43392" s="15" t="s">
        <v>90</v>
      </c>
      <c r="L43392" s="15">
        <v>1.6</v>
      </c>
      <c r="M43392" t="s">
        <v>19</v>
      </c>
      <c r="N43392">
        <v>3</v>
      </c>
      <c r="O43392" t="s">
        <v>25</v>
      </c>
      <c r="P43392">
        <v>6</v>
      </c>
      <c r="Q43392" s="15">
        <v>6</v>
      </c>
    </row>
    <row r="43393" spans="1:17" x14ac:dyDescent="0.25">
      <c r="A43393">
        <v>39882</v>
      </c>
      <c r="B43393" s="1">
        <v>44995</v>
      </c>
      <c r="C43393" s="2">
        <v>0.30640046296296308</v>
      </c>
      <c r="D43393">
        <v>2</v>
      </c>
      <c r="E43393">
        <v>5</v>
      </c>
      <c r="F43393" s="15" t="s">
        <v>27</v>
      </c>
      <c r="G43393">
        <v>84</v>
      </c>
      <c r="H43393">
        <v>0.8</v>
      </c>
      <c r="I43393" s="15" t="s">
        <v>85</v>
      </c>
      <c r="J43393" s="15" t="s">
        <v>88</v>
      </c>
      <c r="K43393" s="15" t="s">
        <v>90</v>
      </c>
      <c r="L43393" s="15">
        <v>1.6</v>
      </c>
      <c r="M43393" t="s">
        <v>19</v>
      </c>
      <c r="N43393">
        <v>3</v>
      </c>
      <c r="O43393" t="s">
        <v>21</v>
      </c>
      <c r="P43393">
        <v>6</v>
      </c>
      <c r="Q43393" s="15">
        <v>7</v>
      </c>
    </row>
    <row r="43394" spans="1:17" x14ac:dyDescent="0.25">
      <c r="A43394">
        <v>39947</v>
      </c>
      <c r="B43394" s="1">
        <v>44995</v>
      </c>
      <c r="C43394" s="2">
        <v>0.33971064814814822</v>
      </c>
      <c r="D43394">
        <v>2</v>
      </c>
      <c r="E43394">
        <v>8</v>
      </c>
      <c r="F43394" s="15" t="s">
        <v>28</v>
      </c>
      <c r="G43394">
        <v>84</v>
      </c>
      <c r="H43394">
        <v>0.8</v>
      </c>
      <c r="I43394" s="15" t="s">
        <v>85</v>
      </c>
      <c r="J43394" s="15" t="s">
        <v>88</v>
      </c>
      <c r="K43394" s="15" t="s">
        <v>90</v>
      </c>
      <c r="L43394" s="15">
        <v>1.6</v>
      </c>
      <c r="M43394" t="s">
        <v>19</v>
      </c>
      <c r="N43394">
        <v>3</v>
      </c>
      <c r="O43394" t="s">
        <v>21</v>
      </c>
      <c r="P43394">
        <v>6</v>
      </c>
      <c r="Q43394" s="15">
        <v>8</v>
      </c>
    </row>
    <row r="43395" spans="1:17" x14ac:dyDescent="0.25">
      <c r="A43395">
        <v>39973</v>
      </c>
      <c r="B43395" s="1">
        <v>44995</v>
      </c>
      <c r="C43395" s="2">
        <v>0.3501157407407407</v>
      </c>
      <c r="D43395">
        <v>2</v>
      </c>
      <c r="E43395">
        <v>3</v>
      </c>
      <c r="F43395" s="15" t="s">
        <v>15</v>
      </c>
      <c r="G43395">
        <v>84</v>
      </c>
      <c r="H43395">
        <v>0.8</v>
      </c>
      <c r="I43395" s="15" t="s">
        <v>85</v>
      </c>
      <c r="J43395" s="15" t="s">
        <v>88</v>
      </c>
      <c r="K43395" s="15" t="s">
        <v>90</v>
      </c>
      <c r="L43395" s="15">
        <v>1.6</v>
      </c>
      <c r="M43395" t="s">
        <v>19</v>
      </c>
      <c r="N43395">
        <v>3</v>
      </c>
      <c r="O43395" t="s">
        <v>21</v>
      </c>
      <c r="P43395">
        <v>6</v>
      </c>
      <c r="Q43395" s="15">
        <v>8</v>
      </c>
    </row>
    <row r="43396" spans="1:17" x14ac:dyDescent="0.25">
      <c r="A43396">
        <v>40262</v>
      </c>
      <c r="B43396" s="1">
        <v>44995</v>
      </c>
      <c r="C43396" s="2">
        <v>0.47241898148148143</v>
      </c>
      <c r="D43396">
        <v>2</v>
      </c>
      <c r="E43396">
        <v>5</v>
      </c>
      <c r="F43396" s="15" t="s">
        <v>27</v>
      </c>
      <c r="G43396">
        <v>84</v>
      </c>
      <c r="H43396">
        <v>0.8</v>
      </c>
      <c r="I43396" s="15" t="s">
        <v>85</v>
      </c>
      <c r="J43396" s="15" t="s">
        <v>88</v>
      </c>
      <c r="K43396" s="15" t="s">
        <v>90</v>
      </c>
      <c r="L43396" s="15">
        <v>1.6</v>
      </c>
      <c r="M43396" t="s">
        <v>19</v>
      </c>
      <c r="N43396">
        <v>3</v>
      </c>
      <c r="O43396" t="s">
        <v>21</v>
      </c>
      <c r="P43396">
        <v>6</v>
      </c>
      <c r="Q43396" s="15">
        <v>11</v>
      </c>
    </row>
    <row r="43397" spans="1:17" x14ac:dyDescent="0.25">
      <c r="A43397">
        <v>40341</v>
      </c>
      <c r="B43397" s="1">
        <v>44995</v>
      </c>
      <c r="C43397" s="2">
        <v>0.57703703703703701</v>
      </c>
      <c r="D43397">
        <v>2</v>
      </c>
      <c r="E43397">
        <v>3</v>
      </c>
      <c r="F43397" s="15" t="s">
        <v>15</v>
      </c>
      <c r="G43397">
        <v>84</v>
      </c>
      <c r="H43397">
        <v>0.8</v>
      </c>
      <c r="I43397" s="15" t="s">
        <v>85</v>
      </c>
      <c r="J43397" s="15" t="s">
        <v>88</v>
      </c>
      <c r="K43397" s="15" t="s">
        <v>90</v>
      </c>
      <c r="L43397" s="15">
        <v>1.6</v>
      </c>
      <c r="M43397" t="s">
        <v>19</v>
      </c>
      <c r="N43397">
        <v>3</v>
      </c>
      <c r="O43397" t="s">
        <v>21</v>
      </c>
      <c r="P43397">
        <v>6</v>
      </c>
      <c r="Q43397" s="15">
        <v>13</v>
      </c>
    </row>
    <row r="43398" spans="1:17" x14ac:dyDescent="0.25">
      <c r="A43398">
        <v>40449</v>
      </c>
      <c r="B43398" s="1">
        <v>44995</v>
      </c>
      <c r="C43398" s="2">
        <v>0.69521990740740724</v>
      </c>
      <c r="D43398">
        <v>2</v>
      </c>
      <c r="E43398">
        <v>3</v>
      </c>
      <c r="F43398" s="15" t="s">
        <v>15</v>
      </c>
      <c r="G43398">
        <v>84</v>
      </c>
      <c r="H43398">
        <v>0.8</v>
      </c>
      <c r="I43398" s="15" t="s">
        <v>85</v>
      </c>
      <c r="J43398" s="15" t="s">
        <v>88</v>
      </c>
      <c r="K43398" s="15" t="s">
        <v>90</v>
      </c>
      <c r="L43398" s="15">
        <v>1.6</v>
      </c>
      <c r="M43398" t="s">
        <v>19</v>
      </c>
      <c r="N43398">
        <v>3</v>
      </c>
      <c r="O43398" t="s">
        <v>21</v>
      </c>
      <c r="P43398">
        <v>6</v>
      </c>
      <c r="Q43398" s="15">
        <v>16</v>
      </c>
    </row>
    <row r="43399" spans="1:17" x14ac:dyDescent="0.25">
      <c r="A43399">
        <v>40560</v>
      </c>
      <c r="B43399" s="1">
        <v>44996</v>
      </c>
      <c r="C43399" s="2">
        <v>0.25325231481481492</v>
      </c>
      <c r="D43399">
        <v>2</v>
      </c>
      <c r="E43399">
        <v>5</v>
      </c>
      <c r="F43399" s="15" t="s">
        <v>27</v>
      </c>
      <c r="G43399">
        <v>84</v>
      </c>
      <c r="H43399">
        <v>0.8</v>
      </c>
      <c r="I43399" s="15" t="s">
        <v>85</v>
      </c>
      <c r="J43399" s="15" t="s">
        <v>88</v>
      </c>
      <c r="K43399" s="15" t="s">
        <v>90</v>
      </c>
      <c r="L43399" s="15">
        <v>1.6</v>
      </c>
      <c r="M43399" t="s">
        <v>19</v>
      </c>
      <c r="N43399">
        <v>3</v>
      </c>
      <c r="O43399" t="s">
        <v>22</v>
      </c>
      <c r="P43399">
        <v>6</v>
      </c>
      <c r="Q43399" s="15">
        <v>6</v>
      </c>
    </row>
    <row r="43400" spans="1:17" x14ac:dyDescent="0.25">
      <c r="A43400">
        <v>40578</v>
      </c>
      <c r="B43400" s="1">
        <v>44996</v>
      </c>
      <c r="C43400" s="2">
        <v>0.27209490740740749</v>
      </c>
      <c r="D43400">
        <v>2</v>
      </c>
      <c r="E43400">
        <v>5</v>
      </c>
      <c r="F43400" s="15" t="s">
        <v>27</v>
      </c>
      <c r="G43400">
        <v>84</v>
      </c>
      <c r="H43400">
        <v>0.8</v>
      </c>
      <c r="I43400" s="15" t="s">
        <v>85</v>
      </c>
      <c r="J43400" s="15" t="s">
        <v>88</v>
      </c>
      <c r="K43400" s="15" t="s">
        <v>90</v>
      </c>
      <c r="L43400" s="15">
        <v>1.6</v>
      </c>
      <c r="M43400" t="s">
        <v>19</v>
      </c>
      <c r="N43400">
        <v>3</v>
      </c>
      <c r="O43400" t="s">
        <v>22</v>
      </c>
      <c r="P43400">
        <v>6</v>
      </c>
      <c r="Q43400" s="15">
        <v>6</v>
      </c>
    </row>
    <row r="43401" spans="1:17" x14ac:dyDescent="0.25">
      <c r="A43401">
        <v>40660</v>
      </c>
      <c r="B43401" s="1">
        <v>44996</v>
      </c>
      <c r="C43401" s="2">
        <v>0.3209143518518518</v>
      </c>
      <c r="D43401">
        <v>2</v>
      </c>
      <c r="E43401">
        <v>3</v>
      </c>
      <c r="F43401" s="15" t="s">
        <v>15</v>
      </c>
      <c r="G43401">
        <v>84</v>
      </c>
      <c r="H43401">
        <v>0.8</v>
      </c>
      <c r="I43401" s="15" t="s">
        <v>85</v>
      </c>
      <c r="J43401" s="15" t="s">
        <v>88</v>
      </c>
      <c r="K43401" s="15" t="s">
        <v>90</v>
      </c>
      <c r="L43401" s="15">
        <v>1.6</v>
      </c>
      <c r="M43401" t="s">
        <v>19</v>
      </c>
      <c r="N43401">
        <v>3</v>
      </c>
      <c r="O43401" t="s">
        <v>22</v>
      </c>
      <c r="P43401">
        <v>6</v>
      </c>
      <c r="Q43401" s="15">
        <v>7</v>
      </c>
    </row>
    <row r="43402" spans="1:17" x14ac:dyDescent="0.25">
      <c r="A43402">
        <v>40684</v>
      </c>
      <c r="B43402" s="1">
        <v>44996</v>
      </c>
      <c r="C43402" s="2">
        <v>0.33723379629629635</v>
      </c>
      <c r="D43402">
        <v>2</v>
      </c>
      <c r="E43402">
        <v>5</v>
      </c>
      <c r="F43402" s="15" t="s">
        <v>27</v>
      </c>
      <c r="G43402">
        <v>84</v>
      </c>
      <c r="H43402">
        <v>0.8</v>
      </c>
      <c r="I43402" s="15" t="s">
        <v>85</v>
      </c>
      <c r="J43402" s="15" t="s">
        <v>88</v>
      </c>
      <c r="K43402" s="15" t="s">
        <v>90</v>
      </c>
      <c r="L43402" s="15">
        <v>1.6</v>
      </c>
      <c r="M43402" t="s">
        <v>19</v>
      </c>
      <c r="N43402">
        <v>3</v>
      </c>
      <c r="O43402" t="s">
        <v>22</v>
      </c>
      <c r="P43402">
        <v>6</v>
      </c>
      <c r="Q43402" s="15">
        <v>8</v>
      </c>
    </row>
    <row r="43403" spans="1:17" x14ac:dyDescent="0.25">
      <c r="A43403">
        <v>40753</v>
      </c>
      <c r="B43403" s="1">
        <v>44996</v>
      </c>
      <c r="C43403" s="2">
        <v>0.36260416666666662</v>
      </c>
      <c r="D43403">
        <v>2</v>
      </c>
      <c r="E43403">
        <v>8</v>
      </c>
      <c r="F43403" s="15" t="s">
        <v>28</v>
      </c>
      <c r="G43403">
        <v>84</v>
      </c>
      <c r="H43403">
        <v>0.8</v>
      </c>
      <c r="I43403" s="15" t="s">
        <v>85</v>
      </c>
      <c r="J43403" s="15" t="s">
        <v>88</v>
      </c>
      <c r="K43403" s="15" t="s">
        <v>90</v>
      </c>
      <c r="L43403" s="15">
        <v>1.6</v>
      </c>
      <c r="M43403" t="s">
        <v>19</v>
      </c>
      <c r="N43403">
        <v>3</v>
      </c>
      <c r="O43403" t="s">
        <v>22</v>
      </c>
      <c r="P43403">
        <v>6</v>
      </c>
      <c r="Q43403" s="15">
        <v>8</v>
      </c>
    </row>
    <row r="43404" spans="1:17" x14ac:dyDescent="0.25">
      <c r="A43404">
        <v>40774</v>
      </c>
      <c r="B43404" s="1">
        <v>44996</v>
      </c>
      <c r="C43404" s="2">
        <v>0.37100694444444438</v>
      </c>
      <c r="D43404">
        <v>2</v>
      </c>
      <c r="E43404">
        <v>8</v>
      </c>
      <c r="F43404" s="15" t="s">
        <v>28</v>
      </c>
      <c r="G43404">
        <v>84</v>
      </c>
      <c r="H43404">
        <v>0.8</v>
      </c>
      <c r="I43404" s="15" t="s">
        <v>85</v>
      </c>
      <c r="J43404" s="15" t="s">
        <v>88</v>
      </c>
      <c r="K43404" s="15" t="s">
        <v>90</v>
      </c>
      <c r="L43404" s="15">
        <v>1.6</v>
      </c>
      <c r="M43404" t="s">
        <v>19</v>
      </c>
      <c r="N43404">
        <v>3</v>
      </c>
      <c r="O43404" t="s">
        <v>22</v>
      </c>
      <c r="P43404">
        <v>6</v>
      </c>
      <c r="Q43404" s="15">
        <v>8</v>
      </c>
    </row>
    <row r="43405" spans="1:17" x14ac:dyDescent="0.25">
      <c r="A43405">
        <v>40847</v>
      </c>
      <c r="B43405" s="1">
        <v>44996</v>
      </c>
      <c r="C43405" s="2">
        <v>0.40864583333333337</v>
      </c>
      <c r="D43405">
        <v>2</v>
      </c>
      <c r="E43405">
        <v>3</v>
      </c>
      <c r="F43405" s="15" t="s">
        <v>15</v>
      </c>
      <c r="G43405">
        <v>84</v>
      </c>
      <c r="H43405">
        <v>0.8</v>
      </c>
      <c r="I43405" s="15" t="s">
        <v>85</v>
      </c>
      <c r="J43405" s="15" t="s">
        <v>88</v>
      </c>
      <c r="K43405" s="15" t="s">
        <v>90</v>
      </c>
      <c r="L43405" s="15">
        <v>1.6</v>
      </c>
      <c r="M43405" t="s">
        <v>19</v>
      </c>
      <c r="N43405">
        <v>3</v>
      </c>
      <c r="O43405" t="s">
        <v>22</v>
      </c>
      <c r="P43405">
        <v>6</v>
      </c>
      <c r="Q43405" s="15">
        <v>9</v>
      </c>
    </row>
    <row r="43406" spans="1:17" x14ac:dyDescent="0.25">
      <c r="A43406">
        <v>40967</v>
      </c>
      <c r="B43406" s="1">
        <v>44996</v>
      </c>
      <c r="C43406" s="2">
        <v>0.47773148148148148</v>
      </c>
      <c r="D43406">
        <v>2</v>
      </c>
      <c r="E43406">
        <v>8</v>
      </c>
      <c r="F43406" s="15" t="s">
        <v>28</v>
      </c>
      <c r="G43406">
        <v>84</v>
      </c>
      <c r="H43406">
        <v>0.8</v>
      </c>
      <c r="I43406" s="15" t="s">
        <v>85</v>
      </c>
      <c r="J43406" s="15" t="s">
        <v>88</v>
      </c>
      <c r="K43406" s="15" t="s">
        <v>90</v>
      </c>
      <c r="L43406" s="15">
        <v>1.6</v>
      </c>
      <c r="M43406" t="s">
        <v>19</v>
      </c>
      <c r="N43406">
        <v>3</v>
      </c>
      <c r="O43406" t="s">
        <v>22</v>
      </c>
      <c r="P43406">
        <v>6</v>
      </c>
      <c r="Q43406" s="15">
        <v>11</v>
      </c>
    </row>
    <row r="43407" spans="1:17" x14ac:dyDescent="0.25">
      <c r="A43407">
        <v>41048</v>
      </c>
      <c r="B43407" s="1">
        <v>44996</v>
      </c>
      <c r="C43407" s="2">
        <v>0.58482638888888894</v>
      </c>
      <c r="D43407">
        <v>2</v>
      </c>
      <c r="E43407">
        <v>8</v>
      </c>
      <c r="F43407" s="15" t="s">
        <v>28</v>
      </c>
      <c r="G43407">
        <v>84</v>
      </c>
      <c r="H43407">
        <v>0.8</v>
      </c>
      <c r="I43407" s="15" t="s">
        <v>85</v>
      </c>
      <c r="J43407" s="15" t="s">
        <v>88</v>
      </c>
      <c r="K43407" s="15" t="s">
        <v>90</v>
      </c>
      <c r="L43407" s="15">
        <v>1.6</v>
      </c>
      <c r="M43407" t="s">
        <v>19</v>
      </c>
      <c r="N43407">
        <v>3</v>
      </c>
      <c r="O43407" t="s">
        <v>22</v>
      </c>
      <c r="P43407">
        <v>6</v>
      </c>
      <c r="Q43407" s="15">
        <v>14</v>
      </c>
    </row>
    <row r="43408" spans="1:17" x14ac:dyDescent="0.25">
      <c r="A43408">
        <v>41189</v>
      </c>
      <c r="B43408" s="1">
        <v>44996</v>
      </c>
      <c r="C43408" s="2">
        <v>0.74695601851851867</v>
      </c>
      <c r="D43408">
        <v>2</v>
      </c>
      <c r="E43408">
        <v>8</v>
      </c>
      <c r="F43408" s="15" t="s">
        <v>28</v>
      </c>
      <c r="G43408">
        <v>84</v>
      </c>
      <c r="H43408">
        <v>0.8</v>
      </c>
      <c r="I43408" s="15" t="s">
        <v>85</v>
      </c>
      <c r="J43408" s="15" t="s">
        <v>88</v>
      </c>
      <c r="K43408" s="15" t="s">
        <v>90</v>
      </c>
      <c r="L43408" s="15">
        <v>1.6</v>
      </c>
      <c r="M43408" t="s">
        <v>19</v>
      </c>
      <c r="N43408">
        <v>3</v>
      </c>
      <c r="O43408" t="s">
        <v>22</v>
      </c>
      <c r="P43408">
        <v>6</v>
      </c>
      <c r="Q43408" s="15">
        <v>17</v>
      </c>
    </row>
    <row r="43409" spans="1:17" x14ac:dyDescent="0.25">
      <c r="A43409">
        <v>41191</v>
      </c>
      <c r="B43409" s="1">
        <v>44996</v>
      </c>
      <c r="C43409" s="2">
        <v>0.74714120370370374</v>
      </c>
      <c r="D43409">
        <v>2</v>
      </c>
      <c r="E43409">
        <v>3</v>
      </c>
      <c r="F43409" s="15" t="s">
        <v>15</v>
      </c>
      <c r="G43409">
        <v>84</v>
      </c>
      <c r="H43409">
        <v>0.8</v>
      </c>
      <c r="I43409" s="15" t="s">
        <v>85</v>
      </c>
      <c r="J43409" s="15" t="s">
        <v>88</v>
      </c>
      <c r="K43409" s="15" t="s">
        <v>90</v>
      </c>
      <c r="L43409" s="15">
        <v>1.6</v>
      </c>
      <c r="M43409" t="s">
        <v>19</v>
      </c>
      <c r="N43409">
        <v>3</v>
      </c>
      <c r="O43409" t="s">
        <v>22</v>
      </c>
      <c r="P43409">
        <v>6</v>
      </c>
      <c r="Q43409" s="15">
        <v>17</v>
      </c>
    </row>
    <row r="43410" spans="1:17" x14ac:dyDescent="0.25">
      <c r="A43410">
        <v>41466</v>
      </c>
      <c r="B43410" s="1">
        <v>44997</v>
      </c>
      <c r="C43410" s="2">
        <v>0.38476851851851857</v>
      </c>
      <c r="D43410">
        <v>2</v>
      </c>
      <c r="E43410">
        <v>8</v>
      </c>
      <c r="F43410" s="15" t="s">
        <v>28</v>
      </c>
      <c r="G43410">
        <v>84</v>
      </c>
      <c r="H43410">
        <v>0.8</v>
      </c>
      <c r="I43410" s="15" t="s">
        <v>85</v>
      </c>
      <c r="J43410" s="15" t="s">
        <v>88</v>
      </c>
      <c r="K43410" s="15" t="s">
        <v>90</v>
      </c>
      <c r="L43410" s="15">
        <v>1.6</v>
      </c>
      <c r="M43410" t="s">
        <v>19</v>
      </c>
      <c r="N43410">
        <v>3</v>
      </c>
      <c r="O43410" t="s">
        <v>23</v>
      </c>
      <c r="P43410">
        <v>6</v>
      </c>
      <c r="Q43410" s="15">
        <v>9</v>
      </c>
    </row>
    <row r="43411" spans="1:17" x14ac:dyDescent="0.25">
      <c r="A43411">
        <v>41678</v>
      </c>
      <c r="B43411" s="1">
        <v>44997</v>
      </c>
      <c r="C43411" s="2">
        <v>0.53464120370370383</v>
      </c>
      <c r="D43411">
        <v>2</v>
      </c>
      <c r="E43411">
        <v>8</v>
      </c>
      <c r="F43411" s="15" t="s">
        <v>28</v>
      </c>
      <c r="G43411">
        <v>84</v>
      </c>
      <c r="H43411">
        <v>0.8</v>
      </c>
      <c r="I43411" s="15" t="s">
        <v>85</v>
      </c>
      <c r="J43411" s="15" t="s">
        <v>88</v>
      </c>
      <c r="K43411" s="15" t="s">
        <v>90</v>
      </c>
      <c r="L43411" s="15">
        <v>1.6</v>
      </c>
      <c r="M43411" t="s">
        <v>19</v>
      </c>
      <c r="N43411">
        <v>3</v>
      </c>
      <c r="O43411" t="s">
        <v>23</v>
      </c>
      <c r="P43411">
        <v>6</v>
      </c>
      <c r="Q43411" s="15">
        <v>12</v>
      </c>
    </row>
    <row r="43412" spans="1:17" x14ac:dyDescent="0.25">
      <c r="A43412">
        <v>41691</v>
      </c>
      <c r="B43412" s="1">
        <v>44997</v>
      </c>
      <c r="C43412" s="2">
        <v>0.54841435185185183</v>
      </c>
      <c r="D43412">
        <v>2</v>
      </c>
      <c r="E43412">
        <v>8</v>
      </c>
      <c r="F43412" s="15" t="s">
        <v>28</v>
      </c>
      <c r="G43412">
        <v>84</v>
      </c>
      <c r="H43412">
        <v>0.8</v>
      </c>
      <c r="I43412" s="15" t="s">
        <v>85</v>
      </c>
      <c r="J43412" s="15" t="s">
        <v>88</v>
      </c>
      <c r="K43412" s="15" t="s">
        <v>90</v>
      </c>
      <c r="L43412" s="15">
        <v>1.6</v>
      </c>
      <c r="M43412" t="s">
        <v>19</v>
      </c>
      <c r="N43412">
        <v>3</v>
      </c>
      <c r="O43412" t="s">
        <v>23</v>
      </c>
      <c r="P43412">
        <v>6</v>
      </c>
      <c r="Q43412" s="15">
        <v>13</v>
      </c>
    </row>
    <row r="43413" spans="1:17" x14ac:dyDescent="0.25">
      <c r="A43413">
        <v>41879</v>
      </c>
      <c r="B43413" s="1">
        <v>44997</v>
      </c>
      <c r="C43413" s="2">
        <v>0.77347222222222234</v>
      </c>
      <c r="D43413">
        <v>2</v>
      </c>
      <c r="E43413">
        <v>3</v>
      </c>
      <c r="F43413" s="15" t="s">
        <v>15</v>
      </c>
      <c r="G43413">
        <v>84</v>
      </c>
      <c r="H43413">
        <v>0.8</v>
      </c>
      <c r="I43413" s="15" t="s">
        <v>85</v>
      </c>
      <c r="J43413" s="15" t="s">
        <v>88</v>
      </c>
      <c r="K43413" s="15" t="s">
        <v>90</v>
      </c>
      <c r="L43413" s="15">
        <v>1.6</v>
      </c>
      <c r="M43413" t="s">
        <v>19</v>
      </c>
      <c r="N43413">
        <v>3</v>
      </c>
      <c r="O43413" t="s">
        <v>23</v>
      </c>
      <c r="P43413">
        <v>6</v>
      </c>
      <c r="Q43413" s="15">
        <v>18</v>
      </c>
    </row>
    <row r="43414" spans="1:17" x14ac:dyDescent="0.25">
      <c r="A43414">
        <v>41923</v>
      </c>
      <c r="B43414" s="1">
        <v>44998</v>
      </c>
      <c r="C43414" s="2">
        <v>0.30180555555555566</v>
      </c>
      <c r="D43414">
        <v>2</v>
      </c>
      <c r="E43414">
        <v>5</v>
      </c>
      <c r="F43414" s="15" t="s">
        <v>27</v>
      </c>
      <c r="G43414">
        <v>84</v>
      </c>
      <c r="H43414">
        <v>0.8</v>
      </c>
      <c r="I43414" s="15" t="s">
        <v>85</v>
      </c>
      <c r="J43414" s="15" t="s">
        <v>88</v>
      </c>
      <c r="K43414" s="15" t="s">
        <v>90</v>
      </c>
      <c r="L43414" s="15">
        <v>1.6</v>
      </c>
      <c r="M43414" t="s">
        <v>19</v>
      </c>
      <c r="N43414">
        <v>3</v>
      </c>
      <c r="O43414" t="s">
        <v>26</v>
      </c>
      <c r="P43414">
        <v>6</v>
      </c>
      <c r="Q43414" s="15">
        <v>7</v>
      </c>
    </row>
    <row r="43415" spans="1:17" x14ac:dyDescent="0.25">
      <c r="A43415">
        <v>41931</v>
      </c>
      <c r="B43415" s="1">
        <v>44998</v>
      </c>
      <c r="C43415" s="2">
        <v>0.30337962962962961</v>
      </c>
      <c r="D43415">
        <v>2</v>
      </c>
      <c r="E43415">
        <v>5</v>
      </c>
      <c r="F43415" s="15" t="s">
        <v>27</v>
      </c>
      <c r="G43415">
        <v>84</v>
      </c>
      <c r="H43415">
        <v>0.8</v>
      </c>
      <c r="I43415" s="15" t="s">
        <v>85</v>
      </c>
      <c r="J43415" s="15" t="s">
        <v>88</v>
      </c>
      <c r="K43415" s="15" t="s">
        <v>90</v>
      </c>
      <c r="L43415" s="15">
        <v>1.6</v>
      </c>
      <c r="M43415" t="s">
        <v>19</v>
      </c>
      <c r="N43415">
        <v>3</v>
      </c>
      <c r="O43415" t="s">
        <v>26</v>
      </c>
      <c r="P43415">
        <v>6</v>
      </c>
      <c r="Q43415" s="15">
        <v>7</v>
      </c>
    </row>
    <row r="43416" spans="1:17" x14ac:dyDescent="0.25">
      <c r="A43416">
        <v>41965</v>
      </c>
      <c r="B43416" s="1">
        <v>44998</v>
      </c>
      <c r="C43416" s="2">
        <v>0.32156249999999997</v>
      </c>
      <c r="D43416">
        <v>2</v>
      </c>
      <c r="E43416">
        <v>5</v>
      </c>
      <c r="F43416" s="15" t="s">
        <v>27</v>
      </c>
      <c r="G43416">
        <v>84</v>
      </c>
      <c r="H43416">
        <v>0.8</v>
      </c>
      <c r="I43416" s="15" t="s">
        <v>85</v>
      </c>
      <c r="J43416" s="15" t="s">
        <v>88</v>
      </c>
      <c r="K43416" s="15" t="s">
        <v>90</v>
      </c>
      <c r="L43416" s="15">
        <v>1.6</v>
      </c>
      <c r="M43416" t="s">
        <v>19</v>
      </c>
      <c r="N43416">
        <v>3</v>
      </c>
      <c r="O43416" t="s">
        <v>26</v>
      </c>
      <c r="P43416">
        <v>6</v>
      </c>
      <c r="Q43416" s="15">
        <v>7</v>
      </c>
    </row>
    <row r="43417" spans="1:17" x14ac:dyDescent="0.25">
      <c r="A43417">
        <v>42011</v>
      </c>
      <c r="B43417" s="1">
        <v>44998</v>
      </c>
      <c r="C43417" s="2">
        <v>0.34244212962962961</v>
      </c>
      <c r="D43417">
        <v>2</v>
      </c>
      <c r="E43417">
        <v>5</v>
      </c>
      <c r="F43417" s="15" t="s">
        <v>27</v>
      </c>
      <c r="G43417">
        <v>84</v>
      </c>
      <c r="H43417">
        <v>0.8</v>
      </c>
      <c r="I43417" s="15" t="s">
        <v>85</v>
      </c>
      <c r="J43417" s="15" t="s">
        <v>88</v>
      </c>
      <c r="K43417" s="15" t="s">
        <v>90</v>
      </c>
      <c r="L43417" s="15">
        <v>1.6</v>
      </c>
      <c r="M43417" t="s">
        <v>19</v>
      </c>
      <c r="N43417">
        <v>3</v>
      </c>
      <c r="O43417" t="s">
        <v>26</v>
      </c>
      <c r="P43417">
        <v>6</v>
      </c>
      <c r="Q43417" s="15">
        <v>8</v>
      </c>
    </row>
    <row r="43418" spans="1:17" x14ac:dyDescent="0.25">
      <c r="A43418">
        <v>42109</v>
      </c>
      <c r="B43418" s="1">
        <v>44998</v>
      </c>
      <c r="C43418" s="2">
        <v>0.37414351851851846</v>
      </c>
      <c r="D43418">
        <v>2</v>
      </c>
      <c r="E43418">
        <v>3</v>
      </c>
      <c r="F43418" s="15" t="s">
        <v>15</v>
      </c>
      <c r="G43418">
        <v>84</v>
      </c>
      <c r="H43418">
        <v>0.8</v>
      </c>
      <c r="I43418" s="15" t="s">
        <v>85</v>
      </c>
      <c r="J43418" s="15" t="s">
        <v>88</v>
      </c>
      <c r="K43418" s="15" t="s">
        <v>90</v>
      </c>
      <c r="L43418" s="15">
        <v>1.6</v>
      </c>
      <c r="M43418" t="s">
        <v>19</v>
      </c>
      <c r="N43418">
        <v>3</v>
      </c>
      <c r="O43418" t="s">
        <v>26</v>
      </c>
      <c r="P43418">
        <v>6</v>
      </c>
      <c r="Q43418" s="15">
        <v>8</v>
      </c>
    </row>
    <row r="43419" spans="1:17" x14ac:dyDescent="0.25">
      <c r="A43419">
        <v>42188</v>
      </c>
      <c r="B43419" s="1">
        <v>44998</v>
      </c>
      <c r="C43419" s="2">
        <v>0.40866898148148145</v>
      </c>
      <c r="D43419">
        <v>2</v>
      </c>
      <c r="E43419">
        <v>8</v>
      </c>
      <c r="F43419" s="15" t="s">
        <v>28</v>
      </c>
      <c r="G43419">
        <v>84</v>
      </c>
      <c r="H43419">
        <v>0.8</v>
      </c>
      <c r="I43419" s="15" t="s">
        <v>85</v>
      </c>
      <c r="J43419" s="15" t="s">
        <v>88</v>
      </c>
      <c r="K43419" s="15" t="s">
        <v>90</v>
      </c>
      <c r="L43419" s="15">
        <v>1.6</v>
      </c>
      <c r="M43419" t="s">
        <v>19</v>
      </c>
      <c r="N43419">
        <v>3</v>
      </c>
      <c r="O43419" t="s">
        <v>26</v>
      </c>
      <c r="P43419">
        <v>6</v>
      </c>
      <c r="Q43419" s="15">
        <v>9</v>
      </c>
    </row>
    <row r="43420" spans="1:17" x14ac:dyDescent="0.25">
      <c r="A43420">
        <v>42344</v>
      </c>
      <c r="B43420" s="1">
        <v>44998</v>
      </c>
      <c r="C43420" s="2">
        <v>0.46625000000000005</v>
      </c>
      <c r="D43420">
        <v>2</v>
      </c>
      <c r="E43420">
        <v>5</v>
      </c>
      <c r="F43420" s="15" t="s">
        <v>27</v>
      </c>
      <c r="G43420">
        <v>84</v>
      </c>
      <c r="H43420">
        <v>0.8</v>
      </c>
      <c r="I43420" s="15" t="s">
        <v>85</v>
      </c>
      <c r="J43420" s="15" t="s">
        <v>88</v>
      </c>
      <c r="K43420" s="15" t="s">
        <v>90</v>
      </c>
      <c r="L43420" s="15">
        <v>1.6</v>
      </c>
      <c r="M43420" t="s">
        <v>19</v>
      </c>
      <c r="N43420">
        <v>3</v>
      </c>
      <c r="O43420" t="s">
        <v>26</v>
      </c>
      <c r="P43420">
        <v>6</v>
      </c>
      <c r="Q43420" s="15">
        <v>11</v>
      </c>
    </row>
    <row r="43421" spans="1:17" x14ac:dyDescent="0.25">
      <c r="A43421">
        <v>42359</v>
      </c>
      <c r="B43421" s="1">
        <v>44998</v>
      </c>
      <c r="C43421" s="2">
        <v>0.48443287037037042</v>
      </c>
      <c r="D43421">
        <v>2</v>
      </c>
      <c r="E43421">
        <v>5</v>
      </c>
      <c r="F43421" s="15" t="s">
        <v>27</v>
      </c>
      <c r="G43421">
        <v>84</v>
      </c>
      <c r="H43421">
        <v>0.8</v>
      </c>
      <c r="I43421" s="15" t="s">
        <v>85</v>
      </c>
      <c r="J43421" s="15" t="s">
        <v>88</v>
      </c>
      <c r="K43421" s="15" t="s">
        <v>90</v>
      </c>
      <c r="L43421" s="15">
        <v>1.6</v>
      </c>
      <c r="M43421" t="s">
        <v>19</v>
      </c>
      <c r="N43421">
        <v>3</v>
      </c>
      <c r="O43421" t="s">
        <v>26</v>
      </c>
      <c r="P43421">
        <v>6</v>
      </c>
      <c r="Q43421" s="15">
        <v>11</v>
      </c>
    </row>
    <row r="43422" spans="1:17" x14ac:dyDescent="0.25">
      <c r="A43422">
        <v>42398</v>
      </c>
      <c r="B43422" s="1">
        <v>44998</v>
      </c>
      <c r="C43422" s="2">
        <v>0.51991898148148152</v>
      </c>
      <c r="D43422">
        <v>2</v>
      </c>
      <c r="E43422">
        <v>5</v>
      </c>
      <c r="F43422" s="15" t="s">
        <v>27</v>
      </c>
      <c r="G43422">
        <v>84</v>
      </c>
      <c r="H43422">
        <v>0.8</v>
      </c>
      <c r="I43422" s="15" t="s">
        <v>85</v>
      </c>
      <c r="J43422" s="15" t="s">
        <v>88</v>
      </c>
      <c r="K43422" s="15" t="s">
        <v>90</v>
      </c>
      <c r="L43422" s="15">
        <v>1.6</v>
      </c>
      <c r="M43422" t="s">
        <v>19</v>
      </c>
      <c r="N43422">
        <v>3</v>
      </c>
      <c r="O43422" t="s">
        <v>26</v>
      </c>
      <c r="P43422">
        <v>6</v>
      </c>
      <c r="Q43422" s="15">
        <v>12</v>
      </c>
    </row>
    <row r="43423" spans="1:17" x14ac:dyDescent="0.25">
      <c r="A43423">
        <v>42421</v>
      </c>
      <c r="B43423" s="1">
        <v>44998</v>
      </c>
      <c r="C43423" s="2">
        <v>0.54614583333333333</v>
      </c>
      <c r="D43423">
        <v>2</v>
      </c>
      <c r="E43423">
        <v>5</v>
      </c>
      <c r="F43423" s="15" t="s">
        <v>27</v>
      </c>
      <c r="G43423">
        <v>84</v>
      </c>
      <c r="H43423">
        <v>0.8</v>
      </c>
      <c r="I43423" s="15" t="s">
        <v>85</v>
      </c>
      <c r="J43423" s="15" t="s">
        <v>88</v>
      </c>
      <c r="K43423" s="15" t="s">
        <v>90</v>
      </c>
      <c r="L43423" s="15">
        <v>1.6</v>
      </c>
      <c r="M43423" t="s">
        <v>19</v>
      </c>
      <c r="N43423">
        <v>3</v>
      </c>
      <c r="O43423" t="s">
        <v>26</v>
      </c>
      <c r="P43423">
        <v>6</v>
      </c>
      <c r="Q43423" s="15">
        <v>13</v>
      </c>
    </row>
    <row r="43424" spans="1:17" x14ac:dyDescent="0.25">
      <c r="A43424">
        <v>42437</v>
      </c>
      <c r="B43424" s="1">
        <v>44998</v>
      </c>
      <c r="C43424" s="2">
        <v>0.57815972222222234</v>
      </c>
      <c r="D43424">
        <v>2</v>
      </c>
      <c r="E43424">
        <v>3</v>
      </c>
      <c r="F43424" s="15" t="s">
        <v>15</v>
      </c>
      <c r="G43424">
        <v>84</v>
      </c>
      <c r="H43424">
        <v>0.8</v>
      </c>
      <c r="I43424" s="15" t="s">
        <v>85</v>
      </c>
      <c r="J43424" s="15" t="s">
        <v>88</v>
      </c>
      <c r="K43424" s="15" t="s">
        <v>90</v>
      </c>
      <c r="L43424" s="15">
        <v>1.6</v>
      </c>
      <c r="M43424" t="s">
        <v>19</v>
      </c>
      <c r="N43424">
        <v>3</v>
      </c>
      <c r="O43424" t="s">
        <v>26</v>
      </c>
      <c r="P43424">
        <v>6</v>
      </c>
      <c r="Q43424" s="15">
        <v>13</v>
      </c>
    </row>
    <row r="43425" spans="1:17" x14ac:dyDescent="0.25">
      <c r="A43425">
        <v>42555</v>
      </c>
      <c r="B43425" s="1">
        <v>44998</v>
      </c>
      <c r="C43425" s="2">
        <v>0.69965277777777768</v>
      </c>
      <c r="D43425">
        <v>2</v>
      </c>
      <c r="E43425">
        <v>8</v>
      </c>
      <c r="F43425" s="15" t="s">
        <v>28</v>
      </c>
      <c r="G43425">
        <v>84</v>
      </c>
      <c r="H43425">
        <v>0.8</v>
      </c>
      <c r="I43425" s="15" t="s">
        <v>85</v>
      </c>
      <c r="J43425" s="15" t="s">
        <v>88</v>
      </c>
      <c r="K43425" s="15" t="s">
        <v>90</v>
      </c>
      <c r="L43425" s="15">
        <v>1.6</v>
      </c>
      <c r="M43425" t="s">
        <v>19</v>
      </c>
      <c r="N43425">
        <v>3</v>
      </c>
      <c r="O43425" t="s">
        <v>26</v>
      </c>
      <c r="P43425">
        <v>6</v>
      </c>
      <c r="Q43425" s="15">
        <v>16</v>
      </c>
    </row>
    <row r="43426" spans="1:17" x14ac:dyDescent="0.25">
      <c r="A43426">
        <v>42605</v>
      </c>
      <c r="B43426" s="1">
        <v>44998</v>
      </c>
      <c r="C43426" s="2">
        <v>0.77405092592592606</v>
      </c>
      <c r="D43426">
        <v>2</v>
      </c>
      <c r="E43426">
        <v>3</v>
      </c>
      <c r="F43426" s="15" t="s">
        <v>15</v>
      </c>
      <c r="G43426">
        <v>84</v>
      </c>
      <c r="H43426">
        <v>0.8</v>
      </c>
      <c r="I43426" s="15" t="s">
        <v>85</v>
      </c>
      <c r="J43426" s="15" t="s">
        <v>88</v>
      </c>
      <c r="K43426" s="15" t="s">
        <v>90</v>
      </c>
      <c r="L43426" s="15">
        <v>1.6</v>
      </c>
      <c r="M43426" t="s">
        <v>19</v>
      </c>
      <c r="N43426">
        <v>3</v>
      </c>
      <c r="O43426" t="s">
        <v>26</v>
      </c>
      <c r="P43426">
        <v>6</v>
      </c>
      <c r="Q43426" s="15">
        <v>18</v>
      </c>
    </row>
    <row r="43427" spans="1:17" x14ac:dyDescent="0.25">
      <c r="A43427">
        <v>42640</v>
      </c>
      <c r="B43427" s="1">
        <v>44999</v>
      </c>
      <c r="C43427" s="2">
        <v>0.29216435185185174</v>
      </c>
      <c r="D43427">
        <v>2</v>
      </c>
      <c r="E43427">
        <v>5</v>
      </c>
      <c r="F43427" s="15" t="s">
        <v>27</v>
      </c>
      <c r="G43427">
        <v>84</v>
      </c>
      <c r="H43427">
        <v>0.8</v>
      </c>
      <c r="I43427" s="15" t="s">
        <v>85</v>
      </c>
      <c r="J43427" s="15" t="s">
        <v>88</v>
      </c>
      <c r="K43427" s="15" t="s">
        <v>90</v>
      </c>
      <c r="L43427" s="15">
        <v>1.6</v>
      </c>
      <c r="M43427" t="s">
        <v>19</v>
      </c>
      <c r="N43427">
        <v>3</v>
      </c>
      <c r="O43427" t="s">
        <v>24</v>
      </c>
      <c r="P43427">
        <v>6</v>
      </c>
      <c r="Q43427" s="15">
        <v>7</v>
      </c>
    </row>
    <row r="43428" spans="1:17" x14ac:dyDescent="0.25">
      <c r="A43428">
        <v>42643</v>
      </c>
      <c r="B43428" s="1">
        <v>44999</v>
      </c>
      <c r="C43428" s="2">
        <v>0.2925578703703704</v>
      </c>
      <c r="D43428">
        <v>2</v>
      </c>
      <c r="E43428">
        <v>5</v>
      </c>
      <c r="F43428" s="15" t="s">
        <v>27</v>
      </c>
      <c r="G43428">
        <v>84</v>
      </c>
      <c r="H43428">
        <v>0.8</v>
      </c>
      <c r="I43428" s="15" t="s">
        <v>85</v>
      </c>
      <c r="J43428" s="15" t="s">
        <v>88</v>
      </c>
      <c r="K43428" s="15" t="s">
        <v>90</v>
      </c>
      <c r="L43428" s="15">
        <v>1.6</v>
      </c>
      <c r="M43428" t="s">
        <v>19</v>
      </c>
      <c r="N43428">
        <v>3</v>
      </c>
      <c r="O43428" t="s">
        <v>24</v>
      </c>
      <c r="P43428">
        <v>6</v>
      </c>
      <c r="Q43428" s="15">
        <v>7</v>
      </c>
    </row>
    <row r="43429" spans="1:17" x14ac:dyDescent="0.25">
      <c r="A43429">
        <v>42831</v>
      </c>
      <c r="B43429" s="1">
        <v>44999</v>
      </c>
      <c r="C43429" s="2">
        <v>0.37956018518518508</v>
      </c>
      <c r="D43429">
        <v>2</v>
      </c>
      <c r="E43429">
        <v>3</v>
      </c>
      <c r="F43429" s="15" t="s">
        <v>15</v>
      </c>
      <c r="G43429">
        <v>84</v>
      </c>
      <c r="H43429">
        <v>0.8</v>
      </c>
      <c r="I43429" s="15" t="s">
        <v>85</v>
      </c>
      <c r="J43429" s="15" t="s">
        <v>88</v>
      </c>
      <c r="K43429" s="15" t="s">
        <v>90</v>
      </c>
      <c r="L43429" s="15">
        <v>1.6</v>
      </c>
      <c r="M43429" t="s">
        <v>19</v>
      </c>
      <c r="N43429">
        <v>3</v>
      </c>
      <c r="O43429" t="s">
        <v>24</v>
      </c>
      <c r="P43429">
        <v>6</v>
      </c>
      <c r="Q43429" s="15">
        <v>9</v>
      </c>
    </row>
    <row r="43430" spans="1:17" x14ac:dyDescent="0.25">
      <c r="A43430">
        <v>42848</v>
      </c>
      <c r="B43430" s="1">
        <v>44999</v>
      </c>
      <c r="C43430" s="2">
        <v>0.38638888888888889</v>
      </c>
      <c r="D43430">
        <v>2</v>
      </c>
      <c r="E43430">
        <v>8</v>
      </c>
      <c r="F43430" s="15" t="s">
        <v>28</v>
      </c>
      <c r="G43430">
        <v>84</v>
      </c>
      <c r="H43430">
        <v>0.8</v>
      </c>
      <c r="I43430" s="15" t="s">
        <v>85</v>
      </c>
      <c r="J43430" s="15" t="s">
        <v>88</v>
      </c>
      <c r="K43430" s="15" t="s">
        <v>90</v>
      </c>
      <c r="L43430" s="15">
        <v>1.6</v>
      </c>
      <c r="M43430" t="s">
        <v>19</v>
      </c>
      <c r="N43430">
        <v>3</v>
      </c>
      <c r="O43430" t="s">
        <v>24</v>
      </c>
      <c r="P43430">
        <v>6</v>
      </c>
      <c r="Q43430" s="15">
        <v>9</v>
      </c>
    </row>
    <row r="43431" spans="1:17" x14ac:dyDescent="0.25">
      <c r="A43431">
        <v>42927</v>
      </c>
      <c r="B43431" s="1">
        <v>44999</v>
      </c>
      <c r="C43431" s="2">
        <v>0.40490740740740749</v>
      </c>
      <c r="D43431">
        <v>2</v>
      </c>
      <c r="E43431">
        <v>5</v>
      </c>
      <c r="F43431" s="15" t="s">
        <v>27</v>
      </c>
      <c r="G43431">
        <v>84</v>
      </c>
      <c r="H43431">
        <v>0.8</v>
      </c>
      <c r="I43431" s="15" t="s">
        <v>85</v>
      </c>
      <c r="J43431" s="15" t="s">
        <v>88</v>
      </c>
      <c r="K43431" s="15" t="s">
        <v>90</v>
      </c>
      <c r="L43431" s="15">
        <v>1.6</v>
      </c>
      <c r="M43431" t="s">
        <v>19</v>
      </c>
      <c r="N43431">
        <v>3</v>
      </c>
      <c r="O43431" t="s">
        <v>24</v>
      </c>
      <c r="P43431">
        <v>6</v>
      </c>
      <c r="Q43431" s="15">
        <v>9</v>
      </c>
    </row>
    <row r="43432" spans="1:17" x14ac:dyDescent="0.25">
      <c r="A43432">
        <v>43109</v>
      </c>
      <c r="B43432" s="1">
        <v>44999</v>
      </c>
      <c r="C43432" s="2">
        <v>0.48098379629629617</v>
      </c>
      <c r="D43432">
        <v>2</v>
      </c>
      <c r="E43432">
        <v>8</v>
      </c>
      <c r="F43432" s="15" t="s">
        <v>28</v>
      </c>
      <c r="G43432">
        <v>84</v>
      </c>
      <c r="H43432">
        <v>0.8</v>
      </c>
      <c r="I43432" s="15" t="s">
        <v>85</v>
      </c>
      <c r="J43432" s="15" t="s">
        <v>88</v>
      </c>
      <c r="K43432" s="15" t="s">
        <v>90</v>
      </c>
      <c r="L43432" s="15">
        <v>1.6</v>
      </c>
      <c r="M43432" t="s">
        <v>19</v>
      </c>
      <c r="N43432">
        <v>3</v>
      </c>
      <c r="O43432" t="s">
        <v>24</v>
      </c>
      <c r="P43432">
        <v>6</v>
      </c>
      <c r="Q43432" s="15">
        <v>11</v>
      </c>
    </row>
    <row r="43433" spans="1:17" x14ac:dyDescent="0.25">
      <c r="A43433">
        <v>43136</v>
      </c>
      <c r="B43433" s="1">
        <v>44999</v>
      </c>
      <c r="C43433" s="2">
        <v>0.52587962962962953</v>
      </c>
      <c r="D43433">
        <v>2</v>
      </c>
      <c r="E43433">
        <v>5</v>
      </c>
      <c r="F43433" s="15" t="s">
        <v>27</v>
      </c>
      <c r="G43433">
        <v>84</v>
      </c>
      <c r="H43433">
        <v>0.8</v>
      </c>
      <c r="I43433" s="15" t="s">
        <v>85</v>
      </c>
      <c r="J43433" s="15" t="s">
        <v>88</v>
      </c>
      <c r="K43433" s="15" t="s">
        <v>90</v>
      </c>
      <c r="L43433" s="15">
        <v>1.6</v>
      </c>
      <c r="M43433" t="s">
        <v>19</v>
      </c>
      <c r="N43433">
        <v>3</v>
      </c>
      <c r="O43433" t="s">
        <v>24</v>
      </c>
      <c r="P43433">
        <v>6</v>
      </c>
      <c r="Q43433" s="15">
        <v>12</v>
      </c>
    </row>
    <row r="43434" spans="1:17" x14ac:dyDescent="0.25">
      <c r="A43434">
        <v>43269</v>
      </c>
      <c r="B43434" s="1">
        <v>44999</v>
      </c>
      <c r="C43434" s="2">
        <v>0.73565972222222209</v>
      </c>
      <c r="D43434">
        <v>2</v>
      </c>
      <c r="E43434">
        <v>5</v>
      </c>
      <c r="F43434" s="15" t="s">
        <v>27</v>
      </c>
      <c r="G43434">
        <v>84</v>
      </c>
      <c r="H43434">
        <v>0.8</v>
      </c>
      <c r="I43434" s="15" t="s">
        <v>85</v>
      </c>
      <c r="J43434" s="15" t="s">
        <v>88</v>
      </c>
      <c r="K43434" s="15" t="s">
        <v>90</v>
      </c>
      <c r="L43434" s="15">
        <v>1.6</v>
      </c>
      <c r="M43434" t="s">
        <v>19</v>
      </c>
      <c r="N43434">
        <v>3</v>
      </c>
      <c r="O43434" t="s">
        <v>24</v>
      </c>
      <c r="P43434">
        <v>6</v>
      </c>
      <c r="Q43434" s="15">
        <v>17</v>
      </c>
    </row>
    <row r="43435" spans="1:17" x14ac:dyDescent="0.25">
      <c r="A43435">
        <v>43429</v>
      </c>
      <c r="B43435" s="1">
        <v>45000</v>
      </c>
      <c r="C43435" s="2">
        <v>0.32193287037037033</v>
      </c>
      <c r="D43435">
        <v>2</v>
      </c>
      <c r="E43435">
        <v>8</v>
      </c>
      <c r="F43435" s="15" t="s">
        <v>28</v>
      </c>
      <c r="G43435">
        <v>84</v>
      </c>
      <c r="H43435">
        <v>0.8</v>
      </c>
      <c r="I43435" s="15" t="s">
        <v>85</v>
      </c>
      <c r="J43435" s="15" t="s">
        <v>88</v>
      </c>
      <c r="K43435" s="15" t="s">
        <v>90</v>
      </c>
      <c r="L43435" s="15">
        <v>1.6</v>
      </c>
      <c r="M43435" t="s">
        <v>19</v>
      </c>
      <c r="N43435">
        <v>3</v>
      </c>
      <c r="O43435" t="s">
        <v>25</v>
      </c>
      <c r="P43435">
        <v>6</v>
      </c>
      <c r="Q43435" s="15">
        <v>7</v>
      </c>
    </row>
    <row r="43436" spans="1:17" x14ac:dyDescent="0.25">
      <c r="A43436">
        <v>43437</v>
      </c>
      <c r="B43436" s="1">
        <v>45000</v>
      </c>
      <c r="C43436" s="2">
        <v>0.32534722222222223</v>
      </c>
      <c r="D43436">
        <v>2</v>
      </c>
      <c r="E43436">
        <v>8</v>
      </c>
      <c r="F43436" s="15" t="s">
        <v>28</v>
      </c>
      <c r="G43436">
        <v>84</v>
      </c>
      <c r="H43436">
        <v>0.8</v>
      </c>
      <c r="I43436" s="15" t="s">
        <v>85</v>
      </c>
      <c r="J43436" s="15" t="s">
        <v>88</v>
      </c>
      <c r="K43436" s="15" t="s">
        <v>90</v>
      </c>
      <c r="L43436" s="15">
        <v>1.6</v>
      </c>
      <c r="M43436" t="s">
        <v>19</v>
      </c>
      <c r="N43436">
        <v>3</v>
      </c>
      <c r="O43436" t="s">
        <v>25</v>
      </c>
      <c r="P43436">
        <v>6</v>
      </c>
      <c r="Q43436" s="15">
        <v>7</v>
      </c>
    </row>
    <row r="43437" spans="1:17" x14ac:dyDescent="0.25">
      <c r="A43437">
        <v>43557</v>
      </c>
      <c r="B43437" s="1">
        <v>45000</v>
      </c>
      <c r="C43437" s="2">
        <v>0.37641203703703696</v>
      </c>
      <c r="D43437">
        <v>2</v>
      </c>
      <c r="E43437">
        <v>3</v>
      </c>
      <c r="F43437" s="15" t="s">
        <v>15</v>
      </c>
      <c r="G43437">
        <v>84</v>
      </c>
      <c r="H43437">
        <v>0.8</v>
      </c>
      <c r="I43437" s="15" t="s">
        <v>85</v>
      </c>
      <c r="J43437" s="15" t="s">
        <v>88</v>
      </c>
      <c r="K43437" s="15" t="s">
        <v>90</v>
      </c>
      <c r="L43437" s="15">
        <v>1.6</v>
      </c>
      <c r="M43437" t="s">
        <v>19</v>
      </c>
      <c r="N43437">
        <v>3</v>
      </c>
      <c r="O43437" t="s">
        <v>25</v>
      </c>
      <c r="P43437">
        <v>6</v>
      </c>
      <c r="Q43437" s="15">
        <v>9</v>
      </c>
    </row>
    <row r="43438" spans="1:17" x14ac:dyDescent="0.25">
      <c r="A43438">
        <v>43559</v>
      </c>
      <c r="B43438" s="1">
        <v>45000</v>
      </c>
      <c r="C43438" s="2">
        <v>0.37701388888888898</v>
      </c>
      <c r="D43438">
        <v>2</v>
      </c>
      <c r="E43438">
        <v>3</v>
      </c>
      <c r="F43438" s="15" t="s">
        <v>15</v>
      </c>
      <c r="G43438">
        <v>84</v>
      </c>
      <c r="H43438">
        <v>0.8</v>
      </c>
      <c r="I43438" s="15" t="s">
        <v>85</v>
      </c>
      <c r="J43438" s="15" t="s">
        <v>88</v>
      </c>
      <c r="K43438" s="15" t="s">
        <v>90</v>
      </c>
      <c r="L43438" s="15">
        <v>1.6</v>
      </c>
      <c r="M43438" t="s">
        <v>19</v>
      </c>
      <c r="N43438">
        <v>3</v>
      </c>
      <c r="O43438" t="s">
        <v>25</v>
      </c>
      <c r="P43438">
        <v>6</v>
      </c>
      <c r="Q43438" s="15">
        <v>9</v>
      </c>
    </row>
    <row r="43439" spans="1:17" x14ac:dyDescent="0.25">
      <c r="A43439">
        <v>43929</v>
      </c>
      <c r="B43439" s="1">
        <v>45000</v>
      </c>
      <c r="C43439" s="2">
        <v>0.6507291666666668</v>
      </c>
      <c r="D43439">
        <v>2</v>
      </c>
      <c r="E43439">
        <v>3</v>
      </c>
      <c r="F43439" s="15" t="s">
        <v>15</v>
      </c>
      <c r="G43439">
        <v>84</v>
      </c>
      <c r="H43439">
        <v>0.8</v>
      </c>
      <c r="I43439" s="15" t="s">
        <v>85</v>
      </c>
      <c r="J43439" s="15" t="s">
        <v>88</v>
      </c>
      <c r="K43439" s="15" t="s">
        <v>90</v>
      </c>
      <c r="L43439" s="15">
        <v>1.6</v>
      </c>
      <c r="M43439" t="s">
        <v>19</v>
      </c>
      <c r="N43439">
        <v>3</v>
      </c>
      <c r="O43439" t="s">
        <v>25</v>
      </c>
      <c r="P43439">
        <v>6</v>
      </c>
      <c r="Q43439" s="15">
        <v>15</v>
      </c>
    </row>
    <row r="43440" spans="1:17" x14ac:dyDescent="0.25">
      <c r="A43440">
        <v>43983</v>
      </c>
      <c r="B43440" s="1">
        <v>45000</v>
      </c>
      <c r="C43440" s="2">
        <v>0.71962962962962962</v>
      </c>
      <c r="D43440">
        <v>2</v>
      </c>
      <c r="E43440">
        <v>8</v>
      </c>
      <c r="F43440" s="15" t="s">
        <v>28</v>
      </c>
      <c r="G43440">
        <v>84</v>
      </c>
      <c r="H43440">
        <v>0.8</v>
      </c>
      <c r="I43440" s="15" t="s">
        <v>85</v>
      </c>
      <c r="J43440" s="15" t="s">
        <v>88</v>
      </c>
      <c r="K43440" s="15" t="s">
        <v>90</v>
      </c>
      <c r="L43440" s="15">
        <v>1.6</v>
      </c>
      <c r="M43440" t="s">
        <v>19</v>
      </c>
      <c r="N43440">
        <v>3</v>
      </c>
      <c r="O43440" t="s">
        <v>25</v>
      </c>
      <c r="P43440">
        <v>6</v>
      </c>
      <c r="Q43440" s="15">
        <v>17</v>
      </c>
    </row>
    <row r="43441" spans="1:17" x14ac:dyDescent="0.25">
      <c r="A43441">
        <v>44012</v>
      </c>
      <c r="B43441" s="1">
        <v>45000</v>
      </c>
      <c r="C43441" s="2">
        <v>0.76077546296296283</v>
      </c>
      <c r="D43441">
        <v>2</v>
      </c>
      <c r="E43441">
        <v>8</v>
      </c>
      <c r="F43441" s="15" t="s">
        <v>28</v>
      </c>
      <c r="G43441">
        <v>84</v>
      </c>
      <c r="H43441">
        <v>0.8</v>
      </c>
      <c r="I43441" s="15" t="s">
        <v>85</v>
      </c>
      <c r="J43441" s="15" t="s">
        <v>88</v>
      </c>
      <c r="K43441" s="15" t="s">
        <v>90</v>
      </c>
      <c r="L43441" s="15">
        <v>1.6</v>
      </c>
      <c r="M43441" t="s">
        <v>19</v>
      </c>
      <c r="N43441">
        <v>3</v>
      </c>
      <c r="O43441" t="s">
        <v>25</v>
      </c>
      <c r="P43441">
        <v>6</v>
      </c>
      <c r="Q43441" s="15">
        <v>18</v>
      </c>
    </row>
    <row r="43442" spans="1:17" x14ac:dyDescent="0.25">
      <c r="A43442">
        <v>44056</v>
      </c>
      <c r="B43442" s="1">
        <v>45001</v>
      </c>
      <c r="C43442" s="2">
        <v>0.25827546296296289</v>
      </c>
      <c r="D43442">
        <v>2</v>
      </c>
      <c r="E43442">
        <v>5</v>
      </c>
      <c r="F43442" s="15" t="s">
        <v>27</v>
      </c>
      <c r="G43442">
        <v>84</v>
      </c>
      <c r="H43442">
        <v>0.8</v>
      </c>
      <c r="I43442" s="15" t="s">
        <v>85</v>
      </c>
      <c r="J43442" s="15" t="s">
        <v>88</v>
      </c>
      <c r="K43442" s="15" t="s">
        <v>90</v>
      </c>
      <c r="L43442" s="15">
        <v>1.6</v>
      </c>
      <c r="M43442" t="s">
        <v>19</v>
      </c>
      <c r="N43442">
        <v>3</v>
      </c>
      <c r="O43442" t="s">
        <v>20</v>
      </c>
      <c r="P43442">
        <v>6</v>
      </c>
      <c r="Q43442" s="15">
        <v>6</v>
      </c>
    </row>
    <row r="43443" spans="1:17" x14ac:dyDescent="0.25">
      <c r="A43443">
        <v>44247</v>
      </c>
      <c r="B43443" s="1">
        <v>45001</v>
      </c>
      <c r="C43443" s="2">
        <v>0.35027777777777791</v>
      </c>
      <c r="D43443">
        <v>2</v>
      </c>
      <c r="E43443">
        <v>5</v>
      </c>
      <c r="F43443" s="15" t="s">
        <v>27</v>
      </c>
      <c r="G43443">
        <v>84</v>
      </c>
      <c r="H43443">
        <v>0.8</v>
      </c>
      <c r="I43443" s="15" t="s">
        <v>85</v>
      </c>
      <c r="J43443" s="15" t="s">
        <v>88</v>
      </c>
      <c r="K43443" s="15" t="s">
        <v>90</v>
      </c>
      <c r="L43443" s="15">
        <v>1.6</v>
      </c>
      <c r="M43443" t="s">
        <v>19</v>
      </c>
      <c r="N43443">
        <v>3</v>
      </c>
      <c r="O43443" t="s">
        <v>20</v>
      </c>
      <c r="P43443">
        <v>6</v>
      </c>
      <c r="Q43443" s="15">
        <v>8</v>
      </c>
    </row>
    <row r="43444" spans="1:17" x14ac:dyDescent="0.25">
      <c r="A43444">
        <v>44539</v>
      </c>
      <c r="B43444" s="1">
        <v>45001</v>
      </c>
      <c r="C43444" s="2">
        <v>0.48980324074074066</v>
      </c>
      <c r="D43444">
        <v>2</v>
      </c>
      <c r="E43444">
        <v>5</v>
      </c>
      <c r="F43444" s="15" t="s">
        <v>27</v>
      </c>
      <c r="G43444">
        <v>84</v>
      </c>
      <c r="H43444">
        <v>0.8</v>
      </c>
      <c r="I43444" s="15" t="s">
        <v>85</v>
      </c>
      <c r="J43444" s="15" t="s">
        <v>88</v>
      </c>
      <c r="K43444" s="15" t="s">
        <v>90</v>
      </c>
      <c r="L43444" s="15">
        <v>1.6</v>
      </c>
      <c r="M43444" t="s">
        <v>19</v>
      </c>
      <c r="N43444">
        <v>3</v>
      </c>
      <c r="O43444" t="s">
        <v>20</v>
      </c>
      <c r="P43444">
        <v>6</v>
      </c>
      <c r="Q43444" s="15">
        <v>11</v>
      </c>
    </row>
    <row r="43445" spans="1:17" x14ac:dyDescent="0.25">
      <c r="A43445">
        <v>44950</v>
      </c>
      <c r="B43445" s="1">
        <v>45002</v>
      </c>
      <c r="C43445" s="2">
        <v>0.3279050925925926</v>
      </c>
      <c r="D43445">
        <v>2</v>
      </c>
      <c r="E43445">
        <v>3</v>
      </c>
      <c r="F43445" s="15" t="s">
        <v>15</v>
      </c>
      <c r="G43445">
        <v>84</v>
      </c>
      <c r="H43445">
        <v>0.8</v>
      </c>
      <c r="I43445" s="15" t="s">
        <v>85</v>
      </c>
      <c r="J43445" s="15" t="s">
        <v>88</v>
      </c>
      <c r="K43445" s="15" t="s">
        <v>90</v>
      </c>
      <c r="L43445" s="15">
        <v>1.6</v>
      </c>
      <c r="M43445" t="s">
        <v>19</v>
      </c>
      <c r="N43445">
        <v>3</v>
      </c>
      <c r="O43445" t="s">
        <v>21</v>
      </c>
      <c r="P43445">
        <v>6</v>
      </c>
      <c r="Q43445" s="15">
        <v>7</v>
      </c>
    </row>
    <row r="43446" spans="1:17" x14ac:dyDescent="0.25">
      <c r="A43446">
        <v>44967</v>
      </c>
      <c r="B43446" s="1">
        <v>45002</v>
      </c>
      <c r="C43446" s="2">
        <v>0.33762731481481478</v>
      </c>
      <c r="D43446">
        <v>2</v>
      </c>
      <c r="E43446">
        <v>8</v>
      </c>
      <c r="F43446" s="15" t="s">
        <v>28</v>
      </c>
      <c r="G43446">
        <v>84</v>
      </c>
      <c r="H43446">
        <v>0.8</v>
      </c>
      <c r="I43446" s="15" t="s">
        <v>85</v>
      </c>
      <c r="J43446" s="15" t="s">
        <v>88</v>
      </c>
      <c r="K43446" s="15" t="s">
        <v>90</v>
      </c>
      <c r="L43446" s="15">
        <v>1.6</v>
      </c>
      <c r="M43446" t="s">
        <v>19</v>
      </c>
      <c r="N43446">
        <v>3</v>
      </c>
      <c r="O43446" t="s">
        <v>21</v>
      </c>
      <c r="P43446">
        <v>6</v>
      </c>
      <c r="Q43446" s="15">
        <v>8</v>
      </c>
    </row>
    <row r="43447" spans="1:17" x14ac:dyDescent="0.25">
      <c r="A43447">
        <v>44976</v>
      </c>
      <c r="B43447" s="1">
        <v>45002</v>
      </c>
      <c r="C43447" s="2">
        <v>0.34050925925925934</v>
      </c>
      <c r="D43447">
        <v>2</v>
      </c>
      <c r="E43447">
        <v>3</v>
      </c>
      <c r="F43447" s="15" t="s">
        <v>15</v>
      </c>
      <c r="G43447">
        <v>84</v>
      </c>
      <c r="H43447">
        <v>0.8</v>
      </c>
      <c r="I43447" s="15" t="s">
        <v>85</v>
      </c>
      <c r="J43447" s="15" t="s">
        <v>88</v>
      </c>
      <c r="K43447" s="15" t="s">
        <v>90</v>
      </c>
      <c r="L43447" s="15">
        <v>1.6</v>
      </c>
      <c r="M43447" t="s">
        <v>19</v>
      </c>
      <c r="N43447">
        <v>3</v>
      </c>
      <c r="O43447" t="s">
        <v>21</v>
      </c>
      <c r="P43447">
        <v>6</v>
      </c>
      <c r="Q43447" s="15">
        <v>8</v>
      </c>
    </row>
    <row r="43448" spans="1:17" x14ac:dyDescent="0.25">
      <c r="A43448">
        <v>45433</v>
      </c>
      <c r="B43448" s="1">
        <v>45002</v>
      </c>
      <c r="C43448" s="2">
        <v>0.6982060185185186</v>
      </c>
      <c r="D43448">
        <v>2</v>
      </c>
      <c r="E43448">
        <v>5</v>
      </c>
      <c r="F43448" s="15" t="s">
        <v>27</v>
      </c>
      <c r="G43448">
        <v>84</v>
      </c>
      <c r="H43448">
        <v>0.8</v>
      </c>
      <c r="I43448" s="15" t="s">
        <v>85</v>
      </c>
      <c r="J43448" s="15" t="s">
        <v>88</v>
      </c>
      <c r="K43448" s="15" t="s">
        <v>90</v>
      </c>
      <c r="L43448" s="15">
        <v>1.6</v>
      </c>
      <c r="M43448" t="s">
        <v>19</v>
      </c>
      <c r="N43448">
        <v>3</v>
      </c>
      <c r="O43448" t="s">
        <v>21</v>
      </c>
      <c r="P43448">
        <v>6</v>
      </c>
      <c r="Q43448" s="15">
        <v>16</v>
      </c>
    </row>
    <row r="43449" spans="1:17" x14ac:dyDescent="0.25">
      <c r="A43449">
        <v>45551</v>
      </c>
      <c r="B43449" s="1">
        <v>45003</v>
      </c>
      <c r="C43449" s="2">
        <v>0.29696759259259253</v>
      </c>
      <c r="D43449">
        <v>2</v>
      </c>
      <c r="E43449">
        <v>3</v>
      </c>
      <c r="F43449" s="15" t="s">
        <v>15</v>
      </c>
      <c r="G43449">
        <v>84</v>
      </c>
      <c r="H43449">
        <v>0.8</v>
      </c>
      <c r="I43449" s="15" t="s">
        <v>85</v>
      </c>
      <c r="J43449" s="15" t="s">
        <v>88</v>
      </c>
      <c r="K43449" s="15" t="s">
        <v>90</v>
      </c>
      <c r="L43449" s="15">
        <v>1.6</v>
      </c>
      <c r="M43449" t="s">
        <v>19</v>
      </c>
      <c r="N43449">
        <v>3</v>
      </c>
      <c r="O43449" t="s">
        <v>22</v>
      </c>
      <c r="P43449">
        <v>6</v>
      </c>
      <c r="Q43449" s="15">
        <v>7</v>
      </c>
    </row>
    <row r="43450" spans="1:17" x14ac:dyDescent="0.25">
      <c r="A43450">
        <v>45558</v>
      </c>
      <c r="B43450" s="1">
        <v>45003</v>
      </c>
      <c r="C43450" s="2">
        <v>0.29818287037037039</v>
      </c>
      <c r="D43450">
        <v>2</v>
      </c>
      <c r="E43450">
        <v>8</v>
      </c>
      <c r="F43450" s="15" t="s">
        <v>28</v>
      </c>
      <c r="G43450">
        <v>84</v>
      </c>
      <c r="H43450">
        <v>0.8</v>
      </c>
      <c r="I43450" s="15" t="s">
        <v>85</v>
      </c>
      <c r="J43450" s="15" t="s">
        <v>88</v>
      </c>
      <c r="K43450" s="15" t="s">
        <v>90</v>
      </c>
      <c r="L43450" s="15">
        <v>1.6</v>
      </c>
      <c r="M43450" t="s">
        <v>19</v>
      </c>
      <c r="N43450">
        <v>3</v>
      </c>
      <c r="O43450" t="s">
        <v>22</v>
      </c>
      <c r="P43450">
        <v>6</v>
      </c>
      <c r="Q43450" s="15">
        <v>7</v>
      </c>
    </row>
    <row r="43451" spans="1:17" x14ac:dyDescent="0.25">
      <c r="A43451">
        <v>45649</v>
      </c>
      <c r="B43451" s="1">
        <v>45003</v>
      </c>
      <c r="C43451" s="2">
        <v>0.32922453703703702</v>
      </c>
      <c r="D43451">
        <v>2</v>
      </c>
      <c r="E43451">
        <v>3</v>
      </c>
      <c r="F43451" s="15" t="s">
        <v>15</v>
      </c>
      <c r="G43451">
        <v>84</v>
      </c>
      <c r="H43451">
        <v>0.8</v>
      </c>
      <c r="I43451" s="15" t="s">
        <v>85</v>
      </c>
      <c r="J43451" s="15" t="s">
        <v>88</v>
      </c>
      <c r="K43451" s="15" t="s">
        <v>90</v>
      </c>
      <c r="L43451" s="15">
        <v>1.6</v>
      </c>
      <c r="M43451" t="s">
        <v>19</v>
      </c>
      <c r="N43451">
        <v>3</v>
      </c>
      <c r="O43451" t="s">
        <v>22</v>
      </c>
      <c r="P43451">
        <v>6</v>
      </c>
      <c r="Q43451" s="15">
        <v>7</v>
      </c>
    </row>
    <row r="43452" spans="1:17" x14ac:dyDescent="0.25">
      <c r="A43452">
        <v>45669</v>
      </c>
      <c r="B43452" s="1">
        <v>45003</v>
      </c>
      <c r="C43452" s="2">
        <v>0.33508101851851846</v>
      </c>
      <c r="D43452">
        <v>2</v>
      </c>
      <c r="E43452">
        <v>8</v>
      </c>
      <c r="F43452" s="15" t="s">
        <v>28</v>
      </c>
      <c r="G43452">
        <v>84</v>
      </c>
      <c r="H43452">
        <v>0.8</v>
      </c>
      <c r="I43452" s="15" t="s">
        <v>85</v>
      </c>
      <c r="J43452" s="15" t="s">
        <v>88</v>
      </c>
      <c r="K43452" s="15" t="s">
        <v>90</v>
      </c>
      <c r="L43452" s="15">
        <v>1.6</v>
      </c>
      <c r="M43452" t="s">
        <v>19</v>
      </c>
      <c r="N43452">
        <v>3</v>
      </c>
      <c r="O43452" t="s">
        <v>22</v>
      </c>
      <c r="P43452">
        <v>6</v>
      </c>
      <c r="Q43452" s="15">
        <v>8</v>
      </c>
    </row>
    <row r="43453" spans="1:17" x14ac:dyDescent="0.25">
      <c r="A43453">
        <v>45672</v>
      </c>
      <c r="B43453" s="1">
        <v>45003</v>
      </c>
      <c r="C43453" s="2">
        <v>0.33656249999999988</v>
      </c>
      <c r="D43453">
        <v>2</v>
      </c>
      <c r="E43453">
        <v>5</v>
      </c>
      <c r="F43453" s="15" t="s">
        <v>27</v>
      </c>
      <c r="G43453">
        <v>84</v>
      </c>
      <c r="H43453">
        <v>0.8</v>
      </c>
      <c r="I43453" s="15" t="s">
        <v>85</v>
      </c>
      <c r="J43453" s="15" t="s">
        <v>88</v>
      </c>
      <c r="K43453" s="15" t="s">
        <v>90</v>
      </c>
      <c r="L43453" s="15">
        <v>1.6</v>
      </c>
      <c r="M43453" t="s">
        <v>19</v>
      </c>
      <c r="N43453">
        <v>3</v>
      </c>
      <c r="O43453" t="s">
        <v>22</v>
      </c>
      <c r="P43453">
        <v>6</v>
      </c>
      <c r="Q43453" s="15">
        <v>8</v>
      </c>
    </row>
    <row r="43454" spans="1:17" x14ac:dyDescent="0.25">
      <c r="A43454">
        <v>45711</v>
      </c>
      <c r="B43454" s="1">
        <v>45003</v>
      </c>
      <c r="C43454" s="2">
        <v>0.3527893518518519</v>
      </c>
      <c r="D43454">
        <v>2</v>
      </c>
      <c r="E43454">
        <v>8</v>
      </c>
      <c r="F43454" s="15" t="s">
        <v>28</v>
      </c>
      <c r="G43454">
        <v>84</v>
      </c>
      <c r="H43454">
        <v>0.8</v>
      </c>
      <c r="I43454" s="15" t="s">
        <v>85</v>
      </c>
      <c r="J43454" s="15" t="s">
        <v>88</v>
      </c>
      <c r="K43454" s="15" t="s">
        <v>90</v>
      </c>
      <c r="L43454" s="15">
        <v>1.6</v>
      </c>
      <c r="M43454" t="s">
        <v>19</v>
      </c>
      <c r="N43454">
        <v>3</v>
      </c>
      <c r="O43454" t="s">
        <v>22</v>
      </c>
      <c r="P43454">
        <v>6</v>
      </c>
      <c r="Q43454" s="15">
        <v>8</v>
      </c>
    </row>
    <row r="43455" spans="1:17" x14ac:dyDescent="0.25">
      <c r="A43455">
        <v>45811</v>
      </c>
      <c r="B43455" s="1">
        <v>45003</v>
      </c>
      <c r="C43455" s="2">
        <v>0.40579861111111115</v>
      </c>
      <c r="D43455">
        <v>2</v>
      </c>
      <c r="E43455">
        <v>5</v>
      </c>
      <c r="F43455" s="15" t="s">
        <v>27</v>
      </c>
      <c r="G43455">
        <v>84</v>
      </c>
      <c r="H43455">
        <v>0.8</v>
      </c>
      <c r="I43455" s="15" t="s">
        <v>85</v>
      </c>
      <c r="J43455" s="15" t="s">
        <v>88</v>
      </c>
      <c r="K43455" s="15" t="s">
        <v>90</v>
      </c>
      <c r="L43455" s="15">
        <v>1.6</v>
      </c>
      <c r="M43455" t="s">
        <v>19</v>
      </c>
      <c r="N43455">
        <v>3</v>
      </c>
      <c r="O43455" t="s">
        <v>22</v>
      </c>
      <c r="P43455">
        <v>6</v>
      </c>
      <c r="Q43455" s="15">
        <v>9</v>
      </c>
    </row>
    <row r="43456" spans="1:17" x14ac:dyDescent="0.25">
      <c r="A43456">
        <v>45832</v>
      </c>
      <c r="B43456" s="1">
        <v>45003</v>
      </c>
      <c r="C43456" s="2">
        <v>0.41173611111111108</v>
      </c>
      <c r="D43456">
        <v>2</v>
      </c>
      <c r="E43456">
        <v>3</v>
      </c>
      <c r="F43456" s="15" t="s">
        <v>15</v>
      </c>
      <c r="G43456">
        <v>84</v>
      </c>
      <c r="H43456">
        <v>0.8</v>
      </c>
      <c r="I43456" s="15" t="s">
        <v>85</v>
      </c>
      <c r="J43456" s="15" t="s">
        <v>88</v>
      </c>
      <c r="K43456" s="15" t="s">
        <v>90</v>
      </c>
      <c r="L43456" s="15">
        <v>1.6</v>
      </c>
      <c r="M43456" t="s">
        <v>19</v>
      </c>
      <c r="N43456">
        <v>3</v>
      </c>
      <c r="O43456" t="s">
        <v>22</v>
      </c>
      <c r="P43456">
        <v>6</v>
      </c>
      <c r="Q43456" s="15">
        <v>9</v>
      </c>
    </row>
    <row r="43457" spans="1:17" x14ac:dyDescent="0.25">
      <c r="A43457">
        <v>46019</v>
      </c>
      <c r="B43457" s="1">
        <v>45003</v>
      </c>
      <c r="C43457" s="2">
        <v>0.5303472222222223</v>
      </c>
      <c r="D43457">
        <v>2</v>
      </c>
      <c r="E43457">
        <v>3</v>
      </c>
      <c r="F43457" s="15" t="s">
        <v>15</v>
      </c>
      <c r="G43457">
        <v>84</v>
      </c>
      <c r="H43457">
        <v>0.8</v>
      </c>
      <c r="I43457" s="15" t="s">
        <v>85</v>
      </c>
      <c r="J43457" s="15" t="s">
        <v>88</v>
      </c>
      <c r="K43457" s="15" t="s">
        <v>90</v>
      </c>
      <c r="L43457" s="15">
        <v>1.6</v>
      </c>
      <c r="M43457" t="s">
        <v>19</v>
      </c>
      <c r="N43457">
        <v>3</v>
      </c>
      <c r="O43457" t="s">
        <v>22</v>
      </c>
      <c r="P43457">
        <v>6</v>
      </c>
      <c r="Q43457" s="15">
        <v>12</v>
      </c>
    </row>
    <row r="43458" spans="1:17" x14ac:dyDescent="0.25">
      <c r="A43458">
        <v>46054</v>
      </c>
      <c r="B43458" s="1">
        <v>45003</v>
      </c>
      <c r="C43458" s="2">
        <v>0.56762731481481477</v>
      </c>
      <c r="D43458">
        <v>2</v>
      </c>
      <c r="E43458">
        <v>5</v>
      </c>
      <c r="F43458" s="15" t="s">
        <v>27</v>
      </c>
      <c r="G43458">
        <v>84</v>
      </c>
      <c r="H43458">
        <v>0.8</v>
      </c>
      <c r="I43458" s="15" t="s">
        <v>85</v>
      </c>
      <c r="J43458" s="15" t="s">
        <v>88</v>
      </c>
      <c r="K43458" s="15" t="s">
        <v>90</v>
      </c>
      <c r="L43458" s="15">
        <v>1.6</v>
      </c>
      <c r="M43458" t="s">
        <v>19</v>
      </c>
      <c r="N43458">
        <v>3</v>
      </c>
      <c r="O43458" t="s">
        <v>22</v>
      </c>
      <c r="P43458">
        <v>6</v>
      </c>
      <c r="Q43458" s="15">
        <v>13</v>
      </c>
    </row>
    <row r="43459" spans="1:17" x14ac:dyDescent="0.25">
      <c r="A43459">
        <v>46223</v>
      </c>
      <c r="B43459" s="1">
        <v>45003</v>
      </c>
      <c r="C43459" s="2">
        <v>0.82072916666666673</v>
      </c>
      <c r="D43459">
        <v>2</v>
      </c>
      <c r="E43459">
        <v>8</v>
      </c>
      <c r="F43459" s="15" t="s">
        <v>28</v>
      </c>
      <c r="G43459">
        <v>84</v>
      </c>
      <c r="H43459">
        <v>0.8</v>
      </c>
      <c r="I43459" s="15" t="s">
        <v>85</v>
      </c>
      <c r="J43459" s="15" t="s">
        <v>88</v>
      </c>
      <c r="K43459" s="15" t="s">
        <v>90</v>
      </c>
      <c r="L43459" s="15">
        <v>1.6</v>
      </c>
      <c r="M43459" t="s">
        <v>19</v>
      </c>
      <c r="N43459">
        <v>3</v>
      </c>
      <c r="O43459" t="s">
        <v>22</v>
      </c>
      <c r="P43459">
        <v>6</v>
      </c>
      <c r="Q43459" s="15">
        <v>19</v>
      </c>
    </row>
    <row r="43460" spans="1:17" x14ac:dyDescent="0.25">
      <c r="A43460">
        <v>46403</v>
      </c>
      <c r="B43460" s="1">
        <v>45004</v>
      </c>
      <c r="C43460" s="2">
        <v>0.34270833333333339</v>
      </c>
      <c r="D43460">
        <v>2</v>
      </c>
      <c r="E43460">
        <v>3</v>
      </c>
      <c r="F43460" s="15" t="s">
        <v>15</v>
      </c>
      <c r="G43460">
        <v>84</v>
      </c>
      <c r="H43460">
        <v>0.8</v>
      </c>
      <c r="I43460" s="15" t="s">
        <v>85</v>
      </c>
      <c r="J43460" s="15" t="s">
        <v>88</v>
      </c>
      <c r="K43460" s="15" t="s">
        <v>90</v>
      </c>
      <c r="L43460" s="15">
        <v>1.6</v>
      </c>
      <c r="M43460" t="s">
        <v>19</v>
      </c>
      <c r="N43460">
        <v>3</v>
      </c>
      <c r="O43460" t="s">
        <v>23</v>
      </c>
      <c r="P43460">
        <v>6</v>
      </c>
      <c r="Q43460" s="15">
        <v>8</v>
      </c>
    </row>
    <row r="43461" spans="1:17" x14ac:dyDescent="0.25">
      <c r="A43461">
        <v>46841</v>
      </c>
      <c r="B43461" s="1">
        <v>45004</v>
      </c>
      <c r="C43461" s="2">
        <v>0.6507291666666668</v>
      </c>
      <c r="D43461">
        <v>2</v>
      </c>
      <c r="E43461">
        <v>3</v>
      </c>
      <c r="F43461" s="15" t="s">
        <v>15</v>
      </c>
      <c r="G43461">
        <v>84</v>
      </c>
      <c r="H43461">
        <v>0.8</v>
      </c>
      <c r="I43461" s="15" t="s">
        <v>85</v>
      </c>
      <c r="J43461" s="15" t="s">
        <v>88</v>
      </c>
      <c r="K43461" s="15" t="s">
        <v>90</v>
      </c>
      <c r="L43461" s="15">
        <v>1.6</v>
      </c>
      <c r="M43461" t="s">
        <v>19</v>
      </c>
      <c r="N43461">
        <v>3</v>
      </c>
      <c r="O43461" t="s">
        <v>23</v>
      </c>
      <c r="P43461">
        <v>6</v>
      </c>
      <c r="Q43461" s="15">
        <v>15</v>
      </c>
    </row>
    <row r="43462" spans="1:17" x14ac:dyDescent="0.25">
      <c r="A43462">
        <v>47109</v>
      </c>
      <c r="B43462" s="1">
        <v>45005</v>
      </c>
      <c r="C43462" s="2">
        <v>0.36093749999999991</v>
      </c>
      <c r="D43462">
        <v>2</v>
      </c>
      <c r="E43462">
        <v>8</v>
      </c>
      <c r="F43462" s="15" t="s">
        <v>28</v>
      </c>
      <c r="G43462">
        <v>84</v>
      </c>
      <c r="H43462">
        <v>0.8</v>
      </c>
      <c r="I43462" s="15" t="s">
        <v>85</v>
      </c>
      <c r="J43462" s="15" t="s">
        <v>88</v>
      </c>
      <c r="K43462" s="15" t="s">
        <v>90</v>
      </c>
      <c r="L43462" s="15">
        <v>1.6</v>
      </c>
      <c r="M43462" t="s">
        <v>19</v>
      </c>
      <c r="N43462">
        <v>3</v>
      </c>
      <c r="O43462" t="s">
        <v>26</v>
      </c>
      <c r="P43462">
        <v>6</v>
      </c>
      <c r="Q43462" s="15">
        <v>8</v>
      </c>
    </row>
    <row r="43463" spans="1:17" x14ac:dyDescent="0.25">
      <c r="A43463">
        <v>47141</v>
      </c>
      <c r="B43463" s="1">
        <v>45005</v>
      </c>
      <c r="C43463" s="2">
        <v>0.37114583333333329</v>
      </c>
      <c r="D43463">
        <v>2</v>
      </c>
      <c r="E43463">
        <v>5</v>
      </c>
      <c r="F43463" s="15" t="s">
        <v>27</v>
      </c>
      <c r="G43463">
        <v>84</v>
      </c>
      <c r="H43463">
        <v>0.8</v>
      </c>
      <c r="I43463" s="15" t="s">
        <v>85</v>
      </c>
      <c r="J43463" s="15" t="s">
        <v>88</v>
      </c>
      <c r="K43463" s="15" t="s">
        <v>90</v>
      </c>
      <c r="L43463" s="15">
        <v>1.6</v>
      </c>
      <c r="M43463" t="s">
        <v>19</v>
      </c>
      <c r="N43463">
        <v>3</v>
      </c>
      <c r="O43463" t="s">
        <v>26</v>
      </c>
      <c r="P43463">
        <v>6</v>
      </c>
      <c r="Q43463" s="15">
        <v>8</v>
      </c>
    </row>
    <row r="43464" spans="1:17" x14ac:dyDescent="0.25">
      <c r="A43464">
        <v>47217</v>
      </c>
      <c r="B43464" s="1">
        <v>45005</v>
      </c>
      <c r="C43464" s="2">
        <v>0.38966435185185189</v>
      </c>
      <c r="D43464">
        <v>2</v>
      </c>
      <c r="E43464">
        <v>8</v>
      </c>
      <c r="F43464" s="15" t="s">
        <v>28</v>
      </c>
      <c r="G43464">
        <v>84</v>
      </c>
      <c r="H43464">
        <v>0.8</v>
      </c>
      <c r="I43464" s="15" t="s">
        <v>85</v>
      </c>
      <c r="J43464" s="15" t="s">
        <v>88</v>
      </c>
      <c r="K43464" s="15" t="s">
        <v>90</v>
      </c>
      <c r="L43464" s="15">
        <v>1.6</v>
      </c>
      <c r="M43464" t="s">
        <v>19</v>
      </c>
      <c r="N43464">
        <v>3</v>
      </c>
      <c r="O43464" t="s">
        <v>26</v>
      </c>
      <c r="P43464">
        <v>6</v>
      </c>
      <c r="Q43464" s="15">
        <v>9</v>
      </c>
    </row>
    <row r="43465" spans="1:17" x14ac:dyDescent="0.25">
      <c r="A43465">
        <v>47294</v>
      </c>
      <c r="B43465" s="1">
        <v>45005</v>
      </c>
      <c r="C43465" s="2">
        <v>0.41312499999999996</v>
      </c>
      <c r="D43465">
        <v>2</v>
      </c>
      <c r="E43465">
        <v>8</v>
      </c>
      <c r="F43465" s="15" t="s">
        <v>28</v>
      </c>
      <c r="G43465">
        <v>84</v>
      </c>
      <c r="H43465">
        <v>0.8</v>
      </c>
      <c r="I43465" s="15" t="s">
        <v>85</v>
      </c>
      <c r="J43465" s="15" t="s">
        <v>88</v>
      </c>
      <c r="K43465" s="15" t="s">
        <v>90</v>
      </c>
      <c r="L43465" s="15">
        <v>1.6</v>
      </c>
      <c r="M43465" t="s">
        <v>19</v>
      </c>
      <c r="N43465">
        <v>3</v>
      </c>
      <c r="O43465" t="s">
        <v>26</v>
      </c>
      <c r="P43465">
        <v>6</v>
      </c>
      <c r="Q43465" s="15">
        <v>9</v>
      </c>
    </row>
    <row r="43466" spans="1:17" x14ac:dyDescent="0.25">
      <c r="A43466">
        <v>47432</v>
      </c>
      <c r="B43466" s="1">
        <v>45005</v>
      </c>
      <c r="C43466" s="2">
        <v>0.48894675925925934</v>
      </c>
      <c r="D43466">
        <v>2</v>
      </c>
      <c r="E43466">
        <v>8</v>
      </c>
      <c r="F43466" s="15" t="s">
        <v>28</v>
      </c>
      <c r="G43466">
        <v>84</v>
      </c>
      <c r="H43466">
        <v>0.8</v>
      </c>
      <c r="I43466" s="15" t="s">
        <v>85</v>
      </c>
      <c r="J43466" s="15" t="s">
        <v>88</v>
      </c>
      <c r="K43466" s="15" t="s">
        <v>90</v>
      </c>
      <c r="L43466" s="15">
        <v>1.6</v>
      </c>
      <c r="M43466" t="s">
        <v>19</v>
      </c>
      <c r="N43466">
        <v>3</v>
      </c>
      <c r="O43466" t="s">
        <v>26</v>
      </c>
      <c r="P43466">
        <v>6</v>
      </c>
      <c r="Q43466" s="15">
        <v>11</v>
      </c>
    </row>
    <row r="43467" spans="1:17" x14ac:dyDescent="0.25">
      <c r="A43467">
        <v>47621</v>
      </c>
      <c r="B43467" s="1">
        <v>45005</v>
      </c>
      <c r="C43467" s="2">
        <v>0.72471064814814801</v>
      </c>
      <c r="D43467">
        <v>2</v>
      </c>
      <c r="E43467">
        <v>5</v>
      </c>
      <c r="F43467" s="15" t="s">
        <v>27</v>
      </c>
      <c r="G43467">
        <v>84</v>
      </c>
      <c r="H43467">
        <v>0.8</v>
      </c>
      <c r="I43467" s="15" t="s">
        <v>85</v>
      </c>
      <c r="J43467" s="15" t="s">
        <v>88</v>
      </c>
      <c r="K43467" s="15" t="s">
        <v>90</v>
      </c>
      <c r="L43467" s="15">
        <v>1.6</v>
      </c>
      <c r="M43467" t="s">
        <v>19</v>
      </c>
      <c r="N43467">
        <v>3</v>
      </c>
      <c r="O43467" t="s">
        <v>26</v>
      </c>
      <c r="P43467">
        <v>6</v>
      </c>
      <c r="Q43467" s="15">
        <v>17</v>
      </c>
    </row>
    <row r="43468" spans="1:17" x14ac:dyDescent="0.25">
      <c r="A43468">
        <v>47687</v>
      </c>
      <c r="B43468" s="1">
        <v>45005</v>
      </c>
      <c r="C43468" s="2">
        <v>0.84043981481481467</v>
      </c>
      <c r="D43468">
        <v>2</v>
      </c>
      <c r="E43468">
        <v>8</v>
      </c>
      <c r="F43468" s="15" t="s">
        <v>28</v>
      </c>
      <c r="G43468">
        <v>84</v>
      </c>
      <c r="H43468">
        <v>0.8</v>
      </c>
      <c r="I43468" s="15" t="s">
        <v>85</v>
      </c>
      <c r="J43468" s="15" t="s">
        <v>88</v>
      </c>
      <c r="K43468" s="15" t="s">
        <v>90</v>
      </c>
      <c r="L43468" s="15">
        <v>1.6</v>
      </c>
      <c r="M43468" t="s">
        <v>19</v>
      </c>
      <c r="N43468">
        <v>3</v>
      </c>
      <c r="O43468" t="s">
        <v>26</v>
      </c>
      <c r="P43468">
        <v>6</v>
      </c>
      <c r="Q43468" s="15">
        <v>20</v>
      </c>
    </row>
    <row r="43469" spans="1:17" x14ac:dyDescent="0.25">
      <c r="A43469">
        <v>47700</v>
      </c>
      <c r="B43469" s="1">
        <v>45006</v>
      </c>
      <c r="C43469" s="2">
        <v>0.29743055555555564</v>
      </c>
      <c r="D43469">
        <v>2</v>
      </c>
      <c r="E43469">
        <v>5</v>
      </c>
      <c r="F43469" s="15" t="s">
        <v>27</v>
      </c>
      <c r="G43469">
        <v>84</v>
      </c>
      <c r="H43469">
        <v>0.8</v>
      </c>
      <c r="I43469" s="15" t="s">
        <v>85</v>
      </c>
      <c r="J43469" s="15" t="s">
        <v>88</v>
      </c>
      <c r="K43469" s="15" t="s">
        <v>90</v>
      </c>
      <c r="L43469" s="15">
        <v>1.6</v>
      </c>
      <c r="M43469" t="s">
        <v>19</v>
      </c>
      <c r="N43469">
        <v>3</v>
      </c>
      <c r="O43469" t="s">
        <v>24</v>
      </c>
      <c r="P43469">
        <v>6</v>
      </c>
      <c r="Q43469" s="15">
        <v>7</v>
      </c>
    </row>
    <row r="43470" spans="1:17" x14ac:dyDescent="0.25">
      <c r="A43470">
        <v>48257</v>
      </c>
      <c r="B43470" s="1">
        <v>45006</v>
      </c>
      <c r="C43470" s="2">
        <v>0.70768518518518508</v>
      </c>
      <c r="D43470">
        <v>2</v>
      </c>
      <c r="E43470">
        <v>8</v>
      </c>
      <c r="F43470" s="15" t="s">
        <v>28</v>
      </c>
      <c r="G43470">
        <v>84</v>
      </c>
      <c r="H43470">
        <v>0.8</v>
      </c>
      <c r="I43470" s="15" t="s">
        <v>85</v>
      </c>
      <c r="J43470" s="15" t="s">
        <v>88</v>
      </c>
      <c r="K43470" s="15" t="s">
        <v>90</v>
      </c>
      <c r="L43470" s="15">
        <v>1.6</v>
      </c>
      <c r="M43470" t="s">
        <v>19</v>
      </c>
      <c r="N43470">
        <v>3</v>
      </c>
      <c r="O43470" t="s">
        <v>24</v>
      </c>
      <c r="P43470">
        <v>6</v>
      </c>
      <c r="Q43470" s="15">
        <v>16</v>
      </c>
    </row>
    <row r="43471" spans="1:17" x14ac:dyDescent="0.25">
      <c r="A43471">
        <v>48284</v>
      </c>
      <c r="B43471" s="1">
        <v>45006</v>
      </c>
      <c r="C43471" s="2">
        <v>0.75008101851851849</v>
      </c>
      <c r="D43471">
        <v>2</v>
      </c>
      <c r="E43471">
        <v>5</v>
      </c>
      <c r="F43471" s="15" t="s">
        <v>27</v>
      </c>
      <c r="G43471">
        <v>84</v>
      </c>
      <c r="H43471">
        <v>0.8</v>
      </c>
      <c r="I43471" s="15" t="s">
        <v>85</v>
      </c>
      <c r="J43471" s="15" t="s">
        <v>88</v>
      </c>
      <c r="K43471" s="15" t="s">
        <v>90</v>
      </c>
      <c r="L43471" s="15">
        <v>1.6</v>
      </c>
      <c r="M43471" t="s">
        <v>19</v>
      </c>
      <c r="N43471">
        <v>3</v>
      </c>
      <c r="O43471" t="s">
        <v>24</v>
      </c>
      <c r="P43471">
        <v>6</v>
      </c>
      <c r="Q43471" s="15">
        <v>18</v>
      </c>
    </row>
    <row r="43472" spans="1:17" x14ac:dyDescent="0.25">
      <c r="A43472">
        <v>48377</v>
      </c>
      <c r="B43472" s="1">
        <v>45007</v>
      </c>
      <c r="C43472" s="2">
        <v>0.28113425925925917</v>
      </c>
      <c r="D43472">
        <v>2</v>
      </c>
      <c r="E43472">
        <v>5</v>
      </c>
      <c r="F43472" s="15" t="s">
        <v>27</v>
      </c>
      <c r="G43472">
        <v>84</v>
      </c>
      <c r="H43472">
        <v>0.8</v>
      </c>
      <c r="I43472" s="15" t="s">
        <v>85</v>
      </c>
      <c r="J43472" s="15" t="s">
        <v>88</v>
      </c>
      <c r="K43472" s="15" t="s">
        <v>90</v>
      </c>
      <c r="L43472" s="15">
        <v>1.6</v>
      </c>
      <c r="M43472" t="s">
        <v>19</v>
      </c>
      <c r="N43472">
        <v>3</v>
      </c>
      <c r="O43472" t="s">
        <v>25</v>
      </c>
      <c r="P43472">
        <v>6</v>
      </c>
      <c r="Q43472" s="15">
        <v>6</v>
      </c>
    </row>
    <row r="43473" spans="1:17" x14ac:dyDescent="0.25">
      <c r="A43473">
        <v>48495</v>
      </c>
      <c r="B43473" s="1">
        <v>45007</v>
      </c>
      <c r="C43473" s="2">
        <v>0.35556712962962966</v>
      </c>
      <c r="D43473">
        <v>2</v>
      </c>
      <c r="E43473">
        <v>5</v>
      </c>
      <c r="F43473" s="15" t="s">
        <v>27</v>
      </c>
      <c r="G43473">
        <v>84</v>
      </c>
      <c r="H43473">
        <v>0.8</v>
      </c>
      <c r="I43473" s="15" t="s">
        <v>85</v>
      </c>
      <c r="J43473" s="15" t="s">
        <v>88</v>
      </c>
      <c r="K43473" s="15" t="s">
        <v>90</v>
      </c>
      <c r="L43473" s="15">
        <v>1.6</v>
      </c>
      <c r="M43473" t="s">
        <v>19</v>
      </c>
      <c r="N43473">
        <v>3</v>
      </c>
      <c r="O43473" t="s">
        <v>25</v>
      </c>
      <c r="P43473">
        <v>6</v>
      </c>
      <c r="Q43473" s="15">
        <v>8</v>
      </c>
    </row>
    <row r="43474" spans="1:17" x14ac:dyDescent="0.25">
      <c r="A43474">
        <v>49116</v>
      </c>
      <c r="B43474" s="1">
        <v>45008</v>
      </c>
      <c r="C43474" s="2">
        <v>0.32694444444444448</v>
      </c>
      <c r="D43474">
        <v>2</v>
      </c>
      <c r="E43474">
        <v>5</v>
      </c>
      <c r="F43474" s="15" t="s">
        <v>27</v>
      </c>
      <c r="G43474">
        <v>84</v>
      </c>
      <c r="H43474">
        <v>0.8</v>
      </c>
      <c r="I43474" s="15" t="s">
        <v>85</v>
      </c>
      <c r="J43474" s="15" t="s">
        <v>88</v>
      </c>
      <c r="K43474" s="15" t="s">
        <v>90</v>
      </c>
      <c r="L43474" s="15">
        <v>1.6</v>
      </c>
      <c r="M43474" t="s">
        <v>19</v>
      </c>
      <c r="N43474">
        <v>3</v>
      </c>
      <c r="O43474" t="s">
        <v>20</v>
      </c>
      <c r="P43474">
        <v>6</v>
      </c>
      <c r="Q43474" s="15">
        <v>7</v>
      </c>
    </row>
    <row r="43475" spans="1:17" x14ac:dyDescent="0.25">
      <c r="A43475">
        <v>49819</v>
      </c>
      <c r="B43475" s="1">
        <v>45009</v>
      </c>
      <c r="C43475" s="2">
        <v>0.33062499999999995</v>
      </c>
      <c r="D43475">
        <v>2</v>
      </c>
      <c r="E43475">
        <v>5</v>
      </c>
      <c r="F43475" s="15" t="s">
        <v>27</v>
      </c>
      <c r="G43475">
        <v>84</v>
      </c>
      <c r="H43475">
        <v>0.8</v>
      </c>
      <c r="I43475" s="15" t="s">
        <v>85</v>
      </c>
      <c r="J43475" s="15" t="s">
        <v>88</v>
      </c>
      <c r="K43475" s="15" t="s">
        <v>90</v>
      </c>
      <c r="L43475" s="15">
        <v>1.6</v>
      </c>
      <c r="M43475" t="s">
        <v>19</v>
      </c>
      <c r="N43475">
        <v>3</v>
      </c>
      <c r="O43475" t="s">
        <v>21</v>
      </c>
      <c r="P43475">
        <v>6</v>
      </c>
      <c r="Q43475" s="15">
        <v>7</v>
      </c>
    </row>
    <row r="43476" spans="1:17" x14ac:dyDescent="0.25">
      <c r="A43476">
        <v>49878</v>
      </c>
      <c r="B43476" s="1">
        <v>45009</v>
      </c>
      <c r="C43476" s="2">
        <v>0.36350694444444454</v>
      </c>
      <c r="D43476">
        <v>2</v>
      </c>
      <c r="E43476">
        <v>5</v>
      </c>
      <c r="F43476" s="15" t="s">
        <v>27</v>
      </c>
      <c r="G43476">
        <v>84</v>
      </c>
      <c r="H43476">
        <v>0.8</v>
      </c>
      <c r="I43476" s="15" t="s">
        <v>85</v>
      </c>
      <c r="J43476" s="15" t="s">
        <v>88</v>
      </c>
      <c r="K43476" s="15" t="s">
        <v>90</v>
      </c>
      <c r="L43476" s="15">
        <v>1.6</v>
      </c>
      <c r="M43476" t="s">
        <v>19</v>
      </c>
      <c r="N43476">
        <v>3</v>
      </c>
      <c r="O43476" t="s">
        <v>21</v>
      </c>
      <c r="P43476">
        <v>6</v>
      </c>
      <c r="Q43476" s="15">
        <v>8</v>
      </c>
    </row>
    <row r="43477" spans="1:17" x14ac:dyDescent="0.25">
      <c r="A43477">
        <v>50168</v>
      </c>
      <c r="B43477" s="1">
        <v>45009</v>
      </c>
      <c r="C43477" s="2">
        <v>0.56435185185185199</v>
      </c>
      <c r="D43477">
        <v>2</v>
      </c>
      <c r="E43477">
        <v>5</v>
      </c>
      <c r="F43477" s="15" t="s">
        <v>27</v>
      </c>
      <c r="G43477">
        <v>84</v>
      </c>
      <c r="H43477">
        <v>0.8</v>
      </c>
      <c r="I43477" s="15" t="s">
        <v>85</v>
      </c>
      <c r="J43477" s="15" t="s">
        <v>88</v>
      </c>
      <c r="K43477" s="15" t="s">
        <v>90</v>
      </c>
      <c r="L43477" s="15">
        <v>1.6</v>
      </c>
      <c r="M43477" t="s">
        <v>19</v>
      </c>
      <c r="N43477">
        <v>3</v>
      </c>
      <c r="O43477" t="s">
        <v>21</v>
      </c>
      <c r="P43477">
        <v>6</v>
      </c>
      <c r="Q43477" s="15">
        <v>13</v>
      </c>
    </row>
    <row r="43478" spans="1:17" x14ac:dyDescent="0.25">
      <c r="A43478">
        <v>50243</v>
      </c>
      <c r="B43478" s="1">
        <v>45009</v>
      </c>
      <c r="C43478" s="2">
        <v>0.62583333333333346</v>
      </c>
      <c r="D43478">
        <v>2</v>
      </c>
      <c r="E43478">
        <v>5</v>
      </c>
      <c r="F43478" s="15" t="s">
        <v>27</v>
      </c>
      <c r="G43478">
        <v>84</v>
      </c>
      <c r="H43478">
        <v>0.8</v>
      </c>
      <c r="I43478" s="15" t="s">
        <v>85</v>
      </c>
      <c r="J43478" s="15" t="s">
        <v>88</v>
      </c>
      <c r="K43478" s="15" t="s">
        <v>90</v>
      </c>
      <c r="L43478" s="15">
        <v>1.6</v>
      </c>
      <c r="M43478" t="s">
        <v>19</v>
      </c>
      <c r="N43478">
        <v>3</v>
      </c>
      <c r="O43478" t="s">
        <v>21</v>
      </c>
      <c r="P43478">
        <v>6</v>
      </c>
      <c r="Q43478" s="15">
        <v>15</v>
      </c>
    </row>
    <row r="43479" spans="1:17" x14ac:dyDescent="0.25">
      <c r="A43479">
        <v>50442</v>
      </c>
      <c r="B43479" s="1">
        <v>45010</v>
      </c>
      <c r="C43479" s="2">
        <v>0.27585648148148145</v>
      </c>
      <c r="D43479">
        <v>2</v>
      </c>
      <c r="E43479">
        <v>5</v>
      </c>
      <c r="F43479" s="15" t="s">
        <v>27</v>
      </c>
      <c r="G43479">
        <v>84</v>
      </c>
      <c r="H43479">
        <v>0.8</v>
      </c>
      <c r="I43479" s="15" t="s">
        <v>85</v>
      </c>
      <c r="J43479" s="15" t="s">
        <v>88</v>
      </c>
      <c r="K43479" s="15" t="s">
        <v>90</v>
      </c>
      <c r="L43479" s="15">
        <v>1.6</v>
      </c>
      <c r="M43479" t="s">
        <v>19</v>
      </c>
      <c r="N43479">
        <v>3</v>
      </c>
      <c r="O43479" t="s">
        <v>22</v>
      </c>
      <c r="P43479">
        <v>6</v>
      </c>
      <c r="Q43479" s="15">
        <v>6</v>
      </c>
    </row>
    <row r="43480" spans="1:17" x14ac:dyDescent="0.25">
      <c r="A43480">
        <v>51042</v>
      </c>
      <c r="B43480" s="1">
        <v>45010</v>
      </c>
      <c r="C43480" s="2">
        <v>0.73931712962962948</v>
      </c>
      <c r="D43480">
        <v>2</v>
      </c>
      <c r="E43480">
        <v>5</v>
      </c>
      <c r="F43480" s="15" t="s">
        <v>27</v>
      </c>
      <c r="G43480">
        <v>84</v>
      </c>
      <c r="H43480">
        <v>0.8</v>
      </c>
      <c r="I43480" s="15" t="s">
        <v>85</v>
      </c>
      <c r="J43480" s="15" t="s">
        <v>88</v>
      </c>
      <c r="K43480" s="15" t="s">
        <v>90</v>
      </c>
      <c r="L43480" s="15">
        <v>1.6</v>
      </c>
      <c r="M43480" t="s">
        <v>19</v>
      </c>
      <c r="N43480">
        <v>3</v>
      </c>
      <c r="O43480" t="s">
        <v>22</v>
      </c>
      <c r="P43480">
        <v>6</v>
      </c>
      <c r="Q43480" s="15">
        <v>17</v>
      </c>
    </row>
    <row r="43481" spans="1:17" x14ac:dyDescent="0.25">
      <c r="A43481">
        <v>51291</v>
      </c>
      <c r="B43481" s="1">
        <v>45011</v>
      </c>
      <c r="C43481" s="2">
        <v>0.36241898148148155</v>
      </c>
      <c r="D43481">
        <v>2</v>
      </c>
      <c r="E43481">
        <v>5</v>
      </c>
      <c r="F43481" s="15" t="s">
        <v>27</v>
      </c>
      <c r="G43481">
        <v>84</v>
      </c>
      <c r="H43481">
        <v>0.8</v>
      </c>
      <c r="I43481" s="15" t="s">
        <v>85</v>
      </c>
      <c r="J43481" s="15" t="s">
        <v>88</v>
      </c>
      <c r="K43481" s="15" t="s">
        <v>90</v>
      </c>
      <c r="L43481" s="15">
        <v>1.6</v>
      </c>
      <c r="M43481" t="s">
        <v>19</v>
      </c>
      <c r="N43481">
        <v>3</v>
      </c>
      <c r="O43481" t="s">
        <v>23</v>
      </c>
      <c r="P43481">
        <v>6</v>
      </c>
      <c r="Q43481" s="15">
        <v>8</v>
      </c>
    </row>
    <row r="43482" spans="1:17" x14ac:dyDescent="0.25">
      <c r="A43482">
        <v>51507</v>
      </c>
      <c r="B43482" s="1">
        <v>45011</v>
      </c>
      <c r="C43482" s="2">
        <v>0.50829861111111097</v>
      </c>
      <c r="D43482">
        <v>2</v>
      </c>
      <c r="E43482">
        <v>5</v>
      </c>
      <c r="F43482" s="15" t="s">
        <v>27</v>
      </c>
      <c r="G43482">
        <v>84</v>
      </c>
      <c r="H43482">
        <v>0.8</v>
      </c>
      <c r="I43482" s="15" t="s">
        <v>85</v>
      </c>
      <c r="J43482" s="15" t="s">
        <v>88</v>
      </c>
      <c r="K43482" s="15" t="s">
        <v>90</v>
      </c>
      <c r="L43482" s="15">
        <v>1.6</v>
      </c>
      <c r="M43482" t="s">
        <v>19</v>
      </c>
      <c r="N43482">
        <v>3</v>
      </c>
      <c r="O43482" t="s">
        <v>23</v>
      </c>
      <c r="P43482">
        <v>6</v>
      </c>
      <c r="Q43482" s="15">
        <v>12</v>
      </c>
    </row>
    <row r="43483" spans="1:17" x14ac:dyDescent="0.25">
      <c r="A43483">
        <v>51674</v>
      </c>
      <c r="B43483" s="1">
        <v>45011</v>
      </c>
      <c r="C43483" s="2">
        <v>0.68910879629629629</v>
      </c>
      <c r="D43483">
        <v>2</v>
      </c>
      <c r="E43483">
        <v>8</v>
      </c>
      <c r="F43483" s="15" t="s">
        <v>28</v>
      </c>
      <c r="G43483">
        <v>84</v>
      </c>
      <c r="H43483">
        <v>0.8</v>
      </c>
      <c r="I43483" s="15" t="s">
        <v>85</v>
      </c>
      <c r="J43483" s="15" t="s">
        <v>88</v>
      </c>
      <c r="K43483" s="15" t="s">
        <v>90</v>
      </c>
      <c r="L43483" s="15">
        <v>1.6</v>
      </c>
      <c r="M43483" t="s">
        <v>19</v>
      </c>
      <c r="N43483">
        <v>3</v>
      </c>
      <c r="O43483" t="s">
        <v>23</v>
      </c>
      <c r="P43483">
        <v>6</v>
      </c>
      <c r="Q43483" s="15">
        <v>16</v>
      </c>
    </row>
    <row r="43484" spans="1:17" x14ac:dyDescent="0.25">
      <c r="A43484">
        <v>51703</v>
      </c>
      <c r="B43484" s="1">
        <v>45011</v>
      </c>
      <c r="C43484" s="2">
        <v>0.73321759259259256</v>
      </c>
      <c r="D43484">
        <v>2</v>
      </c>
      <c r="E43484">
        <v>8</v>
      </c>
      <c r="F43484" s="15" t="s">
        <v>28</v>
      </c>
      <c r="G43484">
        <v>84</v>
      </c>
      <c r="H43484">
        <v>0.8</v>
      </c>
      <c r="I43484" s="15" t="s">
        <v>85</v>
      </c>
      <c r="J43484" s="15" t="s">
        <v>88</v>
      </c>
      <c r="K43484" s="15" t="s">
        <v>90</v>
      </c>
      <c r="L43484" s="15">
        <v>1.6</v>
      </c>
      <c r="M43484" t="s">
        <v>19</v>
      </c>
      <c r="N43484">
        <v>3</v>
      </c>
      <c r="O43484" t="s">
        <v>23</v>
      </c>
      <c r="P43484">
        <v>6</v>
      </c>
      <c r="Q43484" s="15">
        <v>17</v>
      </c>
    </row>
    <row r="43485" spans="1:17" x14ac:dyDescent="0.25">
      <c r="A43485">
        <v>51769</v>
      </c>
      <c r="B43485" s="1">
        <v>45011</v>
      </c>
      <c r="C43485" s="2">
        <v>0.81002314814814813</v>
      </c>
      <c r="D43485">
        <v>2</v>
      </c>
      <c r="E43485">
        <v>8</v>
      </c>
      <c r="F43485" s="15" t="s">
        <v>28</v>
      </c>
      <c r="G43485">
        <v>84</v>
      </c>
      <c r="H43485">
        <v>0.8</v>
      </c>
      <c r="I43485" s="15" t="s">
        <v>85</v>
      </c>
      <c r="J43485" s="15" t="s">
        <v>88</v>
      </c>
      <c r="K43485" s="15" t="s">
        <v>90</v>
      </c>
      <c r="L43485" s="15">
        <v>1.6</v>
      </c>
      <c r="M43485" t="s">
        <v>19</v>
      </c>
      <c r="N43485">
        <v>3</v>
      </c>
      <c r="O43485" t="s">
        <v>23</v>
      </c>
      <c r="P43485">
        <v>6</v>
      </c>
      <c r="Q43485" s="15">
        <v>19</v>
      </c>
    </row>
    <row r="43486" spans="1:17" x14ac:dyDescent="0.25">
      <c r="A43486">
        <v>52502</v>
      </c>
      <c r="B43486" s="1">
        <v>45012</v>
      </c>
      <c r="C43486" s="2">
        <v>0.77828703703703717</v>
      </c>
      <c r="D43486">
        <v>2</v>
      </c>
      <c r="E43486">
        <v>8</v>
      </c>
      <c r="F43486" s="15" t="s">
        <v>28</v>
      </c>
      <c r="G43486">
        <v>84</v>
      </c>
      <c r="H43486">
        <v>0.8</v>
      </c>
      <c r="I43486" s="15" t="s">
        <v>85</v>
      </c>
      <c r="J43486" s="15" t="s">
        <v>88</v>
      </c>
      <c r="K43486" s="15" t="s">
        <v>90</v>
      </c>
      <c r="L43486" s="15">
        <v>1.6</v>
      </c>
      <c r="M43486" t="s">
        <v>19</v>
      </c>
      <c r="N43486">
        <v>3</v>
      </c>
      <c r="O43486" t="s">
        <v>26</v>
      </c>
      <c r="P43486">
        <v>6</v>
      </c>
      <c r="Q43486" s="15">
        <v>18</v>
      </c>
    </row>
    <row r="43487" spans="1:17" x14ac:dyDescent="0.25">
      <c r="A43487">
        <v>53876</v>
      </c>
      <c r="B43487" s="1">
        <v>45015</v>
      </c>
      <c r="C43487" s="2">
        <v>0.34050925925925934</v>
      </c>
      <c r="D43487">
        <v>2</v>
      </c>
      <c r="E43487">
        <v>3</v>
      </c>
      <c r="F43487" s="15" t="s">
        <v>15</v>
      </c>
      <c r="G43487">
        <v>84</v>
      </c>
      <c r="H43487">
        <v>0.8</v>
      </c>
      <c r="I43487" s="15" t="s">
        <v>85</v>
      </c>
      <c r="J43487" s="15" t="s">
        <v>88</v>
      </c>
      <c r="K43487" s="15" t="s">
        <v>90</v>
      </c>
      <c r="L43487" s="15">
        <v>1.6</v>
      </c>
      <c r="M43487" t="s">
        <v>19</v>
      </c>
      <c r="N43487">
        <v>3</v>
      </c>
      <c r="O43487" t="s">
        <v>20</v>
      </c>
      <c r="P43487">
        <v>6</v>
      </c>
      <c r="Q43487" s="15">
        <v>8</v>
      </c>
    </row>
    <row r="43488" spans="1:17" x14ac:dyDescent="0.25">
      <c r="A43488">
        <v>53991</v>
      </c>
      <c r="B43488" s="1">
        <v>45015</v>
      </c>
      <c r="C43488" s="2">
        <v>0.3900231481481482</v>
      </c>
      <c r="D43488">
        <v>2</v>
      </c>
      <c r="E43488">
        <v>3</v>
      </c>
      <c r="F43488" s="15" t="s">
        <v>15</v>
      </c>
      <c r="G43488">
        <v>84</v>
      </c>
      <c r="H43488">
        <v>0.8</v>
      </c>
      <c r="I43488" s="15" t="s">
        <v>85</v>
      </c>
      <c r="J43488" s="15" t="s">
        <v>88</v>
      </c>
      <c r="K43488" s="15" t="s">
        <v>90</v>
      </c>
      <c r="L43488" s="15">
        <v>1.6</v>
      </c>
      <c r="M43488" t="s">
        <v>19</v>
      </c>
      <c r="N43488">
        <v>3</v>
      </c>
      <c r="O43488" t="s">
        <v>20</v>
      </c>
      <c r="P43488">
        <v>6</v>
      </c>
      <c r="Q43488" s="15">
        <v>9</v>
      </c>
    </row>
    <row r="43489" spans="1:17" x14ac:dyDescent="0.25">
      <c r="A43489">
        <v>54175</v>
      </c>
      <c r="B43489" s="1">
        <v>45015</v>
      </c>
      <c r="C43489" s="2">
        <v>0.51596064814814824</v>
      </c>
      <c r="D43489">
        <v>2</v>
      </c>
      <c r="E43489">
        <v>3</v>
      </c>
      <c r="F43489" s="15" t="s">
        <v>15</v>
      </c>
      <c r="G43489">
        <v>84</v>
      </c>
      <c r="H43489">
        <v>0.8</v>
      </c>
      <c r="I43489" s="15" t="s">
        <v>85</v>
      </c>
      <c r="J43489" s="15" t="s">
        <v>88</v>
      </c>
      <c r="K43489" s="15" t="s">
        <v>90</v>
      </c>
      <c r="L43489" s="15">
        <v>1.6</v>
      </c>
      <c r="M43489" t="s">
        <v>19</v>
      </c>
      <c r="N43489">
        <v>3</v>
      </c>
      <c r="O43489" t="s">
        <v>20</v>
      </c>
      <c r="P43489">
        <v>6</v>
      </c>
      <c r="Q43489" s="15">
        <v>12</v>
      </c>
    </row>
    <row r="43490" spans="1:17" x14ac:dyDescent="0.25">
      <c r="A43490">
        <v>54567</v>
      </c>
      <c r="B43490" s="1">
        <v>45016</v>
      </c>
      <c r="C43490" s="2">
        <v>0.37641203703703696</v>
      </c>
      <c r="D43490">
        <v>2</v>
      </c>
      <c r="E43490">
        <v>3</v>
      </c>
      <c r="F43490" s="15" t="s">
        <v>15</v>
      </c>
      <c r="G43490">
        <v>84</v>
      </c>
      <c r="H43490">
        <v>0.8</v>
      </c>
      <c r="I43490" s="15" t="s">
        <v>85</v>
      </c>
      <c r="J43490" s="15" t="s">
        <v>88</v>
      </c>
      <c r="K43490" s="15" t="s">
        <v>90</v>
      </c>
      <c r="L43490" s="15">
        <v>1.6</v>
      </c>
      <c r="M43490" t="s">
        <v>19</v>
      </c>
      <c r="N43490">
        <v>3</v>
      </c>
      <c r="O43490" t="s">
        <v>21</v>
      </c>
      <c r="P43490">
        <v>6</v>
      </c>
      <c r="Q43490" s="15">
        <v>9</v>
      </c>
    </row>
    <row r="43491" spans="1:17" x14ac:dyDescent="0.25">
      <c r="A43491">
        <v>54814</v>
      </c>
      <c r="B43491" s="1">
        <v>45016</v>
      </c>
      <c r="C43491" s="2">
        <v>0.51991898148148152</v>
      </c>
      <c r="D43491">
        <v>2</v>
      </c>
      <c r="E43491">
        <v>5</v>
      </c>
      <c r="F43491" s="15" t="s">
        <v>27</v>
      </c>
      <c r="G43491">
        <v>84</v>
      </c>
      <c r="H43491">
        <v>0.8</v>
      </c>
      <c r="I43491" s="15" t="s">
        <v>85</v>
      </c>
      <c r="J43491" s="15" t="s">
        <v>88</v>
      </c>
      <c r="K43491" s="15" t="s">
        <v>90</v>
      </c>
      <c r="L43491" s="15">
        <v>1.6</v>
      </c>
      <c r="M43491" t="s">
        <v>19</v>
      </c>
      <c r="N43491">
        <v>3</v>
      </c>
      <c r="O43491" t="s">
        <v>21</v>
      </c>
      <c r="P43491">
        <v>6</v>
      </c>
      <c r="Q43491" s="15">
        <v>12</v>
      </c>
    </row>
    <row r="43492" spans="1:17" x14ac:dyDescent="0.25">
      <c r="A43492">
        <v>54816</v>
      </c>
      <c r="B43492" s="1">
        <v>45016</v>
      </c>
      <c r="C43492" s="2">
        <v>0.52012731481481467</v>
      </c>
      <c r="D43492">
        <v>2</v>
      </c>
      <c r="E43492">
        <v>3</v>
      </c>
      <c r="F43492" s="15" t="s">
        <v>15</v>
      </c>
      <c r="G43492">
        <v>84</v>
      </c>
      <c r="H43492">
        <v>0.8</v>
      </c>
      <c r="I43492" s="15" t="s">
        <v>85</v>
      </c>
      <c r="J43492" s="15" t="s">
        <v>88</v>
      </c>
      <c r="K43492" s="15" t="s">
        <v>90</v>
      </c>
      <c r="L43492" s="15">
        <v>1.6</v>
      </c>
      <c r="M43492" t="s">
        <v>19</v>
      </c>
      <c r="N43492">
        <v>3</v>
      </c>
      <c r="O43492" t="s">
        <v>21</v>
      </c>
      <c r="P43492">
        <v>6</v>
      </c>
      <c r="Q43492" s="15">
        <v>12</v>
      </c>
    </row>
    <row r="43493" spans="1:17" x14ac:dyDescent="0.25">
      <c r="A43493">
        <v>54858</v>
      </c>
      <c r="B43493" s="1">
        <v>45016</v>
      </c>
      <c r="C43493" s="2">
        <v>0.59387731481481465</v>
      </c>
      <c r="D43493">
        <v>2</v>
      </c>
      <c r="E43493">
        <v>5</v>
      </c>
      <c r="F43493" s="15" t="s">
        <v>27</v>
      </c>
      <c r="G43493">
        <v>84</v>
      </c>
      <c r="H43493">
        <v>0.8</v>
      </c>
      <c r="I43493" s="15" t="s">
        <v>85</v>
      </c>
      <c r="J43493" s="15" t="s">
        <v>88</v>
      </c>
      <c r="K43493" s="15" t="s">
        <v>90</v>
      </c>
      <c r="L43493" s="15">
        <v>1.6</v>
      </c>
      <c r="M43493" t="s">
        <v>19</v>
      </c>
      <c r="N43493">
        <v>3</v>
      </c>
      <c r="O43493" t="s">
        <v>21</v>
      </c>
      <c r="P43493">
        <v>6</v>
      </c>
      <c r="Q43493" s="15">
        <v>14</v>
      </c>
    </row>
    <row r="43494" spans="1:17" x14ac:dyDescent="0.25">
      <c r="A43494">
        <v>54920</v>
      </c>
      <c r="B43494" s="1">
        <v>45016</v>
      </c>
      <c r="C43494" s="2">
        <v>0.69671296296296292</v>
      </c>
      <c r="D43494">
        <v>2</v>
      </c>
      <c r="E43494">
        <v>8</v>
      </c>
      <c r="F43494" s="15" t="s">
        <v>28</v>
      </c>
      <c r="G43494">
        <v>84</v>
      </c>
      <c r="H43494">
        <v>0.8</v>
      </c>
      <c r="I43494" s="15" t="s">
        <v>85</v>
      </c>
      <c r="J43494" s="15" t="s">
        <v>88</v>
      </c>
      <c r="K43494" s="15" t="s">
        <v>90</v>
      </c>
      <c r="L43494" s="15">
        <v>1.6</v>
      </c>
      <c r="M43494" t="s">
        <v>19</v>
      </c>
      <c r="N43494">
        <v>3</v>
      </c>
      <c r="O43494" t="s">
        <v>21</v>
      </c>
      <c r="P43494">
        <v>6</v>
      </c>
      <c r="Q43494" s="15">
        <v>16</v>
      </c>
    </row>
    <row r="43495" spans="1:17" x14ac:dyDescent="0.25">
      <c r="A43495">
        <v>20925</v>
      </c>
      <c r="B43495" s="1">
        <v>44964</v>
      </c>
      <c r="C43495" s="2">
        <v>0.42662037037037037</v>
      </c>
      <c r="D43495">
        <v>2</v>
      </c>
      <c r="E43495">
        <v>5</v>
      </c>
      <c r="F43495" s="15" t="s">
        <v>27</v>
      </c>
      <c r="G43495">
        <v>84</v>
      </c>
      <c r="H43495">
        <v>0.8</v>
      </c>
      <c r="I43495" s="15" t="s">
        <v>85</v>
      </c>
      <c r="J43495" s="15" t="s">
        <v>88</v>
      </c>
      <c r="K43495" s="15" t="s">
        <v>90</v>
      </c>
      <c r="L43495" s="15">
        <v>1.6</v>
      </c>
      <c r="M43495" t="s">
        <v>29</v>
      </c>
      <c r="N43495">
        <v>2</v>
      </c>
      <c r="O43495" t="s">
        <v>24</v>
      </c>
      <c r="P43495">
        <v>6</v>
      </c>
      <c r="Q43495" s="15">
        <v>10</v>
      </c>
    </row>
    <row r="43496" spans="1:17" x14ac:dyDescent="0.25">
      <c r="A43496">
        <v>21455</v>
      </c>
      <c r="B43496" s="1">
        <v>44965</v>
      </c>
      <c r="C43496" s="2">
        <v>0.43622685185185173</v>
      </c>
      <c r="D43496">
        <v>2</v>
      </c>
      <c r="E43496">
        <v>8</v>
      </c>
      <c r="F43496" s="15" t="s">
        <v>28</v>
      </c>
      <c r="G43496">
        <v>84</v>
      </c>
      <c r="H43496">
        <v>0.8</v>
      </c>
      <c r="I43496" s="15" t="s">
        <v>85</v>
      </c>
      <c r="J43496" s="15" t="s">
        <v>88</v>
      </c>
      <c r="K43496" s="15" t="s">
        <v>90</v>
      </c>
      <c r="L43496" s="15">
        <v>1.6</v>
      </c>
      <c r="M43496" t="s">
        <v>29</v>
      </c>
      <c r="N43496">
        <v>2</v>
      </c>
      <c r="O43496" t="s">
        <v>25</v>
      </c>
      <c r="P43496">
        <v>6</v>
      </c>
      <c r="Q43496" s="15">
        <v>10</v>
      </c>
    </row>
    <row r="43497" spans="1:17" x14ac:dyDescent="0.25">
      <c r="A43497">
        <v>22752</v>
      </c>
      <c r="B43497" s="1">
        <v>44967</v>
      </c>
      <c r="C43497" s="2">
        <v>0.44311342592592595</v>
      </c>
      <c r="D43497">
        <v>2</v>
      </c>
      <c r="E43497">
        <v>3</v>
      </c>
      <c r="F43497" s="15" t="s">
        <v>15</v>
      </c>
      <c r="G43497">
        <v>84</v>
      </c>
      <c r="H43497">
        <v>0.8</v>
      </c>
      <c r="I43497" s="15" t="s">
        <v>85</v>
      </c>
      <c r="J43497" s="15" t="s">
        <v>88</v>
      </c>
      <c r="K43497" s="15" t="s">
        <v>90</v>
      </c>
      <c r="L43497" s="15">
        <v>1.6</v>
      </c>
      <c r="M43497" t="s">
        <v>29</v>
      </c>
      <c r="N43497">
        <v>2</v>
      </c>
      <c r="O43497" t="s">
        <v>21</v>
      </c>
      <c r="P43497">
        <v>6</v>
      </c>
      <c r="Q43497" s="15">
        <v>10</v>
      </c>
    </row>
    <row r="43498" spans="1:17" x14ac:dyDescent="0.25">
      <c r="A43498">
        <v>23328</v>
      </c>
      <c r="B43498" s="1">
        <v>44968</v>
      </c>
      <c r="C43498" s="2">
        <v>0.43556712962962951</v>
      </c>
      <c r="D43498">
        <v>2</v>
      </c>
      <c r="E43498">
        <v>8</v>
      </c>
      <c r="F43498" s="15" t="s">
        <v>28</v>
      </c>
      <c r="G43498">
        <v>84</v>
      </c>
      <c r="H43498">
        <v>0.8</v>
      </c>
      <c r="I43498" s="15" t="s">
        <v>85</v>
      </c>
      <c r="J43498" s="15" t="s">
        <v>88</v>
      </c>
      <c r="K43498" s="15" t="s">
        <v>90</v>
      </c>
      <c r="L43498" s="15">
        <v>1.6</v>
      </c>
      <c r="M43498" t="s">
        <v>29</v>
      </c>
      <c r="N43498">
        <v>2</v>
      </c>
      <c r="O43498" t="s">
        <v>22</v>
      </c>
      <c r="P43498">
        <v>6</v>
      </c>
      <c r="Q43498" s="15">
        <v>10</v>
      </c>
    </row>
    <row r="43499" spans="1:17" x14ac:dyDescent="0.25">
      <c r="A43499">
        <v>23340</v>
      </c>
      <c r="B43499" s="1">
        <v>44968</v>
      </c>
      <c r="C43499" s="2">
        <v>0.4421180555555555</v>
      </c>
      <c r="D43499">
        <v>2</v>
      </c>
      <c r="E43499">
        <v>5</v>
      </c>
      <c r="F43499" s="15" t="s">
        <v>27</v>
      </c>
      <c r="G43499">
        <v>84</v>
      </c>
      <c r="H43499">
        <v>0.8</v>
      </c>
      <c r="I43499" s="15" t="s">
        <v>85</v>
      </c>
      <c r="J43499" s="15" t="s">
        <v>88</v>
      </c>
      <c r="K43499" s="15" t="s">
        <v>90</v>
      </c>
      <c r="L43499" s="15">
        <v>1.6</v>
      </c>
      <c r="M43499" t="s">
        <v>29</v>
      </c>
      <c r="N43499">
        <v>2</v>
      </c>
      <c r="O43499" t="s">
        <v>22</v>
      </c>
      <c r="P43499">
        <v>6</v>
      </c>
      <c r="Q43499" s="15">
        <v>10</v>
      </c>
    </row>
    <row r="43500" spans="1:17" x14ac:dyDescent="0.25">
      <c r="A43500">
        <v>23871</v>
      </c>
      <c r="B43500" s="1">
        <v>44969</v>
      </c>
      <c r="C43500" s="2">
        <v>0.43138888888888882</v>
      </c>
      <c r="D43500">
        <v>2</v>
      </c>
      <c r="E43500">
        <v>8</v>
      </c>
      <c r="F43500" s="15" t="s">
        <v>28</v>
      </c>
      <c r="G43500">
        <v>84</v>
      </c>
      <c r="H43500">
        <v>0.8</v>
      </c>
      <c r="I43500" s="15" t="s">
        <v>85</v>
      </c>
      <c r="J43500" s="15" t="s">
        <v>88</v>
      </c>
      <c r="K43500" s="15" t="s">
        <v>90</v>
      </c>
      <c r="L43500" s="15">
        <v>1.6</v>
      </c>
      <c r="M43500" t="s">
        <v>29</v>
      </c>
      <c r="N43500">
        <v>2</v>
      </c>
      <c r="O43500" t="s">
        <v>23</v>
      </c>
      <c r="P43500">
        <v>6</v>
      </c>
      <c r="Q43500" s="15">
        <v>10</v>
      </c>
    </row>
    <row r="43501" spans="1:17" x14ac:dyDescent="0.25">
      <c r="A43501">
        <v>23885</v>
      </c>
      <c r="B43501" s="1">
        <v>44969</v>
      </c>
      <c r="C43501" s="2">
        <v>0.43557870370370377</v>
      </c>
      <c r="D43501">
        <v>2</v>
      </c>
      <c r="E43501">
        <v>8</v>
      </c>
      <c r="F43501" s="15" t="s">
        <v>28</v>
      </c>
      <c r="G43501">
        <v>84</v>
      </c>
      <c r="H43501">
        <v>0.8</v>
      </c>
      <c r="I43501" s="15" t="s">
        <v>85</v>
      </c>
      <c r="J43501" s="15" t="s">
        <v>88</v>
      </c>
      <c r="K43501" s="15" t="s">
        <v>90</v>
      </c>
      <c r="L43501" s="15">
        <v>1.6</v>
      </c>
      <c r="M43501" t="s">
        <v>29</v>
      </c>
      <c r="N43501">
        <v>2</v>
      </c>
      <c r="O43501" t="s">
        <v>23</v>
      </c>
      <c r="P43501">
        <v>6</v>
      </c>
      <c r="Q43501" s="15">
        <v>10</v>
      </c>
    </row>
    <row r="43502" spans="1:17" x14ac:dyDescent="0.25">
      <c r="A43502">
        <v>23900</v>
      </c>
      <c r="B43502" s="1">
        <v>44969</v>
      </c>
      <c r="C43502" s="2">
        <v>0.44156250000000008</v>
      </c>
      <c r="D43502">
        <v>2</v>
      </c>
      <c r="E43502">
        <v>3</v>
      </c>
      <c r="F43502" s="15" t="s">
        <v>15</v>
      </c>
      <c r="G43502">
        <v>84</v>
      </c>
      <c r="H43502">
        <v>0.8</v>
      </c>
      <c r="I43502" s="15" t="s">
        <v>85</v>
      </c>
      <c r="J43502" s="15" t="s">
        <v>88</v>
      </c>
      <c r="K43502" s="15" t="s">
        <v>90</v>
      </c>
      <c r="L43502" s="15">
        <v>1.6</v>
      </c>
      <c r="M43502" t="s">
        <v>29</v>
      </c>
      <c r="N43502">
        <v>2</v>
      </c>
      <c r="O43502" t="s">
        <v>23</v>
      </c>
      <c r="P43502">
        <v>6</v>
      </c>
      <c r="Q43502" s="15">
        <v>10</v>
      </c>
    </row>
    <row r="43503" spans="1:17" x14ac:dyDescent="0.25">
      <c r="A43503">
        <v>23913</v>
      </c>
      <c r="B43503" s="1">
        <v>44969</v>
      </c>
      <c r="C43503" s="2">
        <v>0.44756944444444446</v>
      </c>
      <c r="D43503">
        <v>2</v>
      </c>
      <c r="E43503">
        <v>5</v>
      </c>
      <c r="F43503" s="15" t="s">
        <v>27</v>
      </c>
      <c r="G43503">
        <v>84</v>
      </c>
      <c r="H43503">
        <v>0.8</v>
      </c>
      <c r="I43503" s="15" t="s">
        <v>85</v>
      </c>
      <c r="J43503" s="15" t="s">
        <v>88</v>
      </c>
      <c r="K43503" s="15" t="s">
        <v>90</v>
      </c>
      <c r="L43503" s="15">
        <v>1.6</v>
      </c>
      <c r="M43503" t="s">
        <v>29</v>
      </c>
      <c r="N43503">
        <v>2</v>
      </c>
      <c r="O43503" t="s">
        <v>23</v>
      </c>
      <c r="P43503">
        <v>6</v>
      </c>
      <c r="Q43503" s="15">
        <v>10</v>
      </c>
    </row>
    <row r="43504" spans="1:17" x14ac:dyDescent="0.25">
      <c r="A43504">
        <v>25107</v>
      </c>
      <c r="B43504" s="1">
        <v>44971</v>
      </c>
      <c r="C43504" s="2">
        <v>0.42939814814814814</v>
      </c>
      <c r="D43504">
        <v>2</v>
      </c>
      <c r="E43504">
        <v>3</v>
      </c>
      <c r="F43504" s="15" t="s">
        <v>15</v>
      </c>
      <c r="G43504">
        <v>84</v>
      </c>
      <c r="H43504">
        <v>0.8</v>
      </c>
      <c r="I43504" s="15" t="s">
        <v>85</v>
      </c>
      <c r="J43504" s="15" t="s">
        <v>88</v>
      </c>
      <c r="K43504" s="15" t="s">
        <v>90</v>
      </c>
      <c r="L43504" s="15">
        <v>1.6</v>
      </c>
      <c r="M43504" t="s">
        <v>29</v>
      </c>
      <c r="N43504">
        <v>2</v>
      </c>
      <c r="O43504" t="s">
        <v>24</v>
      </c>
      <c r="P43504">
        <v>6</v>
      </c>
      <c r="Q43504" s="15">
        <v>10</v>
      </c>
    </row>
    <row r="43505" spans="1:17" x14ac:dyDescent="0.25">
      <c r="A43505">
        <v>25183</v>
      </c>
      <c r="B43505" s="1">
        <v>44971</v>
      </c>
      <c r="C43505" s="2">
        <v>0.45666666666666655</v>
      </c>
      <c r="D43505">
        <v>2</v>
      </c>
      <c r="E43505">
        <v>5</v>
      </c>
      <c r="F43505" s="15" t="s">
        <v>27</v>
      </c>
      <c r="G43505">
        <v>84</v>
      </c>
      <c r="H43505">
        <v>0.8</v>
      </c>
      <c r="I43505" s="15" t="s">
        <v>85</v>
      </c>
      <c r="J43505" s="15" t="s">
        <v>88</v>
      </c>
      <c r="K43505" s="15" t="s">
        <v>90</v>
      </c>
      <c r="L43505" s="15">
        <v>1.6</v>
      </c>
      <c r="M43505" t="s">
        <v>29</v>
      </c>
      <c r="N43505">
        <v>2</v>
      </c>
      <c r="O43505" t="s">
        <v>24</v>
      </c>
      <c r="P43505">
        <v>6</v>
      </c>
      <c r="Q43505" s="15">
        <v>10</v>
      </c>
    </row>
    <row r="43506" spans="1:17" x14ac:dyDescent="0.25">
      <c r="A43506">
        <v>25744</v>
      </c>
      <c r="B43506" s="1">
        <v>44972</v>
      </c>
      <c r="C43506" s="2">
        <v>0.44366898148148159</v>
      </c>
      <c r="D43506">
        <v>2</v>
      </c>
      <c r="E43506">
        <v>5</v>
      </c>
      <c r="F43506" s="15" t="s">
        <v>27</v>
      </c>
      <c r="G43506">
        <v>84</v>
      </c>
      <c r="H43506">
        <v>0.8</v>
      </c>
      <c r="I43506" s="15" t="s">
        <v>85</v>
      </c>
      <c r="J43506" s="15" t="s">
        <v>88</v>
      </c>
      <c r="K43506" s="15" t="s">
        <v>90</v>
      </c>
      <c r="L43506" s="15">
        <v>1.6</v>
      </c>
      <c r="M43506" t="s">
        <v>29</v>
      </c>
      <c r="N43506">
        <v>2</v>
      </c>
      <c r="O43506" t="s">
        <v>25</v>
      </c>
      <c r="P43506">
        <v>6</v>
      </c>
      <c r="Q43506" s="15">
        <v>10</v>
      </c>
    </row>
    <row r="43507" spans="1:17" x14ac:dyDescent="0.25">
      <c r="A43507">
        <v>25763</v>
      </c>
      <c r="B43507" s="1">
        <v>44972</v>
      </c>
      <c r="C43507" s="2">
        <v>0.45553240740740741</v>
      </c>
      <c r="D43507">
        <v>2</v>
      </c>
      <c r="E43507">
        <v>5</v>
      </c>
      <c r="F43507" s="15" t="s">
        <v>27</v>
      </c>
      <c r="G43507">
        <v>84</v>
      </c>
      <c r="H43507">
        <v>0.8</v>
      </c>
      <c r="I43507" s="15" t="s">
        <v>85</v>
      </c>
      <c r="J43507" s="15" t="s">
        <v>88</v>
      </c>
      <c r="K43507" s="15" t="s">
        <v>90</v>
      </c>
      <c r="L43507" s="15">
        <v>1.6</v>
      </c>
      <c r="M43507" t="s">
        <v>29</v>
      </c>
      <c r="N43507">
        <v>2</v>
      </c>
      <c r="O43507" t="s">
        <v>25</v>
      </c>
      <c r="P43507">
        <v>6</v>
      </c>
      <c r="Q43507" s="15">
        <v>10</v>
      </c>
    </row>
    <row r="43508" spans="1:17" x14ac:dyDescent="0.25">
      <c r="A43508">
        <v>26312</v>
      </c>
      <c r="B43508" s="1">
        <v>44973</v>
      </c>
      <c r="C43508" s="2">
        <v>0.42563657407407396</v>
      </c>
      <c r="D43508">
        <v>2</v>
      </c>
      <c r="E43508">
        <v>3</v>
      </c>
      <c r="F43508" s="15" t="s">
        <v>15</v>
      </c>
      <c r="G43508">
        <v>84</v>
      </c>
      <c r="H43508">
        <v>0.8</v>
      </c>
      <c r="I43508" s="15" t="s">
        <v>85</v>
      </c>
      <c r="J43508" s="15" t="s">
        <v>88</v>
      </c>
      <c r="K43508" s="15" t="s">
        <v>90</v>
      </c>
      <c r="L43508" s="15">
        <v>1.6</v>
      </c>
      <c r="M43508" t="s">
        <v>29</v>
      </c>
      <c r="N43508">
        <v>2</v>
      </c>
      <c r="O43508" t="s">
        <v>20</v>
      </c>
      <c r="P43508">
        <v>6</v>
      </c>
      <c r="Q43508" s="15">
        <v>10</v>
      </c>
    </row>
    <row r="43509" spans="1:17" x14ac:dyDescent="0.25">
      <c r="A43509">
        <v>26332</v>
      </c>
      <c r="B43509" s="1">
        <v>44973</v>
      </c>
      <c r="C43509" s="2">
        <v>0.43265046296296283</v>
      </c>
      <c r="D43509">
        <v>2</v>
      </c>
      <c r="E43509">
        <v>8</v>
      </c>
      <c r="F43509" s="15" t="s">
        <v>28</v>
      </c>
      <c r="G43509">
        <v>84</v>
      </c>
      <c r="H43509">
        <v>0.8</v>
      </c>
      <c r="I43509" s="15" t="s">
        <v>85</v>
      </c>
      <c r="J43509" s="15" t="s">
        <v>88</v>
      </c>
      <c r="K43509" s="15" t="s">
        <v>90</v>
      </c>
      <c r="L43509" s="15">
        <v>1.6</v>
      </c>
      <c r="M43509" t="s">
        <v>29</v>
      </c>
      <c r="N43509">
        <v>2</v>
      </c>
      <c r="O43509" t="s">
        <v>20</v>
      </c>
      <c r="P43509">
        <v>6</v>
      </c>
      <c r="Q43509" s="15">
        <v>10</v>
      </c>
    </row>
    <row r="43510" spans="1:17" x14ac:dyDescent="0.25">
      <c r="A43510">
        <v>26360</v>
      </c>
      <c r="B43510" s="1">
        <v>44973</v>
      </c>
      <c r="C43510" s="2">
        <v>0.45016203703703717</v>
      </c>
      <c r="D43510">
        <v>2</v>
      </c>
      <c r="E43510">
        <v>8</v>
      </c>
      <c r="F43510" s="15" t="s">
        <v>28</v>
      </c>
      <c r="G43510">
        <v>84</v>
      </c>
      <c r="H43510">
        <v>0.8</v>
      </c>
      <c r="I43510" s="15" t="s">
        <v>85</v>
      </c>
      <c r="J43510" s="15" t="s">
        <v>88</v>
      </c>
      <c r="K43510" s="15" t="s">
        <v>90</v>
      </c>
      <c r="L43510" s="15">
        <v>1.6</v>
      </c>
      <c r="M43510" t="s">
        <v>29</v>
      </c>
      <c r="N43510">
        <v>2</v>
      </c>
      <c r="O43510" t="s">
        <v>20</v>
      </c>
      <c r="P43510">
        <v>6</v>
      </c>
      <c r="Q43510" s="15">
        <v>10</v>
      </c>
    </row>
    <row r="43511" spans="1:17" x14ac:dyDescent="0.25">
      <c r="A43511">
        <v>27455</v>
      </c>
      <c r="B43511" s="1">
        <v>44975</v>
      </c>
      <c r="C43511" s="2">
        <v>0.41971064814814807</v>
      </c>
      <c r="D43511">
        <v>2</v>
      </c>
      <c r="E43511">
        <v>3</v>
      </c>
      <c r="F43511" s="15" t="s">
        <v>15</v>
      </c>
      <c r="G43511">
        <v>84</v>
      </c>
      <c r="H43511">
        <v>0.8</v>
      </c>
      <c r="I43511" s="15" t="s">
        <v>85</v>
      </c>
      <c r="J43511" s="15" t="s">
        <v>88</v>
      </c>
      <c r="K43511" s="15" t="s">
        <v>90</v>
      </c>
      <c r="L43511" s="15">
        <v>1.6</v>
      </c>
      <c r="M43511" t="s">
        <v>29</v>
      </c>
      <c r="N43511">
        <v>2</v>
      </c>
      <c r="O43511" t="s">
        <v>22</v>
      </c>
      <c r="P43511">
        <v>6</v>
      </c>
      <c r="Q43511" s="15">
        <v>10</v>
      </c>
    </row>
    <row r="43512" spans="1:17" x14ac:dyDescent="0.25">
      <c r="A43512">
        <v>27525</v>
      </c>
      <c r="B43512" s="1">
        <v>44975</v>
      </c>
      <c r="C43512" s="2">
        <v>0.44998842592592592</v>
      </c>
      <c r="D43512">
        <v>2</v>
      </c>
      <c r="E43512">
        <v>3</v>
      </c>
      <c r="F43512" s="15" t="s">
        <v>15</v>
      </c>
      <c r="G43512">
        <v>84</v>
      </c>
      <c r="H43512">
        <v>0.8</v>
      </c>
      <c r="I43512" s="15" t="s">
        <v>85</v>
      </c>
      <c r="J43512" s="15" t="s">
        <v>88</v>
      </c>
      <c r="K43512" s="15" t="s">
        <v>90</v>
      </c>
      <c r="L43512" s="15">
        <v>1.6</v>
      </c>
      <c r="M43512" t="s">
        <v>29</v>
      </c>
      <c r="N43512">
        <v>2</v>
      </c>
      <c r="O43512" t="s">
        <v>22</v>
      </c>
      <c r="P43512">
        <v>6</v>
      </c>
      <c r="Q43512" s="15">
        <v>10</v>
      </c>
    </row>
    <row r="43513" spans="1:17" x14ac:dyDescent="0.25">
      <c r="A43513">
        <v>28142</v>
      </c>
      <c r="B43513" s="1">
        <v>44976</v>
      </c>
      <c r="C43513" s="2">
        <v>0.43776620370370378</v>
      </c>
      <c r="D43513">
        <v>2</v>
      </c>
      <c r="E43513">
        <v>5</v>
      </c>
      <c r="F43513" s="15" t="s">
        <v>27</v>
      </c>
      <c r="G43513">
        <v>84</v>
      </c>
      <c r="H43513">
        <v>0.8</v>
      </c>
      <c r="I43513" s="15" t="s">
        <v>85</v>
      </c>
      <c r="J43513" s="15" t="s">
        <v>88</v>
      </c>
      <c r="K43513" s="15" t="s">
        <v>90</v>
      </c>
      <c r="L43513" s="15">
        <v>1.6</v>
      </c>
      <c r="M43513" t="s">
        <v>29</v>
      </c>
      <c r="N43513">
        <v>2</v>
      </c>
      <c r="O43513" t="s">
        <v>23</v>
      </c>
      <c r="P43513">
        <v>6</v>
      </c>
      <c r="Q43513" s="15">
        <v>10</v>
      </c>
    </row>
    <row r="43514" spans="1:17" x14ac:dyDescent="0.25">
      <c r="A43514">
        <v>28181</v>
      </c>
      <c r="B43514" s="1">
        <v>44976</v>
      </c>
      <c r="C43514" s="2">
        <v>0.45464120370370376</v>
      </c>
      <c r="D43514">
        <v>2</v>
      </c>
      <c r="E43514">
        <v>5</v>
      </c>
      <c r="F43514" s="15" t="s">
        <v>27</v>
      </c>
      <c r="G43514">
        <v>84</v>
      </c>
      <c r="H43514">
        <v>0.8</v>
      </c>
      <c r="I43514" s="15" t="s">
        <v>85</v>
      </c>
      <c r="J43514" s="15" t="s">
        <v>88</v>
      </c>
      <c r="K43514" s="15" t="s">
        <v>90</v>
      </c>
      <c r="L43514" s="15">
        <v>1.6</v>
      </c>
      <c r="M43514" t="s">
        <v>29</v>
      </c>
      <c r="N43514">
        <v>2</v>
      </c>
      <c r="O43514" t="s">
        <v>23</v>
      </c>
      <c r="P43514">
        <v>6</v>
      </c>
      <c r="Q43514" s="15">
        <v>10</v>
      </c>
    </row>
    <row r="43515" spans="1:17" x14ac:dyDescent="0.25">
      <c r="A43515">
        <v>28756</v>
      </c>
      <c r="B43515" s="1">
        <v>44977</v>
      </c>
      <c r="C43515" s="2">
        <v>0.42158564814814814</v>
      </c>
      <c r="D43515">
        <v>2</v>
      </c>
      <c r="E43515">
        <v>3</v>
      </c>
      <c r="F43515" s="15" t="s">
        <v>15</v>
      </c>
      <c r="G43515">
        <v>84</v>
      </c>
      <c r="H43515">
        <v>0.8</v>
      </c>
      <c r="I43515" s="15" t="s">
        <v>85</v>
      </c>
      <c r="J43515" s="15" t="s">
        <v>88</v>
      </c>
      <c r="K43515" s="15" t="s">
        <v>90</v>
      </c>
      <c r="L43515" s="15">
        <v>1.6</v>
      </c>
      <c r="M43515" t="s">
        <v>29</v>
      </c>
      <c r="N43515">
        <v>2</v>
      </c>
      <c r="O43515" t="s">
        <v>26</v>
      </c>
      <c r="P43515">
        <v>6</v>
      </c>
      <c r="Q43515" s="15">
        <v>10</v>
      </c>
    </row>
    <row r="43516" spans="1:17" x14ac:dyDescent="0.25">
      <c r="A43516">
        <v>28780</v>
      </c>
      <c r="B43516" s="1">
        <v>44977</v>
      </c>
      <c r="C43516" s="2">
        <v>0.43068287037037045</v>
      </c>
      <c r="D43516">
        <v>2</v>
      </c>
      <c r="E43516">
        <v>8</v>
      </c>
      <c r="F43516" s="15" t="s">
        <v>28</v>
      </c>
      <c r="G43516">
        <v>84</v>
      </c>
      <c r="H43516">
        <v>0.8</v>
      </c>
      <c r="I43516" s="15" t="s">
        <v>85</v>
      </c>
      <c r="J43516" s="15" t="s">
        <v>88</v>
      </c>
      <c r="K43516" s="15" t="s">
        <v>90</v>
      </c>
      <c r="L43516" s="15">
        <v>1.6</v>
      </c>
      <c r="M43516" t="s">
        <v>29</v>
      </c>
      <c r="N43516">
        <v>2</v>
      </c>
      <c r="O43516" t="s">
        <v>26</v>
      </c>
      <c r="P43516">
        <v>6</v>
      </c>
      <c r="Q43516" s="15">
        <v>10</v>
      </c>
    </row>
    <row r="43517" spans="1:17" x14ac:dyDescent="0.25">
      <c r="A43517">
        <v>28819</v>
      </c>
      <c r="B43517" s="1">
        <v>44977</v>
      </c>
      <c r="C43517" s="2">
        <v>0.44415509259259256</v>
      </c>
      <c r="D43517">
        <v>2</v>
      </c>
      <c r="E43517">
        <v>8</v>
      </c>
      <c r="F43517" s="15" t="s">
        <v>28</v>
      </c>
      <c r="G43517">
        <v>84</v>
      </c>
      <c r="H43517">
        <v>0.8</v>
      </c>
      <c r="I43517" s="15" t="s">
        <v>85</v>
      </c>
      <c r="J43517" s="15" t="s">
        <v>88</v>
      </c>
      <c r="K43517" s="15" t="s">
        <v>90</v>
      </c>
      <c r="L43517" s="15">
        <v>1.6</v>
      </c>
      <c r="M43517" t="s">
        <v>29</v>
      </c>
      <c r="N43517">
        <v>2</v>
      </c>
      <c r="O43517" t="s">
        <v>26</v>
      </c>
      <c r="P43517">
        <v>6</v>
      </c>
      <c r="Q43517" s="15">
        <v>10</v>
      </c>
    </row>
    <row r="43518" spans="1:17" x14ac:dyDescent="0.25">
      <c r="A43518">
        <v>29339</v>
      </c>
      <c r="B43518" s="1">
        <v>44978</v>
      </c>
      <c r="C43518" s="2">
        <v>0.42671296296296291</v>
      </c>
      <c r="D43518">
        <v>2</v>
      </c>
      <c r="E43518">
        <v>8</v>
      </c>
      <c r="F43518" s="15" t="s">
        <v>28</v>
      </c>
      <c r="G43518">
        <v>84</v>
      </c>
      <c r="H43518">
        <v>0.8</v>
      </c>
      <c r="I43518" s="15" t="s">
        <v>85</v>
      </c>
      <c r="J43518" s="15" t="s">
        <v>88</v>
      </c>
      <c r="K43518" s="15" t="s">
        <v>90</v>
      </c>
      <c r="L43518" s="15">
        <v>1.6</v>
      </c>
      <c r="M43518" t="s">
        <v>29</v>
      </c>
      <c r="N43518">
        <v>2</v>
      </c>
      <c r="O43518" t="s">
        <v>24</v>
      </c>
      <c r="P43518">
        <v>6</v>
      </c>
      <c r="Q43518" s="15">
        <v>10</v>
      </c>
    </row>
    <row r="43519" spans="1:17" x14ac:dyDescent="0.25">
      <c r="A43519">
        <v>29353</v>
      </c>
      <c r="B43519" s="1">
        <v>44978</v>
      </c>
      <c r="C43519" s="2">
        <v>0.42986111111111125</v>
      </c>
      <c r="D43519">
        <v>2</v>
      </c>
      <c r="E43519">
        <v>8</v>
      </c>
      <c r="F43519" s="15" t="s">
        <v>28</v>
      </c>
      <c r="G43519">
        <v>84</v>
      </c>
      <c r="H43519">
        <v>0.8</v>
      </c>
      <c r="I43519" s="15" t="s">
        <v>85</v>
      </c>
      <c r="J43519" s="15" t="s">
        <v>88</v>
      </c>
      <c r="K43519" s="15" t="s">
        <v>90</v>
      </c>
      <c r="L43519" s="15">
        <v>1.6</v>
      </c>
      <c r="M43519" t="s">
        <v>29</v>
      </c>
      <c r="N43519">
        <v>2</v>
      </c>
      <c r="O43519" t="s">
        <v>24</v>
      </c>
      <c r="P43519">
        <v>6</v>
      </c>
      <c r="Q43519" s="15">
        <v>10</v>
      </c>
    </row>
    <row r="43520" spans="1:17" x14ac:dyDescent="0.25">
      <c r="A43520">
        <v>29411</v>
      </c>
      <c r="B43520" s="1">
        <v>44978</v>
      </c>
      <c r="C43520" s="2">
        <v>0.45362268518518523</v>
      </c>
      <c r="D43520">
        <v>2</v>
      </c>
      <c r="E43520">
        <v>8</v>
      </c>
      <c r="F43520" s="15" t="s">
        <v>28</v>
      </c>
      <c r="G43520">
        <v>84</v>
      </c>
      <c r="H43520">
        <v>0.8</v>
      </c>
      <c r="I43520" s="15" t="s">
        <v>85</v>
      </c>
      <c r="J43520" s="15" t="s">
        <v>88</v>
      </c>
      <c r="K43520" s="15" t="s">
        <v>90</v>
      </c>
      <c r="L43520" s="15">
        <v>1.6</v>
      </c>
      <c r="M43520" t="s">
        <v>29</v>
      </c>
      <c r="N43520">
        <v>2</v>
      </c>
      <c r="O43520" t="s">
        <v>24</v>
      </c>
      <c r="P43520">
        <v>6</v>
      </c>
      <c r="Q43520" s="15">
        <v>10</v>
      </c>
    </row>
    <row r="43521" spans="1:17" x14ac:dyDescent="0.25">
      <c r="A43521">
        <v>30446</v>
      </c>
      <c r="B43521" s="1">
        <v>44980</v>
      </c>
      <c r="C43521" s="2">
        <v>0.41792824074074075</v>
      </c>
      <c r="D43521">
        <v>2</v>
      </c>
      <c r="E43521">
        <v>5</v>
      </c>
      <c r="F43521" s="15" t="s">
        <v>27</v>
      </c>
      <c r="G43521">
        <v>84</v>
      </c>
      <c r="H43521">
        <v>0.8</v>
      </c>
      <c r="I43521" s="15" t="s">
        <v>85</v>
      </c>
      <c r="J43521" s="15" t="s">
        <v>88</v>
      </c>
      <c r="K43521" s="15" t="s">
        <v>90</v>
      </c>
      <c r="L43521" s="15">
        <v>1.6</v>
      </c>
      <c r="M43521" t="s">
        <v>29</v>
      </c>
      <c r="N43521">
        <v>2</v>
      </c>
      <c r="O43521" t="s">
        <v>20</v>
      </c>
      <c r="P43521">
        <v>6</v>
      </c>
      <c r="Q43521" s="15">
        <v>10</v>
      </c>
    </row>
    <row r="43522" spans="1:17" x14ac:dyDescent="0.25">
      <c r="A43522">
        <v>31063</v>
      </c>
      <c r="B43522" s="1">
        <v>44981</v>
      </c>
      <c r="C43522" s="2">
        <v>0.45231481481481484</v>
      </c>
      <c r="D43522">
        <v>2</v>
      </c>
      <c r="E43522">
        <v>5</v>
      </c>
      <c r="F43522" s="15" t="s">
        <v>27</v>
      </c>
      <c r="G43522">
        <v>84</v>
      </c>
      <c r="H43522">
        <v>0.8</v>
      </c>
      <c r="I43522" s="15" t="s">
        <v>85</v>
      </c>
      <c r="J43522" s="15" t="s">
        <v>88</v>
      </c>
      <c r="K43522" s="15" t="s">
        <v>90</v>
      </c>
      <c r="L43522" s="15">
        <v>1.6</v>
      </c>
      <c r="M43522" t="s">
        <v>29</v>
      </c>
      <c r="N43522">
        <v>2</v>
      </c>
      <c r="O43522" t="s">
        <v>21</v>
      </c>
      <c r="P43522">
        <v>6</v>
      </c>
      <c r="Q43522" s="15">
        <v>10</v>
      </c>
    </row>
    <row r="43523" spans="1:17" x14ac:dyDescent="0.25">
      <c r="A43523">
        <v>32821</v>
      </c>
      <c r="B43523" s="1">
        <v>44984</v>
      </c>
      <c r="C43523" s="2">
        <v>0.42575231481481479</v>
      </c>
      <c r="D43523">
        <v>2</v>
      </c>
      <c r="E43523">
        <v>8</v>
      </c>
      <c r="F43523" s="15" t="s">
        <v>28</v>
      </c>
      <c r="G43523">
        <v>84</v>
      </c>
      <c r="H43523">
        <v>0.8</v>
      </c>
      <c r="I43523" s="15" t="s">
        <v>85</v>
      </c>
      <c r="J43523" s="15" t="s">
        <v>88</v>
      </c>
      <c r="K43523" s="15" t="s">
        <v>90</v>
      </c>
      <c r="L43523" s="15">
        <v>1.6</v>
      </c>
      <c r="M43523" t="s">
        <v>29</v>
      </c>
      <c r="N43523">
        <v>2</v>
      </c>
      <c r="O43523" t="s">
        <v>26</v>
      </c>
      <c r="P43523">
        <v>6</v>
      </c>
      <c r="Q43523" s="15">
        <v>10</v>
      </c>
    </row>
    <row r="43524" spans="1:17" x14ac:dyDescent="0.25">
      <c r="A43524">
        <v>3522</v>
      </c>
      <c r="B43524" s="1">
        <v>44933</v>
      </c>
      <c r="C43524" s="2">
        <v>0.42662037037037037</v>
      </c>
      <c r="D43524">
        <v>2</v>
      </c>
      <c r="E43524">
        <v>5</v>
      </c>
      <c r="F43524" s="15" t="s">
        <v>27</v>
      </c>
      <c r="G43524">
        <v>84</v>
      </c>
      <c r="H43524">
        <v>0.8</v>
      </c>
      <c r="I43524" s="15" t="s">
        <v>85</v>
      </c>
      <c r="J43524" s="15" t="s">
        <v>88</v>
      </c>
      <c r="K43524" s="15" t="s">
        <v>90</v>
      </c>
      <c r="L43524" s="15">
        <v>1.6</v>
      </c>
      <c r="M43524" t="s">
        <v>30</v>
      </c>
      <c r="N43524">
        <v>1</v>
      </c>
      <c r="O43524" t="s">
        <v>22</v>
      </c>
      <c r="P43524">
        <v>6</v>
      </c>
      <c r="Q43524" s="15">
        <v>10</v>
      </c>
    </row>
    <row r="43525" spans="1:17" x14ac:dyDescent="0.25">
      <c r="A43525">
        <v>4050</v>
      </c>
      <c r="B43525" s="1">
        <v>44934</v>
      </c>
      <c r="C43525" s="2">
        <v>0.42505787037037024</v>
      </c>
      <c r="D43525">
        <v>2</v>
      </c>
      <c r="E43525">
        <v>8</v>
      </c>
      <c r="F43525" s="15" t="s">
        <v>28</v>
      </c>
      <c r="G43525">
        <v>84</v>
      </c>
      <c r="H43525">
        <v>0.8</v>
      </c>
      <c r="I43525" s="15" t="s">
        <v>85</v>
      </c>
      <c r="J43525" s="15" t="s">
        <v>88</v>
      </c>
      <c r="K43525" s="15" t="s">
        <v>90</v>
      </c>
      <c r="L43525" s="15">
        <v>1.6</v>
      </c>
      <c r="M43525" t="s">
        <v>30</v>
      </c>
      <c r="N43525">
        <v>1</v>
      </c>
      <c r="O43525" t="s">
        <v>23</v>
      </c>
      <c r="P43525">
        <v>6</v>
      </c>
      <c r="Q43525" s="15">
        <v>10</v>
      </c>
    </row>
    <row r="43526" spans="1:17" x14ac:dyDescent="0.25">
      <c r="A43526">
        <v>4073</v>
      </c>
      <c r="B43526" s="1">
        <v>44934</v>
      </c>
      <c r="C43526" s="2">
        <v>0.43622685185185173</v>
      </c>
      <c r="D43526">
        <v>2</v>
      </c>
      <c r="E43526">
        <v>8</v>
      </c>
      <c r="F43526" s="15" t="s">
        <v>28</v>
      </c>
      <c r="G43526">
        <v>84</v>
      </c>
      <c r="H43526">
        <v>0.8</v>
      </c>
      <c r="I43526" s="15" t="s">
        <v>85</v>
      </c>
      <c r="J43526" s="15" t="s">
        <v>88</v>
      </c>
      <c r="K43526" s="15" t="s">
        <v>90</v>
      </c>
      <c r="L43526" s="15">
        <v>1.6</v>
      </c>
      <c r="M43526" t="s">
        <v>30</v>
      </c>
      <c r="N43526">
        <v>1</v>
      </c>
      <c r="O43526" t="s">
        <v>23</v>
      </c>
      <c r="P43526">
        <v>6</v>
      </c>
      <c r="Q43526" s="15">
        <v>10</v>
      </c>
    </row>
    <row r="43527" spans="1:17" x14ac:dyDescent="0.25">
      <c r="A43527">
        <v>5853</v>
      </c>
      <c r="B43527" s="1">
        <v>44937</v>
      </c>
      <c r="C43527" s="2">
        <v>0.43556712962962951</v>
      </c>
      <c r="D43527">
        <v>2</v>
      </c>
      <c r="E43527">
        <v>8</v>
      </c>
      <c r="F43527" s="15" t="s">
        <v>28</v>
      </c>
      <c r="G43527">
        <v>84</v>
      </c>
      <c r="H43527">
        <v>0.8</v>
      </c>
      <c r="I43527" s="15" t="s">
        <v>85</v>
      </c>
      <c r="J43527" s="15" t="s">
        <v>88</v>
      </c>
      <c r="K43527" s="15" t="s">
        <v>90</v>
      </c>
      <c r="L43527" s="15">
        <v>1.6</v>
      </c>
      <c r="M43527" t="s">
        <v>30</v>
      </c>
      <c r="N43527">
        <v>1</v>
      </c>
      <c r="O43527" t="s">
        <v>25</v>
      </c>
      <c r="P43527">
        <v>6</v>
      </c>
      <c r="Q43527" s="15">
        <v>10</v>
      </c>
    </row>
    <row r="43528" spans="1:17" x14ac:dyDescent="0.25">
      <c r="A43528">
        <v>6391</v>
      </c>
      <c r="B43528" s="1">
        <v>44938</v>
      </c>
      <c r="C43528" s="2">
        <v>0.43557870370370377</v>
      </c>
      <c r="D43528">
        <v>2</v>
      </c>
      <c r="E43528">
        <v>8</v>
      </c>
      <c r="F43528" s="15" t="s">
        <v>28</v>
      </c>
      <c r="G43528">
        <v>84</v>
      </c>
      <c r="H43528">
        <v>0.8</v>
      </c>
      <c r="I43528" s="15" t="s">
        <v>85</v>
      </c>
      <c r="J43528" s="15" t="s">
        <v>88</v>
      </c>
      <c r="K43528" s="15" t="s">
        <v>90</v>
      </c>
      <c r="L43528" s="15">
        <v>1.6</v>
      </c>
      <c r="M43528" t="s">
        <v>30</v>
      </c>
      <c r="N43528">
        <v>1</v>
      </c>
      <c r="O43528" t="s">
        <v>20</v>
      </c>
      <c r="P43528">
        <v>6</v>
      </c>
      <c r="Q43528" s="15">
        <v>10</v>
      </c>
    </row>
    <row r="43529" spans="1:17" x14ac:dyDescent="0.25">
      <c r="A43529">
        <v>6399</v>
      </c>
      <c r="B43529" s="1">
        <v>44938</v>
      </c>
      <c r="C43529" s="2">
        <v>0.44156250000000008</v>
      </c>
      <c r="D43529">
        <v>2</v>
      </c>
      <c r="E43529">
        <v>3</v>
      </c>
      <c r="F43529" s="15" t="s">
        <v>15</v>
      </c>
      <c r="G43529">
        <v>84</v>
      </c>
      <c r="H43529">
        <v>0.8</v>
      </c>
      <c r="I43529" s="15" t="s">
        <v>85</v>
      </c>
      <c r="J43529" s="15" t="s">
        <v>88</v>
      </c>
      <c r="K43529" s="15" t="s">
        <v>90</v>
      </c>
      <c r="L43529" s="15">
        <v>1.6</v>
      </c>
      <c r="M43529" t="s">
        <v>30</v>
      </c>
      <c r="N43529">
        <v>1</v>
      </c>
      <c r="O43529" t="s">
        <v>20</v>
      </c>
      <c r="P43529">
        <v>6</v>
      </c>
      <c r="Q43529" s="15">
        <v>10</v>
      </c>
    </row>
    <row r="43530" spans="1:17" x14ac:dyDescent="0.25">
      <c r="A43530">
        <v>6410</v>
      </c>
      <c r="B43530" s="1">
        <v>44938</v>
      </c>
      <c r="C43530" s="2">
        <v>0.44756944444444446</v>
      </c>
      <c r="D43530">
        <v>2</v>
      </c>
      <c r="E43530">
        <v>5</v>
      </c>
      <c r="F43530" s="15" t="s">
        <v>27</v>
      </c>
      <c r="G43530">
        <v>84</v>
      </c>
      <c r="H43530">
        <v>0.8</v>
      </c>
      <c r="I43530" s="15" t="s">
        <v>85</v>
      </c>
      <c r="J43530" s="15" t="s">
        <v>88</v>
      </c>
      <c r="K43530" s="15" t="s">
        <v>90</v>
      </c>
      <c r="L43530" s="15">
        <v>1.6</v>
      </c>
      <c r="M43530" t="s">
        <v>30</v>
      </c>
      <c r="N43530">
        <v>1</v>
      </c>
      <c r="O43530" t="s">
        <v>20</v>
      </c>
      <c r="P43530">
        <v>6</v>
      </c>
      <c r="Q43530" s="15">
        <v>10</v>
      </c>
    </row>
    <row r="43531" spans="1:17" x14ac:dyDescent="0.25">
      <c r="A43531">
        <v>6952</v>
      </c>
      <c r="B43531" s="1">
        <v>44939</v>
      </c>
      <c r="C43531" s="2">
        <v>0.41961805555555554</v>
      </c>
      <c r="D43531">
        <v>2</v>
      </c>
      <c r="E43531">
        <v>3</v>
      </c>
      <c r="F43531" s="15" t="s">
        <v>15</v>
      </c>
      <c r="G43531">
        <v>84</v>
      </c>
      <c r="H43531">
        <v>0.8</v>
      </c>
      <c r="I43531" s="15" t="s">
        <v>85</v>
      </c>
      <c r="J43531" s="15" t="s">
        <v>88</v>
      </c>
      <c r="K43531" s="15" t="s">
        <v>90</v>
      </c>
      <c r="L43531" s="15">
        <v>1.6</v>
      </c>
      <c r="M43531" t="s">
        <v>30</v>
      </c>
      <c r="N43531">
        <v>1</v>
      </c>
      <c r="O43531" t="s">
        <v>21</v>
      </c>
      <c r="P43531">
        <v>6</v>
      </c>
      <c r="Q43531" s="15">
        <v>10</v>
      </c>
    </row>
    <row r="43532" spans="1:17" x14ac:dyDescent="0.25">
      <c r="A43532">
        <v>7010</v>
      </c>
      <c r="B43532" s="1">
        <v>44939</v>
      </c>
      <c r="C43532" s="2">
        <v>0.44085648148148149</v>
      </c>
      <c r="D43532">
        <v>2</v>
      </c>
      <c r="E43532">
        <v>8</v>
      </c>
      <c r="F43532" s="15" t="s">
        <v>28</v>
      </c>
      <c r="G43532">
        <v>84</v>
      </c>
      <c r="H43532">
        <v>0.8</v>
      </c>
      <c r="I43532" s="15" t="s">
        <v>85</v>
      </c>
      <c r="J43532" s="15" t="s">
        <v>88</v>
      </c>
      <c r="K43532" s="15" t="s">
        <v>90</v>
      </c>
      <c r="L43532" s="15">
        <v>1.6</v>
      </c>
      <c r="M43532" t="s">
        <v>30</v>
      </c>
      <c r="N43532">
        <v>1</v>
      </c>
      <c r="O43532" t="s">
        <v>21</v>
      </c>
      <c r="P43532">
        <v>6</v>
      </c>
      <c r="Q43532" s="15">
        <v>10</v>
      </c>
    </row>
    <row r="43533" spans="1:17" x14ac:dyDescent="0.25">
      <c r="A43533">
        <v>7593</v>
      </c>
      <c r="B43533" s="1">
        <v>44940</v>
      </c>
      <c r="C43533" s="2">
        <v>0.42939814814814814</v>
      </c>
      <c r="D43533">
        <v>2</v>
      </c>
      <c r="E43533">
        <v>3</v>
      </c>
      <c r="F43533" s="15" t="s">
        <v>15</v>
      </c>
      <c r="G43533">
        <v>84</v>
      </c>
      <c r="H43533">
        <v>0.8</v>
      </c>
      <c r="I43533" s="15" t="s">
        <v>85</v>
      </c>
      <c r="J43533" s="15" t="s">
        <v>88</v>
      </c>
      <c r="K43533" s="15" t="s">
        <v>90</v>
      </c>
      <c r="L43533" s="15">
        <v>1.6</v>
      </c>
      <c r="M43533" t="s">
        <v>30</v>
      </c>
      <c r="N43533">
        <v>1</v>
      </c>
      <c r="O43533" t="s">
        <v>22</v>
      </c>
      <c r="P43533">
        <v>6</v>
      </c>
      <c r="Q43533" s="15">
        <v>10</v>
      </c>
    </row>
    <row r="43534" spans="1:17" x14ac:dyDescent="0.25">
      <c r="A43534">
        <v>7595</v>
      </c>
      <c r="B43534" s="1">
        <v>44940</v>
      </c>
      <c r="C43534" s="2">
        <v>0.43005787037037035</v>
      </c>
      <c r="D43534">
        <v>2</v>
      </c>
      <c r="E43534">
        <v>5</v>
      </c>
      <c r="F43534" s="15" t="s">
        <v>27</v>
      </c>
      <c r="G43534">
        <v>84</v>
      </c>
      <c r="H43534">
        <v>0.8</v>
      </c>
      <c r="I43534" s="15" t="s">
        <v>85</v>
      </c>
      <c r="J43534" s="15" t="s">
        <v>88</v>
      </c>
      <c r="K43534" s="15" t="s">
        <v>90</v>
      </c>
      <c r="L43534" s="15">
        <v>1.6</v>
      </c>
      <c r="M43534" t="s">
        <v>30</v>
      </c>
      <c r="N43534">
        <v>1</v>
      </c>
      <c r="O43534" t="s">
        <v>22</v>
      </c>
      <c r="P43534">
        <v>6</v>
      </c>
      <c r="Q43534" s="15">
        <v>10</v>
      </c>
    </row>
    <row r="43535" spans="1:17" x14ac:dyDescent="0.25">
      <c r="A43535">
        <v>8244</v>
      </c>
      <c r="B43535" s="1">
        <v>44941</v>
      </c>
      <c r="C43535" s="2">
        <v>0.45553240740740741</v>
      </c>
      <c r="D43535">
        <v>2</v>
      </c>
      <c r="E43535">
        <v>5</v>
      </c>
      <c r="F43535" s="15" t="s">
        <v>27</v>
      </c>
      <c r="G43535">
        <v>84</v>
      </c>
      <c r="H43535">
        <v>0.8</v>
      </c>
      <c r="I43535" s="15" t="s">
        <v>85</v>
      </c>
      <c r="J43535" s="15" t="s">
        <v>88</v>
      </c>
      <c r="K43535" s="15" t="s">
        <v>90</v>
      </c>
      <c r="L43535" s="15">
        <v>1.6</v>
      </c>
      <c r="M43535" t="s">
        <v>30</v>
      </c>
      <c r="N43535">
        <v>1</v>
      </c>
      <c r="O43535" t="s">
        <v>23</v>
      </c>
      <c r="P43535">
        <v>6</v>
      </c>
      <c r="Q43535" s="15">
        <v>10</v>
      </c>
    </row>
    <row r="43536" spans="1:17" x14ac:dyDescent="0.25">
      <c r="A43536">
        <v>8848</v>
      </c>
      <c r="B43536" s="1">
        <v>44942</v>
      </c>
      <c r="C43536" s="2">
        <v>0.43265046296296283</v>
      </c>
      <c r="D43536">
        <v>2</v>
      </c>
      <c r="E43536">
        <v>8</v>
      </c>
      <c r="F43536" s="15" t="s">
        <v>28</v>
      </c>
      <c r="G43536">
        <v>84</v>
      </c>
      <c r="H43536">
        <v>0.8</v>
      </c>
      <c r="I43536" s="15" t="s">
        <v>85</v>
      </c>
      <c r="J43536" s="15" t="s">
        <v>88</v>
      </c>
      <c r="K43536" s="15" t="s">
        <v>90</v>
      </c>
      <c r="L43536" s="15">
        <v>1.6</v>
      </c>
      <c r="M43536" t="s">
        <v>30</v>
      </c>
      <c r="N43536">
        <v>1</v>
      </c>
      <c r="O43536" t="s">
        <v>26</v>
      </c>
      <c r="P43536">
        <v>6</v>
      </c>
      <c r="Q43536" s="15">
        <v>10</v>
      </c>
    </row>
    <row r="43537" spans="1:17" x14ac:dyDescent="0.25">
      <c r="A43537">
        <v>9474</v>
      </c>
      <c r="B43537" s="1">
        <v>44943</v>
      </c>
      <c r="C43537" s="2">
        <v>0.44451388888888888</v>
      </c>
      <c r="D43537">
        <v>2</v>
      </c>
      <c r="E43537">
        <v>5</v>
      </c>
      <c r="F43537" s="15" t="s">
        <v>27</v>
      </c>
      <c r="G43537">
        <v>84</v>
      </c>
      <c r="H43537">
        <v>0.8</v>
      </c>
      <c r="I43537" s="15" t="s">
        <v>85</v>
      </c>
      <c r="J43537" s="15" t="s">
        <v>88</v>
      </c>
      <c r="K43537" s="15" t="s">
        <v>90</v>
      </c>
      <c r="L43537" s="15">
        <v>1.6</v>
      </c>
      <c r="M43537" t="s">
        <v>30</v>
      </c>
      <c r="N43537">
        <v>1</v>
      </c>
      <c r="O43537" t="s">
        <v>24</v>
      </c>
      <c r="P43537">
        <v>6</v>
      </c>
      <c r="Q43537" s="15">
        <v>10</v>
      </c>
    </row>
    <row r="43538" spans="1:17" x14ac:dyDescent="0.25">
      <c r="A43538">
        <v>9956</v>
      </c>
      <c r="B43538" s="1">
        <v>44944</v>
      </c>
      <c r="C43538" s="2">
        <v>0.41931712962962964</v>
      </c>
      <c r="D43538">
        <v>2</v>
      </c>
      <c r="E43538">
        <v>5</v>
      </c>
      <c r="F43538" s="15" t="s">
        <v>27</v>
      </c>
      <c r="G43538">
        <v>84</v>
      </c>
      <c r="H43538">
        <v>0.8</v>
      </c>
      <c r="I43538" s="15" t="s">
        <v>85</v>
      </c>
      <c r="J43538" s="15" t="s">
        <v>88</v>
      </c>
      <c r="K43538" s="15" t="s">
        <v>90</v>
      </c>
      <c r="L43538" s="15">
        <v>1.6</v>
      </c>
      <c r="M43538" t="s">
        <v>30</v>
      </c>
      <c r="N43538">
        <v>1</v>
      </c>
      <c r="O43538" t="s">
        <v>25</v>
      </c>
      <c r="P43538">
        <v>6</v>
      </c>
      <c r="Q43538" s="15">
        <v>10</v>
      </c>
    </row>
    <row r="43539" spans="1:17" x14ac:dyDescent="0.25">
      <c r="A43539">
        <v>9960</v>
      </c>
      <c r="B43539" s="1">
        <v>44944</v>
      </c>
      <c r="C43539" s="2">
        <v>0.41971064814814807</v>
      </c>
      <c r="D43539">
        <v>2</v>
      </c>
      <c r="E43539">
        <v>3</v>
      </c>
      <c r="F43539" s="15" t="s">
        <v>15</v>
      </c>
      <c r="G43539">
        <v>84</v>
      </c>
      <c r="H43539">
        <v>0.8</v>
      </c>
      <c r="I43539" s="15" t="s">
        <v>85</v>
      </c>
      <c r="J43539" s="15" t="s">
        <v>88</v>
      </c>
      <c r="K43539" s="15" t="s">
        <v>90</v>
      </c>
      <c r="L43539" s="15">
        <v>1.6</v>
      </c>
      <c r="M43539" t="s">
        <v>30</v>
      </c>
      <c r="N43539">
        <v>1</v>
      </c>
      <c r="O43539" t="s">
        <v>25</v>
      </c>
      <c r="P43539">
        <v>6</v>
      </c>
      <c r="Q43539" s="15">
        <v>10</v>
      </c>
    </row>
    <row r="43540" spans="1:17" x14ac:dyDescent="0.25">
      <c r="A43540">
        <v>10598</v>
      </c>
      <c r="B43540" s="1">
        <v>44945</v>
      </c>
      <c r="C43540" s="2">
        <v>0.43776620370370378</v>
      </c>
      <c r="D43540">
        <v>2</v>
      </c>
      <c r="E43540">
        <v>5</v>
      </c>
      <c r="F43540" s="15" t="s">
        <v>27</v>
      </c>
      <c r="G43540">
        <v>84</v>
      </c>
      <c r="H43540">
        <v>0.8</v>
      </c>
      <c r="I43540" s="15" t="s">
        <v>85</v>
      </c>
      <c r="J43540" s="15" t="s">
        <v>88</v>
      </c>
      <c r="K43540" s="15" t="s">
        <v>90</v>
      </c>
      <c r="L43540" s="15">
        <v>1.6</v>
      </c>
      <c r="M43540" t="s">
        <v>30</v>
      </c>
      <c r="N43540">
        <v>1</v>
      </c>
      <c r="O43540" t="s">
        <v>20</v>
      </c>
      <c r="P43540">
        <v>6</v>
      </c>
      <c r="Q43540" s="15">
        <v>10</v>
      </c>
    </row>
    <row r="43541" spans="1:17" x14ac:dyDescent="0.25">
      <c r="A43541">
        <v>11135</v>
      </c>
      <c r="B43541" s="1">
        <v>44946</v>
      </c>
      <c r="C43541" s="2">
        <v>0.41782407407407396</v>
      </c>
      <c r="D43541">
        <v>2</v>
      </c>
      <c r="E43541">
        <v>5</v>
      </c>
      <c r="F43541" s="15" t="s">
        <v>27</v>
      </c>
      <c r="G43541">
        <v>84</v>
      </c>
      <c r="H43541">
        <v>0.8</v>
      </c>
      <c r="I43541" s="15" t="s">
        <v>85</v>
      </c>
      <c r="J43541" s="15" t="s">
        <v>88</v>
      </c>
      <c r="K43541" s="15" t="s">
        <v>90</v>
      </c>
      <c r="L43541" s="15">
        <v>1.6</v>
      </c>
      <c r="M43541" t="s">
        <v>30</v>
      </c>
      <c r="N43541">
        <v>1</v>
      </c>
      <c r="O43541" t="s">
        <v>21</v>
      </c>
      <c r="P43541">
        <v>6</v>
      </c>
      <c r="Q43541" s="15">
        <v>10</v>
      </c>
    </row>
    <row r="43542" spans="1:17" x14ac:dyDescent="0.25">
      <c r="A43542">
        <v>11174</v>
      </c>
      <c r="B43542" s="1">
        <v>44946</v>
      </c>
      <c r="C43542" s="2">
        <v>0.4349305555555556</v>
      </c>
      <c r="D43542">
        <v>2</v>
      </c>
      <c r="E43542">
        <v>8</v>
      </c>
      <c r="F43542" s="15" t="s">
        <v>28</v>
      </c>
      <c r="G43542">
        <v>84</v>
      </c>
      <c r="H43542">
        <v>0.8</v>
      </c>
      <c r="I43542" s="15" t="s">
        <v>85</v>
      </c>
      <c r="J43542" s="15" t="s">
        <v>88</v>
      </c>
      <c r="K43542" s="15" t="s">
        <v>90</v>
      </c>
      <c r="L43542" s="15">
        <v>1.6</v>
      </c>
      <c r="M43542" t="s">
        <v>30</v>
      </c>
      <c r="N43542">
        <v>1</v>
      </c>
      <c r="O43542" t="s">
        <v>21</v>
      </c>
      <c r="P43542">
        <v>6</v>
      </c>
      <c r="Q43542" s="15">
        <v>10</v>
      </c>
    </row>
    <row r="43543" spans="1:17" x14ac:dyDescent="0.25">
      <c r="A43543">
        <v>11201</v>
      </c>
      <c r="B43543" s="1">
        <v>44946</v>
      </c>
      <c r="C43543" s="2">
        <v>0.44750000000000001</v>
      </c>
      <c r="D43543">
        <v>2</v>
      </c>
      <c r="E43543">
        <v>5</v>
      </c>
      <c r="F43543" s="15" t="s">
        <v>27</v>
      </c>
      <c r="G43543">
        <v>84</v>
      </c>
      <c r="H43543">
        <v>0.8</v>
      </c>
      <c r="I43543" s="15" t="s">
        <v>85</v>
      </c>
      <c r="J43543" s="15" t="s">
        <v>88</v>
      </c>
      <c r="K43543" s="15" t="s">
        <v>90</v>
      </c>
      <c r="L43543" s="15">
        <v>1.6</v>
      </c>
      <c r="M43543" t="s">
        <v>30</v>
      </c>
      <c r="N43543">
        <v>1</v>
      </c>
      <c r="O43543" t="s">
        <v>21</v>
      </c>
      <c r="P43543">
        <v>6</v>
      </c>
      <c r="Q43543" s="15">
        <v>10</v>
      </c>
    </row>
    <row r="43544" spans="1:17" x14ac:dyDescent="0.25">
      <c r="A43544">
        <v>11840</v>
      </c>
      <c r="B43544" s="1">
        <v>44947</v>
      </c>
      <c r="C43544" s="2">
        <v>0.45685185185185184</v>
      </c>
      <c r="D43544">
        <v>2</v>
      </c>
      <c r="E43544">
        <v>8</v>
      </c>
      <c r="F43544" s="15" t="s">
        <v>28</v>
      </c>
      <c r="G43544">
        <v>84</v>
      </c>
      <c r="H43544">
        <v>0.8</v>
      </c>
      <c r="I43544" s="15" t="s">
        <v>85</v>
      </c>
      <c r="J43544" s="15" t="s">
        <v>88</v>
      </c>
      <c r="K43544" s="15" t="s">
        <v>90</v>
      </c>
      <c r="L43544" s="15">
        <v>1.6</v>
      </c>
      <c r="M43544" t="s">
        <v>30</v>
      </c>
      <c r="N43544">
        <v>1</v>
      </c>
      <c r="O43544" t="s">
        <v>22</v>
      </c>
      <c r="P43544">
        <v>6</v>
      </c>
      <c r="Q43544" s="15">
        <v>10</v>
      </c>
    </row>
    <row r="43545" spans="1:17" x14ac:dyDescent="0.25">
      <c r="A43545">
        <v>12267</v>
      </c>
      <c r="B43545" s="1">
        <v>44948</v>
      </c>
      <c r="C43545" s="2">
        <v>0.44743055555555555</v>
      </c>
      <c r="D43545">
        <v>2</v>
      </c>
      <c r="E43545">
        <v>5</v>
      </c>
      <c r="F43545" s="15" t="s">
        <v>27</v>
      </c>
      <c r="G43545">
        <v>84</v>
      </c>
      <c r="H43545">
        <v>0.8</v>
      </c>
      <c r="I43545" s="15" t="s">
        <v>85</v>
      </c>
      <c r="J43545" s="15" t="s">
        <v>88</v>
      </c>
      <c r="K43545" s="15" t="s">
        <v>90</v>
      </c>
      <c r="L43545" s="15">
        <v>1.6</v>
      </c>
      <c r="M43545" t="s">
        <v>30</v>
      </c>
      <c r="N43545">
        <v>1</v>
      </c>
      <c r="O43545" t="s">
        <v>23</v>
      </c>
      <c r="P43545">
        <v>6</v>
      </c>
      <c r="Q43545" s="15">
        <v>10</v>
      </c>
    </row>
    <row r="43546" spans="1:17" x14ac:dyDescent="0.25">
      <c r="A43546">
        <v>13410</v>
      </c>
      <c r="B43546" s="1">
        <v>44950</v>
      </c>
      <c r="C43546" s="2">
        <v>0.45231481481481484</v>
      </c>
      <c r="D43546">
        <v>2</v>
      </c>
      <c r="E43546">
        <v>5</v>
      </c>
      <c r="F43546" s="15" t="s">
        <v>27</v>
      </c>
      <c r="G43546">
        <v>84</v>
      </c>
      <c r="H43546">
        <v>0.8</v>
      </c>
      <c r="I43546" s="15" t="s">
        <v>85</v>
      </c>
      <c r="J43546" s="15" t="s">
        <v>88</v>
      </c>
      <c r="K43546" s="15" t="s">
        <v>90</v>
      </c>
      <c r="L43546" s="15">
        <v>1.6</v>
      </c>
      <c r="M43546" t="s">
        <v>30</v>
      </c>
      <c r="N43546">
        <v>1</v>
      </c>
      <c r="O43546" t="s">
        <v>24</v>
      </c>
      <c r="P43546">
        <v>6</v>
      </c>
      <c r="Q43546" s="15">
        <v>10</v>
      </c>
    </row>
    <row r="43547" spans="1:17" x14ac:dyDescent="0.25">
      <c r="A43547">
        <v>16601</v>
      </c>
      <c r="B43547" s="1">
        <v>44956</v>
      </c>
      <c r="C43547" s="2">
        <v>0.42158564814814814</v>
      </c>
      <c r="D43547">
        <v>2</v>
      </c>
      <c r="E43547">
        <v>3</v>
      </c>
      <c r="F43547" s="15" t="s">
        <v>15</v>
      </c>
      <c r="G43547">
        <v>84</v>
      </c>
      <c r="H43547">
        <v>0.8</v>
      </c>
      <c r="I43547" s="15" t="s">
        <v>85</v>
      </c>
      <c r="J43547" s="15" t="s">
        <v>88</v>
      </c>
      <c r="K43547" s="15" t="s">
        <v>90</v>
      </c>
      <c r="L43547" s="15">
        <v>1.6</v>
      </c>
      <c r="M43547" t="s">
        <v>30</v>
      </c>
      <c r="N43547">
        <v>1</v>
      </c>
      <c r="O43547" t="s">
        <v>26</v>
      </c>
      <c r="P43547">
        <v>6</v>
      </c>
      <c r="Q43547" s="15">
        <v>10</v>
      </c>
    </row>
    <row r="43548" spans="1:17" x14ac:dyDescent="0.25">
      <c r="A43548">
        <v>38646</v>
      </c>
      <c r="B43548" s="1">
        <v>44993</v>
      </c>
      <c r="C43548" s="2">
        <v>0.43622685185185173</v>
      </c>
      <c r="D43548">
        <v>2</v>
      </c>
      <c r="E43548">
        <v>8</v>
      </c>
      <c r="F43548" s="15" t="s">
        <v>28</v>
      </c>
      <c r="G43548">
        <v>84</v>
      </c>
      <c r="H43548">
        <v>0.8</v>
      </c>
      <c r="I43548" s="15" t="s">
        <v>85</v>
      </c>
      <c r="J43548" s="15" t="s">
        <v>88</v>
      </c>
      <c r="K43548" s="15" t="s">
        <v>90</v>
      </c>
      <c r="L43548" s="15">
        <v>1.6</v>
      </c>
      <c r="M43548" t="s">
        <v>19</v>
      </c>
      <c r="N43548">
        <v>3</v>
      </c>
      <c r="O43548" t="s">
        <v>25</v>
      </c>
      <c r="P43548">
        <v>6</v>
      </c>
      <c r="Q43548" s="15">
        <v>10</v>
      </c>
    </row>
    <row r="43549" spans="1:17" x14ac:dyDescent="0.25">
      <c r="A43549">
        <v>40211</v>
      </c>
      <c r="B43549" s="1">
        <v>44995</v>
      </c>
      <c r="C43549" s="2">
        <v>0.44311342592592595</v>
      </c>
      <c r="D43549">
        <v>2</v>
      </c>
      <c r="E43549">
        <v>3</v>
      </c>
      <c r="F43549" s="15" t="s">
        <v>15</v>
      </c>
      <c r="G43549">
        <v>84</v>
      </c>
      <c r="H43549">
        <v>0.8</v>
      </c>
      <c r="I43549" s="15" t="s">
        <v>85</v>
      </c>
      <c r="J43549" s="15" t="s">
        <v>88</v>
      </c>
      <c r="K43549" s="15" t="s">
        <v>90</v>
      </c>
      <c r="L43549" s="15">
        <v>1.6</v>
      </c>
      <c r="M43549" t="s">
        <v>19</v>
      </c>
      <c r="N43549">
        <v>3</v>
      </c>
      <c r="O43549" t="s">
        <v>21</v>
      </c>
      <c r="P43549">
        <v>6</v>
      </c>
      <c r="Q43549" s="15">
        <v>10</v>
      </c>
    </row>
    <row r="43550" spans="1:17" x14ac:dyDescent="0.25">
      <c r="A43550">
        <v>40906</v>
      </c>
      <c r="B43550" s="1">
        <v>44996</v>
      </c>
      <c r="C43550" s="2">
        <v>0.43556712962962951</v>
      </c>
      <c r="D43550">
        <v>2</v>
      </c>
      <c r="E43550">
        <v>8</v>
      </c>
      <c r="F43550" s="15" t="s">
        <v>28</v>
      </c>
      <c r="G43550">
        <v>84</v>
      </c>
      <c r="H43550">
        <v>0.8</v>
      </c>
      <c r="I43550" s="15" t="s">
        <v>85</v>
      </c>
      <c r="J43550" s="15" t="s">
        <v>88</v>
      </c>
      <c r="K43550" s="15" t="s">
        <v>90</v>
      </c>
      <c r="L43550" s="15">
        <v>1.6</v>
      </c>
      <c r="M43550" t="s">
        <v>19</v>
      </c>
      <c r="N43550">
        <v>3</v>
      </c>
      <c r="O43550" t="s">
        <v>22</v>
      </c>
      <c r="P43550">
        <v>6</v>
      </c>
      <c r="Q43550" s="15">
        <v>10</v>
      </c>
    </row>
    <row r="43551" spans="1:17" x14ac:dyDescent="0.25">
      <c r="A43551">
        <v>40914</v>
      </c>
      <c r="B43551" s="1">
        <v>44996</v>
      </c>
      <c r="C43551" s="2">
        <v>0.43996527777777783</v>
      </c>
      <c r="D43551">
        <v>2</v>
      </c>
      <c r="E43551">
        <v>8</v>
      </c>
      <c r="F43551" s="15" t="s">
        <v>28</v>
      </c>
      <c r="G43551">
        <v>84</v>
      </c>
      <c r="H43551">
        <v>0.8</v>
      </c>
      <c r="I43551" s="15" t="s">
        <v>85</v>
      </c>
      <c r="J43551" s="15" t="s">
        <v>88</v>
      </c>
      <c r="K43551" s="15" t="s">
        <v>90</v>
      </c>
      <c r="L43551" s="15">
        <v>1.6</v>
      </c>
      <c r="M43551" t="s">
        <v>19</v>
      </c>
      <c r="N43551">
        <v>3</v>
      </c>
      <c r="O43551" t="s">
        <v>22</v>
      </c>
      <c r="P43551">
        <v>6</v>
      </c>
      <c r="Q43551" s="15">
        <v>10</v>
      </c>
    </row>
    <row r="43552" spans="1:17" x14ac:dyDescent="0.25">
      <c r="A43552">
        <v>41565</v>
      </c>
      <c r="B43552" s="1">
        <v>44997</v>
      </c>
      <c r="C43552" s="2">
        <v>0.43138888888888882</v>
      </c>
      <c r="D43552">
        <v>2</v>
      </c>
      <c r="E43552">
        <v>8</v>
      </c>
      <c r="F43552" s="15" t="s">
        <v>28</v>
      </c>
      <c r="G43552">
        <v>84</v>
      </c>
      <c r="H43552">
        <v>0.8</v>
      </c>
      <c r="I43552" s="15" t="s">
        <v>85</v>
      </c>
      <c r="J43552" s="15" t="s">
        <v>88</v>
      </c>
      <c r="K43552" s="15" t="s">
        <v>90</v>
      </c>
      <c r="L43552" s="15">
        <v>1.6</v>
      </c>
      <c r="M43552" t="s">
        <v>19</v>
      </c>
      <c r="N43552">
        <v>3</v>
      </c>
      <c r="O43552" t="s">
        <v>23</v>
      </c>
      <c r="P43552">
        <v>6</v>
      </c>
      <c r="Q43552" s="15">
        <v>10</v>
      </c>
    </row>
    <row r="43553" spans="1:17" x14ac:dyDescent="0.25">
      <c r="A43553">
        <v>41577</v>
      </c>
      <c r="B43553" s="1">
        <v>44997</v>
      </c>
      <c r="C43553" s="2">
        <v>0.43557870370370377</v>
      </c>
      <c r="D43553">
        <v>2</v>
      </c>
      <c r="E43553">
        <v>8</v>
      </c>
      <c r="F43553" s="15" t="s">
        <v>28</v>
      </c>
      <c r="G43553">
        <v>84</v>
      </c>
      <c r="H43553">
        <v>0.8</v>
      </c>
      <c r="I43553" s="15" t="s">
        <v>85</v>
      </c>
      <c r="J43553" s="15" t="s">
        <v>88</v>
      </c>
      <c r="K43553" s="15" t="s">
        <v>90</v>
      </c>
      <c r="L43553" s="15">
        <v>1.6</v>
      </c>
      <c r="M43553" t="s">
        <v>19</v>
      </c>
      <c r="N43553">
        <v>3</v>
      </c>
      <c r="O43553" t="s">
        <v>23</v>
      </c>
      <c r="P43553">
        <v>6</v>
      </c>
      <c r="Q43553" s="15">
        <v>10</v>
      </c>
    </row>
    <row r="43554" spans="1:17" x14ac:dyDescent="0.25">
      <c r="A43554">
        <v>41596</v>
      </c>
      <c r="B43554" s="1">
        <v>44997</v>
      </c>
      <c r="C43554" s="2">
        <v>0.44447916666666654</v>
      </c>
      <c r="D43554">
        <v>2</v>
      </c>
      <c r="E43554">
        <v>5</v>
      </c>
      <c r="F43554" s="15" t="s">
        <v>27</v>
      </c>
      <c r="G43554">
        <v>84</v>
      </c>
      <c r="H43554">
        <v>0.8</v>
      </c>
      <c r="I43554" s="15" t="s">
        <v>85</v>
      </c>
      <c r="J43554" s="15" t="s">
        <v>88</v>
      </c>
      <c r="K43554" s="15" t="s">
        <v>90</v>
      </c>
      <c r="L43554" s="15">
        <v>1.6</v>
      </c>
      <c r="M43554" t="s">
        <v>19</v>
      </c>
      <c r="N43554">
        <v>3</v>
      </c>
      <c r="O43554" t="s">
        <v>23</v>
      </c>
      <c r="P43554">
        <v>6</v>
      </c>
      <c r="Q43554" s="15">
        <v>10</v>
      </c>
    </row>
    <row r="43555" spans="1:17" x14ac:dyDescent="0.25">
      <c r="A43555">
        <v>41604</v>
      </c>
      <c r="B43555" s="1">
        <v>44997</v>
      </c>
      <c r="C43555" s="2">
        <v>0.44756944444444446</v>
      </c>
      <c r="D43555">
        <v>2</v>
      </c>
      <c r="E43555">
        <v>5</v>
      </c>
      <c r="F43555" s="15" t="s">
        <v>27</v>
      </c>
      <c r="G43555">
        <v>84</v>
      </c>
      <c r="H43555">
        <v>0.8</v>
      </c>
      <c r="I43555" s="15" t="s">
        <v>85</v>
      </c>
      <c r="J43555" s="15" t="s">
        <v>88</v>
      </c>
      <c r="K43555" s="15" t="s">
        <v>90</v>
      </c>
      <c r="L43555" s="15">
        <v>1.6</v>
      </c>
      <c r="M43555" t="s">
        <v>19</v>
      </c>
      <c r="N43555">
        <v>3</v>
      </c>
      <c r="O43555" t="s">
        <v>23</v>
      </c>
      <c r="P43555">
        <v>6</v>
      </c>
      <c r="Q43555" s="15">
        <v>10</v>
      </c>
    </row>
    <row r="43556" spans="1:17" x14ac:dyDescent="0.25">
      <c r="A43556">
        <v>42314</v>
      </c>
      <c r="B43556" s="1">
        <v>44998</v>
      </c>
      <c r="C43556" s="2">
        <v>0.45325231481481487</v>
      </c>
      <c r="D43556">
        <v>2</v>
      </c>
      <c r="E43556">
        <v>3</v>
      </c>
      <c r="F43556" s="15" t="s">
        <v>15</v>
      </c>
      <c r="G43556">
        <v>84</v>
      </c>
      <c r="H43556">
        <v>0.8</v>
      </c>
      <c r="I43556" s="15" t="s">
        <v>85</v>
      </c>
      <c r="J43556" s="15" t="s">
        <v>88</v>
      </c>
      <c r="K43556" s="15" t="s">
        <v>90</v>
      </c>
      <c r="L43556" s="15">
        <v>1.6</v>
      </c>
      <c r="M43556" t="s">
        <v>19</v>
      </c>
      <c r="N43556">
        <v>3</v>
      </c>
      <c r="O43556" t="s">
        <v>26</v>
      </c>
      <c r="P43556">
        <v>6</v>
      </c>
      <c r="Q43556" s="15">
        <v>10</v>
      </c>
    </row>
    <row r="43557" spans="1:17" x14ac:dyDescent="0.25">
      <c r="A43557">
        <v>43010</v>
      </c>
      <c r="B43557" s="1">
        <v>44999</v>
      </c>
      <c r="C43557" s="2">
        <v>0.42939814814814814</v>
      </c>
      <c r="D43557">
        <v>2</v>
      </c>
      <c r="E43557">
        <v>3</v>
      </c>
      <c r="F43557" s="15" t="s">
        <v>15</v>
      </c>
      <c r="G43557">
        <v>84</v>
      </c>
      <c r="H43557">
        <v>0.8</v>
      </c>
      <c r="I43557" s="15" t="s">
        <v>85</v>
      </c>
      <c r="J43557" s="15" t="s">
        <v>88</v>
      </c>
      <c r="K43557" s="15" t="s">
        <v>90</v>
      </c>
      <c r="L43557" s="15">
        <v>1.6</v>
      </c>
      <c r="M43557" t="s">
        <v>19</v>
      </c>
      <c r="N43557">
        <v>3</v>
      </c>
      <c r="O43557" t="s">
        <v>24</v>
      </c>
      <c r="P43557">
        <v>6</v>
      </c>
      <c r="Q43557" s="15">
        <v>10</v>
      </c>
    </row>
    <row r="43558" spans="1:17" x14ac:dyDescent="0.25">
      <c r="A43558">
        <v>43028</v>
      </c>
      <c r="B43558" s="1">
        <v>44999</v>
      </c>
      <c r="C43558" s="2">
        <v>0.43596064814814817</v>
      </c>
      <c r="D43558">
        <v>2</v>
      </c>
      <c r="E43558">
        <v>5</v>
      </c>
      <c r="F43558" s="15" t="s">
        <v>27</v>
      </c>
      <c r="G43558">
        <v>84</v>
      </c>
      <c r="H43558">
        <v>0.8</v>
      </c>
      <c r="I43558" s="15" t="s">
        <v>85</v>
      </c>
      <c r="J43558" s="15" t="s">
        <v>88</v>
      </c>
      <c r="K43558" s="15" t="s">
        <v>90</v>
      </c>
      <c r="L43558" s="15">
        <v>1.6</v>
      </c>
      <c r="M43558" t="s">
        <v>19</v>
      </c>
      <c r="N43558">
        <v>3</v>
      </c>
      <c r="O43558" t="s">
        <v>24</v>
      </c>
      <c r="P43558">
        <v>6</v>
      </c>
      <c r="Q43558" s="15">
        <v>10</v>
      </c>
    </row>
    <row r="43559" spans="1:17" x14ac:dyDescent="0.25">
      <c r="A43559">
        <v>43731</v>
      </c>
      <c r="B43559" s="1">
        <v>45000</v>
      </c>
      <c r="C43559" s="2">
        <v>0.44366898148148159</v>
      </c>
      <c r="D43559">
        <v>2</v>
      </c>
      <c r="E43559">
        <v>5</v>
      </c>
      <c r="F43559" s="15" t="s">
        <v>27</v>
      </c>
      <c r="G43559">
        <v>84</v>
      </c>
      <c r="H43559">
        <v>0.8</v>
      </c>
      <c r="I43559" s="15" t="s">
        <v>85</v>
      </c>
      <c r="J43559" s="15" t="s">
        <v>88</v>
      </c>
      <c r="K43559" s="15" t="s">
        <v>90</v>
      </c>
      <c r="L43559" s="15">
        <v>1.6</v>
      </c>
      <c r="M43559" t="s">
        <v>19</v>
      </c>
      <c r="N43559">
        <v>3</v>
      </c>
      <c r="O43559" t="s">
        <v>25</v>
      </c>
      <c r="P43559">
        <v>6</v>
      </c>
      <c r="Q43559" s="15">
        <v>10</v>
      </c>
    </row>
    <row r="43560" spans="1:17" x14ac:dyDescent="0.25">
      <c r="A43560">
        <v>43754</v>
      </c>
      <c r="B43560" s="1">
        <v>45000</v>
      </c>
      <c r="C43560" s="2">
        <v>0.45553240740740741</v>
      </c>
      <c r="D43560">
        <v>2</v>
      </c>
      <c r="E43560">
        <v>5</v>
      </c>
      <c r="F43560" s="15" t="s">
        <v>27</v>
      </c>
      <c r="G43560">
        <v>84</v>
      </c>
      <c r="H43560">
        <v>0.8</v>
      </c>
      <c r="I43560" s="15" t="s">
        <v>85</v>
      </c>
      <c r="J43560" s="15" t="s">
        <v>88</v>
      </c>
      <c r="K43560" s="15" t="s">
        <v>90</v>
      </c>
      <c r="L43560" s="15">
        <v>1.6</v>
      </c>
      <c r="M43560" t="s">
        <v>19</v>
      </c>
      <c r="N43560">
        <v>3</v>
      </c>
      <c r="O43560" t="s">
        <v>25</v>
      </c>
      <c r="P43560">
        <v>6</v>
      </c>
      <c r="Q43560" s="15">
        <v>10</v>
      </c>
    </row>
    <row r="43561" spans="1:17" x14ac:dyDescent="0.25">
      <c r="A43561">
        <v>44473</v>
      </c>
      <c r="B43561" s="1">
        <v>45001</v>
      </c>
      <c r="C43561" s="2">
        <v>0.45016203703703717</v>
      </c>
      <c r="D43561">
        <v>2</v>
      </c>
      <c r="E43561">
        <v>8</v>
      </c>
      <c r="F43561" s="15" t="s">
        <v>28</v>
      </c>
      <c r="G43561">
        <v>84</v>
      </c>
      <c r="H43561">
        <v>0.8</v>
      </c>
      <c r="I43561" s="15" t="s">
        <v>85</v>
      </c>
      <c r="J43561" s="15" t="s">
        <v>88</v>
      </c>
      <c r="K43561" s="15" t="s">
        <v>90</v>
      </c>
      <c r="L43561" s="15">
        <v>1.6</v>
      </c>
      <c r="M43561" t="s">
        <v>19</v>
      </c>
      <c r="N43561">
        <v>3</v>
      </c>
      <c r="O43561" t="s">
        <v>20</v>
      </c>
      <c r="P43561">
        <v>6</v>
      </c>
      <c r="Q43561" s="15">
        <v>10</v>
      </c>
    </row>
    <row r="43562" spans="1:17" x14ac:dyDescent="0.25">
      <c r="A43562">
        <v>45241</v>
      </c>
      <c r="B43562" s="1">
        <v>45002</v>
      </c>
      <c r="C43562" s="2">
        <v>0.45406250000000004</v>
      </c>
      <c r="D43562">
        <v>2</v>
      </c>
      <c r="E43562">
        <v>8</v>
      </c>
      <c r="F43562" s="15" t="s">
        <v>28</v>
      </c>
      <c r="G43562">
        <v>84</v>
      </c>
      <c r="H43562">
        <v>0.8</v>
      </c>
      <c r="I43562" s="15" t="s">
        <v>85</v>
      </c>
      <c r="J43562" s="15" t="s">
        <v>88</v>
      </c>
      <c r="K43562" s="15" t="s">
        <v>90</v>
      </c>
      <c r="L43562" s="15">
        <v>1.6</v>
      </c>
      <c r="M43562" t="s">
        <v>19</v>
      </c>
      <c r="N43562">
        <v>3</v>
      </c>
      <c r="O43562" t="s">
        <v>21</v>
      </c>
      <c r="P43562">
        <v>6</v>
      </c>
      <c r="Q43562" s="15">
        <v>10</v>
      </c>
    </row>
    <row r="43563" spans="1:17" x14ac:dyDescent="0.25">
      <c r="A43563">
        <v>45855</v>
      </c>
      <c r="B43563" s="1">
        <v>45003</v>
      </c>
      <c r="C43563" s="2">
        <v>0.41971064814814807</v>
      </c>
      <c r="D43563">
        <v>2</v>
      </c>
      <c r="E43563">
        <v>3</v>
      </c>
      <c r="F43563" s="15" t="s">
        <v>15</v>
      </c>
      <c r="G43563">
        <v>84</v>
      </c>
      <c r="H43563">
        <v>0.8</v>
      </c>
      <c r="I43563" s="15" t="s">
        <v>85</v>
      </c>
      <c r="J43563" s="15" t="s">
        <v>88</v>
      </c>
      <c r="K43563" s="15" t="s">
        <v>90</v>
      </c>
      <c r="L43563" s="15">
        <v>1.6</v>
      </c>
      <c r="M43563" t="s">
        <v>19</v>
      </c>
      <c r="N43563">
        <v>3</v>
      </c>
      <c r="O43563" t="s">
        <v>22</v>
      </c>
      <c r="P43563">
        <v>6</v>
      </c>
      <c r="Q43563" s="15">
        <v>10</v>
      </c>
    </row>
    <row r="43564" spans="1:17" x14ac:dyDescent="0.25">
      <c r="A43564">
        <v>45884</v>
      </c>
      <c r="B43564" s="1">
        <v>45003</v>
      </c>
      <c r="C43564" s="2">
        <v>0.42937500000000006</v>
      </c>
      <c r="D43564">
        <v>2</v>
      </c>
      <c r="E43564">
        <v>3</v>
      </c>
      <c r="F43564" s="15" t="s">
        <v>15</v>
      </c>
      <c r="G43564">
        <v>84</v>
      </c>
      <c r="H43564">
        <v>0.8</v>
      </c>
      <c r="I43564" s="15" t="s">
        <v>85</v>
      </c>
      <c r="J43564" s="15" t="s">
        <v>88</v>
      </c>
      <c r="K43564" s="15" t="s">
        <v>90</v>
      </c>
      <c r="L43564" s="15">
        <v>1.6</v>
      </c>
      <c r="M43564" t="s">
        <v>19</v>
      </c>
      <c r="N43564">
        <v>3</v>
      </c>
      <c r="O43564" t="s">
        <v>22</v>
      </c>
      <c r="P43564">
        <v>6</v>
      </c>
      <c r="Q43564" s="15">
        <v>10</v>
      </c>
    </row>
    <row r="43565" spans="1:17" x14ac:dyDescent="0.25">
      <c r="A43565">
        <v>45946</v>
      </c>
      <c r="B43565" s="1">
        <v>45003</v>
      </c>
      <c r="C43565" s="2">
        <v>0.44998842592592592</v>
      </c>
      <c r="D43565">
        <v>2</v>
      </c>
      <c r="E43565">
        <v>3</v>
      </c>
      <c r="F43565" s="15" t="s">
        <v>15</v>
      </c>
      <c r="G43565">
        <v>84</v>
      </c>
      <c r="H43565">
        <v>0.8</v>
      </c>
      <c r="I43565" s="15" t="s">
        <v>85</v>
      </c>
      <c r="J43565" s="15" t="s">
        <v>88</v>
      </c>
      <c r="K43565" s="15" t="s">
        <v>90</v>
      </c>
      <c r="L43565" s="15">
        <v>1.6</v>
      </c>
      <c r="M43565" t="s">
        <v>19</v>
      </c>
      <c r="N43565">
        <v>3</v>
      </c>
      <c r="O43565" t="s">
        <v>22</v>
      </c>
      <c r="P43565">
        <v>6</v>
      </c>
      <c r="Q43565" s="15">
        <v>10</v>
      </c>
    </row>
    <row r="43566" spans="1:17" x14ac:dyDescent="0.25">
      <c r="A43566">
        <v>45956</v>
      </c>
      <c r="B43566" s="1">
        <v>45003</v>
      </c>
      <c r="C43566" s="2">
        <v>0.45515046296296302</v>
      </c>
      <c r="D43566">
        <v>2</v>
      </c>
      <c r="E43566">
        <v>5</v>
      </c>
      <c r="F43566" s="15" t="s">
        <v>27</v>
      </c>
      <c r="G43566">
        <v>84</v>
      </c>
      <c r="H43566">
        <v>0.8</v>
      </c>
      <c r="I43566" s="15" t="s">
        <v>85</v>
      </c>
      <c r="J43566" s="15" t="s">
        <v>88</v>
      </c>
      <c r="K43566" s="15" t="s">
        <v>90</v>
      </c>
      <c r="L43566" s="15">
        <v>1.6</v>
      </c>
      <c r="M43566" t="s">
        <v>19</v>
      </c>
      <c r="N43566">
        <v>3</v>
      </c>
      <c r="O43566" t="s">
        <v>22</v>
      </c>
      <c r="P43566">
        <v>6</v>
      </c>
      <c r="Q43566" s="15">
        <v>10</v>
      </c>
    </row>
    <row r="43567" spans="1:17" x14ac:dyDescent="0.25">
      <c r="A43567">
        <v>46613</v>
      </c>
      <c r="B43567" s="1">
        <v>45004</v>
      </c>
      <c r="C43567" s="2">
        <v>0.43776620370370378</v>
      </c>
      <c r="D43567">
        <v>2</v>
      </c>
      <c r="E43567">
        <v>5</v>
      </c>
      <c r="F43567" s="15" t="s">
        <v>27</v>
      </c>
      <c r="G43567">
        <v>84</v>
      </c>
      <c r="H43567">
        <v>0.8</v>
      </c>
      <c r="I43567" s="15" t="s">
        <v>85</v>
      </c>
      <c r="J43567" s="15" t="s">
        <v>88</v>
      </c>
      <c r="K43567" s="15" t="s">
        <v>90</v>
      </c>
      <c r="L43567" s="15">
        <v>1.6</v>
      </c>
      <c r="M43567" t="s">
        <v>19</v>
      </c>
      <c r="N43567">
        <v>3</v>
      </c>
      <c r="O43567" t="s">
        <v>23</v>
      </c>
      <c r="P43567">
        <v>6</v>
      </c>
      <c r="Q43567" s="15">
        <v>10</v>
      </c>
    </row>
    <row r="43568" spans="1:17" x14ac:dyDescent="0.25">
      <c r="A43568">
        <v>47310</v>
      </c>
      <c r="B43568" s="1">
        <v>45005</v>
      </c>
      <c r="C43568" s="2">
        <v>0.4174768518518519</v>
      </c>
      <c r="D43568">
        <v>2</v>
      </c>
      <c r="E43568">
        <v>8</v>
      </c>
      <c r="F43568" s="15" t="s">
        <v>28</v>
      </c>
      <c r="G43568">
        <v>84</v>
      </c>
      <c r="H43568">
        <v>0.8</v>
      </c>
      <c r="I43568" s="15" t="s">
        <v>85</v>
      </c>
      <c r="J43568" s="15" t="s">
        <v>88</v>
      </c>
      <c r="K43568" s="15" t="s">
        <v>90</v>
      </c>
      <c r="L43568" s="15">
        <v>1.6</v>
      </c>
      <c r="M43568" t="s">
        <v>19</v>
      </c>
      <c r="N43568">
        <v>3</v>
      </c>
      <c r="O43568" t="s">
        <v>26</v>
      </c>
      <c r="P43568">
        <v>6</v>
      </c>
      <c r="Q43568" s="15">
        <v>10</v>
      </c>
    </row>
    <row r="43569" spans="1:17" x14ac:dyDescent="0.25">
      <c r="A43569">
        <v>47349</v>
      </c>
      <c r="B43569" s="1">
        <v>45005</v>
      </c>
      <c r="C43569" s="2">
        <v>0.43068287037037045</v>
      </c>
      <c r="D43569">
        <v>2</v>
      </c>
      <c r="E43569">
        <v>8</v>
      </c>
      <c r="F43569" s="15" t="s">
        <v>28</v>
      </c>
      <c r="G43569">
        <v>84</v>
      </c>
      <c r="H43569">
        <v>0.8</v>
      </c>
      <c r="I43569" s="15" t="s">
        <v>85</v>
      </c>
      <c r="J43569" s="15" t="s">
        <v>88</v>
      </c>
      <c r="K43569" s="15" t="s">
        <v>90</v>
      </c>
      <c r="L43569" s="15">
        <v>1.6</v>
      </c>
      <c r="M43569" t="s">
        <v>19</v>
      </c>
      <c r="N43569">
        <v>3</v>
      </c>
      <c r="O43569" t="s">
        <v>26</v>
      </c>
      <c r="P43569">
        <v>6</v>
      </c>
      <c r="Q43569" s="15">
        <v>10</v>
      </c>
    </row>
    <row r="43570" spans="1:17" x14ac:dyDescent="0.25">
      <c r="A43570">
        <v>47382</v>
      </c>
      <c r="B43570" s="1">
        <v>45005</v>
      </c>
      <c r="C43570" s="2">
        <v>0.44415509259259256</v>
      </c>
      <c r="D43570">
        <v>2</v>
      </c>
      <c r="E43570">
        <v>8</v>
      </c>
      <c r="F43570" s="15" t="s">
        <v>28</v>
      </c>
      <c r="G43570">
        <v>84</v>
      </c>
      <c r="H43570">
        <v>0.8</v>
      </c>
      <c r="I43570" s="15" t="s">
        <v>85</v>
      </c>
      <c r="J43570" s="15" t="s">
        <v>88</v>
      </c>
      <c r="K43570" s="15" t="s">
        <v>90</v>
      </c>
      <c r="L43570" s="15">
        <v>1.6</v>
      </c>
      <c r="M43570" t="s">
        <v>19</v>
      </c>
      <c r="N43570">
        <v>3</v>
      </c>
      <c r="O43570" t="s">
        <v>26</v>
      </c>
      <c r="P43570">
        <v>6</v>
      </c>
      <c r="Q43570" s="15">
        <v>10</v>
      </c>
    </row>
    <row r="43571" spans="1:17" x14ac:dyDescent="0.25">
      <c r="A43571">
        <v>47998</v>
      </c>
      <c r="B43571" s="1">
        <v>45006</v>
      </c>
      <c r="C43571" s="2">
        <v>0.42939814814814814</v>
      </c>
      <c r="D43571">
        <v>2</v>
      </c>
      <c r="E43571">
        <v>3</v>
      </c>
      <c r="F43571" s="15" t="s">
        <v>15</v>
      </c>
      <c r="G43571">
        <v>84</v>
      </c>
      <c r="H43571">
        <v>0.8</v>
      </c>
      <c r="I43571" s="15" t="s">
        <v>85</v>
      </c>
      <c r="J43571" s="15" t="s">
        <v>88</v>
      </c>
      <c r="K43571" s="15" t="s">
        <v>90</v>
      </c>
      <c r="L43571" s="15">
        <v>1.6</v>
      </c>
      <c r="M43571" t="s">
        <v>19</v>
      </c>
      <c r="N43571">
        <v>3</v>
      </c>
      <c r="O43571" t="s">
        <v>24</v>
      </c>
      <c r="P43571">
        <v>6</v>
      </c>
      <c r="Q43571" s="15">
        <v>10</v>
      </c>
    </row>
    <row r="43572" spans="1:17" x14ac:dyDescent="0.25">
      <c r="A43572">
        <v>48002</v>
      </c>
      <c r="B43572" s="1">
        <v>45006</v>
      </c>
      <c r="C43572" s="2">
        <v>0.42986111111111125</v>
      </c>
      <c r="D43572">
        <v>2</v>
      </c>
      <c r="E43572">
        <v>8</v>
      </c>
      <c r="F43572" s="15" t="s">
        <v>28</v>
      </c>
      <c r="G43572">
        <v>84</v>
      </c>
      <c r="H43572">
        <v>0.8</v>
      </c>
      <c r="I43572" s="15" t="s">
        <v>85</v>
      </c>
      <c r="J43572" s="15" t="s">
        <v>88</v>
      </c>
      <c r="K43572" s="15" t="s">
        <v>90</v>
      </c>
      <c r="L43572" s="15">
        <v>1.6</v>
      </c>
      <c r="M43572" t="s">
        <v>19</v>
      </c>
      <c r="N43572">
        <v>3</v>
      </c>
      <c r="O43572" t="s">
        <v>24</v>
      </c>
      <c r="P43572">
        <v>6</v>
      </c>
      <c r="Q43572" s="15">
        <v>10</v>
      </c>
    </row>
    <row r="43573" spans="1:17" x14ac:dyDescent="0.25">
      <c r="A43573">
        <v>48083</v>
      </c>
      <c r="B43573" s="1">
        <v>45006</v>
      </c>
      <c r="C43573" s="2">
        <v>0.45685185185185184</v>
      </c>
      <c r="D43573">
        <v>2</v>
      </c>
      <c r="E43573">
        <v>8</v>
      </c>
      <c r="F43573" s="15" t="s">
        <v>28</v>
      </c>
      <c r="G43573">
        <v>84</v>
      </c>
      <c r="H43573">
        <v>0.8</v>
      </c>
      <c r="I43573" s="15" t="s">
        <v>85</v>
      </c>
      <c r="J43573" s="15" t="s">
        <v>88</v>
      </c>
      <c r="K43573" s="15" t="s">
        <v>90</v>
      </c>
      <c r="L43573" s="15">
        <v>1.6</v>
      </c>
      <c r="M43573" t="s">
        <v>19</v>
      </c>
      <c r="N43573">
        <v>3</v>
      </c>
      <c r="O43573" t="s">
        <v>24</v>
      </c>
      <c r="P43573">
        <v>6</v>
      </c>
      <c r="Q43573" s="15">
        <v>10</v>
      </c>
    </row>
    <row r="43574" spans="1:17" x14ac:dyDescent="0.25">
      <c r="A43574">
        <v>49265</v>
      </c>
      <c r="B43574" s="1">
        <v>45008</v>
      </c>
      <c r="C43574" s="2">
        <v>0.41792824074074075</v>
      </c>
      <c r="D43574">
        <v>2</v>
      </c>
      <c r="E43574">
        <v>5</v>
      </c>
      <c r="F43574" s="15" t="s">
        <v>27</v>
      </c>
      <c r="G43574">
        <v>84</v>
      </c>
      <c r="H43574">
        <v>0.8</v>
      </c>
      <c r="I43574" s="15" t="s">
        <v>85</v>
      </c>
      <c r="J43574" s="15" t="s">
        <v>88</v>
      </c>
      <c r="K43574" s="15" t="s">
        <v>90</v>
      </c>
      <c r="L43574" s="15">
        <v>1.6</v>
      </c>
      <c r="M43574" t="s">
        <v>19</v>
      </c>
      <c r="N43574">
        <v>3</v>
      </c>
      <c r="O43574" t="s">
        <v>20</v>
      </c>
      <c r="P43574">
        <v>6</v>
      </c>
      <c r="Q43574" s="15">
        <v>10</v>
      </c>
    </row>
    <row r="43575" spans="1:17" x14ac:dyDescent="0.25">
      <c r="A43575">
        <v>50057</v>
      </c>
      <c r="B43575" s="1">
        <v>45009</v>
      </c>
      <c r="C43575" s="2">
        <v>0.45231481481481484</v>
      </c>
      <c r="D43575">
        <v>2</v>
      </c>
      <c r="E43575">
        <v>5</v>
      </c>
      <c r="F43575" s="15" t="s">
        <v>27</v>
      </c>
      <c r="G43575">
        <v>84</v>
      </c>
      <c r="H43575">
        <v>0.8</v>
      </c>
      <c r="I43575" s="15" t="s">
        <v>85</v>
      </c>
      <c r="J43575" s="15" t="s">
        <v>88</v>
      </c>
      <c r="K43575" s="15" t="s">
        <v>90</v>
      </c>
      <c r="L43575" s="15">
        <v>1.6</v>
      </c>
      <c r="M43575" t="s">
        <v>19</v>
      </c>
      <c r="N43575">
        <v>3</v>
      </c>
      <c r="O43575" t="s">
        <v>21</v>
      </c>
      <c r="P43575">
        <v>6</v>
      </c>
      <c r="Q43575" s="15">
        <v>10</v>
      </c>
    </row>
    <row r="43576" spans="1:17" x14ac:dyDescent="0.25">
      <c r="A43576">
        <v>52072</v>
      </c>
      <c r="B43576" s="1">
        <v>45012</v>
      </c>
      <c r="C43576" s="2">
        <v>0.42575231481481479</v>
      </c>
      <c r="D43576">
        <v>2</v>
      </c>
      <c r="E43576">
        <v>8</v>
      </c>
      <c r="F43576" s="15" t="s">
        <v>28</v>
      </c>
      <c r="G43576">
        <v>84</v>
      </c>
      <c r="H43576">
        <v>0.8</v>
      </c>
      <c r="I43576" s="15" t="s">
        <v>85</v>
      </c>
      <c r="J43576" s="15" t="s">
        <v>88</v>
      </c>
      <c r="K43576" s="15" t="s">
        <v>90</v>
      </c>
      <c r="L43576" s="15">
        <v>1.6</v>
      </c>
      <c r="M43576" t="s">
        <v>19</v>
      </c>
      <c r="N43576">
        <v>3</v>
      </c>
      <c r="O43576" t="s">
        <v>26</v>
      </c>
      <c r="P43576">
        <v>6</v>
      </c>
      <c r="Q43576" s="15">
        <v>10</v>
      </c>
    </row>
    <row r="43577" spans="1:17" x14ac:dyDescent="0.25">
      <c r="A43577">
        <v>54081</v>
      </c>
      <c r="B43577" s="1">
        <v>45015</v>
      </c>
      <c r="C43577" s="2">
        <v>0.43569444444444438</v>
      </c>
      <c r="D43577">
        <v>2</v>
      </c>
      <c r="E43577">
        <v>8</v>
      </c>
      <c r="F43577" s="15" t="s">
        <v>28</v>
      </c>
      <c r="G43577">
        <v>84</v>
      </c>
      <c r="H43577">
        <v>0.8</v>
      </c>
      <c r="I43577" s="15" t="s">
        <v>85</v>
      </c>
      <c r="J43577" s="15" t="s">
        <v>88</v>
      </c>
      <c r="K43577" s="15" t="s">
        <v>90</v>
      </c>
      <c r="L43577" s="15">
        <v>1.6</v>
      </c>
      <c r="M43577" t="s">
        <v>19</v>
      </c>
      <c r="N43577">
        <v>3</v>
      </c>
      <c r="O43577" t="s">
        <v>20</v>
      </c>
      <c r="P43577">
        <v>6</v>
      </c>
      <c r="Q43577" s="15">
        <v>10</v>
      </c>
    </row>
    <row r="43578" spans="1:17" x14ac:dyDescent="0.25">
      <c r="A43578">
        <v>54714</v>
      </c>
      <c r="B43578" s="1">
        <v>45016</v>
      </c>
      <c r="C43578" s="2">
        <v>0.4403935185185186</v>
      </c>
      <c r="D43578">
        <v>2</v>
      </c>
      <c r="E43578">
        <v>5</v>
      </c>
      <c r="F43578" s="15" t="s">
        <v>27</v>
      </c>
      <c r="G43578">
        <v>84</v>
      </c>
      <c r="H43578">
        <v>0.8</v>
      </c>
      <c r="I43578" s="15" t="s">
        <v>85</v>
      </c>
      <c r="J43578" s="15" t="s">
        <v>88</v>
      </c>
      <c r="K43578" s="15" t="s">
        <v>90</v>
      </c>
      <c r="L43578" s="15">
        <v>1.6</v>
      </c>
      <c r="M43578" t="s">
        <v>19</v>
      </c>
      <c r="N43578">
        <v>3</v>
      </c>
      <c r="O43578" t="s">
        <v>21</v>
      </c>
      <c r="P43578">
        <v>6</v>
      </c>
      <c r="Q43578" s="15">
        <v>10</v>
      </c>
    </row>
    <row r="43579" spans="1:17" x14ac:dyDescent="0.25">
      <c r="A43579">
        <v>54751</v>
      </c>
      <c r="B43579" s="1">
        <v>45016</v>
      </c>
      <c r="C43579" s="2">
        <v>0.45553240740740741</v>
      </c>
      <c r="D43579">
        <v>2</v>
      </c>
      <c r="E43579">
        <v>5</v>
      </c>
      <c r="F43579" s="15" t="s">
        <v>27</v>
      </c>
      <c r="G43579">
        <v>84</v>
      </c>
      <c r="H43579">
        <v>0.8</v>
      </c>
      <c r="I43579" s="15" t="s">
        <v>85</v>
      </c>
      <c r="J43579" s="15" t="s">
        <v>88</v>
      </c>
      <c r="K43579" s="15" t="s">
        <v>90</v>
      </c>
      <c r="L43579" s="15">
        <v>1.6</v>
      </c>
      <c r="M43579" t="s">
        <v>19</v>
      </c>
      <c r="N43579">
        <v>3</v>
      </c>
      <c r="O43579" t="s">
        <v>21</v>
      </c>
      <c r="P43579">
        <v>6</v>
      </c>
      <c r="Q43579" s="15">
        <v>10</v>
      </c>
    </row>
    <row r="43580" spans="1:17" x14ac:dyDescent="0.25">
      <c r="A43580">
        <v>17634</v>
      </c>
      <c r="B43580" s="1">
        <v>44958</v>
      </c>
      <c r="C43580" s="2">
        <v>0.62020833333333325</v>
      </c>
      <c r="D43580">
        <v>2</v>
      </c>
      <c r="E43580">
        <v>5</v>
      </c>
      <c r="F43580" s="15" t="s">
        <v>27</v>
      </c>
      <c r="G43580">
        <v>35</v>
      </c>
      <c r="H43580">
        <v>3.1</v>
      </c>
      <c r="I43580" s="15" t="s">
        <v>39</v>
      </c>
      <c r="J43580" s="15" t="s">
        <v>66</v>
      </c>
      <c r="K43580" s="15" t="s">
        <v>137</v>
      </c>
      <c r="L43580" s="15">
        <v>6.2</v>
      </c>
      <c r="M43580" t="s">
        <v>29</v>
      </c>
      <c r="N43580">
        <v>2</v>
      </c>
      <c r="O43580" t="s">
        <v>25</v>
      </c>
      <c r="P43580">
        <v>6</v>
      </c>
      <c r="Q43580" s="15">
        <v>14</v>
      </c>
    </row>
    <row r="43581" spans="1:17" x14ac:dyDescent="0.25">
      <c r="A43581">
        <v>18782</v>
      </c>
      <c r="B43581" s="1">
        <v>44960</v>
      </c>
      <c r="C43581" s="2">
        <v>0.62605324074074087</v>
      </c>
      <c r="D43581">
        <v>2</v>
      </c>
      <c r="E43581">
        <v>5</v>
      </c>
      <c r="F43581" s="15" t="s">
        <v>27</v>
      </c>
      <c r="G43581">
        <v>35</v>
      </c>
      <c r="H43581">
        <v>3.1</v>
      </c>
      <c r="I43581" s="15" t="s">
        <v>39</v>
      </c>
      <c r="J43581" s="15" t="s">
        <v>66</v>
      </c>
      <c r="K43581" s="15" t="s">
        <v>137</v>
      </c>
      <c r="L43581" s="15">
        <v>6.2</v>
      </c>
      <c r="M43581" t="s">
        <v>29</v>
      </c>
      <c r="N43581">
        <v>2</v>
      </c>
      <c r="O43581" t="s">
        <v>21</v>
      </c>
      <c r="P43581">
        <v>6</v>
      </c>
      <c r="Q43581" s="15">
        <v>15</v>
      </c>
    </row>
    <row r="43582" spans="1:17" x14ac:dyDescent="0.25">
      <c r="A43582">
        <v>18957</v>
      </c>
      <c r="B43582" s="1">
        <v>44960</v>
      </c>
      <c r="C43582" s="2">
        <v>0.75417824074074069</v>
      </c>
      <c r="D43582">
        <v>2</v>
      </c>
      <c r="E43582">
        <v>5</v>
      </c>
      <c r="F43582" s="15" t="s">
        <v>27</v>
      </c>
      <c r="G43582">
        <v>35</v>
      </c>
      <c r="H43582">
        <v>3.1</v>
      </c>
      <c r="I43582" s="15" t="s">
        <v>39</v>
      </c>
      <c r="J43582" s="15" t="s">
        <v>66</v>
      </c>
      <c r="K43582" s="15" t="s">
        <v>137</v>
      </c>
      <c r="L43582" s="15">
        <v>6.2</v>
      </c>
      <c r="M43582" t="s">
        <v>29</v>
      </c>
      <c r="N43582">
        <v>2</v>
      </c>
      <c r="O43582" t="s">
        <v>21</v>
      </c>
      <c r="P43582">
        <v>6</v>
      </c>
      <c r="Q43582" s="15">
        <v>18</v>
      </c>
    </row>
    <row r="43583" spans="1:17" x14ac:dyDescent="0.25">
      <c r="A43583">
        <v>19137</v>
      </c>
      <c r="B43583" s="1">
        <v>44961</v>
      </c>
      <c r="C43583" s="2">
        <v>0.42017361111111118</v>
      </c>
      <c r="D43583">
        <v>2</v>
      </c>
      <c r="E43583">
        <v>5</v>
      </c>
      <c r="F43583" s="15" t="s">
        <v>27</v>
      </c>
      <c r="G43583">
        <v>35</v>
      </c>
      <c r="H43583">
        <v>3.1</v>
      </c>
      <c r="I43583" s="15" t="s">
        <v>39</v>
      </c>
      <c r="J43583" s="15" t="s">
        <v>66</v>
      </c>
      <c r="K43583" s="15" t="s">
        <v>137</v>
      </c>
      <c r="L43583" s="15">
        <v>6.2</v>
      </c>
      <c r="M43583" t="s">
        <v>29</v>
      </c>
      <c r="N43583">
        <v>2</v>
      </c>
      <c r="O43583" t="s">
        <v>22</v>
      </c>
      <c r="P43583">
        <v>6</v>
      </c>
      <c r="Q43583" s="15">
        <v>10</v>
      </c>
    </row>
    <row r="43584" spans="1:17" x14ac:dyDescent="0.25">
      <c r="A43584">
        <v>19447</v>
      </c>
      <c r="B43584" s="1">
        <v>44961</v>
      </c>
      <c r="C43584" s="2">
        <v>0.66927083333333348</v>
      </c>
      <c r="D43584">
        <v>2</v>
      </c>
      <c r="E43584">
        <v>5</v>
      </c>
      <c r="F43584" s="15" t="s">
        <v>27</v>
      </c>
      <c r="G43584">
        <v>35</v>
      </c>
      <c r="H43584">
        <v>3.1</v>
      </c>
      <c r="I43584" s="15" t="s">
        <v>39</v>
      </c>
      <c r="J43584" s="15" t="s">
        <v>66</v>
      </c>
      <c r="K43584" s="15" t="s">
        <v>137</v>
      </c>
      <c r="L43584" s="15">
        <v>6.2</v>
      </c>
      <c r="M43584" t="s">
        <v>29</v>
      </c>
      <c r="N43584">
        <v>2</v>
      </c>
      <c r="O43584" t="s">
        <v>22</v>
      </c>
      <c r="P43584">
        <v>6</v>
      </c>
      <c r="Q43584" s="15">
        <v>16</v>
      </c>
    </row>
    <row r="43585" spans="1:17" x14ac:dyDescent="0.25">
      <c r="A43585">
        <v>19641</v>
      </c>
      <c r="B43585" s="1">
        <v>44962</v>
      </c>
      <c r="C43585" s="2">
        <v>0.33678240740740728</v>
      </c>
      <c r="D43585">
        <v>2</v>
      </c>
      <c r="E43585">
        <v>5</v>
      </c>
      <c r="F43585" s="15" t="s">
        <v>27</v>
      </c>
      <c r="G43585">
        <v>35</v>
      </c>
      <c r="H43585">
        <v>3.1</v>
      </c>
      <c r="I43585" s="15" t="s">
        <v>39</v>
      </c>
      <c r="J43585" s="15" t="s">
        <v>66</v>
      </c>
      <c r="K43585" s="15" t="s">
        <v>137</v>
      </c>
      <c r="L43585" s="15">
        <v>6.2</v>
      </c>
      <c r="M43585" t="s">
        <v>29</v>
      </c>
      <c r="N43585">
        <v>2</v>
      </c>
      <c r="O43585" t="s">
        <v>23</v>
      </c>
      <c r="P43585">
        <v>6</v>
      </c>
      <c r="Q43585" s="15">
        <v>8</v>
      </c>
    </row>
    <row r="43586" spans="1:17" x14ac:dyDescent="0.25">
      <c r="A43586">
        <v>19725</v>
      </c>
      <c r="B43586" s="1">
        <v>44962</v>
      </c>
      <c r="C43586" s="2">
        <v>0.43309027777777764</v>
      </c>
      <c r="D43586">
        <v>2</v>
      </c>
      <c r="E43586">
        <v>5</v>
      </c>
      <c r="F43586" s="15" t="s">
        <v>27</v>
      </c>
      <c r="G43586">
        <v>35</v>
      </c>
      <c r="H43586">
        <v>3.1</v>
      </c>
      <c r="I43586" s="15" t="s">
        <v>39</v>
      </c>
      <c r="J43586" s="15" t="s">
        <v>66</v>
      </c>
      <c r="K43586" s="15" t="s">
        <v>137</v>
      </c>
      <c r="L43586" s="15">
        <v>6.2</v>
      </c>
      <c r="M43586" t="s">
        <v>29</v>
      </c>
      <c r="N43586">
        <v>2</v>
      </c>
      <c r="O43586" t="s">
        <v>23</v>
      </c>
      <c r="P43586">
        <v>6</v>
      </c>
      <c r="Q43586" s="15">
        <v>10</v>
      </c>
    </row>
    <row r="43587" spans="1:17" x14ac:dyDescent="0.25">
      <c r="A43587">
        <v>19743</v>
      </c>
      <c r="B43587" s="1">
        <v>44962</v>
      </c>
      <c r="C43587" s="2">
        <v>0.44767361111111104</v>
      </c>
      <c r="D43587">
        <v>2</v>
      </c>
      <c r="E43587">
        <v>5</v>
      </c>
      <c r="F43587" s="15" t="s">
        <v>27</v>
      </c>
      <c r="G43587">
        <v>35</v>
      </c>
      <c r="H43587">
        <v>3.1</v>
      </c>
      <c r="I43587" s="15" t="s">
        <v>39</v>
      </c>
      <c r="J43587" s="15" t="s">
        <v>66</v>
      </c>
      <c r="K43587" s="15" t="s">
        <v>137</v>
      </c>
      <c r="L43587" s="15">
        <v>6.2</v>
      </c>
      <c r="M43587" t="s">
        <v>29</v>
      </c>
      <c r="N43587">
        <v>2</v>
      </c>
      <c r="O43587" t="s">
        <v>23</v>
      </c>
      <c r="P43587">
        <v>6</v>
      </c>
      <c r="Q43587" s="15">
        <v>10</v>
      </c>
    </row>
    <row r="43588" spans="1:17" x14ac:dyDescent="0.25">
      <c r="A43588">
        <v>19802</v>
      </c>
      <c r="B43588" s="1">
        <v>44962</v>
      </c>
      <c r="C43588" s="2">
        <v>0.50526620370370368</v>
      </c>
      <c r="D43588">
        <v>2</v>
      </c>
      <c r="E43588">
        <v>5</v>
      </c>
      <c r="F43588" s="15" t="s">
        <v>27</v>
      </c>
      <c r="G43588">
        <v>35</v>
      </c>
      <c r="H43588">
        <v>3.1</v>
      </c>
      <c r="I43588" s="15" t="s">
        <v>39</v>
      </c>
      <c r="J43588" s="15" t="s">
        <v>66</v>
      </c>
      <c r="K43588" s="15" t="s">
        <v>137</v>
      </c>
      <c r="L43588" s="15">
        <v>6.2</v>
      </c>
      <c r="M43588" t="s">
        <v>29</v>
      </c>
      <c r="N43588">
        <v>2</v>
      </c>
      <c r="O43588" t="s">
        <v>23</v>
      </c>
      <c r="P43588">
        <v>6</v>
      </c>
      <c r="Q43588" s="15">
        <v>12</v>
      </c>
    </row>
    <row r="43589" spans="1:17" x14ac:dyDescent="0.25">
      <c r="A43589">
        <v>19891</v>
      </c>
      <c r="B43589" s="1">
        <v>44962</v>
      </c>
      <c r="C43589" s="2">
        <v>0.57887731481481497</v>
      </c>
      <c r="D43589">
        <v>2</v>
      </c>
      <c r="E43589">
        <v>5</v>
      </c>
      <c r="F43589" s="15" t="s">
        <v>27</v>
      </c>
      <c r="G43589">
        <v>35</v>
      </c>
      <c r="H43589">
        <v>3.1</v>
      </c>
      <c r="I43589" s="15" t="s">
        <v>39</v>
      </c>
      <c r="J43589" s="15" t="s">
        <v>66</v>
      </c>
      <c r="K43589" s="15" t="s">
        <v>137</v>
      </c>
      <c r="L43589" s="15">
        <v>6.2</v>
      </c>
      <c r="M43589" t="s">
        <v>29</v>
      </c>
      <c r="N43589">
        <v>2</v>
      </c>
      <c r="O43589" t="s">
        <v>23</v>
      </c>
      <c r="P43589">
        <v>6</v>
      </c>
      <c r="Q43589" s="15">
        <v>13</v>
      </c>
    </row>
    <row r="43590" spans="1:17" x14ac:dyDescent="0.25">
      <c r="A43590">
        <v>20452</v>
      </c>
      <c r="B43590" s="1">
        <v>44963</v>
      </c>
      <c r="C43590" s="2">
        <v>0.64302083333333337</v>
      </c>
      <c r="D43590">
        <v>2</v>
      </c>
      <c r="E43590">
        <v>5</v>
      </c>
      <c r="F43590" s="15" t="s">
        <v>27</v>
      </c>
      <c r="G43590">
        <v>35</v>
      </c>
      <c r="H43590">
        <v>3.1</v>
      </c>
      <c r="I43590" s="15" t="s">
        <v>39</v>
      </c>
      <c r="J43590" s="15" t="s">
        <v>66</v>
      </c>
      <c r="K43590" s="15" t="s">
        <v>137</v>
      </c>
      <c r="L43590" s="15">
        <v>6.2</v>
      </c>
      <c r="M43590" t="s">
        <v>29</v>
      </c>
      <c r="N43590">
        <v>2</v>
      </c>
      <c r="O43590" t="s">
        <v>26</v>
      </c>
      <c r="P43590">
        <v>6</v>
      </c>
      <c r="Q43590" s="15">
        <v>15</v>
      </c>
    </row>
    <row r="43591" spans="1:17" x14ac:dyDescent="0.25">
      <c r="A43591">
        <v>20494</v>
      </c>
      <c r="B43591" s="1">
        <v>44963</v>
      </c>
      <c r="C43591" s="2">
        <v>0.67590277777777774</v>
      </c>
      <c r="D43591">
        <v>2</v>
      </c>
      <c r="E43591">
        <v>5</v>
      </c>
      <c r="F43591" s="15" t="s">
        <v>27</v>
      </c>
      <c r="G43591">
        <v>35</v>
      </c>
      <c r="H43591">
        <v>3.1</v>
      </c>
      <c r="I43591" s="15" t="s">
        <v>39</v>
      </c>
      <c r="J43591" s="15" t="s">
        <v>66</v>
      </c>
      <c r="K43591" s="15" t="s">
        <v>137</v>
      </c>
      <c r="L43591" s="15">
        <v>6.2</v>
      </c>
      <c r="M43591" t="s">
        <v>29</v>
      </c>
      <c r="N43591">
        <v>2</v>
      </c>
      <c r="O43591" t="s">
        <v>26</v>
      </c>
      <c r="P43591">
        <v>6</v>
      </c>
      <c r="Q43591" s="15">
        <v>16</v>
      </c>
    </row>
    <row r="43592" spans="1:17" x14ac:dyDescent="0.25">
      <c r="A43592">
        <v>20542</v>
      </c>
      <c r="B43592" s="1">
        <v>44963</v>
      </c>
      <c r="C43592" s="2">
        <v>0.72163194444444434</v>
      </c>
      <c r="D43592">
        <v>2</v>
      </c>
      <c r="E43592">
        <v>5</v>
      </c>
      <c r="F43592" s="15" t="s">
        <v>27</v>
      </c>
      <c r="G43592">
        <v>35</v>
      </c>
      <c r="H43592">
        <v>3.1</v>
      </c>
      <c r="I43592" s="15" t="s">
        <v>39</v>
      </c>
      <c r="J43592" s="15" t="s">
        <v>66</v>
      </c>
      <c r="K43592" s="15" t="s">
        <v>137</v>
      </c>
      <c r="L43592" s="15">
        <v>6.2</v>
      </c>
      <c r="M43592" t="s">
        <v>29</v>
      </c>
      <c r="N43592">
        <v>2</v>
      </c>
      <c r="O43592" t="s">
        <v>26</v>
      </c>
      <c r="P43592">
        <v>6</v>
      </c>
      <c r="Q43592" s="15">
        <v>17</v>
      </c>
    </row>
    <row r="43593" spans="1:17" x14ac:dyDescent="0.25">
      <c r="A43593">
        <v>21508</v>
      </c>
      <c r="B43593" s="1">
        <v>44965</v>
      </c>
      <c r="C43593" s="2">
        <v>0.45950231481481474</v>
      </c>
      <c r="D43593">
        <v>2</v>
      </c>
      <c r="E43593">
        <v>5</v>
      </c>
      <c r="F43593" s="15" t="s">
        <v>27</v>
      </c>
      <c r="G43593">
        <v>35</v>
      </c>
      <c r="H43593">
        <v>3.1</v>
      </c>
      <c r="I43593" s="15" t="s">
        <v>39</v>
      </c>
      <c r="J43593" s="15" t="s">
        <v>66</v>
      </c>
      <c r="K43593" s="15" t="s">
        <v>137</v>
      </c>
      <c r="L43593" s="15">
        <v>6.2</v>
      </c>
      <c r="M43593" t="s">
        <v>29</v>
      </c>
      <c r="N43593">
        <v>2</v>
      </c>
      <c r="O43593" t="s">
        <v>25</v>
      </c>
      <c r="P43593">
        <v>6</v>
      </c>
      <c r="Q43593" s="15">
        <v>11</v>
      </c>
    </row>
    <row r="43594" spans="1:17" x14ac:dyDescent="0.25">
      <c r="A43594">
        <v>22087</v>
      </c>
      <c r="B43594" s="1">
        <v>44966</v>
      </c>
      <c r="C43594" s="2">
        <v>0.4245486111111112</v>
      </c>
      <c r="D43594">
        <v>2</v>
      </c>
      <c r="E43594">
        <v>5</v>
      </c>
      <c r="F43594" s="15" t="s">
        <v>27</v>
      </c>
      <c r="G43594">
        <v>35</v>
      </c>
      <c r="H43594">
        <v>3.1</v>
      </c>
      <c r="I43594" s="15" t="s">
        <v>39</v>
      </c>
      <c r="J43594" s="15" t="s">
        <v>66</v>
      </c>
      <c r="K43594" s="15" t="s">
        <v>137</v>
      </c>
      <c r="L43594" s="15">
        <v>6.2</v>
      </c>
      <c r="M43594" t="s">
        <v>29</v>
      </c>
      <c r="N43594">
        <v>2</v>
      </c>
      <c r="O43594" t="s">
        <v>20</v>
      </c>
      <c r="P43594">
        <v>6</v>
      </c>
      <c r="Q43594" s="15">
        <v>10</v>
      </c>
    </row>
    <row r="43595" spans="1:17" x14ac:dyDescent="0.25">
      <c r="A43595">
        <v>22552</v>
      </c>
      <c r="B43595" s="1">
        <v>44967</v>
      </c>
      <c r="C43595" s="2">
        <v>0.35685185185185198</v>
      </c>
      <c r="D43595">
        <v>2</v>
      </c>
      <c r="E43595">
        <v>5</v>
      </c>
      <c r="F43595" s="15" t="s">
        <v>27</v>
      </c>
      <c r="G43595">
        <v>35</v>
      </c>
      <c r="H43595">
        <v>3.1</v>
      </c>
      <c r="I43595" s="15" t="s">
        <v>39</v>
      </c>
      <c r="J43595" s="15" t="s">
        <v>66</v>
      </c>
      <c r="K43595" s="15" t="s">
        <v>137</v>
      </c>
      <c r="L43595" s="15">
        <v>6.2</v>
      </c>
      <c r="M43595" t="s">
        <v>29</v>
      </c>
      <c r="N43595">
        <v>2</v>
      </c>
      <c r="O43595" t="s">
        <v>21</v>
      </c>
      <c r="P43595">
        <v>6</v>
      </c>
      <c r="Q43595" s="15">
        <v>8</v>
      </c>
    </row>
    <row r="43596" spans="1:17" x14ac:dyDescent="0.25">
      <c r="A43596">
        <v>22744</v>
      </c>
      <c r="B43596" s="1">
        <v>44967</v>
      </c>
      <c r="C43596" s="2">
        <v>0.44045138888888902</v>
      </c>
      <c r="D43596">
        <v>2</v>
      </c>
      <c r="E43596">
        <v>5</v>
      </c>
      <c r="F43596" s="15" t="s">
        <v>27</v>
      </c>
      <c r="G43596">
        <v>35</v>
      </c>
      <c r="H43596">
        <v>3.1</v>
      </c>
      <c r="I43596" s="15" t="s">
        <v>39</v>
      </c>
      <c r="J43596" s="15" t="s">
        <v>66</v>
      </c>
      <c r="K43596" s="15" t="s">
        <v>137</v>
      </c>
      <c r="L43596" s="15">
        <v>6.2</v>
      </c>
      <c r="M43596" t="s">
        <v>29</v>
      </c>
      <c r="N43596">
        <v>2</v>
      </c>
      <c r="O43596" t="s">
        <v>21</v>
      </c>
      <c r="P43596">
        <v>6</v>
      </c>
      <c r="Q43596" s="15">
        <v>10</v>
      </c>
    </row>
    <row r="43597" spans="1:17" x14ac:dyDescent="0.25">
      <c r="A43597">
        <v>23038</v>
      </c>
      <c r="B43597" s="1">
        <v>44968</v>
      </c>
      <c r="C43597" s="2">
        <v>0.27299768518518519</v>
      </c>
      <c r="D43597">
        <v>2</v>
      </c>
      <c r="E43597">
        <v>5</v>
      </c>
      <c r="F43597" s="15" t="s">
        <v>27</v>
      </c>
      <c r="G43597">
        <v>35</v>
      </c>
      <c r="H43597">
        <v>3.1</v>
      </c>
      <c r="I43597" s="15" t="s">
        <v>39</v>
      </c>
      <c r="J43597" s="15" t="s">
        <v>66</v>
      </c>
      <c r="K43597" s="15" t="s">
        <v>137</v>
      </c>
      <c r="L43597" s="15">
        <v>6.2</v>
      </c>
      <c r="M43597" t="s">
        <v>29</v>
      </c>
      <c r="N43597">
        <v>2</v>
      </c>
      <c r="O43597" t="s">
        <v>22</v>
      </c>
      <c r="P43597">
        <v>6</v>
      </c>
      <c r="Q43597" s="15">
        <v>6</v>
      </c>
    </row>
    <row r="43598" spans="1:17" x14ac:dyDescent="0.25">
      <c r="A43598">
        <v>23450</v>
      </c>
      <c r="B43598" s="1">
        <v>44968</v>
      </c>
      <c r="C43598" s="2">
        <v>0.59605324074074062</v>
      </c>
      <c r="D43598">
        <v>2</v>
      </c>
      <c r="E43598">
        <v>5</v>
      </c>
      <c r="F43598" s="15" t="s">
        <v>27</v>
      </c>
      <c r="G43598">
        <v>35</v>
      </c>
      <c r="H43598">
        <v>3.1</v>
      </c>
      <c r="I43598" s="15" t="s">
        <v>39</v>
      </c>
      <c r="J43598" s="15" t="s">
        <v>66</v>
      </c>
      <c r="K43598" s="15" t="s">
        <v>137</v>
      </c>
      <c r="L43598" s="15">
        <v>6.2</v>
      </c>
      <c r="M43598" t="s">
        <v>29</v>
      </c>
      <c r="N43598">
        <v>2</v>
      </c>
      <c r="O43598" t="s">
        <v>22</v>
      </c>
      <c r="P43598">
        <v>6</v>
      </c>
      <c r="Q43598" s="15">
        <v>14</v>
      </c>
    </row>
    <row r="43599" spans="1:17" x14ac:dyDescent="0.25">
      <c r="A43599">
        <v>23537</v>
      </c>
      <c r="B43599" s="1">
        <v>44968</v>
      </c>
      <c r="C43599" s="2">
        <v>0.75251157407407421</v>
      </c>
      <c r="D43599">
        <v>2</v>
      </c>
      <c r="E43599">
        <v>5</v>
      </c>
      <c r="F43599" s="15" t="s">
        <v>27</v>
      </c>
      <c r="G43599">
        <v>35</v>
      </c>
      <c r="H43599">
        <v>3.1</v>
      </c>
      <c r="I43599" s="15" t="s">
        <v>39</v>
      </c>
      <c r="J43599" s="15" t="s">
        <v>66</v>
      </c>
      <c r="K43599" s="15" t="s">
        <v>137</v>
      </c>
      <c r="L43599" s="15">
        <v>6.2</v>
      </c>
      <c r="M43599" t="s">
        <v>29</v>
      </c>
      <c r="N43599">
        <v>2</v>
      </c>
      <c r="O43599" t="s">
        <v>22</v>
      </c>
      <c r="P43599">
        <v>6</v>
      </c>
      <c r="Q43599" s="15">
        <v>18</v>
      </c>
    </row>
    <row r="43600" spans="1:17" x14ac:dyDescent="0.25">
      <c r="A43600">
        <v>23963</v>
      </c>
      <c r="B43600" s="1">
        <v>44969</v>
      </c>
      <c r="C43600" s="2">
        <v>0.5078125</v>
      </c>
      <c r="D43600">
        <v>2</v>
      </c>
      <c r="E43600">
        <v>5</v>
      </c>
      <c r="F43600" s="15" t="s">
        <v>27</v>
      </c>
      <c r="G43600">
        <v>35</v>
      </c>
      <c r="H43600">
        <v>3.1</v>
      </c>
      <c r="I43600" s="15" t="s">
        <v>39</v>
      </c>
      <c r="J43600" s="15" t="s">
        <v>66</v>
      </c>
      <c r="K43600" s="15" t="s">
        <v>137</v>
      </c>
      <c r="L43600" s="15">
        <v>6.2</v>
      </c>
      <c r="M43600" t="s">
        <v>29</v>
      </c>
      <c r="N43600">
        <v>2</v>
      </c>
      <c r="O43600" t="s">
        <v>23</v>
      </c>
      <c r="P43600">
        <v>6</v>
      </c>
      <c r="Q43600" s="15">
        <v>12</v>
      </c>
    </row>
    <row r="43601" spans="1:17" x14ac:dyDescent="0.25">
      <c r="A43601">
        <v>24075</v>
      </c>
      <c r="B43601" s="1">
        <v>44969</v>
      </c>
      <c r="C43601" s="2">
        <v>0.66038194444444454</v>
      </c>
      <c r="D43601">
        <v>2</v>
      </c>
      <c r="E43601">
        <v>5</v>
      </c>
      <c r="F43601" s="15" t="s">
        <v>27</v>
      </c>
      <c r="G43601">
        <v>35</v>
      </c>
      <c r="H43601">
        <v>3.1</v>
      </c>
      <c r="I43601" s="15" t="s">
        <v>39</v>
      </c>
      <c r="J43601" s="15" t="s">
        <v>66</v>
      </c>
      <c r="K43601" s="15" t="s">
        <v>137</v>
      </c>
      <c r="L43601" s="15">
        <v>6.2</v>
      </c>
      <c r="M43601" t="s">
        <v>29</v>
      </c>
      <c r="N43601">
        <v>2</v>
      </c>
      <c r="O43601" t="s">
        <v>23</v>
      </c>
      <c r="P43601">
        <v>6</v>
      </c>
      <c r="Q43601" s="15">
        <v>15</v>
      </c>
    </row>
    <row r="43602" spans="1:17" x14ac:dyDescent="0.25">
      <c r="A43602">
        <v>24199</v>
      </c>
      <c r="B43602" s="1">
        <v>44970</v>
      </c>
      <c r="C43602" s="2">
        <v>0.29638888888888881</v>
      </c>
      <c r="D43602">
        <v>2</v>
      </c>
      <c r="E43602">
        <v>5</v>
      </c>
      <c r="F43602" s="15" t="s">
        <v>27</v>
      </c>
      <c r="G43602">
        <v>35</v>
      </c>
      <c r="H43602">
        <v>3.1</v>
      </c>
      <c r="I43602" s="15" t="s">
        <v>39</v>
      </c>
      <c r="J43602" s="15" t="s">
        <v>66</v>
      </c>
      <c r="K43602" s="15" t="s">
        <v>137</v>
      </c>
      <c r="L43602" s="15">
        <v>6.2</v>
      </c>
      <c r="M43602" t="s">
        <v>29</v>
      </c>
      <c r="N43602">
        <v>2</v>
      </c>
      <c r="O43602" t="s">
        <v>26</v>
      </c>
      <c r="P43602">
        <v>6</v>
      </c>
      <c r="Q43602" s="15">
        <v>7</v>
      </c>
    </row>
    <row r="43603" spans="1:17" x14ac:dyDescent="0.25">
      <c r="A43603">
        <v>24362</v>
      </c>
      <c r="B43603" s="1">
        <v>44970</v>
      </c>
      <c r="C43603" s="2">
        <v>0.37440972222222224</v>
      </c>
      <c r="D43603">
        <v>2</v>
      </c>
      <c r="E43603">
        <v>5</v>
      </c>
      <c r="F43603" s="15" t="s">
        <v>27</v>
      </c>
      <c r="G43603">
        <v>35</v>
      </c>
      <c r="H43603">
        <v>3.1</v>
      </c>
      <c r="I43603" s="15" t="s">
        <v>39</v>
      </c>
      <c r="J43603" s="15" t="s">
        <v>66</v>
      </c>
      <c r="K43603" s="15" t="s">
        <v>137</v>
      </c>
      <c r="L43603" s="15">
        <v>6.2</v>
      </c>
      <c r="M43603" t="s">
        <v>29</v>
      </c>
      <c r="N43603">
        <v>2</v>
      </c>
      <c r="O43603" t="s">
        <v>26</v>
      </c>
      <c r="P43603">
        <v>6</v>
      </c>
      <c r="Q43603" s="15">
        <v>8</v>
      </c>
    </row>
    <row r="43604" spans="1:17" x14ac:dyDescent="0.25">
      <c r="A43604">
        <v>24595</v>
      </c>
      <c r="B43604" s="1">
        <v>44970</v>
      </c>
      <c r="C43604" s="2">
        <v>0.51543981481481493</v>
      </c>
      <c r="D43604">
        <v>2</v>
      </c>
      <c r="E43604">
        <v>5</v>
      </c>
      <c r="F43604" s="15" t="s">
        <v>27</v>
      </c>
      <c r="G43604">
        <v>35</v>
      </c>
      <c r="H43604">
        <v>3.1</v>
      </c>
      <c r="I43604" s="15" t="s">
        <v>39</v>
      </c>
      <c r="J43604" s="15" t="s">
        <v>66</v>
      </c>
      <c r="K43604" s="15" t="s">
        <v>137</v>
      </c>
      <c r="L43604" s="15">
        <v>6.2</v>
      </c>
      <c r="M43604" t="s">
        <v>29</v>
      </c>
      <c r="N43604">
        <v>2</v>
      </c>
      <c r="O43604" t="s">
        <v>26</v>
      </c>
      <c r="P43604">
        <v>6</v>
      </c>
      <c r="Q43604" s="15">
        <v>12</v>
      </c>
    </row>
    <row r="43605" spans="1:17" x14ac:dyDescent="0.25">
      <c r="A43605">
        <v>24953</v>
      </c>
      <c r="B43605" s="1">
        <v>44971</v>
      </c>
      <c r="C43605" s="2">
        <v>0.38193287037037038</v>
      </c>
      <c r="D43605">
        <v>2</v>
      </c>
      <c r="E43605">
        <v>5</v>
      </c>
      <c r="F43605" s="15" t="s">
        <v>27</v>
      </c>
      <c r="G43605">
        <v>35</v>
      </c>
      <c r="H43605">
        <v>3.1</v>
      </c>
      <c r="I43605" s="15" t="s">
        <v>39</v>
      </c>
      <c r="J43605" s="15" t="s">
        <v>66</v>
      </c>
      <c r="K43605" s="15" t="s">
        <v>137</v>
      </c>
      <c r="L43605" s="15">
        <v>6.2</v>
      </c>
      <c r="M43605" t="s">
        <v>29</v>
      </c>
      <c r="N43605">
        <v>2</v>
      </c>
      <c r="O43605" t="s">
        <v>24</v>
      </c>
      <c r="P43605">
        <v>6</v>
      </c>
      <c r="Q43605" s="15">
        <v>9</v>
      </c>
    </row>
    <row r="43606" spans="1:17" x14ac:dyDescent="0.25">
      <c r="A43606">
        <v>25589</v>
      </c>
      <c r="B43606" s="1">
        <v>44972</v>
      </c>
      <c r="C43606" s="2">
        <v>0.3762268518518519</v>
      </c>
      <c r="D43606">
        <v>2</v>
      </c>
      <c r="E43606">
        <v>5</v>
      </c>
      <c r="F43606" s="15" t="s">
        <v>27</v>
      </c>
      <c r="G43606">
        <v>35</v>
      </c>
      <c r="H43606">
        <v>3.1</v>
      </c>
      <c r="I43606" s="15" t="s">
        <v>39</v>
      </c>
      <c r="J43606" s="15" t="s">
        <v>66</v>
      </c>
      <c r="K43606" s="15" t="s">
        <v>137</v>
      </c>
      <c r="L43606" s="15">
        <v>6.2</v>
      </c>
      <c r="M43606" t="s">
        <v>29</v>
      </c>
      <c r="N43606">
        <v>2</v>
      </c>
      <c r="O43606" t="s">
        <v>25</v>
      </c>
      <c r="P43606">
        <v>6</v>
      </c>
      <c r="Q43606" s="15">
        <v>9</v>
      </c>
    </row>
    <row r="43607" spans="1:17" x14ac:dyDescent="0.25">
      <c r="A43607">
        <v>26642</v>
      </c>
      <c r="B43607" s="1">
        <v>44974</v>
      </c>
      <c r="C43607" s="2">
        <v>0.26493055555555545</v>
      </c>
      <c r="D43607">
        <v>2</v>
      </c>
      <c r="E43607">
        <v>5</v>
      </c>
      <c r="F43607" s="15" t="s">
        <v>27</v>
      </c>
      <c r="G43607">
        <v>35</v>
      </c>
      <c r="H43607">
        <v>3.1</v>
      </c>
      <c r="I43607" s="15" t="s">
        <v>39</v>
      </c>
      <c r="J43607" s="15" t="s">
        <v>66</v>
      </c>
      <c r="K43607" s="15" t="s">
        <v>137</v>
      </c>
      <c r="L43607" s="15">
        <v>6.2</v>
      </c>
      <c r="M43607" t="s">
        <v>29</v>
      </c>
      <c r="N43607">
        <v>2</v>
      </c>
      <c r="O43607" t="s">
        <v>21</v>
      </c>
      <c r="P43607">
        <v>6</v>
      </c>
      <c r="Q43607" s="15">
        <v>6</v>
      </c>
    </row>
    <row r="43608" spans="1:17" x14ac:dyDescent="0.25">
      <c r="A43608">
        <v>27087</v>
      </c>
      <c r="B43608" s="1">
        <v>44974</v>
      </c>
      <c r="C43608" s="2">
        <v>0.67018518518518522</v>
      </c>
      <c r="D43608">
        <v>2</v>
      </c>
      <c r="E43608">
        <v>5</v>
      </c>
      <c r="F43608" s="15" t="s">
        <v>27</v>
      </c>
      <c r="G43608">
        <v>35</v>
      </c>
      <c r="H43608">
        <v>3.1</v>
      </c>
      <c r="I43608" s="15" t="s">
        <v>39</v>
      </c>
      <c r="J43608" s="15" t="s">
        <v>66</v>
      </c>
      <c r="K43608" s="15" t="s">
        <v>137</v>
      </c>
      <c r="L43608" s="15">
        <v>6.2</v>
      </c>
      <c r="M43608" t="s">
        <v>29</v>
      </c>
      <c r="N43608">
        <v>2</v>
      </c>
      <c r="O43608" t="s">
        <v>21</v>
      </c>
      <c r="P43608">
        <v>6</v>
      </c>
      <c r="Q43608" s="15">
        <v>16</v>
      </c>
    </row>
    <row r="43609" spans="1:17" x14ac:dyDescent="0.25">
      <c r="A43609">
        <v>27572</v>
      </c>
      <c r="B43609" s="1">
        <v>44975</v>
      </c>
      <c r="C43609" s="2">
        <v>0.48790509259259252</v>
      </c>
      <c r="D43609">
        <v>2</v>
      </c>
      <c r="E43609">
        <v>5</v>
      </c>
      <c r="F43609" s="15" t="s">
        <v>27</v>
      </c>
      <c r="G43609">
        <v>35</v>
      </c>
      <c r="H43609">
        <v>3.1</v>
      </c>
      <c r="I43609" s="15" t="s">
        <v>39</v>
      </c>
      <c r="J43609" s="15" t="s">
        <v>66</v>
      </c>
      <c r="K43609" s="15" t="s">
        <v>137</v>
      </c>
      <c r="L43609" s="15">
        <v>6.2</v>
      </c>
      <c r="M43609" t="s">
        <v>29</v>
      </c>
      <c r="N43609">
        <v>2</v>
      </c>
      <c r="O43609" t="s">
        <v>22</v>
      </c>
      <c r="P43609">
        <v>6</v>
      </c>
      <c r="Q43609" s="15">
        <v>11</v>
      </c>
    </row>
    <row r="43610" spans="1:17" x14ac:dyDescent="0.25">
      <c r="A43610">
        <v>29443</v>
      </c>
      <c r="B43610" s="1">
        <v>44978</v>
      </c>
      <c r="C43610" s="2">
        <v>0.50694444444444442</v>
      </c>
      <c r="D43610">
        <v>2</v>
      </c>
      <c r="E43610">
        <v>5</v>
      </c>
      <c r="F43610" s="15" t="s">
        <v>27</v>
      </c>
      <c r="G43610">
        <v>35</v>
      </c>
      <c r="H43610">
        <v>3.1</v>
      </c>
      <c r="I43610" s="15" t="s">
        <v>39</v>
      </c>
      <c r="J43610" s="15" t="s">
        <v>66</v>
      </c>
      <c r="K43610" s="15" t="s">
        <v>137</v>
      </c>
      <c r="L43610" s="15">
        <v>6.2</v>
      </c>
      <c r="M43610" t="s">
        <v>29</v>
      </c>
      <c r="N43610">
        <v>2</v>
      </c>
      <c r="O43610" t="s">
        <v>24</v>
      </c>
      <c r="P43610">
        <v>6</v>
      </c>
      <c r="Q43610" s="15">
        <v>12</v>
      </c>
    </row>
    <row r="43611" spans="1:17" x14ac:dyDescent="0.25">
      <c r="A43611">
        <v>29469</v>
      </c>
      <c r="B43611" s="1">
        <v>44978</v>
      </c>
      <c r="C43611" s="2">
        <v>0.54700231481481465</v>
      </c>
      <c r="D43611">
        <v>2</v>
      </c>
      <c r="E43611">
        <v>5</v>
      </c>
      <c r="F43611" s="15" t="s">
        <v>27</v>
      </c>
      <c r="G43611">
        <v>35</v>
      </c>
      <c r="H43611">
        <v>3.1</v>
      </c>
      <c r="I43611" s="15" t="s">
        <v>39</v>
      </c>
      <c r="J43611" s="15" t="s">
        <v>66</v>
      </c>
      <c r="K43611" s="15" t="s">
        <v>137</v>
      </c>
      <c r="L43611" s="15">
        <v>6.2</v>
      </c>
      <c r="M43611" t="s">
        <v>29</v>
      </c>
      <c r="N43611">
        <v>2</v>
      </c>
      <c r="O43611" t="s">
        <v>24</v>
      </c>
      <c r="P43611">
        <v>6</v>
      </c>
      <c r="Q43611" s="15">
        <v>13</v>
      </c>
    </row>
    <row r="43612" spans="1:17" x14ac:dyDescent="0.25">
      <c r="A43612">
        <v>30946</v>
      </c>
      <c r="B43612" s="1">
        <v>44981</v>
      </c>
      <c r="C43612" s="2">
        <v>0.38752314814814826</v>
      </c>
      <c r="D43612">
        <v>2</v>
      </c>
      <c r="E43612">
        <v>5</v>
      </c>
      <c r="F43612" s="15" t="s">
        <v>27</v>
      </c>
      <c r="G43612">
        <v>35</v>
      </c>
      <c r="H43612">
        <v>3.1</v>
      </c>
      <c r="I43612" s="15" t="s">
        <v>39</v>
      </c>
      <c r="J43612" s="15" t="s">
        <v>66</v>
      </c>
      <c r="K43612" s="15" t="s">
        <v>137</v>
      </c>
      <c r="L43612" s="15">
        <v>6.2</v>
      </c>
      <c r="M43612" t="s">
        <v>29</v>
      </c>
      <c r="N43612">
        <v>2</v>
      </c>
      <c r="O43612" t="s">
        <v>21</v>
      </c>
      <c r="P43612">
        <v>6</v>
      </c>
      <c r="Q43612" s="15">
        <v>9</v>
      </c>
    </row>
    <row r="43613" spans="1:17" x14ac:dyDescent="0.25">
      <c r="A43613">
        <v>32111</v>
      </c>
      <c r="B43613" s="1">
        <v>44983</v>
      </c>
      <c r="C43613" s="2">
        <v>0.3761226851851851</v>
      </c>
      <c r="D43613">
        <v>2</v>
      </c>
      <c r="E43613">
        <v>5</v>
      </c>
      <c r="F43613" s="15" t="s">
        <v>27</v>
      </c>
      <c r="G43613">
        <v>35</v>
      </c>
      <c r="H43613">
        <v>3.1</v>
      </c>
      <c r="I43613" s="15" t="s">
        <v>39</v>
      </c>
      <c r="J43613" s="15" t="s">
        <v>66</v>
      </c>
      <c r="K43613" s="15" t="s">
        <v>137</v>
      </c>
      <c r="L43613" s="15">
        <v>6.2</v>
      </c>
      <c r="M43613" t="s">
        <v>29</v>
      </c>
      <c r="N43613">
        <v>2</v>
      </c>
      <c r="O43613" t="s">
        <v>23</v>
      </c>
      <c r="P43613">
        <v>6</v>
      </c>
      <c r="Q43613" s="15">
        <v>9</v>
      </c>
    </row>
    <row r="43614" spans="1:17" x14ac:dyDescent="0.25">
      <c r="A43614">
        <v>32598</v>
      </c>
      <c r="B43614" s="1">
        <v>44984</v>
      </c>
      <c r="C43614" s="2">
        <v>0.32608796296296294</v>
      </c>
      <c r="D43614">
        <v>2</v>
      </c>
      <c r="E43614">
        <v>5</v>
      </c>
      <c r="F43614" s="15" t="s">
        <v>27</v>
      </c>
      <c r="G43614">
        <v>35</v>
      </c>
      <c r="H43614">
        <v>3.1</v>
      </c>
      <c r="I43614" s="15" t="s">
        <v>39</v>
      </c>
      <c r="J43614" s="15" t="s">
        <v>66</v>
      </c>
      <c r="K43614" s="15" t="s">
        <v>137</v>
      </c>
      <c r="L43614" s="15">
        <v>6.2</v>
      </c>
      <c r="M43614" t="s">
        <v>29</v>
      </c>
      <c r="N43614">
        <v>2</v>
      </c>
      <c r="O43614" t="s">
        <v>26</v>
      </c>
      <c r="P43614">
        <v>6</v>
      </c>
      <c r="Q43614" s="15">
        <v>7</v>
      </c>
    </row>
    <row r="43615" spans="1:17" x14ac:dyDescent="0.25">
      <c r="A43615">
        <v>32853</v>
      </c>
      <c r="B43615" s="1">
        <v>44984</v>
      </c>
      <c r="C43615" s="2">
        <v>0.43658564814814804</v>
      </c>
      <c r="D43615">
        <v>2</v>
      </c>
      <c r="E43615">
        <v>5</v>
      </c>
      <c r="F43615" s="15" t="s">
        <v>27</v>
      </c>
      <c r="G43615">
        <v>35</v>
      </c>
      <c r="H43615">
        <v>3.1</v>
      </c>
      <c r="I43615" s="15" t="s">
        <v>39</v>
      </c>
      <c r="J43615" s="15" t="s">
        <v>66</v>
      </c>
      <c r="K43615" s="15" t="s">
        <v>137</v>
      </c>
      <c r="L43615" s="15">
        <v>6.2</v>
      </c>
      <c r="M43615" t="s">
        <v>29</v>
      </c>
      <c r="N43615">
        <v>2</v>
      </c>
      <c r="O43615" t="s">
        <v>26</v>
      </c>
      <c r="P43615">
        <v>6</v>
      </c>
      <c r="Q43615" s="15">
        <v>10</v>
      </c>
    </row>
    <row r="43616" spans="1:17" x14ac:dyDescent="0.25">
      <c r="A43616">
        <v>33639</v>
      </c>
      <c r="B43616" s="1">
        <v>44985</v>
      </c>
      <c r="C43616" s="2">
        <v>0.73454861111111125</v>
      </c>
      <c r="D43616">
        <v>2</v>
      </c>
      <c r="E43616">
        <v>5</v>
      </c>
      <c r="F43616" s="15" t="s">
        <v>27</v>
      </c>
      <c r="G43616">
        <v>35</v>
      </c>
      <c r="H43616">
        <v>3.1</v>
      </c>
      <c r="I43616" s="15" t="s">
        <v>39</v>
      </c>
      <c r="J43616" s="15" t="s">
        <v>66</v>
      </c>
      <c r="K43616" s="15" t="s">
        <v>137</v>
      </c>
      <c r="L43616" s="15">
        <v>6.2</v>
      </c>
      <c r="M43616" t="s">
        <v>29</v>
      </c>
      <c r="N43616">
        <v>2</v>
      </c>
      <c r="O43616" t="s">
        <v>24</v>
      </c>
      <c r="P43616">
        <v>6</v>
      </c>
      <c r="Q43616" s="15">
        <v>17</v>
      </c>
    </row>
    <row r="43617" spans="1:17" x14ac:dyDescent="0.25">
      <c r="A43617">
        <v>1317</v>
      </c>
      <c r="B43617" s="1">
        <v>44929</v>
      </c>
      <c r="C43617" s="2">
        <v>0.5405092592592593</v>
      </c>
      <c r="D43617">
        <v>2</v>
      </c>
      <c r="E43617">
        <v>5</v>
      </c>
      <c r="F43617" s="15" t="s">
        <v>27</v>
      </c>
      <c r="G43617">
        <v>35</v>
      </c>
      <c r="H43617">
        <v>3.1</v>
      </c>
      <c r="I43617" s="15" t="s">
        <v>39</v>
      </c>
      <c r="J43617" s="15" t="s">
        <v>66</v>
      </c>
      <c r="K43617" s="15" t="s">
        <v>137</v>
      </c>
      <c r="L43617" s="15">
        <v>6.2</v>
      </c>
      <c r="M43617" t="s">
        <v>30</v>
      </c>
      <c r="N43617">
        <v>1</v>
      </c>
      <c r="O43617" t="s">
        <v>24</v>
      </c>
      <c r="P43617">
        <v>6</v>
      </c>
      <c r="Q43617" s="15">
        <v>12</v>
      </c>
    </row>
    <row r="43618" spans="1:17" x14ac:dyDescent="0.25">
      <c r="A43618">
        <v>1320</v>
      </c>
      <c r="B43618" s="1">
        <v>44929</v>
      </c>
      <c r="C43618" s="2">
        <v>0.54499999999999993</v>
      </c>
      <c r="D43618">
        <v>2</v>
      </c>
      <c r="E43618">
        <v>5</v>
      </c>
      <c r="F43618" s="15" t="s">
        <v>27</v>
      </c>
      <c r="G43618">
        <v>35</v>
      </c>
      <c r="H43618">
        <v>3.1</v>
      </c>
      <c r="I43618" s="15" t="s">
        <v>39</v>
      </c>
      <c r="J43618" s="15" t="s">
        <v>66</v>
      </c>
      <c r="K43618" s="15" t="s">
        <v>137</v>
      </c>
      <c r="L43618" s="15">
        <v>6.2</v>
      </c>
      <c r="M43618" t="s">
        <v>30</v>
      </c>
      <c r="N43618">
        <v>1</v>
      </c>
      <c r="O43618" t="s">
        <v>24</v>
      </c>
      <c r="P43618">
        <v>6</v>
      </c>
      <c r="Q43618" s="15">
        <v>13</v>
      </c>
    </row>
    <row r="43619" spans="1:17" x14ac:dyDescent="0.25">
      <c r="A43619">
        <v>1381</v>
      </c>
      <c r="B43619" s="1">
        <v>44929</v>
      </c>
      <c r="C43619" s="2">
        <v>0.59637731481481482</v>
      </c>
      <c r="D43619">
        <v>2</v>
      </c>
      <c r="E43619">
        <v>5</v>
      </c>
      <c r="F43619" s="15" t="s">
        <v>27</v>
      </c>
      <c r="G43619">
        <v>35</v>
      </c>
      <c r="H43619">
        <v>3.1</v>
      </c>
      <c r="I43619" s="15" t="s">
        <v>39</v>
      </c>
      <c r="J43619" s="15" t="s">
        <v>66</v>
      </c>
      <c r="K43619" s="15" t="s">
        <v>137</v>
      </c>
      <c r="L43619" s="15">
        <v>6.2</v>
      </c>
      <c r="M43619" t="s">
        <v>30</v>
      </c>
      <c r="N43619">
        <v>1</v>
      </c>
      <c r="O43619" t="s">
        <v>24</v>
      </c>
      <c r="P43619">
        <v>6</v>
      </c>
      <c r="Q43619" s="15">
        <v>14</v>
      </c>
    </row>
    <row r="43620" spans="1:17" x14ac:dyDescent="0.25">
      <c r="A43620">
        <v>1760</v>
      </c>
      <c r="B43620" s="1">
        <v>44930</v>
      </c>
      <c r="C43620" s="2">
        <v>0.42017361111111118</v>
      </c>
      <c r="D43620">
        <v>2</v>
      </c>
      <c r="E43620">
        <v>5</v>
      </c>
      <c r="F43620" s="15" t="s">
        <v>27</v>
      </c>
      <c r="G43620">
        <v>35</v>
      </c>
      <c r="H43620">
        <v>3.1</v>
      </c>
      <c r="I43620" s="15" t="s">
        <v>39</v>
      </c>
      <c r="J43620" s="15" t="s">
        <v>66</v>
      </c>
      <c r="K43620" s="15" t="s">
        <v>137</v>
      </c>
      <c r="L43620" s="15">
        <v>6.2</v>
      </c>
      <c r="M43620" t="s">
        <v>30</v>
      </c>
      <c r="N43620">
        <v>1</v>
      </c>
      <c r="O43620" t="s">
        <v>25</v>
      </c>
      <c r="P43620">
        <v>6</v>
      </c>
      <c r="Q43620" s="15">
        <v>10</v>
      </c>
    </row>
    <row r="43621" spans="1:17" x14ac:dyDescent="0.25">
      <c r="A43621">
        <v>2038</v>
      </c>
      <c r="B43621" s="1">
        <v>44930</v>
      </c>
      <c r="C43621" s="2">
        <v>0.66927083333333348</v>
      </c>
      <c r="D43621">
        <v>2</v>
      </c>
      <c r="E43621">
        <v>5</v>
      </c>
      <c r="F43621" s="15" t="s">
        <v>27</v>
      </c>
      <c r="G43621">
        <v>35</v>
      </c>
      <c r="H43621">
        <v>3.1</v>
      </c>
      <c r="I43621" s="15" t="s">
        <v>39</v>
      </c>
      <c r="J43621" s="15" t="s">
        <v>66</v>
      </c>
      <c r="K43621" s="15" t="s">
        <v>137</v>
      </c>
      <c r="L43621" s="15">
        <v>6.2</v>
      </c>
      <c r="M43621" t="s">
        <v>30</v>
      </c>
      <c r="N43621">
        <v>1</v>
      </c>
      <c r="O43621" t="s">
        <v>25</v>
      </c>
      <c r="P43621">
        <v>6</v>
      </c>
      <c r="Q43621" s="15">
        <v>16</v>
      </c>
    </row>
    <row r="43622" spans="1:17" x14ac:dyDescent="0.25">
      <c r="A43622">
        <v>2210</v>
      </c>
      <c r="B43622" s="1">
        <v>44931</v>
      </c>
      <c r="C43622" s="2">
        <v>0.33678240740740728</v>
      </c>
      <c r="D43622">
        <v>2</v>
      </c>
      <c r="E43622">
        <v>5</v>
      </c>
      <c r="F43622" s="15" t="s">
        <v>27</v>
      </c>
      <c r="G43622">
        <v>35</v>
      </c>
      <c r="H43622">
        <v>3.1</v>
      </c>
      <c r="I43622" s="15" t="s">
        <v>39</v>
      </c>
      <c r="J43622" s="15" t="s">
        <v>66</v>
      </c>
      <c r="K43622" s="15" t="s">
        <v>137</v>
      </c>
      <c r="L43622" s="15">
        <v>6.2</v>
      </c>
      <c r="M43622" t="s">
        <v>30</v>
      </c>
      <c r="N43622">
        <v>1</v>
      </c>
      <c r="O43622" t="s">
        <v>20</v>
      </c>
      <c r="P43622">
        <v>6</v>
      </c>
      <c r="Q43622" s="15">
        <v>8</v>
      </c>
    </row>
    <row r="43623" spans="1:17" x14ac:dyDescent="0.25">
      <c r="A43623">
        <v>2356</v>
      </c>
      <c r="B43623" s="1">
        <v>44931</v>
      </c>
      <c r="C43623" s="2">
        <v>0.50526620370370368</v>
      </c>
      <c r="D43623">
        <v>2</v>
      </c>
      <c r="E43623">
        <v>5</v>
      </c>
      <c r="F43623" s="15" t="s">
        <v>27</v>
      </c>
      <c r="G43623">
        <v>35</v>
      </c>
      <c r="H43623">
        <v>3.1</v>
      </c>
      <c r="I43623" s="15" t="s">
        <v>39</v>
      </c>
      <c r="J43623" s="15" t="s">
        <v>66</v>
      </c>
      <c r="K43623" s="15" t="s">
        <v>137</v>
      </c>
      <c r="L43623" s="15">
        <v>6.2</v>
      </c>
      <c r="M43623" t="s">
        <v>30</v>
      </c>
      <c r="N43623">
        <v>1</v>
      </c>
      <c r="O43623" t="s">
        <v>20</v>
      </c>
      <c r="P43623">
        <v>6</v>
      </c>
      <c r="Q43623" s="15">
        <v>12</v>
      </c>
    </row>
    <row r="43624" spans="1:17" x14ac:dyDescent="0.25">
      <c r="A43624">
        <v>2462</v>
      </c>
      <c r="B43624" s="1">
        <v>44931</v>
      </c>
      <c r="C43624" s="2">
        <v>0.57887731481481497</v>
      </c>
      <c r="D43624">
        <v>2</v>
      </c>
      <c r="E43624">
        <v>5</v>
      </c>
      <c r="F43624" s="15" t="s">
        <v>27</v>
      </c>
      <c r="G43624">
        <v>35</v>
      </c>
      <c r="H43624">
        <v>3.1</v>
      </c>
      <c r="I43624" s="15" t="s">
        <v>39</v>
      </c>
      <c r="J43624" s="15" t="s">
        <v>66</v>
      </c>
      <c r="K43624" s="15" t="s">
        <v>137</v>
      </c>
      <c r="L43624" s="15">
        <v>6.2</v>
      </c>
      <c r="M43624" t="s">
        <v>30</v>
      </c>
      <c r="N43624">
        <v>1</v>
      </c>
      <c r="O43624" t="s">
        <v>20</v>
      </c>
      <c r="P43624">
        <v>6</v>
      </c>
      <c r="Q43624" s="15">
        <v>13</v>
      </c>
    </row>
    <row r="43625" spans="1:17" x14ac:dyDescent="0.25">
      <c r="A43625">
        <v>2587</v>
      </c>
      <c r="B43625" s="1">
        <v>44931</v>
      </c>
      <c r="C43625" s="2">
        <v>0.67380787037037049</v>
      </c>
      <c r="D43625">
        <v>2</v>
      </c>
      <c r="E43625">
        <v>5</v>
      </c>
      <c r="F43625" s="15" t="s">
        <v>27</v>
      </c>
      <c r="G43625">
        <v>35</v>
      </c>
      <c r="H43625">
        <v>3.1</v>
      </c>
      <c r="I43625" s="15" t="s">
        <v>39</v>
      </c>
      <c r="J43625" s="15" t="s">
        <v>66</v>
      </c>
      <c r="K43625" s="15" t="s">
        <v>137</v>
      </c>
      <c r="L43625" s="15">
        <v>6.2</v>
      </c>
      <c r="M43625" t="s">
        <v>30</v>
      </c>
      <c r="N43625">
        <v>1</v>
      </c>
      <c r="O43625" t="s">
        <v>20</v>
      </c>
      <c r="P43625">
        <v>6</v>
      </c>
      <c r="Q43625" s="15">
        <v>16</v>
      </c>
    </row>
    <row r="43626" spans="1:17" x14ac:dyDescent="0.25">
      <c r="A43626">
        <v>3061</v>
      </c>
      <c r="B43626" s="1">
        <v>44932</v>
      </c>
      <c r="C43626" s="2">
        <v>0.64302083333333337</v>
      </c>
      <c r="D43626">
        <v>2</v>
      </c>
      <c r="E43626">
        <v>5</v>
      </c>
      <c r="F43626" s="15" t="s">
        <v>27</v>
      </c>
      <c r="G43626">
        <v>35</v>
      </c>
      <c r="H43626">
        <v>3.1</v>
      </c>
      <c r="I43626" s="15" t="s">
        <v>39</v>
      </c>
      <c r="J43626" s="15" t="s">
        <v>66</v>
      </c>
      <c r="K43626" s="15" t="s">
        <v>137</v>
      </c>
      <c r="L43626" s="15">
        <v>6.2</v>
      </c>
      <c r="M43626" t="s">
        <v>30</v>
      </c>
      <c r="N43626">
        <v>1</v>
      </c>
      <c r="O43626" t="s">
        <v>21</v>
      </c>
      <c r="P43626">
        <v>6</v>
      </c>
      <c r="Q43626" s="15">
        <v>15</v>
      </c>
    </row>
    <row r="43627" spans="1:17" x14ac:dyDescent="0.25">
      <c r="A43627">
        <v>3980</v>
      </c>
      <c r="B43627" s="1">
        <v>44934</v>
      </c>
      <c r="C43627" s="2">
        <v>0.38642361111111123</v>
      </c>
      <c r="D43627">
        <v>2</v>
      </c>
      <c r="E43627">
        <v>5</v>
      </c>
      <c r="F43627" s="15" t="s">
        <v>27</v>
      </c>
      <c r="G43627">
        <v>35</v>
      </c>
      <c r="H43627">
        <v>3.1</v>
      </c>
      <c r="I43627" s="15" t="s">
        <v>39</v>
      </c>
      <c r="J43627" s="15" t="s">
        <v>66</v>
      </c>
      <c r="K43627" s="15" t="s">
        <v>137</v>
      </c>
      <c r="L43627" s="15">
        <v>6.2</v>
      </c>
      <c r="M43627" t="s">
        <v>30</v>
      </c>
      <c r="N43627">
        <v>1</v>
      </c>
      <c r="O43627" t="s">
        <v>23</v>
      </c>
      <c r="P43627">
        <v>6</v>
      </c>
      <c r="Q43627" s="15">
        <v>9</v>
      </c>
    </row>
    <row r="43628" spans="1:17" x14ac:dyDescent="0.25">
      <c r="A43628">
        <v>4059</v>
      </c>
      <c r="B43628" s="1">
        <v>44934</v>
      </c>
      <c r="C43628" s="2">
        <v>0.43109953703703696</v>
      </c>
      <c r="D43628">
        <v>2</v>
      </c>
      <c r="E43628">
        <v>5</v>
      </c>
      <c r="F43628" s="15" t="s">
        <v>27</v>
      </c>
      <c r="G43628">
        <v>35</v>
      </c>
      <c r="H43628">
        <v>3.1</v>
      </c>
      <c r="I43628" s="15" t="s">
        <v>39</v>
      </c>
      <c r="J43628" s="15" t="s">
        <v>66</v>
      </c>
      <c r="K43628" s="15" t="s">
        <v>137</v>
      </c>
      <c r="L43628" s="15">
        <v>6.2</v>
      </c>
      <c r="M43628" t="s">
        <v>30</v>
      </c>
      <c r="N43628">
        <v>1</v>
      </c>
      <c r="O43628" t="s">
        <v>23</v>
      </c>
      <c r="P43628">
        <v>6</v>
      </c>
      <c r="Q43628" s="15">
        <v>10</v>
      </c>
    </row>
    <row r="43629" spans="1:17" x14ac:dyDescent="0.25">
      <c r="A43629">
        <v>4065</v>
      </c>
      <c r="B43629" s="1">
        <v>44934</v>
      </c>
      <c r="C43629" s="2">
        <v>0.43368055555555562</v>
      </c>
      <c r="D43629">
        <v>2</v>
      </c>
      <c r="E43629">
        <v>5</v>
      </c>
      <c r="F43629" s="15" t="s">
        <v>27</v>
      </c>
      <c r="G43629">
        <v>35</v>
      </c>
      <c r="H43629">
        <v>3.1</v>
      </c>
      <c r="I43629" s="15" t="s">
        <v>39</v>
      </c>
      <c r="J43629" s="15" t="s">
        <v>66</v>
      </c>
      <c r="K43629" s="15" t="s">
        <v>137</v>
      </c>
      <c r="L43629" s="15">
        <v>6.2</v>
      </c>
      <c r="M43629" t="s">
        <v>30</v>
      </c>
      <c r="N43629">
        <v>1</v>
      </c>
      <c r="O43629" t="s">
        <v>23</v>
      </c>
      <c r="P43629">
        <v>6</v>
      </c>
      <c r="Q43629" s="15">
        <v>10</v>
      </c>
    </row>
    <row r="43630" spans="1:17" x14ac:dyDescent="0.25">
      <c r="A43630">
        <v>4121</v>
      </c>
      <c r="B43630" s="1">
        <v>44934</v>
      </c>
      <c r="C43630" s="2">
        <v>0.45950231481481474</v>
      </c>
      <c r="D43630">
        <v>2</v>
      </c>
      <c r="E43630">
        <v>5</v>
      </c>
      <c r="F43630" s="15" t="s">
        <v>27</v>
      </c>
      <c r="G43630">
        <v>35</v>
      </c>
      <c r="H43630">
        <v>3.1</v>
      </c>
      <c r="I43630" s="15" t="s">
        <v>39</v>
      </c>
      <c r="J43630" s="15" t="s">
        <v>66</v>
      </c>
      <c r="K43630" s="15" t="s">
        <v>137</v>
      </c>
      <c r="L43630" s="15">
        <v>6.2</v>
      </c>
      <c r="M43630" t="s">
        <v>30</v>
      </c>
      <c r="N43630">
        <v>1</v>
      </c>
      <c r="O43630" t="s">
        <v>23</v>
      </c>
      <c r="P43630">
        <v>6</v>
      </c>
      <c r="Q43630" s="15">
        <v>11</v>
      </c>
    </row>
    <row r="43631" spans="1:17" x14ac:dyDescent="0.25">
      <c r="A43631">
        <v>4468</v>
      </c>
      <c r="B43631" s="1">
        <v>44935</v>
      </c>
      <c r="C43631" s="2">
        <v>0.3247106481481481</v>
      </c>
      <c r="D43631">
        <v>2</v>
      </c>
      <c r="E43631">
        <v>5</v>
      </c>
      <c r="F43631" s="15" t="s">
        <v>27</v>
      </c>
      <c r="G43631">
        <v>35</v>
      </c>
      <c r="H43631">
        <v>3.1</v>
      </c>
      <c r="I43631" s="15" t="s">
        <v>39</v>
      </c>
      <c r="J43631" s="15" t="s">
        <v>66</v>
      </c>
      <c r="K43631" s="15" t="s">
        <v>137</v>
      </c>
      <c r="L43631" s="15">
        <v>6.2</v>
      </c>
      <c r="M43631" t="s">
        <v>30</v>
      </c>
      <c r="N43631">
        <v>1</v>
      </c>
      <c r="O43631" t="s">
        <v>26</v>
      </c>
      <c r="P43631">
        <v>6</v>
      </c>
      <c r="Q43631" s="15">
        <v>7</v>
      </c>
    </row>
    <row r="43632" spans="1:17" x14ac:dyDescent="0.25">
      <c r="A43632">
        <v>5136</v>
      </c>
      <c r="B43632" s="1">
        <v>44936</v>
      </c>
      <c r="C43632" s="2">
        <v>0.35685185185185198</v>
      </c>
      <c r="D43632">
        <v>2</v>
      </c>
      <c r="E43632">
        <v>5</v>
      </c>
      <c r="F43632" s="15" t="s">
        <v>27</v>
      </c>
      <c r="G43632">
        <v>35</v>
      </c>
      <c r="H43632">
        <v>3.1</v>
      </c>
      <c r="I43632" s="15" t="s">
        <v>39</v>
      </c>
      <c r="J43632" s="15" t="s">
        <v>66</v>
      </c>
      <c r="K43632" s="15" t="s">
        <v>137</v>
      </c>
      <c r="L43632" s="15">
        <v>6.2</v>
      </c>
      <c r="M43632" t="s">
        <v>30</v>
      </c>
      <c r="N43632">
        <v>1</v>
      </c>
      <c r="O43632" t="s">
        <v>24</v>
      </c>
      <c r="P43632">
        <v>6</v>
      </c>
      <c r="Q43632" s="15">
        <v>8</v>
      </c>
    </row>
    <row r="43633" spans="1:17" x14ac:dyDescent="0.25">
      <c r="A43633">
        <v>5278</v>
      </c>
      <c r="B43633" s="1">
        <v>44936</v>
      </c>
      <c r="C43633" s="2">
        <v>0.4206481481481481</v>
      </c>
      <c r="D43633">
        <v>2</v>
      </c>
      <c r="E43633">
        <v>5</v>
      </c>
      <c r="F43633" s="15" t="s">
        <v>27</v>
      </c>
      <c r="G43633">
        <v>35</v>
      </c>
      <c r="H43633">
        <v>3.1</v>
      </c>
      <c r="I43633" s="15" t="s">
        <v>39</v>
      </c>
      <c r="J43633" s="15" t="s">
        <v>66</v>
      </c>
      <c r="K43633" s="15" t="s">
        <v>137</v>
      </c>
      <c r="L43633" s="15">
        <v>6.2</v>
      </c>
      <c r="M43633" t="s">
        <v>30</v>
      </c>
      <c r="N43633">
        <v>1</v>
      </c>
      <c r="O43633" t="s">
        <v>24</v>
      </c>
      <c r="P43633">
        <v>6</v>
      </c>
      <c r="Q43633" s="15">
        <v>10</v>
      </c>
    </row>
    <row r="43634" spans="1:17" x14ac:dyDescent="0.25">
      <c r="A43634">
        <v>6076</v>
      </c>
      <c r="B43634" s="1">
        <v>44937</v>
      </c>
      <c r="C43634" s="2">
        <v>0.75251157407407421</v>
      </c>
      <c r="D43634">
        <v>2</v>
      </c>
      <c r="E43634">
        <v>5</v>
      </c>
      <c r="F43634" s="15" t="s">
        <v>27</v>
      </c>
      <c r="G43634">
        <v>35</v>
      </c>
      <c r="H43634">
        <v>3.1</v>
      </c>
      <c r="I43634" s="15" t="s">
        <v>39</v>
      </c>
      <c r="J43634" s="15" t="s">
        <v>66</v>
      </c>
      <c r="K43634" s="15" t="s">
        <v>137</v>
      </c>
      <c r="L43634" s="15">
        <v>6.2</v>
      </c>
      <c r="M43634" t="s">
        <v>30</v>
      </c>
      <c r="N43634">
        <v>1</v>
      </c>
      <c r="O43634" t="s">
        <v>25</v>
      </c>
      <c r="P43634">
        <v>6</v>
      </c>
      <c r="Q43634" s="15">
        <v>18</v>
      </c>
    </row>
    <row r="43635" spans="1:17" x14ac:dyDescent="0.25">
      <c r="A43635">
        <v>6659</v>
      </c>
      <c r="B43635" s="1">
        <v>44939</v>
      </c>
      <c r="C43635" s="2">
        <v>0.29638888888888881</v>
      </c>
      <c r="D43635">
        <v>2</v>
      </c>
      <c r="E43635">
        <v>5</v>
      </c>
      <c r="F43635" s="15" t="s">
        <v>27</v>
      </c>
      <c r="G43635">
        <v>35</v>
      </c>
      <c r="H43635">
        <v>3.1</v>
      </c>
      <c r="I43635" s="15" t="s">
        <v>39</v>
      </c>
      <c r="J43635" s="15" t="s">
        <v>66</v>
      </c>
      <c r="K43635" s="15" t="s">
        <v>137</v>
      </c>
      <c r="L43635" s="15">
        <v>6.2</v>
      </c>
      <c r="M43635" t="s">
        <v>30</v>
      </c>
      <c r="N43635">
        <v>1</v>
      </c>
      <c r="O43635" t="s">
        <v>21</v>
      </c>
      <c r="P43635">
        <v>6</v>
      </c>
      <c r="Q43635" s="15">
        <v>7</v>
      </c>
    </row>
    <row r="43636" spans="1:17" x14ac:dyDescent="0.25">
      <c r="A43636">
        <v>7302</v>
      </c>
      <c r="B43636" s="1">
        <v>44940</v>
      </c>
      <c r="C43636" s="2">
        <v>0.33310185185185182</v>
      </c>
      <c r="D43636">
        <v>2</v>
      </c>
      <c r="E43636">
        <v>5</v>
      </c>
      <c r="F43636" s="15" t="s">
        <v>27</v>
      </c>
      <c r="G43636">
        <v>35</v>
      </c>
      <c r="H43636">
        <v>3.1</v>
      </c>
      <c r="I43636" s="15" t="s">
        <v>39</v>
      </c>
      <c r="J43636" s="15" t="s">
        <v>66</v>
      </c>
      <c r="K43636" s="15" t="s">
        <v>137</v>
      </c>
      <c r="L43636" s="15">
        <v>6.2</v>
      </c>
      <c r="M43636" t="s">
        <v>30</v>
      </c>
      <c r="N43636">
        <v>1</v>
      </c>
      <c r="O43636" t="s">
        <v>22</v>
      </c>
      <c r="P43636">
        <v>6</v>
      </c>
      <c r="Q43636" s="15">
        <v>7</v>
      </c>
    </row>
    <row r="43637" spans="1:17" x14ac:dyDescent="0.25">
      <c r="A43637">
        <v>7449</v>
      </c>
      <c r="B43637" s="1">
        <v>44940</v>
      </c>
      <c r="C43637" s="2">
        <v>0.38193287037037038</v>
      </c>
      <c r="D43637">
        <v>2</v>
      </c>
      <c r="E43637">
        <v>5</v>
      </c>
      <c r="F43637" s="15" t="s">
        <v>27</v>
      </c>
      <c r="G43637">
        <v>35</v>
      </c>
      <c r="H43637">
        <v>3.1</v>
      </c>
      <c r="I43637" s="15" t="s">
        <v>39</v>
      </c>
      <c r="J43637" s="15" t="s">
        <v>66</v>
      </c>
      <c r="K43637" s="15" t="s">
        <v>137</v>
      </c>
      <c r="L43637" s="15">
        <v>6.2</v>
      </c>
      <c r="M43637" t="s">
        <v>30</v>
      </c>
      <c r="N43637">
        <v>1</v>
      </c>
      <c r="O43637" t="s">
        <v>22</v>
      </c>
      <c r="P43637">
        <v>6</v>
      </c>
      <c r="Q43637" s="15">
        <v>9</v>
      </c>
    </row>
    <row r="43638" spans="1:17" x14ac:dyDescent="0.25">
      <c r="A43638">
        <v>8045</v>
      </c>
      <c r="B43638" s="1">
        <v>44941</v>
      </c>
      <c r="C43638" s="2">
        <v>0.3762268518518519</v>
      </c>
      <c r="D43638">
        <v>2</v>
      </c>
      <c r="E43638">
        <v>5</v>
      </c>
      <c r="F43638" s="15" t="s">
        <v>27</v>
      </c>
      <c r="G43638">
        <v>35</v>
      </c>
      <c r="H43638">
        <v>3.1</v>
      </c>
      <c r="I43638" s="15" t="s">
        <v>39</v>
      </c>
      <c r="J43638" s="15" t="s">
        <v>66</v>
      </c>
      <c r="K43638" s="15" t="s">
        <v>137</v>
      </c>
      <c r="L43638" s="15">
        <v>6.2</v>
      </c>
      <c r="M43638" t="s">
        <v>30</v>
      </c>
      <c r="N43638">
        <v>1</v>
      </c>
      <c r="O43638" t="s">
        <v>23</v>
      </c>
      <c r="P43638">
        <v>6</v>
      </c>
      <c r="Q43638" s="15">
        <v>9</v>
      </c>
    </row>
    <row r="43639" spans="1:17" x14ac:dyDescent="0.25">
      <c r="A43639">
        <v>8542</v>
      </c>
      <c r="B43639" s="1">
        <v>44942</v>
      </c>
      <c r="C43639" s="2">
        <v>0.28951388888888885</v>
      </c>
      <c r="D43639">
        <v>2</v>
      </c>
      <c r="E43639">
        <v>5</v>
      </c>
      <c r="F43639" s="15" t="s">
        <v>27</v>
      </c>
      <c r="G43639">
        <v>35</v>
      </c>
      <c r="H43639">
        <v>3.1</v>
      </c>
      <c r="I43639" s="15" t="s">
        <v>39</v>
      </c>
      <c r="J43639" s="15" t="s">
        <v>66</v>
      </c>
      <c r="K43639" s="15" t="s">
        <v>137</v>
      </c>
      <c r="L43639" s="15">
        <v>6.2</v>
      </c>
      <c r="M43639" t="s">
        <v>30</v>
      </c>
      <c r="N43639">
        <v>1</v>
      </c>
      <c r="O43639" t="s">
        <v>26</v>
      </c>
      <c r="P43639">
        <v>6</v>
      </c>
      <c r="Q43639" s="15">
        <v>6</v>
      </c>
    </row>
    <row r="43640" spans="1:17" x14ac:dyDescent="0.25">
      <c r="A43640">
        <v>8620</v>
      </c>
      <c r="B43640" s="1">
        <v>44942</v>
      </c>
      <c r="C43640" s="2">
        <v>0.32616898148148143</v>
      </c>
      <c r="D43640">
        <v>2</v>
      </c>
      <c r="E43640">
        <v>5</v>
      </c>
      <c r="F43640" s="15" t="s">
        <v>27</v>
      </c>
      <c r="G43640">
        <v>35</v>
      </c>
      <c r="H43640">
        <v>3.1</v>
      </c>
      <c r="I43640" s="15" t="s">
        <v>39</v>
      </c>
      <c r="J43640" s="15" t="s">
        <v>66</v>
      </c>
      <c r="K43640" s="15" t="s">
        <v>137</v>
      </c>
      <c r="L43640" s="15">
        <v>6.2</v>
      </c>
      <c r="M43640" t="s">
        <v>30</v>
      </c>
      <c r="N43640">
        <v>1</v>
      </c>
      <c r="O43640" t="s">
        <v>26</v>
      </c>
      <c r="P43640">
        <v>6</v>
      </c>
      <c r="Q43640" s="15">
        <v>7</v>
      </c>
    </row>
    <row r="43641" spans="1:17" x14ac:dyDescent="0.25">
      <c r="A43641">
        <v>9061</v>
      </c>
      <c r="B43641" s="1">
        <v>44942</v>
      </c>
      <c r="C43641" s="2">
        <v>0.67958333333333343</v>
      </c>
      <c r="D43641">
        <v>2</v>
      </c>
      <c r="E43641">
        <v>5</v>
      </c>
      <c r="F43641" s="15" t="s">
        <v>27</v>
      </c>
      <c r="G43641">
        <v>35</v>
      </c>
      <c r="H43641">
        <v>3.1</v>
      </c>
      <c r="I43641" s="15" t="s">
        <v>39</v>
      </c>
      <c r="J43641" s="15" t="s">
        <v>66</v>
      </c>
      <c r="K43641" s="15" t="s">
        <v>137</v>
      </c>
      <c r="L43641" s="15">
        <v>6.2</v>
      </c>
      <c r="M43641" t="s">
        <v>30</v>
      </c>
      <c r="N43641">
        <v>1</v>
      </c>
      <c r="O43641" t="s">
        <v>26</v>
      </c>
      <c r="P43641">
        <v>6</v>
      </c>
      <c r="Q43641" s="15">
        <v>16</v>
      </c>
    </row>
    <row r="43642" spans="1:17" x14ac:dyDescent="0.25">
      <c r="A43642">
        <v>9458</v>
      </c>
      <c r="B43642" s="1">
        <v>44943</v>
      </c>
      <c r="C43642" s="2">
        <v>0.43988425925925934</v>
      </c>
      <c r="D43642">
        <v>2</v>
      </c>
      <c r="E43642">
        <v>5</v>
      </c>
      <c r="F43642" s="15" t="s">
        <v>27</v>
      </c>
      <c r="G43642">
        <v>35</v>
      </c>
      <c r="H43642">
        <v>3.1</v>
      </c>
      <c r="I43642" s="15" t="s">
        <v>39</v>
      </c>
      <c r="J43642" s="15" t="s">
        <v>66</v>
      </c>
      <c r="K43642" s="15" t="s">
        <v>137</v>
      </c>
      <c r="L43642" s="15">
        <v>6.2</v>
      </c>
      <c r="M43642" t="s">
        <v>30</v>
      </c>
      <c r="N43642">
        <v>1</v>
      </c>
      <c r="O43642" t="s">
        <v>24</v>
      </c>
      <c r="P43642">
        <v>6</v>
      </c>
      <c r="Q43642" s="15">
        <v>10</v>
      </c>
    </row>
    <row r="43643" spans="1:17" x14ac:dyDescent="0.25">
      <c r="A43643">
        <v>10075</v>
      </c>
      <c r="B43643" s="1">
        <v>44944</v>
      </c>
      <c r="C43643" s="2">
        <v>0.48790509259259252</v>
      </c>
      <c r="D43643">
        <v>2</v>
      </c>
      <c r="E43643">
        <v>5</v>
      </c>
      <c r="F43643" s="15" t="s">
        <v>27</v>
      </c>
      <c r="G43643">
        <v>35</v>
      </c>
      <c r="H43643">
        <v>3.1</v>
      </c>
      <c r="I43643" s="15" t="s">
        <v>39</v>
      </c>
      <c r="J43643" s="15" t="s">
        <v>66</v>
      </c>
      <c r="K43643" s="15" t="s">
        <v>137</v>
      </c>
      <c r="L43643" s="15">
        <v>6.2</v>
      </c>
      <c r="M43643" t="s">
        <v>30</v>
      </c>
      <c r="N43643">
        <v>1</v>
      </c>
      <c r="O43643" t="s">
        <v>25</v>
      </c>
      <c r="P43643">
        <v>6</v>
      </c>
      <c r="Q43643" s="15">
        <v>11</v>
      </c>
    </row>
    <row r="43644" spans="1:17" x14ac:dyDescent="0.25">
      <c r="A43644">
        <v>10712</v>
      </c>
      <c r="B43644" s="1">
        <v>44945</v>
      </c>
      <c r="C43644" s="2">
        <v>0.53570601851851851</v>
      </c>
      <c r="D43644">
        <v>2</v>
      </c>
      <c r="E43644">
        <v>5</v>
      </c>
      <c r="F43644" s="15" t="s">
        <v>27</v>
      </c>
      <c r="G43644">
        <v>35</v>
      </c>
      <c r="H43644">
        <v>3.1</v>
      </c>
      <c r="I43644" s="15" t="s">
        <v>39</v>
      </c>
      <c r="J43644" s="15" t="s">
        <v>66</v>
      </c>
      <c r="K43644" s="15" t="s">
        <v>137</v>
      </c>
      <c r="L43644" s="15">
        <v>6.2</v>
      </c>
      <c r="M43644" t="s">
        <v>30</v>
      </c>
      <c r="N43644">
        <v>1</v>
      </c>
      <c r="O43644" t="s">
        <v>20</v>
      </c>
      <c r="P43644">
        <v>6</v>
      </c>
      <c r="Q43644" s="15">
        <v>12</v>
      </c>
    </row>
    <row r="43645" spans="1:17" x14ac:dyDescent="0.25">
      <c r="A43645">
        <v>11891</v>
      </c>
      <c r="B43645" s="1">
        <v>44947</v>
      </c>
      <c r="C43645" s="2">
        <v>0.54700231481481465</v>
      </c>
      <c r="D43645">
        <v>2</v>
      </c>
      <c r="E43645">
        <v>5</v>
      </c>
      <c r="F43645" s="15" t="s">
        <v>27</v>
      </c>
      <c r="G43645">
        <v>35</v>
      </c>
      <c r="H43645">
        <v>3.1</v>
      </c>
      <c r="I43645" s="15" t="s">
        <v>39</v>
      </c>
      <c r="J43645" s="15" t="s">
        <v>66</v>
      </c>
      <c r="K43645" s="15" t="s">
        <v>137</v>
      </c>
      <c r="L43645" s="15">
        <v>6.2</v>
      </c>
      <c r="M43645" t="s">
        <v>30</v>
      </c>
      <c r="N43645">
        <v>1</v>
      </c>
      <c r="O43645" t="s">
        <v>22</v>
      </c>
      <c r="P43645">
        <v>6</v>
      </c>
      <c r="Q43645" s="15">
        <v>13</v>
      </c>
    </row>
    <row r="43646" spans="1:17" x14ac:dyDescent="0.25">
      <c r="A43646">
        <v>13297</v>
      </c>
      <c r="B43646" s="1">
        <v>44950</v>
      </c>
      <c r="C43646" s="2">
        <v>0.38045138888888896</v>
      </c>
      <c r="D43646">
        <v>2</v>
      </c>
      <c r="E43646">
        <v>5</v>
      </c>
      <c r="F43646" s="15" t="s">
        <v>27</v>
      </c>
      <c r="G43646">
        <v>35</v>
      </c>
      <c r="H43646">
        <v>3.1</v>
      </c>
      <c r="I43646" s="15" t="s">
        <v>39</v>
      </c>
      <c r="J43646" s="15" t="s">
        <v>66</v>
      </c>
      <c r="K43646" s="15" t="s">
        <v>137</v>
      </c>
      <c r="L43646" s="15">
        <v>6.2</v>
      </c>
      <c r="M43646" t="s">
        <v>30</v>
      </c>
      <c r="N43646">
        <v>1</v>
      </c>
      <c r="O43646" t="s">
        <v>24</v>
      </c>
      <c r="P43646">
        <v>6</v>
      </c>
      <c r="Q43646" s="15">
        <v>9</v>
      </c>
    </row>
    <row r="43647" spans="1:17" x14ac:dyDescent="0.25">
      <c r="A43647">
        <v>13320</v>
      </c>
      <c r="B43647" s="1">
        <v>44950</v>
      </c>
      <c r="C43647" s="2">
        <v>0.39715277777777791</v>
      </c>
      <c r="D43647">
        <v>2</v>
      </c>
      <c r="E43647">
        <v>5</v>
      </c>
      <c r="F43647" s="15" t="s">
        <v>27</v>
      </c>
      <c r="G43647">
        <v>35</v>
      </c>
      <c r="H43647">
        <v>3.1</v>
      </c>
      <c r="I43647" s="15" t="s">
        <v>39</v>
      </c>
      <c r="J43647" s="15" t="s">
        <v>66</v>
      </c>
      <c r="K43647" s="15" t="s">
        <v>137</v>
      </c>
      <c r="L43647" s="15">
        <v>6.2</v>
      </c>
      <c r="M43647" t="s">
        <v>30</v>
      </c>
      <c r="N43647">
        <v>1</v>
      </c>
      <c r="O43647" t="s">
        <v>24</v>
      </c>
      <c r="P43647">
        <v>6</v>
      </c>
      <c r="Q43647" s="15">
        <v>9</v>
      </c>
    </row>
    <row r="43648" spans="1:17" x14ac:dyDescent="0.25">
      <c r="A43648">
        <v>13908</v>
      </c>
      <c r="B43648" s="1">
        <v>44951</v>
      </c>
      <c r="C43648" s="2">
        <v>0.3934953703703703</v>
      </c>
      <c r="D43648">
        <v>2</v>
      </c>
      <c r="E43648">
        <v>5</v>
      </c>
      <c r="F43648" s="15" t="s">
        <v>27</v>
      </c>
      <c r="G43648">
        <v>35</v>
      </c>
      <c r="H43648">
        <v>3.1</v>
      </c>
      <c r="I43648" s="15" t="s">
        <v>39</v>
      </c>
      <c r="J43648" s="15" t="s">
        <v>66</v>
      </c>
      <c r="K43648" s="15" t="s">
        <v>137</v>
      </c>
      <c r="L43648" s="15">
        <v>6.2</v>
      </c>
      <c r="M43648" t="s">
        <v>30</v>
      </c>
      <c r="N43648">
        <v>1</v>
      </c>
      <c r="O43648" t="s">
        <v>25</v>
      </c>
      <c r="P43648">
        <v>6</v>
      </c>
      <c r="Q43648" s="15">
        <v>9</v>
      </c>
    </row>
    <row r="43649" spans="1:17" x14ac:dyDescent="0.25">
      <c r="A43649">
        <v>14482</v>
      </c>
      <c r="B43649" s="1">
        <v>44952</v>
      </c>
      <c r="C43649" s="2">
        <v>0.3761226851851851</v>
      </c>
      <c r="D43649">
        <v>2</v>
      </c>
      <c r="E43649">
        <v>5</v>
      </c>
      <c r="F43649" s="15" t="s">
        <v>27</v>
      </c>
      <c r="G43649">
        <v>35</v>
      </c>
      <c r="H43649">
        <v>3.1</v>
      </c>
      <c r="I43649" s="15" t="s">
        <v>39</v>
      </c>
      <c r="J43649" s="15" t="s">
        <v>66</v>
      </c>
      <c r="K43649" s="15" t="s">
        <v>137</v>
      </c>
      <c r="L43649" s="15">
        <v>6.2</v>
      </c>
      <c r="M43649" t="s">
        <v>30</v>
      </c>
      <c r="N43649">
        <v>1</v>
      </c>
      <c r="O43649" t="s">
        <v>20</v>
      </c>
      <c r="P43649">
        <v>6</v>
      </c>
      <c r="Q43649" s="15">
        <v>9</v>
      </c>
    </row>
    <row r="43650" spans="1:17" x14ac:dyDescent="0.25">
      <c r="A43650">
        <v>15403</v>
      </c>
      <c r="B43650" s="1">
        <v>44953</v>
      </c>
      <c r="C43650" s="2">
        <v>0.74430555555555555</v>
      </c>
      <c r="D43650">
        <v>2</v>
      </c>
      <c r="E43650">
        <v>5</v>
      </c>
      <c r="F43650" s="15" t="s">
        <v>27</v>
      </c>
      <c r="G43650">
        <v>35</v>
      </c>
      <c r="H43650">
        <v>3.1</v>
      </c>
      <c r="I43650" s="15" t="s">
        <v>39</v>
      </c>
      <c r="J43650" s="15" t="s">
        <v>66</v>
      </c>
      <c r="K43650" s="15" t="s">
        <v>137</v>
      </c>
      <c r="L43650" s="15">
        <v>6.2</v>
      </c>
      <c r="M43650" t="s">
        <v>30</v>
      </c>
      <c r="N43650">
        <v>1</v>
      </c>
      <c r="O43650" t="s">
        <v>21</v>
      </c>
      <c r="P43650">
        <v>6</v>
      </c>
      <c r="Q43650" s="15">
        <v>17</v>
      </c>
    </row>
    <row r="43651" spans="1:17" x14ac:dyDescent="0.25">
      <c r="A43651">
        <v>15969</v>
      </c>
      <c r="B43651" s="1">
        <v>44955</v>
      </c>
      <c r="C43651" s="2">
        <v>0.34221064814814817</v>
      </c>
      <c r="D43651">
        <v>2</v>
      </c>
      <c r="E43651">
        <v>5</v>
      </c>
      <c r="F43651" s="15" t="s">
        <v>27</v>
      </c>
      <c r="G43651">
        <v>35</v>
      </c>
      <c r="H43651">
        <v>3.1</v>
      </c>
      <c r="I43651" s="15" t="s">
        <v>39</v>
      </c>
      <c r="J43651" s="15" t="s">
        <v>66</v>
      </c>
      <c r="K43651" s="15" t="s">
        <v>137</v>
      </c>
      <c r="L43651" s="15">
        <v>6.2</v>
      </c>
      <c r="M43651" t="s">
        <v>30</v>
      </c>
      <c r="N43651">
        <v>1</v>
      </c>
      <c r="O43651" t="s">
        <v>23</v>
      </c>
      <c r="P43651">
        <v>6</v>
      </c>
      <c r="Q43651" s="15">
        <v>8</v>
      </c>
    </row>
    <row r="43652" spans="1:17" x14ac:dyDescent="0.25">
      <c r="A43652">
        <v>15977</v>
      </c>
      <c r="B43652" s="1">
        <v>44955</v>
      </c>
      <c r="C43652" s="2">
        <v>0.35215277777777776</v>
      </c>
      <c r="D43652">
        <v>2</v>
      </c>
      <c r="E43652">
        <v>5</v>
      </c>
      <c r="F43652" s="15" t="s">
        <v>27</v>
      </c>
      <c r="G43652">
        <v>35</v>
      </c>
      <c r="H43652">
        <v>3.1</v>
      </c>
      <c r="I43652" s="15" t="s">
        <v>39</v>
      </c>
      <c r="J43652" s="15" t="s">
        <v>66</v>
      </c>
      <c r="K43652" s="15" t="s">
        <v>137</v>
      </c>
      <c r="L43652" s="15">
        <v>6.2</v>
      </c>
      <c r="M43652" t="s">
        <v>30</v>
      </c>
      <c r="N43652">
        <v>1</v>
      </c>
      <c r="O43652" t="s">
        <v>23</v>
      </c>
      <c r="P43652">
        <v>6</v>
      </c>
      <c r="Q43652" s="15">
        <v>8</v>
      </c>
    </row>
    <row r="43653" spans="1:17" x14ac:dyDescent="0.25">
      <c r="A43653">
        <v>16613</v>
      </c>
      <c r="B43653" s="1">
        <v>44956</v>
      </c>
      <c r="C43653" s="2">
        <v>0.42767361111111102</v>
      </c>
      <c r="D43653">
        <v>2</v>
      </c>
      <c r="E43653">
        <v>5</v>
      </c>
      <c r="F43653" s="15" t="s">
        <v>27</v>
      </c>
      <c r="G43653">
        <v>35</v>
      </c>
      <c r="H43653">
        <v>3.1</v>
      </c>
      <c r="I43653" s="15" t="s">
        <v>39</v>
      </c>
      <c r="J43653" s="15" t="s">
        <v>66</v>
      </c>
      <c r="K43653" s="15" t="s">
        <v>137</v>
      </c>
      <c r="L43653" s="15">
        <v>6.2</v>
      </c>
      <c r="M43653" t="s">
        <v>30</v>
      </c>
      <c r="N43653">
        <v>1</v>
      </c>
      <c r="O43653" t="s">
        <v>26</v>
      </c>
      <c r="P43653">
        <v>6</v>
      </c>
      <c r="Q43653" s="15">
        <v>10</v>
      </c>
    </row>
    <row r="43654" spans="1:17" x14ac:dyDescent="0.25">
      <c r="A43654">
        <v>16721</v>
      </c>
      <c r="B43654" s="1">
        <v>44956</v>
      </c>
      <c r="C43654" s="2">
        <v>0.53818287037037038</v>
      </c>
      <c r="D43654">
        <v>2</v>
      </c>
      <c r="E43654">
        <v>5</v>
      </c>
      <c r="F43654" s="15" t="s">
        <v>27</v>
      </c>
      <c r="G43654">
        <v>35</v>
      </c>
      <c r="H43654">
        <v>3.1</v>
      </c>
      <c r="I43654" s="15" t="s">
        <v>39</v>
      </c>
      <c r="J43654" s="15" t="s">
        <v>66</v>
      </c>
      <c r="K43654" s="15" t="s">
        <v>137</v>
      </c>
      <c r="L43654" s="15">
        <v>6.2</v>
      </c>
      <c r="M43654" t="s">
        <v>30</v>
      </c>
      <c r="N43654">
        <v>1</v>
      </c>
      <c r="O43654" t="s">
        <v>26</v>
      </c>
      <c r="P43654">
        <v>6</v>
      </c>
      <c r="Q43654" s="15">
        <v>12</v>
      </c>
    </row>
    <row r="43655" spans="1:17" x14ac:dyDescent="0.25">
      <c r="A43655">
        <v>16748</v>
      </c>
      <c r="B43655" s="1">
        <v>44956</v>
      </c>
      <c r="C43655" s="2">
        <v>0.59605324074074062</v>
      </c>
      <c r="D43655">
        <v>2</v>
      </c>
      <c r="E43655">
        <v>5</v>
      </c>
      <c r="F43655" s="15" t="s">
        <v>27</v>
      </c>
      <c r="G43655">
        <v>35</v>
      </c>
      <c r="H43655">
        <v>3.1</v>
      </c>
      <c r="I43655" s="15" t="s">
        <v>39</v>
      </c>
      <c r="J43655" s="15" t="s">
        <v>66</v>
      </c>
      <c r="K43655" s="15" t="s">
        <v>137</v>
      </c>
      <c r="L43655" s="15">
        <v>6.2</v>
      </c>
      <c r="M43655" t="s">
        <v>30</v>
      </c>
      <c r="N43655">
        <v>1</v>
      </c>
      <c r="O43655" t="s">
        <v>26</v>
      </c>
      <c r="P43655">
        <v>6</v>
      </c>
      <c r="Q43655" s="15">
        <v>14</v>
      </c>
    </row>
    <row r="43656" spans="1:17" x14ac:dyDescent="0.25">
      <c r="A43656">
        <v>16971</v>
      </c>
      <c r="B43656" s="1">
        <v>44957</v>
      </c>
      <c r="C43656" s="2">
        <v>0.34221064814814817</v>
      </c>
      <c r="D43656">
        <v>2</v>
      </c>
      <c r="E43656">
        <v>5</v>
      </c>
      <c r="F43656" s="15" t="s">
        <v>27</v>
      </c>
      <c r="G43656">
        <v>35</v>
      </c>
      <c r="H43656">
        <v>3.1</v>
      </c>
      <c r="I43656" s="15" t="s">
        <v>39</v>
      </c>
      <c r="J43656" s="15" t="s">
        <v>66</v>
      </c>
      <c r="K43656" s="15" t="s">
        <v>137</v>
      </c>
      <c r="L43656" s="15">
        <v>6.2</v>
      </c>
      <c r="M43656" t="s">
        <v>30</v>
      </c>
      <c r="N43656">
        <v>1</v>
      </c>
      <c r="O43656" t="s">
        <v>24</v>
      </c>
      <c r="P43656">
        <v>6</v>
      </c>
      <c r="Q43656" s="15">
        <v>8</v>
      </c>
    </row>
    <row r="43657" spans="1:17" x14ac:dyDescent="0.25">
      <c r="A43657">
        <v>17103</v>
      </c>
      <c r="B43657" s="1">
        <v>44957</v>
      </c>
      <c r="C43657" s="2">
        <v>0.42253472222222221</v>
      </c>
      <c r="D43657">
        <v>2</v>
      </c>
      <c r="E43657">
        <v>5</v>
      </c>
      <c r="F43657" s="15" t="s">
        <v>27</v>
      </c>
      <c r="G43657">
        <v>35</v>
      </c>
      <c r="H43657">
        <v>3.1</v>
      </c>
      <c r="I43657" s="15" t="s">
        <v>39</v>
      </c>
      <c r="J43657" s="15" t="s">
        <v>66</v>
      </c>
      <c r="K43657" s="15" t="s">
        <v>137</v>
      </c>
      <c r="L43657" s="15">
        <v>6.2</v>
      </c>
      <c r="M43657" t="s">
        <v>30</v>
      </c>
      <c r="N43657">
        <v>1</v>
      </c>
      <c r="O43657" t="s">
        <v>24</v>
      </c>
      <c r="P43657">
        <v>6</v>
      </c>
      <c r="Q43657" s="15">
        <v>10</v>
      </c>
    </row>
    <row r="43658" spans="1:17" x14ac:dyDescent="0.25">
      <c r="A43658">
        <v>17263</v>
      </c>
      <c r="B43658" s="1">
        <v>44957</v>
      </c>
      <c r="C43658" s="2">
        <v>0.66800925925925925</v>
      </c>
      <c r="D43658">
        <v>2</v>
      </c>
      <c r="E43658">
        <v>5</v>
      </c>
      <c r="F43658" s="15" t="s">
        <v>27</v>
      </c>
      <c r="G43658">
        <v>35</v>
      </c>
      <c r="H43658">
        <v>3.1</v>
      </c>
      <c r="I43658" s="15" t="s">
        <v>39</v>
      </c>
      <c r="J43658" s="15" t="s">
        <v>66</v>
      </c>
      <c r="K43658" s="15" t="s">
        <v>137</v>
      </c>
      <c r="L43658" s="15">
        <v>6.2</v>
      </c>
      <c r="M43658" t="s">
        <v>30</v>
      </c>
      <c r="N43658">
        <v>1</v>
      </c>
      <c r="O43658" t="s">
        <v>24</v>
      </c>
      <c r="P43658">
        <v>6</v>
      </c>
      <c r="Q43658" s="15">
        <v>16</v>
      </c>
    </row>
    <row r="43659" spans="1:17" x14ac:dyDescent="0.25">
      <c r="A43659">
        <v>17310</v>
      </c>
      <c r="B43659" s="1">
        <v>44957</v>
      </c>
      <c r="C43659" s="2">
        <v>0.75532407407407409</v>
      </c>
      <c r="D43659">
        <v>2</v>
      </c>
      <c r="E43659">
        <v>5</v>
      </c>
      <c r="F43659" s="15" t="s">
        <v>27</v>
      </c>
      <c r="G43659">
        <v>35</v>
      </c>
      <c r="H43659">
        <v>3.1</v>
      </c>
      <c r="I43659" s="15" t="s">
        <v>39</v>
      </c>
      <c r="J43659" s="15" t="s">
        <v>66</v>
      </c>
      <c r="K43659" s="15" t="s">
        <v>137</v>
      </c>
      <c r="L43659" s="15">
        <v>6.2</v>
      </c>
      <c r="M43659" t="s">
        <v>30</v>
      </c>
      <c r="N43659">
        <v>1</v>
      </c>
      <c r="O43659" t="s">
        <v>24</v>
      </c>
      <c r="P43659">
        <v>6</v>
      </c>
      <c r="Q43659" s="15">
        <v>18</v>
      </c>
    </row>
    <row r="43660" spans="1:17" x14ac:dyDescent="0.25">
      <c r="A43660">
        <v>34097</v>
      </c>
      <c r="B43660" s="1">
        <v>44986</v>
      </c>
      <c r="C43660" s="2">
        <v>0.62020833333333325</v>
      </c>
      <c r="D43660">
        <v>2</v>
      </c>
      <c r="E43660">
        <v>5</v>
      </c>
      <c r="F43660" s="15" t="s">
        <v>27</v>
      </c>
      <c r="G43660">
        <v>35</v>
      </c>
      <c r="H43660">
        <v>3.1</v>
      </c>
      <c r="I43660" s="15" t="s">
        <v>39</v>
      </c>
      <c r="J43660" s="15" t="s">
        <v>66</v>
      </c>
      <c r="K43660" s="15" t="s">
        <v>137</v>
      </c>
      <c r="L43660" s="15">
        <v>6.2</v>
      </c>
      <c r="M43660" t="s">
        <v>19</v>
      </c>
      <c r="N43660">
        <v>3</v>
      </c>
      <c r="O43660" t="s">
        <v>25</v>
      </c>
      <c r="P43660">
        <v>6</v>
      </c>
      <c r="Q43660" s="15">
        <v>14</v>
      </c>
    </row>
    <row r="43661" spans="1:17" x14ac:dyDescent="0.25">
      <c r="A43661">
        <v>35325</v>
      </c>
      <c r="B43661" s="1">
        <v>44988</v>
      </c>
      <c r="C43661" s="2">
        <v>0.5405092592592593</v>
      </c>
      <c r="D43661">
        <v>2</v>
      </c>
      <c r="E43661">
        <v>5</v>
      </c>
      <c r="F43661" s="15" t="s">
        <v>27</v>
      </c>
      <c r="G43661">
        <v>35</v>
      </c>
      <c r="H43661">
        <v>3.1</v>
      </c>
      <c r="I43661" s="15" t="s">
        <v>39</v>
      </c>
      <c r="J43661" s="15" t="s">
        <v>66</v>
      </c>
      <c r="K43661" s="15" t="s">
        <v>137</v>
      </c>
      <c r="L43661" s="15">
        <v>6.2</v>
      </c>
      <c r="M43661" t="s">
        <v>19</v>
      </c>
      <c r="N43661">
        <v>3</v>
      </c>
      <c r="O43661" t="s">
        <v>21</v>
      </c>
      <c r="P43661">
        <v>6</v>
      </c>
      <c r="Q43661" s="15">
        <v>12</v>
      </c>
    </row>
    <row r="43662" spans="1:17" x14ac:dyDescent="0.25">
      <c r="A43662">
        <v>35400</v>
      </c>
      <c r="B43662" s="1">
        <v>44988</v>
      </c>
      <c r="C43662" s="2">
        <v>0.59637731481481482</v>
      </c>
      <c r="D43662">
        <v>2</v>
      </c>
      <c r="E43662">
        <v>5</v>
      </c>
      <c r="F43662" s="15" t="s">
        <v>27</v>
      </c>
      <c r="G43662">
        <v>35</v>
      </c>
      <c r="H43662">
        <v>3.1</v>
      </c>
      <c r="I43662" s="15" t="s">
        <v>39</v>
      </c>
      <c r="J43662" s="15" t="s">
        <v>66</v>
      </c>
      <c r="K43662" s="15" t="s">
        <v>137</v>
      </c>
      <c r="L43662" s="15">
        <v>6.2</v>
      </c>
      <c r="M43662" t="s">
        <v>19</v>
      </c>
      <c r="N43662">
        <v>3</v>
      </c>
      <c r="O43662" t="s">
        <v>21</v>
      </c>
      <c r="P43662">
        <v>6</v>
      </c>
      <c r="Q43662" s="15">
        <v>14</v>
      </c>
    </row>
    <row r="43663" spans="1:17" x14ac:dyDescent="0.25">
      <c r="A43663">
        <v>35453</v>
      </c>
      <c r="B43663" s="1">
        <v>44988</v>
      </c>
      <c r="C43663" s="2">
        <v>0.62605324074074087</v>
      </c>
      <c r="D43663">
        <v>2</v>
      </c>
      <c r="E43663">
        <v>5</v>
      </c>
      <c r="F43663" s="15" t="s">
        <v>27</v>
      </c>
      <c r="G43663">
        <v>35</v>
      </c>
      <c r="H43663">
        <v>3.1</v>
      </c>
      <c r="I43663" s="15" t="s">
        <v>39</v>
      </c>
      <c r="J43663" s="15" t="s">
        <v>66</v>
      </c>
      <c r="K43663" s="15" t="s">
        <v>137</v>
      </c>
      <c r="L43663" s="15">
        <v>6.2</v>
      </c>
      <c r="M43663" t="s">
        <v>19</v>
      </c>
      <c r="N43663">
        <v>3</v>
      </c>
      <c r="O43663" t="s">
        <v>21</v>
      </c>
      <c r="P43663">
        <v>6</v>
      </c>
      <c r="Q43663" s="15">
        <v>15</v>
      </c>
    </row>
    <row r="43664" spans="1:17" x14ac:dyDescent="0.25">
      <c r="A43664">
        <v>35859</v>
      </c>
      <c r="B43664" s="1">
        <v>44989</v>
      </c>
      <c r="C43664" s="2">
        <v>0.42017361111111118</v>
      </c>
      <c r="D43664">
        <v>2</v>
      </c>
      <c r="E43664">
        <v>5</v>
      </c>
      <c r="F43664" s="15" t="s">
        <v>27</v>
      </c>
      <c r="G43664">
        <v>35</v>
      </c>
      <c r="H43664">
        <v>3.1</v>
      </c>
      <c r="I43664" s="15" t="s">
        <v>39</v>
      </c>
      <c r="J43664" s="15" t="s">
        <v>66</v>
      </c>
      <c r="K43664" s="15" t="s">
        <v>137</v>
      </c>
      <c r="L43664" s="15">
        <v>6.2</v>
      </c>
      <c r="M43664" t="s">
        <v>19</v>
      </c>
      <c r="N43664">
        <v>3</v>
      </c>
      <c r="O43664" t="s">
        <v>22</v>
      </c>
      <c r="P43664">
        <v>6</v>
      </c>
      <c r="Q43664" s="15">
        <v>10</v>
      </c>
    </row>
    <row r="43665" spans="1:17" x14ac:dyDescent="0.25">
      <c r="A43665">
        <v>36422</v>
      </c>
      <c r="B43665" s="1">
        <v>44990</v>
      </c>
      <c r="C43665" s="2">
        <v>0.33678240740740728</v>
      </c>
      <c r="D43665">
        <v>2</v>
      </c>
      <c r="E43665">
        <v>5</v>
      </c>
      <c r="F43665" s="15" t="s">
        <v>27</v>
      </c>
      <c r="G43665">
        <v>35</v>
      </c>
      <c r="H43665">
        <v>3.1</v>
      </c>
      <c r="I43665" s="15" t="s">
        <v>39</v>
      </c>
      <c r="J43665" s="15" t="s">
        <v>66</v>
      </c>
      <c r="K43665" s="15" t="s">
        <v>137</v>
      </c>
      <c r="L43665" s="15">
        <v>6.2</v>
      </c>
      <c r="M43665" t="s">
        <v>19</v>
      </c>
      <c r="N43665">
        <v>3</v>
      </c>
      <c r="O43665" t="s">
        <v>23</v>
      </c>
      <c r="P43665">
        <v>6</v>
      </c>
      <c r="Q43665" s="15">
        <v>8</v>
      </c>
    </row>
    <row r="43666" spans="1:17" x14ac:dyDescent="0.25">
      <c r="A43666">
        <v>36606</v>
      </c>
      <c r="B43666" s="1">
        <v>44990</v>
      </c>
      <c r="C43666" s="2">
        <v>0.50526620370370368</v>
      </c>
      <c r="D43666">
        <v>2</v>
      </c>
      <c r="E43666">
        <v>5</v>
      </c>
      <c r="F43666" s="15" t="s">
        <v>27</v>
      </c>
      <c r="G43666">
        <v>35</v>
      </c>
      <c r="H43666">
        <v>3.1</v>
      </c>
      <c r="I43666" s="15" t="s">
        <v>39</v>
      </c>
      <c r="J43666" s="15" t="s">
        <v>66</v>
      </c>
      <c r="K43666" s="15" t="s">
        <v>137</v>
      </c>
      <c r="L43666" s="15">
        <v>6.2</v>
      </c>
      <c r="M43666" t="s">
        <v>19</v>
      </c>
      <c r="N43666">
        <v>3</v>
      </c>
      <c r="O43666" t="s">
        <v>23</v>
      </c>
      <c r="P43666">
        <v>6</v>
      </c>
      <c r="Q43666" s="15">
        <v>12</v>
      </c>
    </row>
    <row r="43667" spans="1:17" x14ac:dyDescent="0.25">
      <c r="A43667">
        <v>37078</v>
      </c>
      <c r="B43667" s="1">
        <v>44991</v>
      </c>
      <c r="C43667" s="2">
        <v>0.30988425925925922</v>
      </c>
      <c r="D43667">
        <v>2</v>
      </c>
      <c r="E43667">
        <v>5</v>
      </c>
      <c r="F43667" s="15" t="s">
        <v>27</v>
      </c>
      <c r="G43667">
        <v>35</v>
      </c>
      <c r="H43667">
        <v>3.1</v>
      </c>
      <c r="I43667" s="15" t="s">
        <v>39</v>
      </c>
      <c r="J43667" s="15" t="s">
        <v>66</v>
      </c>
      <c r="K43667" s="15" t="s">
        <v>137</v>
      </c>
      <c r="L43667" s="15">
        <v>6.2</v>
      </c>
      <c r="M43667" t="s">
        <v>19</v>
      </c>
      <c r="N43667">
        <v>3</v>
      </c>
      <c r="O43667" t="s">
        <v>26</v>
      </c>
      <c r="P43667">
        <v>6</v>
      </c>
      <c r="Q43667" s="15">
        <v>7</v>
      </c>
    </row>
    <row r="43668" spans="1:17" x14ac:dyDescent="0.25">
      <c r="A43668">
        <v>37498</v>
      </c>
      <c r="B43668" s="1">
        <v>44991</v>
      </c>
      <c r="C43668" s="2">
        <v>0.67590277777777774</v>
      </c>
      <c r="D43668">
        <v>2</v>
      </c>
      <c r="E43668">
        <v>5</v>
      </c>
      <c r="F43668" s="15" t="s">
        <v>27</v>
      </c>
      <c r="G43668">
        <v>35</v>
      </c>
      <c r="H43668">
        <v>3.1</v>
      </c>
      <c r="I43668" s="15" t="s">
        <v>39</v>
      </c>
      <c r="J43668" s="15" t="s">
        <v>66</v>
      </c>
      <c r="K43668" s="15" t="s">
        <v>137</v>
      </c>
      <c r="L43668" s="15">
        <v>6.2</v>
      </c>
      <c r="M43668" t="s">
        <v>19</v>
      </c>
      <c r="N43668">
        <v>3</v>
      </c>
      <c r="O43668" t="s">
        <v>26</v>
      </c>
      <c r="P43668">
        <v>6</v>
      </c>
      <c r="Q43668" s="15">
        <v>16</v>
      </c>
    </row>
    <row r="43669" spans="1:17" x14ac:dyDescent="0.25">
      <c r="A43669">
        <v>37768</v>
      </c>
      <c r="B43669" s="1">
        <v>44992</v>
      </c>
      <c r="C43669" s="2">
        <v>0.33320601851851839</v>
      </c>
      <c r="D43669">
        <v>2</v>
      </c>
      <c r="E43669">
        <v>5</v>
      </c>
      <c r="F43669" s="15" t="s">
        <v>27</v>
      </c>
      <c r="G43669">
        <v>35</v>
      </c>
      <c r="H43669">
        <v>3.1</v>
      </c>
      <c r="I43669" s="15" t="s">
        <v>39</v>
      </c>
      <c r="J43669" s="15" t="s">
        <v>66</v>
      </c>
      <c r="K43669" s="15" t="s">
        <v>137</v>
      </c>
      <c r="L43669" s="15">
        <v>6.2</v>
      </c>
      <c r="M43669" t="s">
        <v>19</v>
      </c>
      <c r="N43669">
        <v>3</v>
      </c>
      <c r="O43669" t="s">
        <v>24</v>
      </c>
      <c r="P43669">
        <v>6</v>
      </c>
      <c r="Q43669" s="15">
        <v>7</v>
      </c>
    </row>
    <row r="43670" spans="1:17" x14ac:dyDescent="0.25">
      <c r="A43670">
        <v>38529</v>
      </c>
      <c r="B43670" s="1">
        <v>44993</v>
      </c>
      <c r="C43670" s="2">
        <v>0.38642361111111123</v>
      </c>
      <c r="D43670">
        <v>2</v>
      </c>
      <c r="E43670">
        <v>5</v>
      </c>
      <c r="F43670" s="15" t="s">
        <v>27</v>
      </c>
      <c r="G43670">
        <v>35</v>
      </c>
      <c r="H43670">
        <v>3.1</v>
      </c>
      <c r="I43670" s="15" t="s">
        <v>39</v>
      </c>
      <c r="J43670" s="15" t="s">
        <v>66</v>
      </c>
      <c r="K43670" s="15" t="s">
        <v>137</v>
      </c>
      <c r="L43670" s="15">
        <v>6.2</v>
      </c>
      <c r="M43670" t="s">
        <v>19</v>
      </c>
      <c r="N43670">
        <v>3</v>
      </c>
      <c r="O43670" t="s">
        <v>25</v>
      </c>
      <c r="P43670">
        <v>6</v>
      </c>
      <c r="Q43670" s="15">
        <v>9</v>
      </c>
    </row>
    <row r="43671" spans="1:17" x14ac:dyDescent="0.25">
      <c r="A43671">
        <v>38868</v>
      </c>
      <c r="B43671" s="1">
        <v>44993</v>
      </c>
      <c r="C43671" s="2">
        <v>0.62821759259259258</v>
      </c>
      <c r="D43671">
        <v>2</v>
      </c>
      <c r="E43671">
        <v>5</v>
      </c>
      <c r="F43671" s="15" t="s">
        <v>27</v>
      </c>
      <c r="G43671">
        <v>35</v>
      </c>
      <c r="H43671">
        <v>3.1</v>
      </c>
      <c r="I43671" s="15" t="s">
        <v>39</v>
      </c>
      <c r="J43671" s="15" t="s">
        <v>66</v>
      </c>
      <c r="K43671" s="15" t="s">
        <v>137</v>
      </c>
      <c r="L43671" s="15">
        <v>6.2</v>
      </c>
      <c r="M43671" t="s">
        <v>19</v>
      </c>
      <c r="N43671">
        <v>3</v>
      </c>
      <c r="O43671" t="s">
        <v>25</v>
      </c>
      <c r="P43671">
        <v>6</v>
      </c>
      <c r="Q43671" s="15">
        <v>15</v>
      </c>
    </row>
    <row r="43672" spans="1:17" x14ac:dyDescent="0.25">
      <c r="A43672">
        <v>38996</v>
      </c>
      <c r="B43672" s="1">
        <v>44993</v>
      </c>
      <c r="C43672" s="2">
        <v>0.75532407407407409</v>
      </c>
      <c r="D43672">
        <v>2</v>
      </c>
      <c r="E43672">
        <v>5</v>
      </c>
      <c r="F43672" s="15" t="s">
        <v>27</v>
      </c>
      <c r="G43672">
        <v>35</v>
      </c>
      <c r="H43672">
        <v>3.1</v>
      </c>
      <c r="I43672" s="15" t="s">
        <v>39</v>
      </c>
      <c r="J43672" s="15" t="s">
        <v>66</v>
      </c>
      <c r="K43672" s="15" t="s">
        <v>137</v>
      </c>
      <c r="L43672" s="15">
        <v>6.2</v>
      </c>
      <c r="M43672" t="s">
        <v>19</v>
      </c>
      <c r="N43672">
        <v>3</v>
      </c>
      <c r="O43672" t="s">
        <v>25</v>
      </c>
      <c r="P43672">
        <v>6</v>
      </c>
      <c r="Q43672" s="15">
        <v>18</v>
      </c>
    </row>
    <row r="43673" spans="1:17" x14ac:dyDescent="0.25">
      <c r="A43673">
        <v>39150</v>
      </c>
      <c r="B43673" s="1">
        <v>44994</v>
      </c>
      <c r="C43673" s="2">
        <v>0.3247106481481481</v>
      </c>
      <c r="D43673">
        <v>2</v>
      </c>
      <c r="E43673">
        <v>5</v>
      </c>
      <c r="F43673" s="15" t="s">
        <v>27</v>
      </c>
      <c r="G43673">
        <v>35</v>
      </c>
      <c r="H43673">
        <v>3.1</v>
      </c>
      <c r="I43673" s="15" t="s">
        <v>39</v>
      </c>
      <c r="J43673" s="15" t="s">
        <v>66</v>
      </c>
      <c r="K43673" s="15" t="s">
        <v>137</v>
      </c>
      <c r="L43673" s="15">
        <v>6.2</v>
      </c>
      <c r="M43673" t="s">
        <v>19</v>
      </c>
      <c r="N43673">
        <v>3</v>
      </c>
      <c r="O43673" t="s">
        <v>20</v>
      </c>
      <c r="P43673">
        <v>6</v>
      </c>
      <c r="Q43673" s="15">
        <v>7</v>
      </c>
    </row>
    <row r="43674" spans="1:17" x14ac:dyDescent="0.25">
      <c r="A43674">
        <v>39414</v>
      </c>
      <c r="B43674" s="1">
        <v>44994</v>
      </c>
      <c r="C43674" s="2">
        <v>0.4245486111111112</v>
      </c>
      <c r="D43674">
        <v>2</v>
      </c>
      <c r="E43674">
        <v>5</v>
      </c>
      <c r="F43674" s="15" t="s">
        <v>27</v>
      </c>
      <c r="G43674">
        <v>35</v>
      </c>
      <c r="H43674">
        <v>3.1</v>
      </c>
      <c r="I43674" s="15" t="s">
        <v>39</v>
      </c>
      <c r="J43674" s="15" t="s">
        <v>66</v>
      </c>
      <c r="K43674" s="15" t="s">
        <v>137</v>
      </c>
      <c r="L43674" s="15">
        <v>6.2</v>
      </c>
      <c r="M43674" t="s">
        <v>19</v>
      </c>
      <c r="N43674">
        <v>3</v>
      </c>
      <c r="O43674" t="s">
        <v>20</v>
      </c>
      <c r="P43674">
        <v>6</v>
      </c>
      <c r="Q43674" s="15">
        <v>10</v>
      </c>
    </row>
    <row r="43675" spans="1:17" x14ac:dyDescent="0.25">
      <c r="A43675">
        <v>40353</v>
      </c>
      <c r="B43675" s="1">
        <v>44995</v>
      </c>
      <c r="C43675" s="2">
        <v>0.58836805555555571</v>
      </c>
      <c r="D43675">
        <v>2</v>
      </c>
      <c r="E43675">
        <v>5</v>
      </c>
      <c r="F43675" s="15" t="s">
        <v>27</v>
      </c>
      <c r="G43675">
        <v>35</v>
      </c>
      <c r="H43675">
        <v>3.1</v>
      </c>
      <c r="I43675" s="15" t="s">
        <v>39</v>
      </c>
      <c r="J43675" s="15" t="s">
        <v>66</v>
      </c>
      <c r="K43675" s="15" t="s">
        <v>137</v>
      </c>
      <c r="L43675" s="15">
        <v>6.2</v>
      </c>
      <c r="M43675" t="s">
        <v>19</v>
      </c>
      <c r="N43675">
        <v>3</v>
      </c>
      <c r="O43675" t="s">
        <v>21</v>
      </c>
      <c r="P43675">
        <v>6</v>
      </c>
      <c r="Q43675" s="15">
        <v>14</v>
      </c>
    </row>
    <row r="43676" spans="1:17" x14ac:dyDescent="0.25">
      <c r="A43676">
        <v>40822</v>
      </c>
      <c r="B43676" s="1">
        <v>44996</v>
      </c>
      <c r="C43676" s="2">
        <v>0.39478009259259261</v>
      </c>
      <c r="D43676">
        <v>2</v>
      </c>
      <c r="E43676">
        <v>5</v>
      </c>
      <c r="F43676" s="15" t="s">
        <v>27</v>
      </c>
      <c r="G43676">
        <v>35</v>
      </c>
      <c r="H43676">
        <v>3.1</v>
      </c>
      <c r="I43676" s="15" t="s">
        <v>39</v>
      </c>
      <c r="J43676" s="15" t="s">
        <v>66</v>
      </c>
      <c r="K43676" s="15" t="s">
        <v>137</v>
      </c>
      <c r="L43676" s="15">
        <v>6.2</v>
      </c>
      <c r="M43676" t="s">
        <v>19</v>
      </c>
      <c r="N43676">
        <v>3</v>
      </c>
      <c r="O43676" t="s">
        <v>22</v>
      </c>
      <c r="P43676">
        <v>6</v>
      </c>
      <c r="Q43676" s="15">
        <v>9</v>
      </c>
    </row>
    <row r="43677" spans="1:17" x14ac:dyDescent="0.25">
      <c r="A43677">
        <v>41121</v>
      </c>
      <c r="B43677" s="1">
        <v>44996</v>
      </c>
      <c r="C43677" s="2">
        <v>0.66800925925925925</v>
      </c>
      <c r="D43677">
        <v>2</v>
      </c>
      <c r="E43677">
        <v>5</v>
      </c>
      <c r="F43677" s="15" t="s">
        <v>27</v>
      </c>
      <c r="G43677">
        <v>35</v>
      </c>
      <c r="H43677">
        <v>3.1</v>
      </c>
      <c r="I43677" s="15" t="s">
        <v>39</v>
      </c>
      <c r="J43677" s="15" t="s">
        <v>66</v>
      </c>
      <c r="K43677" s="15" t="s">
        <v>137</v>
      </c>
      <c r="L43677" s="15">
        <v>6.2</v>
      </c>
      <c r="M43677" t="s">
        <v>19</v>
      </c>
      <c r="N43677">
        <v>3</v>
      </c>
      <c r="O43677" t="s">
        <v>22</v>
      </c>
      <c r="P43677">
        <v>6</v>
      </c>
      <c r="Q43677" s="15">
        <v>16</v>
      </c>
    </row>
    <row r="43678" spans="1:17" x14ac:dyDescent="0.25">
      <c r="A43678">
        <v>41556</v>
      </c>
      <c r="B43678" s="1">
        <v>44997</v>
      </c>
      <c r="C43678" s="2">
        <v>0.42767361111111102</v>
      </c>
      <c r="D43678">
        <v>2</v>
      </c>
      <c r="E43678">
        <v>5</v>
      </c>
      <c r="F43678" s="15" t="s">
        <v>27</v>
      </c>
      <c r="G43678">
        <v>35</v>
      </c>
      <c r="H43678">
        <v>3.1</v>
      </c>
      <c r="I43678" s="15" t="s">
        <v>39</v>
      </c>
      <c r="J43678" s="15" t="s">
        <v>66</v>
      </c>
      <c r="K43678" s="15" t="s">
        <v>137</v>
      </c>
      <c r="L43678" s="15">
        <v>6.2</v>
      </c>
      <c r="M43678" t="s">
        <v>19</v>
      </c>
      <c r="N43678">
        <v>3</v>
      </c>
      <c r="O43678" t="s">
        <v>23</v>
      </c>
      <c r="P43678">
        <v>6</v>
      </c>
      <c r="Q43678" s="15">
        <v>10</v>
      </c>
    </row>
    <row r="43679" spans="1:17" x14ac:dyDescent="0.25">
      <c r="A43679">
        <v>41665</v>
      </c>
      <c r="B43679" s="1">
        <v>44997</v>
      </c>
      <c r="C43679" s="2">
        <v>0.5078125</v>
      </c>
      <c r="D43679">
        <v>2</v>
      </c>
      <c r="E43679">
        <v>5</v>
      </c>
      <c r="F43679" s="15" t="s">
        <v>27</v>
      </c>
      <c r="G43679">
        <v>35</v>
      </c>
      <c r="H43679">
        <v>3.1</v>
      </c>
      <c r="I43679" s="15" t="s">
        <v>39</v>
      </c>
      <c r="J43679" s="15" t="s">
        <v>66</v>
      </c>
      <c r="K43679" s="15" t="s">
        <v>137</v>
      </c>
      <c r="L43679" s="15">
        <v>6.2</v>
      </c>
      <c r="M43679" t="s">
        <v>19</v>
      </c>
      <c r="N43679">
        <v>3</v>
      </c>
      <c r="O43679" t="s">
        <v>23</v>
      </c>
      <c r="P43679">
        <v>6</v>
      </c>
      <c r="Q43679" s="15">
        <v>12</v>
      </c>
    </row>
    <row r="43680" spans="1:17" x14ac:dyDescent="0.25">
      <c r="A43680">
        <v>41715</v>
      </c>
      <c r="B43680" s="1">
        <v>44997</v>
      </c>
      <c r="C43680" s="2">
        <v>0.58400462962962951</v>
      </c>
      <c r="D43680">
        <v>2</v>
      </c>
      <c r="E43680">
        <v>5</v>
      </c>
      <c r="F43680" s="15" t="s">
        <v>27</v>
      </c>
      <c r="G43680">
        <v>35</v>
      </c>
      <c r="H43680">
        <v>3.1</v>
      </c>
      <c r="I43680" s="15" t="s">
        <v>39</v>
      </c>
      <c r="J43680" s="15" t="s">
        <v>66</v>
      </c>
      <c r="K43680" s="15" t="s">
        <v>137</v>
      </c>
      <c r="L43680" s="15">
        <v>6.2</v>
      </c>
      <c r="M43680" t="s">
        <v>19</v>
      </c>
      <c r="N43680">
        <v>3</v>
      </c>
      <c r="O43680" t="s">
        <v>23</v>
      </c>
      <c r="P43680">
        <v>6</v>
      </c>
      <c r="Q43680" s="15">
        <v>14</v>
      </c>
    </row>
    <row r="43681" spans="1:17" x14ac:dyDescent="0.25">
      <c r="A43681">
        <v>41813</v>
      </c>
      <c r="B43681" s="1">
        <v>44997</v>
      </c>
      <c r="C43681" s="2">
        <v>0.71346064814814802</v>
      </c>
      <c r="D43681">
        <v>2</v>
      </c>
      <c r="E43681">
        <v>5</v>
      </c>
      <c r="F43681" s="15" t="s">
        <v>27</v>
      </c>
      <c r="G43681">
        <v>35</v>
      </c>
      <c r="H43681">
        <v>3.1</v>
      </c>
      <c r="I43681" s="15" t="s">
        <v>39</v>
      </c>
      <c r="J43681" s="15" t="s">
        <v>66</v>
      </c>
      <c r="K43681" s="15" t="s">
        <v>137</v>
      </c>
      <c r="L43681" s="15">
        <v>6.2</v>
      </c>
      <c r="M43681" t="s">
        <v>19</v>
      </c>
      <c r="N43681">
        <v>3</v>
      </c>
      <c r="O43681" t="s">
        <v>23</v>
      </c>
      <c r="P43681">
        <v>6</v>
      </c>
      <c r="Q43681" s="15">
        <v>17</v>
      </c>
    </row>
    <row r="43682" spans="1:17" x14ac:dyDescent="0.25">
      <c r="A43682">
        <v>41912</v>
      </c>
      <c r="B43682" s="1">
        <v>44998</v>
      </c>
      <c r="C43682" s="2">
        <v>0.29638888888888881</v>
      </c>
      <c r="D43682">
        <v>2</v>
      </c>
      <c r="E43682">
        <v>5</v>
      </c>
      <c r="F43682" s="15" t="s">
        <v>27</v>
      </c>
      <c r="G43682">
        <v>35</v>
      </c>
      <c r="H43682">
        <v>3.1</v>
      </c>
      <c r="I43682" s="15" t="s">
        <v>39</v>
      </c>
      <c r="J43682" s="15" t="s">
        <v>66</v>
      </c>
      <c r="K43682" s="15" t="s">
        <v>137</v>
      </c>
      <c r="L43682" s="15">
        <v>6.2</v>
      </c>
      <c r="M43682" t="s">
        <v>19</v>
      </c>
      <c r="N43682">
        <v>3</v>
      </c>
      <c r="O43682" t="s">
        <v>26</v>
      </c>
      <c r="P43682">
        <v>6</v>
      </c>
      <c r="Q43682" s="15">
        <v>7</v>
      </c>
    </row>
    <row r="43683" spans="1:17" x14ac:dyDescent="0.25">
      <c r="A43683">
        <v>41915</v>
      </c>
      <c r="B43683" s="1">
        <v>44998</v>
      </c>
      <c r="C43683" s="2">
        <v>0.29903935185185193</v>
      </c>
      <c r="D43683">
        <v>2</v>
      </c>
      <c r="E43683">
        <v>5</v>
      </c>
      <c r="F43683" s="15" t="s">
        <v>27</v>
      </c>
      <c r="G43683">
        <v>35</v>
      </c>
      <c r="H43683">
        <v>3.1</v>
      </c>
      <c r="I43683" s="15" t="s">
        <v>39</v>
      </c>
      <c r="J43683" s="15" t="s">
        <v>66</v>
      </c>
      <c r="K43683" s="15" t="s">
        <v>137</v>
      </c>
      <c r="L43683" s="15">
        <v>6.2</v>
      </c>
      <c r="M43683" t="s">
        <v>19</v>
      </c>
      <c r="N43683">
        <v>3</v>
      </c>
      <c r="O43683" t="s">
        <v>26</v>
      </c>
      <c r="P43683">
        <v>6</v>
      </c>
      <c r="Q43683" s="15">
        <v>7</v>
      </c>
    </row>
    <row r="43684" spans="1:17" x14ac:dyDescent="0.25">
      <c r="A43684">
        <v>42285</v>
      </c>
      <c r="B43684" s="1">
        <v>44998</v>
      </c>
      <c r="C43684" s="2">
        <v>0.44476851851851862</v>
      </c>
      <c r="D43684">
        <v>2</v>
      </c>
      <c r="E43684">
        <v>5</v>
      </c>
      <c r="F43684" s="15" t="s">
        <v>27</v>
      </c>
      <c r="G43684">
        <v>35</v>
      </c>
      <c r="H43684">
        <v>3.1</v>
      </c>
      <c r="I43684" s="15" t="s">
        <v>39</v>
      </c>
      <c r="J43684" s="15" t="s">
        <v>66</v>
      </c>
      <c r="K43684" s="15" t="s">
        <v>137</v>
      </c>
      <c r="L43684" s="15">
        <v>6.2</v>
      </c>
      <c r="M43684" t="s">
        <v>19</v>
      </c>
      <c r="N43684">
        <v>3</v>
      </c>
      <c r="O43684" t="s">
        <v>26</v>
      </c>
      <c r="P43684">
        <v>6</v>
      </c>
      <c r="Q43684" s="15">
        <v>10</v>
      </c>
    </row>
    <row r="43685" spans="1:17" x14ac:dyDescent="0.25">
      <c r="A43685">
        <v>42394</v>
      </c>
      <c r="B43685" s="1">
        <v>44998</v>
      </c>
      <c r="C43685" s="2">
        <v>0.51543981481481493</v>
      </c>
      <c r="D43685">
        <v>2</v>
      </c>
      <c r="E43685">
        <v>5</v>
      </c>
      <c r="F43685" s="15" t="s">
        <v>27</v>
      </c>
      <c r="G43685">
        <v>35</v>
      </c>
      <c r="H43685">
        <v>3.1</v>
      </c>
      <c r="I43685" s="15" t="s">
        <v>39</v>
      </c>
      <c r="J43685" s="15" t="s">
        <v>66</v>
      </c>
      <c r="K43685" s="15" t="s">
        <v>137</v>
      </c>
      <c r="L43685" s="15">
        <v>6.2</v>
      </c>
      <c r="M43685" t="s">
        <v>19</v>
      </c>
      <c r="N43685">
        <v>3</v>
      </c>
      <c r="O43685" t="s">
        <v>26</v>
      </c>
      <c r="P43685">
        <v>6</v>
      </c>
      <c r="Q43685" s="15">
        <v>12</v>
      </c>
    </row>
    <row r="43686" spans="1:17" x14ac:dyDescent="0.25">
      <c r="A43686">
        <v>42670</v>
      </c>
      <c r="B43686" s="1">
        <v>44999</v>
      </c>
      <c r="C43686" s="2">
        <v>0.33310185185185182</v>
      </c>
      <c r="D43686">
        <v>2</v>
      </c>
      <c r="E43686">
        <v>5</v>
      </c>
      <c r="F43686" s="15" t="s">
        <v>27</v>
      </c>
      <c r="G43686">
        <v>35</v>
      </c>
      <c r="H43686">
        <v>3.1</v>
      </c>
      <c r="I43686" s="15" t="s">
        <v>39</v>
      </c>
      <c r="J43686" s="15" t="s">
        <v>66</v>
      </c>
      <c r="K43686" s="15" t="s">
        <v>137</v>
      </c>
      <c r="L43686" s="15">
        <v>6.2</v>
      </c>
      <c r="M43686" t="s">
        <v>19</v>
      </c>
      <c r="N43686">
        <v>3</v>
      </c>
      <c r="O43686" t="s">
        <v>24</v>
      </c>
      <c r="P43686">
        <v>6</v>
      </c>
      <c r="Q43686" s="15">
        <v>7</v>
      </c>
    </row>
    <row r="43687" spans="1:17" x14ac:dyDescent="0.25">
      <c r="A43687">
        <v>42836</v>
      </c>
      <c r="B43687" s="1">
        <v>44999</v>
      </c>
      <c r="C43687" s="2">
        <v>0.38193287037037038</v>
      </c>
      <c r="D43687">
        <v>2</v>
      </c>
      <c r="E43687">
        <v>5</v>
      </c>
      <c r="F43687" s="15" t="s">
        <v>27</v>
      </c>
      <c r="G43687">
        <v>35</v>
      </c>
      <c r="H43687">
        <v>3.1</v>
      </c>
      <c r="I43687" s="15" t="s">
        <v>39</v>
      </c>
      <c r="J43687" s="15" t="s">
        <v>66</v>
      </c>
      <c r="K43687" s="15" t="s">
        <v>137</v>
      </c>
      <c r="L43687" s="15">
        <v>6.2</v>
      </c>
      <c r="M43687" t="s">
        <v>19</v>
      </c>
      <c r="N43687">
        <v>3</v>
      </c>
      <c r="O43687" t="s">
        <v>24</v>
      </c>
      <c r="P43687">
        <v>6</v>
      </c>
      <c r="Q43687" s="15">
        <v>9</v>
      </c>
    </row>
    <row r="43688" spans="1:17" x14ac:dyDescent="0.25">
      <c r="A43688">
        <v>43555</v>
      </c>
      <c r="B43688" s="1">
        <v>45000</v>
      </c>
      <c r="C43688" s="2">
        <v>0.3762268518518519</v>
      </c>
      <c r="D43688">
        <v>2</v>
      </c>
      <c r="E43688">
        <v>5</v>
      </c>
      <c r="F43688" s="15" t="s">
        <v>27</v>
      </c>
      <c r="G43688">
        <v>35</v>
      </c>
      <c r="H43688">
        <v>3.1</v>
      </c>
      <c r="I43688" s="15" t="s">
        <v>39</v>
      </c>
      <c r="J43688" s="15" t="s">
        <v>66</v>
      </c>
      <c r="K43688" s="15" t="s">
        <v>137</v>
      </c>
      <c r="L43688" s="15">
        <v>6.2</v>
      </c>
      <c r="M43688" t="s">
        <v>19</v>
      </c>
      <c r="N43688">
        <v>3</v>
      </c>
      <c r="O43688" t="s">
        <v>25</v>
      </c>
      <c r="P43688">
        <v>6</v>
      </c>
      <c r="Q43688" s="15">
        <v>9</v>
      </c>
    </row>
    <row r="43689" spans="1:17" x14ac:dyDescent="0.25">
      <c r="A43689">
        <v>44255</v>
      </c>
      <c r="B43689" s="1">
        <v>45001</v>
      </c>
      <c r="C43689" s="2">
        <v>0.35435185185185181</v>
      </c>
      <c r="D43689">
        <v>2</v>
      </c>
      <c r="E43689">
        <v>5</v>
      </c>
      <c r="F43689" s="15" t="s">
        <v>27</v>
      </c>
      <c r="G43689">
        <v>35</v>
      </c>
      <c r="H43689">
        <v>3.1</v>
      </c>
      <c r="I43689" s="15" t="s">
        <v>39</v>
      </c>
      <c r="J43689" s="15" t="s">
        <v>66</v>
      </c>
      <c r="K43689" s="15" t="s">
        <v>137</v>
      </c>
      <c r="L43689" s="15">
        <v>6.2</v>
      </c>
      <c r="M43689" t="s">
        <v>19</v>
      </c>
      <c r="N43689">
        <v>3</v>
      </c>
      <c r="O43689" t="s">
        <v>20</v>
      </c>
      <c r="P43689">
        <v>6</v>
      </c>
      <c r="Q43689" s="15">
        <v>8</v>
      </c>
    </row>
    <row r="43690" spans="1:17" x14ac:dyDescent="0.25">
      <c r="A43690">
        <v>44397</v>
      </c>
      <c r="B43690" s="1">
        <v>45001</v>
      </c>
      <c r="C43690" s="2">
        <v>0.42253472222222221</v>
      </c>
      <c r="D43690">
        <v>2</v>
      </c>
      <c r="E43690">
        <v>5</v>
      </c>
      <c r="F43690" s="15" t="s">
        <v>27</v>
      </c>
      <c r="G43690">
        <v>35</v>
      </c>
      <c r="H43690">
        <v>3.1</v>
      </c>
      <c r="I43690" s="15" t="s">
        <v>39</v>
      </c>
      <c r="J43690" s="15" t="s">
        <v>66</v>
      </c>
      <c r="K43690" s="15" t="s">
        <v>137</v>
      </c>
      <c r="L43690" s="15">
        <v>6.2</v>
      </c>
      <c r="M43690" t="s">
        <v>19</v>
      </c>
      <c r="N43690">
        <v>3</v>
      </c>
      <c r="O43690" t="s">
        <v>20</v>
      </c>
      <c r="P43690">
        <v>6</v>
      </c>
      <c r="Q43690" s="15">
        <v>10</v>
      </c>
    </row>
    <row r="43691" spans="1:17" x14ac:dyDescent="0.25">
      <c r="A43691">
        <v>44896</v>
      </c>
      <c r="B43691" s="1">
        <v>45002</v>
      </c>
      <c r="C43691" s="2">
        <v>0.31241898148148151</v>
      </c>
      <c r="D43691">
        <v>2</v>
      </c>
      <c r="E43691">
        <v>5</v>
      </c>
      <c r="F43691" s="15" t="s">
        <v>27</v>
      </c>
      <c r="G43691">
        <v>35</v>
      </c>
      <c r="H43691">
        <v>3.1</v>
      </c>
      <c r="I43691" s="15" t="s">
        <v>39</v>
      </c>
      <c r="J43691" s="15" t="s">
        <v>66</v>
      </c>
      <c r="K43691" s="15" t="s">
        <v>137</v>
      </c>
      <c r="L43691" s="15">
        <v>6.2</v>
      </c>
      <c r="M43691" t="s">
        <v>19</v>
      </c>
      <c r="N43691">
        <v>3</v>
      </c>
      <c r="O43691" t="s">
        <v>21</v>
      </c>
      <c r="P43691">
        <v>6</v>
      </c>
      <c r="Q43691" s="15">
        <v>7</v>
      </c>
    </row>
    <row r="43692" spans="1:17" x14ac:dyDescent="0.25">
      <c r="A43692">
        <v>45203</v>
      </c>
      <c r="B43692" s="1">
        <v>45002</v>
      </c>
      <c r="C43692" s="2">
        <v>0.43988425925925934</v>
      </c>
      <c r="D43692">
        <v>2</v>
      </c>
      <c r="E43692">
        <v>5</v>
      </c>
      <c r="F43692" s="15" t="s">
        <v>27</v>
      </c>
      <c r="G43692">
        <v>35</v>
      </c>
      <c r="H43692">
        <v>3.1</v>
      </c>
      <c r="I43692" s="15" t="s">
        <v>39</v>
      </c>
      <c r="J43692" s="15" t="s">
        <v>66</v>
      </c>
      <c r="K43692" s="15" t="s">
        <v>137</v>
      </c>
      <c r="L43692" s="15">
        <v>6.2</v>
      </c>
      <c r="M43692" t="s">
        <v>19</v>
      </c>
      <c r="N43692">
        <v>3</v>
      </c>
      <c r="O43692" t="s">
        <v>21</v>
      </c>
      <c r="P43692">
        <v>6</v>
      </c>
      <c r="Q43692" s="15">
        <v>10</v>
      </c>
    </row>
    <row r="43693" spans="1:17" x14ac:dyDescent="0.25">
      <c r="A43693">
        <v>45407</v>
      </c>
      <c r="B43693" s="1">
        <v>45002</v>
      </c>
      <c r="C43693" s="2">
        <v>0.67018518518518522</v>
      </c>
      <c r="D43693">
        <v>2</v>
      </c>
      <c r="E43693">
        <v>5</v>
      </c>
      <c r="F43693" s="15" t="s">
        <v>27</v>
      </c>
      <c r="G43693">
        <v>35</v>
      </c>
      <c r="H43693">
        <v>3.1</v>
      </c>
      <c r="I43693" s="15" t="s">
        <v>39</v>
      </c>
      <c r="J43693" s="15" t="s">
        <v>66</v>
      </c>
      <c r="K43693" s="15" t="s">
        <v>137</v>
      </c>
      <c r="L43693" s="15">
        <v>6.2</v>
      </c>
      <c r="M43693" t="s">
        <v>19</v>
      </c>
      <c r="N43693">
        <v>3</v>
      </c>
      <c r="O43693" t="s">
        <v>21</v>
      </c>
      <c r="P43693">
        <v>6</v>
      </c>
      <c r="Q43693" s="15">
        <v>16</v>
      </c>
    </row>
    <row r="43694" spans="1:17" x14ac:dyDescent="0.25">
      <c r="A43694">
        <v>46239</v>
      </c>
      <c r="B43694" s="1">
        <v>45004</v>
      </c>
      <c r="C43694" s="2">
        <v>0.27037037037037037</v>
      </c>
      <c r="D43694">
        <v>2</v>
      </c>
      <c r="E43694">
        <v>5</v>
      </c>
      <c r="F43694" s="15" t="s">
        <v>27</v>
      </c>
      <c r="G43694">
        <v>35</v>
      </c>
      <c r="H43694">
        <v>3.1</v>
      </c>
      <c r="I43694" s="15" t="s">
        <v>39</v>
      </c>
      <c r="J43694" s="15" t="s">
        <v>66</v>
      </c>
      <c r="K43694" s="15" t="s">
        <v>137</v>
      </c>
      <c r="L43694" s="15">
        <v>6.2</v>
      </c>
      <c r="M43694" t="s">
        <v>19</v>
      </c>
      <c r="N43694">
        <v>3</v>
      </c>
      <c r="O43694" t="s">
        <v>23</v>
      </c>
      <c r="P43694">
        <v>6</v>
      </c>
      <c r="Q43694" s="15">
        <v>6</v>
      </c>
    </row>
    <row r="43695" spans="1:17" x14ac:dyDescent="0.25">
      <c r="A43695">
        <v>47741</v>
      </c>
      <c r="B43695" s="1">
        <v>45006</v>
      </c>
      <c r="C43695" s="2">
        <v>0.33959490740740739</v>
      </c>
      <c r="D43695">
        <v>2</v>
      </c>
      <c r="E43695">
        <v>5</v>
      </c>
      <c r="F43695" s="15" t="s">
        <v>27</v>
      </c>
      <c r="G43695">
        <v>35</v>
      </c>
      <c r="H43695">
        <v>3.1</v>
      </c>
      <c r="I43695" s="15" t="s">
        <v>39</v>
      </c>
      <c r="J43695" s="15" t="s">
        <v>66</v>
      </c>
      <c r="K43695" s="15" t="s">
        <v>137</v>
      </c>
      <c r="L43695" s="15">
        <v>6.2</v>
      </c>
      <c r="M43695" t="s">
        <v>19</v>
      </c>
      <c r="N43695">
        <v>3</v>
      </c>
      <c r="O43695" t="s">
        <v>24</v>
      </c>
      <c r="P43695">
        <v>6</v>
      </c>
      <c r="Q43695" s="15">
        <v>8</v>
      </c>
    </row>
    <row r="43696" spans="1:17" x14ac:dyDescent="0.25">
      <c r="A43696">
        <v>48114</v>
      </c>
      <c r="B43696" s="1">
        <v>45006</v>
      </c>
      <c r="C43696" s="2">
        <v>0.50694444444444442</v>
      </c>
      <c r="D43696">
        <v>2</v>
      </c>
      <c r="E43696">
        <v>5</v>
      </c>
      <c r="F43696" s="15" t="s">
        <v>27</v>
      </c>
      <c r="G43696">
        <v>35</v>
      </c>
      <c r="H43696">
        <v>3.1</v>
      </c>
      <c r="I43696" s="15" t="s">
        <v>39</v>
      </c>
      <c r="J43696" s="15" t="s">
        <v>66</v>
      </c>
      <c r="K43696" s="15" t="s">
        <v>137</v>
      </c>
      <c r="L43696" s="15">
        <v>6.2</v>
      </c>
      <c r="M43696" t="s">
        <v>19</v>
      </c>
      <c r="N43696">
        <v>3</v>
      </c>
      <c r="O43696" t="s">
        <v>24</v>
      </c>
      <c r="P43696">
        <v>6</v>
      </c>
      <c r="Q43696" s="15">
        <v>12</v>
      </c>
    </row>
    <row r="43697" spans="1:17" x14ac:dyDescent="0.25">
      <c r="A43697">
        <v>48351</v>
      </c>
      <c r="B43697" s="1">
        <v>45007</v>
      </c>
      <c r="C43697" s="2">
        <v>0.25657407407407407</v>
      </c>
      <c r="D43697">
        <v>2</v>
      </c>
      <c r="E43697">
        <v>5</v>
      </c>
      <c r="F43697" s="15" t="s">
        <v>27</v>
      </c>
      <c r="G43697">
        <v>35</v>
      </c>
      <c r="H43697">
        <v>3.1</v>
      </c>
      <c r="I43697" s="15" t="s">
        <v>39</v>
      </c>
      <c r="J43697" s="15" t="s">
        <v>66</v>
      </c>
      <c r="K43697" s="15" t="s">
        <v>137</v>
      </c>
      <c r="L43697" s="15">
        <v>6.2</v>
      </c>
      <c r="M43697" t="s">
        <v>19</v>
      </c>
      <c r="N43697">
        <v>3</v>
      </c>
      <c r="O43697" t="s">
        <v>25</v>
      </c>
      <c r="P43697">
        <v>6</v>
      </c>
      <c r="Q43697" s="15">
        <v>6</v>
      </c>
    </row>
    <row r="43698" spans="1:17" x14ac:dyDescent="0.25">
      <c r="A43698">
        <v>48768</v>
      </c>
      <c r="B43698" s="1">
        <v>45007</v>
      </c>
      <c r="C43698" s="2">
        <v>0.54797453703703702</v>
      </c>
      <c r="D43698">
        <v>2</v>
      </c>
      <c r="E43698">
        <v>5</v>
      </c>
      <c r="F43698" s="15" t="s">
        <v>27</v>
      </c>
      <c r="G43698">
        <v>35</v>
      </c>
      <c r="H43698">
        <v>3.1</v>
      </c>
      <c r="I43698" s="15" t="s">
        <v>39</v>
      </c>
      <c r="J43698" s="15" t="s">
        <v>66</v>
      </c>
      <c r="K43698" s="15" t="s">
        <v>137</v>
      </c>
      <c r="L43698" s="15">
        <v>6.2</v>
      </c>
      <c r="M43698" t="s">
        <v>19</v>
      </c>
      <c r="N43698">
        <v>3</v>
      </c>
      <c r="O43698" t="s">
        <v>25</v>
      </c>
      <c r="P43698">
        <v>6</v>
      </c>
      <c r="Q43698" s="15">
        <v>13</v>
      </c>
    </row>
    <row r="43699" spans="1:17" x14ac:dyDescent="0.25">
      <c r="A43699">
        <v>49920</v>
      </c>
      <c r="B43699" s="1">
        <v>45009</v>
      </c>
      <c r="C43699" s="2">
        <v>0.38752314814814826</v>
      </c>
      <c r="D43699">
        <v>2</v>
      </c>
      <c r="E43699">
        <v>5</v>
      </c>
      <c r="F43699" s="15" t="s">
        <v>27</v>
      </c>
      <c r="G43699">
        <v>35</v>
      </c>
      <c r="H43699">
        <v>3.1</v>
      </c>
      <c r="I43699" s="15" t="s">
        <v>39</v>
      </c>
      <c r="J43699" s="15" t="s">
        <v>66</v>
      </c>
      <c r="K43699" s="15" t="s">
        <v>137</v>
      </c>
      <c r="L43699" s="15">
        <v>6.2</v>
      </c>
      <c r="M43699" t="s">
        <v>19</v>
      </c>
      <c r="N43699">
        <v>3</v>
      </c>
      <c r="O43699" t="s">
        <v>21</v>
      </c>
      <c r="P43699">
        <v>6</v>
      </c>
      <c r="Q43699" s="15">
        <v>9</v>
      </c>
    </row>
    <row r="43700" spans="1:17" x14ac:dyDescent="0.25">
      <c r="A43700">
        <v>49981</v>
      </c>
      <c r="B43700" s="1">
        <v>45009</v>
      </c>
      <c r="C43700" s="2">
        <v>0.4212731481481482</v>
      </c>
      <c r="D43700">
        <v>2</v>
      </c>
      <c r="E43700">
        <v>5</v>
      </c>
      <c r="F43700" s="15" t="s">
        <v>27</v>
      </c>
      <c r="G43700">
        <v>35</v>
      </c>
      <c r="H43700">
        <v>3.1</v>
      </c>
      <c r="I43700" s="15" t="s">
        <v>39</v>
      </c>
      <c r="J43700" s="15" t="s">
        <v>66</v>
      </c>
      <c r="K43700" s="15" t="s">
        <v>137</v>
      </c>
      <c r="L43700" s="15">
        <v>6.2</v>
      </c>
      <c r="M43700" t="s">
        <v>19</v>
      </c>
      <c r="N43700">
        <v>3</v>
      </c>
      <c r="O43700" t="s">
        <v>21</v>
      </c>
      <c r="P43700">
        <v>6</v>
      </c>
      <c r="Q43700" s="15">
        <v>10</v>
      </c>
    </row>
    <row r="43701" spans="1:17" x14ac:dyDescent="0.25">
      <c r="A43701">
        <v>50723</v>
      </c>
      <c r="B43701" s="1">
        <v>45010</v>
      </c>
      <c r="C43701" s="2">
        <v>0.42915509259259266</v>
      </c>
      <c r="D43701">
        <v>2</v>
      </c>
      <c r="E43701">
        <v>5</v>
      </c>
      <c r="F43701" s="15" t="s">
        <v>27</v>
      </c>
      <c r="G43701">
        <v>35</v>
      </c>
      <c r="H43701">
        <v>3.1</v>
      </c>
      <c r="I43701" s="15" t="s">
        <v>39</v>
      </c>
      <c r="J43701" s="15" t="s">
        <v>66</v>
      </c>
      <c r="K43701" s="15" t="s">
        <v>137</v>
      </c>
      <c r="L43701" s="15">
        <v>6.2</v>
      </c>
      <c r="M43701" t="s">
        <v>19</v>
      </c>
      <c r="N43701">
        <v>3</v>
      </c>
      <c r="O43701" t="s">
        <v>22</v>
      </c>
      <c r="P43701">
        <v>6</v>
      </c>
      <c r="Q43701" s="15">
        <v>10</v>
      </c>
    </row>
    <row r="43702" spans="1:17" x14ac:dyDescent="0.25">
      <c r="A43702">
        <v>51321</v>
      </c>
      <c r="B43702" s="1">
        <v>45011</v>
      </c>
      <c r="C43702" s="2">
        <v>0.3761226851851851</v>
      </c>
      <c r="D43702">
        <v>2</v>
      </c>
      <c r="E43702">
        <v>5</v>
      </c>
      <c r="F43702" s="15" t="s">
        <v>27</v>
      </c>
      <c r="G43702">
        <v>35</v>
      </c>
      <c r="H43702">
        <v>3.1</v>
      </c>
      <c r="I43702" s="15" t="s">
        <v>39</v>
      </c>
      <c r="J43702" s="15" t="s">
        <v>66</v>
      </c>
      <c r="K43702" s="15" t="s">
        <v>137</v>
      </c>
      <c r="L43702" s="15">
        <v>6.2</v>
      </c>
      <c r="M43702" t="s">
        <v>19</v>
      </c>
      <c r="N43702">
        <v>3</v>
      </c>
      <c r="O43702" t="s">
        <v>23</v>
      </c>
      <c r="P43702">
        <v>6</v>
      </c>
      <c r="Q43702" s="15">
        <v>9</v>
      </c>
    </row>
    <row r="43703" spans="1:17" x14ac:dyDescent="0.25">
      <c r="A43703">
        <v>51830</v>
      </c>
      <c r="B43703" s="1">
        <v>45012</v>
      </c>
      <c r="C43703" s="2">
        <v>0.32608796296296294</v>
      </c>
      <c r="D43703">
        <v>2</v>
      </c>
      <c r="E43703">
        <v>5</v>
      </c>
      <c r="F43703" s="15" t="s">
        <v>27</v>
      </c>
      <c r="G43703">
        <v>35</v>
      </c>
      <c r="H43703">
        <v>3.1</v>
      </c>
      <c r="I43703" s="15" t="s">
        <v>39</v>
      </c>
      <c r="J43703" s="15" t="s">
        <v>66</v>
      </c>
      <c r="K43703" s="15" t="s">
        <v>137</v>
      </c>
      <c r="L43703" s="15">
        <v>6.2</v>
      </c>
      <c r="M43703" t="s">
        <v>19</v>
      </c>
      <c r="N43703">
        <v>3</v>
      </c>
      <c r="O43703" t="s">
        <v>26</v>
      </c>
      <c r="P43703">
        <v>6</v>
      </c>
      <c r="Q43703" s="15">
        <v>7</v>
      </c>
    </row>
    <row r="43704" spans="1:17" x14ac:dyDescent="0.25">
      <c r="A43704">
        <v>51981</v>
      </c>
      <c r="B43704" s="1">
        <v>45012</v>
      </c>
      <c r="C43704" s="2">
        <v>0.38706018518518515</v>
      </c>
      <c r="D43704">
        <v>2</v>
      </c>
      <c r="E43704">
        <v>5</v>
      </c>
      <c r="F43704" s="15" t="s">
        <v>27</v>
      </c>
      <c r="G43704">
        <v>35</v>
      </c>
      <c r="H43704">
        <v>3.1</v>
      </c>
      <c r="I43704" s="15" t="s">
        <v>39</v>
      </c>
      <c r="J43704" s="15" t="s">
        <v>66</v>
      </c>
      <c r="K43704" s="15" t="s">
        <v>137</v>
      </c>
      <c r="L43704" s="15">
        <v>6.2</v>
      </c>
      <c r="M43704" t="s">
        <v>19</v>
      </c>
      <c r="N43704">
        <v>3</v>
      </c>
      <c r="O43704" t="s">
        <v>26</v>
      </c>
      <c r="P43704">
        <v>6</v>
      </c>
      <c r="Q43704" s="15">
        <v>9</v>
      </c>
    </row>
    <row r="43705" spans="1:17" x14ac:dyDescent="0.25">
      <c r="A43705">
        <v>52968</v>
      </c>
      <c r="B43705" s="1">
        <v>45013</v>
      </c>
      <c r="C43705" s="2">
        <v>0.65993055555555546</v>
      </c>
      <c r="D43705">
        <v>2</v>
      </c>
      <c r="E43705">
        <v>5</v>
      </c>
      <c r="F43705" s="15" t="s">
        <v>27</v>
      </c>
      <c r="G43705">
        <v>35</v>
      </c>
      <c r="H43705">
        <v>3.1</v>
      </c>
      <c r="I43705" s="15" t="s">
        <v>39</v>
      </c>
      <c r="J43705" s="15" t="s">
        <v>66</v>
      </c>
      <c r="K43705" s="15" t="s">
        <v>137</v>
      </c>
      <c r="L43705" s="15">
        <v>6.2</v>
      </c>
      <c r="M43705" t="s">
        <v>19</v>
      </c>
      <c r="N43705">
        <v>3</v>
      </c>
      <c r="O43705" t="s">
        <v>24</v>
      </c>
      <c r="P43705">
        <v>6</v>
      </c>
      <c r="Q43705" s="15">
        <v>15</v>
      </c>
    </row>
    <row r="43706" spans="1:17" x14ac:dyDescent="0.25">
      <c r="A43706">
        <v>53078</v>
      </c>
      <c r="B43706" s="1">
        <v>45013</v>
      </c>
      <c r="C43706" s="2">
        <v>0.73454861111111125</v>
      </c>
      <c r="D43706">
        <v>2</v>
      </c>
      <c r="E43706">
        <v>5</v>
      </c>
      <c r="F43706" s="15" t="s">
        <v>27</v>
      </c>
      <c r="G43706">
        <v>35</v>
      </c>
      <c r="H43706">
        <v>3.1</v>
      </c>
      <c r="I43706" s="15" t="s">
        <v>39</v>
      </c>
      <c r="J43706" s="15" t="s">
        <v>66</v>
      </c>
      <c r="K43706" s="15" t="s">
        <v>137</v>
      </c>
      <c r="L43706" s="15">
        <v>6.2</v>
      </c>
      <c r="M43706" t="s">
        <v>19</v>
      </c>
      <c r="N43706">
        <v>3</v>
      </c>
      <c r="O43706" t="s">
        <v>24</v>
      </c>
      <c r="P43706">
        <v>6</v>
      </c>
      <c r="Q43706" s="15">
        <v>17</v>
      </c>
    </row>
    <row r="43707" spans="1:17" x14ac:dyDescent="0.25">
      <c r="A43707">
        <v>53213</v>
      </c>
      <c r="B43707" s="1">
        <v>45014</v>
      </c>
      <c r="C43707" s="2">
        <v>0.34221064814814817</v>
      </c>
      <c r="D43707">
        <v>2</v>
      </c>
      <c r="E43707">
        <v>5</v>
      </c>
      <c r="F43707" s="15" t="s">
        <v>27</v>
      </c>
      <c r="G43707">
        <v>35</v>
      </c>
      <c r="H43707">
        <v>3.1</v>
      </c>
      <c r="I43707" s="15" t="s">
        <v>39</v>
      </c>
      <c r="J43707" s="15" t="s">
        <v>66</v>
      </c>
      <c r="K43707" s="15" t="s">
        <v>137</v>
      </c>
      <c r="L43707" s="15">
        <v>6.2</v>
      </c>
      <c r="M43707" t="s">
        <v>19</v>
      </c>
      <c r="N43707">
        <v>3</v>
      </c>
      <c r="O43707" t="s">
        <v>25</v>
      </c>
      <c r="P43707">
        <v>6</v>
      </c>
      <c r="Q43707" s="15">
        <v>8</v>
      </c>
    </row>
    <row r="43708" spans="1:17" x14ac:dyDescent="0.25">
      <c r="A43708">
        <v>53291</v>
      </c>
      <c r="B43708" s="1">
        <v>45014</v>
      </c>
      <c r="C43708" s="2">
        <v>0.41002314814814822</v>
      </c>
      <c r="D43708">
        <v>2</v>
      </c>
      <c r="E43708">
        <v>5</v>
      </c>
      <c r="F43708" s="15" t="s">
        <v>27</v>
      </c>
      <c r="G43708">
        <v>35</v>
      </c>
      <c r="H43708">
        <v>3.1</v>
      </c>
      <c r="I43708" s="15" t="s">
        <v>39</v>
      </c>
      <c r="J43708" s="15" t="s">
        <v>66</v>
      </c>
      <c r="K43708" s="15" t="s">
        <v>137</v>
      </c>
      <c r="L43708" s="15">
        <v>6.2</v>
      </c>
      <c r="M43708" t="s">
        <v>19</v>
      </c>
      <c r="N43708">
        <v>3</v>
      </c>
      <c r="O43708" t="s">
        <v>25</v>
      </c>
      <c r="P43708">
        <v>6</v>
      </c>
      <c r="Q43708" s="15">
        <v>9</v>
      </c>
    </row>
    <row r="43709" spans="1:17" x14ac:dyDescent="0.25">
      <c r="A43709">
        <v>53786</v>
      </c>
      <c r="B43709" s="1">
        <v>45015</v>
      </c>
      <c r="C43709" s="2">
        <v>0.28370370370370379</v>
      </c>
      <c r="D43709">
        <v>2</v>
      </c>
      <c r="E43709">
        <v>5</v>
      </c>
      <c r="F43709" s="15" t="s">
        <v>27</v>
      </c>
      <c r="G43709">
        <v>35</v>
      </c>
      <c r="H43709">
        <v>3.1</v>
      </c>
      <c r="I43709" s="15" t="s">
        <v>39</v>
      </c>
      <c r="J43709" s="15" t="s">
        <v>66</v>
      </c>
      <c r="K43709" s="15" t="s">
        <v>137</v>
      </c>
      <c r="L43709" s="15">
        <v>6.2</v>
      </c>
      <c r="M43709" t="s">
        <v>19</v>
      </c>
      <c r="N43709">
        <v>3</v>
      </c>
      <c r="O43709" t="s">
        <v>20</v>
      </c>
      <c r="P43709">
        <v>6</v>
      </c>
      <c r="Q43709" s="15">
        <v>6</v>
      </c>
    </row>
    <row r="43710" spans="1:17" x14ac:dyDescent="0.25">
      <c r="A43710">
        <v>54100</v>
      </c>
      <c r="B43710" s="1">
        <v>45015</v>
      </c>
      <c r="C43710" s="2">
        <v>0.44045138888888902</v>
      </c>
      <c r="D43710">
        <v>2</v>
      </c>
      <c r="E43710">
        <v>5</v>
      </c>
      <c r="F43710" s="15" t="s">
        <v>27</v>
      </c>
      <c r="G43710">
        <v>35</v>
      </c>
      <c r="H43710">
        <v>3.1</v>
      </c>
      <c r="I43710" s="15" t="s">
        <v>39</v>
      </c>
      <c r="J43710" s="15" t="s">
        <v>66</v>
      </c>
      <c r="K43710" s="15" t="s">
        <v>137</v>
      </c>
      <c r="L43710" s="15">
        <v>6.2</v>
      </c>
      <c r="M43710" t="s">
        <v>19</v>
      </c>
      <c r="N43710">
        <v>3</v>
      </c>
      <c r="O43710" t="s">
        <v>20</v>
      </c>
      <c r="P43710">
        <v>6</v>
      </c>
      <c r="Q43710" s="15">
        <v>10</v>
      </c>
    </row>
    <row r="43711" spans="1:17" x14ac:dyDescent="0.25">
      <c r="A43711">
        <v>54256</v>
      </c>
      <c r="B43711" s="1">
        <v>45015</v>
      </c>
      <c r="C43711" s="2">
        <v>0.62821759259259258</v>
      </c>
      <c r="D43711">
        <v>2</v>
      </c>
      <c r="E43711">
        <v>5</v>
      </c>
      <c r="F43711" s="15" t="s">
        <v>27</v>
      </c>
      <c r="G43711">
        <v>35</v>
      </c>
      <c r="H43711">
        <v>3.1</v>
      </c>
      <c r="I43711" s="15" t="s">
        <v>39</v>
      </c>
      <c r="J43711" s="15" t="s">
        <v>66</v>
      </c>
      <c r="K43711" s="15" t="s">
        <v>137</v>
      </c>
      <c r="L43711" s="15">
        <v>6.2</v>
      </c>
      <c r="M43711" t="s">
        <v>19</v>
      </c>
      <c r="N43711">
        <v>3</v>
      </c>
      <c r="O43711" t="s">
        <v>20</v>
      </c>
      <c r="P43711">
        <v>6</v>
      </c>
      <c r="Q43711" s="15">
        <v>15</v>
      </c>
    </row>
    <row r="43712" spans="1:17" x14ac:dyDescent="0.25">
      <c r="A43712">
        <v>17694</v>
      </c>
      <c r="B43712" s="1">
        <v>44958</v>
      </c>
      <c r="C43712" s="2">
        <v>0.66059027777777768</v>
      </c>
      <c r="D43712">
        <v>2</v>
      </c>
      <c r="E43712">
        <v>8</v>
      </c>
      <c r="F43712" s="15" t="s">
        <v>28</v>
      </c>
      <c r="G43712">
        <v>35</v>
      </c>
      <c r="H43712">
        <v>3.1</v>
      </c>
      <c r="I43712" s="15" t="s">
        <v>39</v>
      </c>
      <c r="J43712" s="15" t="s">
        <v>66</v>
      </c>
      <c r="K43712" s="15" t="s">
        <v>137</v>
      </c>
      <c r="L43712" s="15">
        <v>6.2</v>
      </c>
      <c r="M43712" t="s">
        <v>29</v>
      </c>
      <c r="N43712">
        <v>2</v>
      </c>
      <c r="O43712" t="s">
        <v>25</v>
      </c>
      <c r="P43712">
        <v>6</v>
      </c>
      <c r="Q43712" s="15">
        <v>15</v>
      </c>
    </row>
    <row r="43713" spans="1:17" x14ac:dyDescent="0.25">
      <c r="A43713">
        <v>17857</v>
      </c>
      <c r="B43713" s="1">
        <v>44958</v>
      </c>
      <c r="C43713" s="2">
        <v>0.79849537037037033</v>
      </c>
      <c r="D43713">
        <v>2</v>
      </c>
      <c r="E43713">
        <v>8</v>
      </c>
      <c r="F43713" s="15" t="s">
        <v>28</v>
      </c>
      <c r="G43713">
        <v>35</v>
      </c>
      <c r="H43713">
        <v>3.1</v>
      </c>
      <c r="I43713" s="15" t="s">
        <v>39</v>
      </c>
      <c r="J43713" s="15" t="s">
        <v>66</v>
      </c>
      <c r="K43713" s="15" t="s">
        <v>137</v>
      </c>
      <c r="L43713" s="15">
        <v>6.2</v>
      </c>
      <c r="M43713" t="s">
        <v>29</v>
      </c>
      <c r="N43713">
        <v>2</v>
      </c>
      <c r="O43713" t="s">
        <v>25</v>
      </c>
      <c r="P43713">
        <v>6</v>
      </c>
      <c r="Q43713" s="15">
        <v>19</v>
      </c>
    </row>
    <row r="43714" spans="1:17" x14ac:dyDescent="0.25">
      <c r="A43714">
        <v>18072</v>
      </c>
      <c r="B43714" s="1">
        <v>44959</v>
      </c>
      <c r="C43714" s="2">
        <v>0.52012731481481467</v>
      </c>
      <c r="D43714">
        <v>2</v>
      </c>
      <c r="E43714">
        <v>8</v>
      </c>
      <c r="F43714" s="15" t="s">
        <v>28</v>
      </c>
      <c r="G43714">
        <v>35</v>
      </c>
      <c r="H43714">
        <v>3.1</v>
      </c>
      <c r="I43714" s="15" t="s">
        <v>39</v>
      </c>
      <c r="J43714" s="15" t="s">
        <v>66</v>
      </c>
      <c r="K43714" s="15" t="s">
        <v>137</v>
      </c>
      <c r="L43714" s="15">
        <v>6.2</v>
      </c>
      <c r="M43714" t="s">
        <v>29</v>
      </c>
      <c r="N43714">
        <v>2</v>
      </c>
      <c r="O43714" t="s">
        <v>20</v>
      </c>
      <c r="P43714">
        <v>6</v>
      </c>
      <c r="Q43714" s="15">
        <v>12</v>
      </c>
    </row>
    <row r="43715" spans="1:17" x14ac:dyDescent="0.25">
      <c r="A43715">
        <v>18130</v>
      </c>
      <c r="B43715" s="1">
        <v>44959</v>
      </c>
      <c r="C43715" s="2">
        <v>0.5642245370370369</v>
      </c>
      <c r="D43715">
        <v>2</v>
      </c>
      <c r="E43715">
        <v>8</v>
      </c>
      <c r="F43715" s="15" t="s">
        <v>28</v>
      </c>
      <c r="G43715">
        <v>35</v>
      </c>
      <c r="H43715">
        <v>3.1</v>
      </c>
      <c r="I43715" s="15" t="s">
        <v>39</v>
      </c>
      <c r="J43715" s="15" t="s">
        <v>66</v>
      </c>
      <c r="K43715" s="15" t="s">
        <v>137</v>
      </c>
      <c r="L43715" s="15">
        <v>6.2</v>
      </c>
      <c r="M43715" t="s">
        <v>29</v>
      </c>
      <c r="N43715">
        <v>2</v>
      </c>
      <c r="O43715" t="s">
        <v>20</v>
      </c>
      <c r="P43715">
        <v>6</v>
      </c>
      <c r="Q43715" s="15">
        <v>13</v>
      </c>
    </row>
    <row r="43716" spans="1:17" x14ac:dyDescent="0.25">
      <c r="A43716">
        <v>18207</v>
      </c>
      <c r="B43716" s="1">
        <v>44959</v>
      </c>
      <c r="C43716" s="2">
        <v>0.61759259259259247</v>
      </c>
      <c r="D43716">
        <v>2</v>
      </c>
      <c r="E43716">
        <v>8</v>
      </c>
      <c r="F43716" s="15" t="s">
        <v>28</v>
      </c>
      <c r="G43716">
        <v>35</v>
      </c>
      <c r="H43716">
        <v>3.1</v>
      </c>
      <c r="I43716" s="15" t="s">
        <v>39</v>
      </c>
      <c r="J43716" s="15" t="s">
        <v>66</v>
      </c>
      <c r="K43716" s="15" t="s">
        <v>137</v>
      </c>
      <c r="L43716" s="15">
        <v>6.2</v>
      </c>
      <c r="M43716" t="s">
        <v>29</v>
      </c>
      <c r="N43716">
        <v>2</v>
      </c>
      <c r="O43716" t="s">
        <v>20</v>
      </c>
      <c r="P43716">
        <v>6</v>
      </c>
      <c r="Q43716" s="15">
        <v>14</v>
      </c>
    </row>
    <row r="43717" spans="1:17" x14ac:dyDescent="0.25">
      <c r="A43717">
        <v>18766</v>
      </c>
      <c r="B43717" s="1">
        <v>44960</v>
      </c>
      <c r="C43717" s="2">
        <v>0.62033564814814812</v>
      </c>
      <c r="D43717">
        <v>2</v>
      </c>
      <c r="E43717">
        <v>8</v>
      </c>
      <c r="F43717" s="15" t="s">
        <v>28</v>
      </c>
      <c r="G43717">
        <v>35</v>
      </c>
      <c r="H43717">
        <v>3.1</v>
      </c>
      <c r="I43717" s="15" t="s">
        <v>39</v>
      </c>
      <c r="J43717" s="15" t="s">
        <v>66</v>
      </c>
      <c r="K43717" s="15" t="s">
        <v>137</v>
      </c>
      <c r="L43717" s="15">
        <v>6.2</v>
      </c>
      <c r="M43717" t="s">
        <v>29</v>
      </c>
      <c r="N43717">
        <v>2</v>
      </c>
      <c r="O43717" t="s">
        <v>21</v>
      </c>
      <c r="P43717">
        <v>6</v>
      </c>
      <c r="Q43717" s="15">
        <v>14</v>
      </c>
    </row>
    <row r="43718" spans="1:17" x14ac:dyDescent="0.25">
      <c r="A43718">
        <v>19078</v>
      </c>
      <c r="B43718" s="1">
        <v>44961</v>
      </c>
      <c r="C43718" s="2">
        <v>0.36155092592592597</v>
      </c>
      <c r="D43718">
        <v>2</v>
      </c>
      <c r="E43718">
        <v>8</v>
      </c>
      <c r="F43718" s="15" t="s">
        <v>28</v>
      </c>
      <c r="G43718">
        <v>35</v>
      </c>
      <c r="H43718">
        <v>3.1</v>
      </c>
      <c r="I43718" s="15" t="s">
        <v>39</v>
      </c>
      <c r="J43718" s="15" t="s">
        <v>66</v>
      </c>
      <c r="K43718" s="15" t="s">
        <v>137</v>
      </c>
      <c r="L43718" s="15">
        <v>6.2</v>
      </c>
      <c r="M43718" t="s">
        <v>29</v>
      </c>
      <c r="N43718">
        <v>2</v>
      </c>
      <c r="O43718" t="s">
        <v>22</v>
      </c>
      <c r="P43718">
        <v>6</v>
      </c>
      <c r="Q43718" s="15">
        <v>8</v>
      </c>
    </row>
    <row r="43719" spans="1:17" x14ac:dyDescent="0.25">
      <c r="A43719">
        <v>19167</v>
      </c>
      <c r="B43719" s="1">
        <v>44961</v>
      </c>
      <c r="C43719" s="2">
        <v>0.45976851851851852</v>
      </c>
      <c r="D43719">
        <v>2</v>
      </c>
      <c r="E43719">
        <v>8</v>
      </c>
      <c r="F43719" s="15" t="s">
        <v>28</v>
      </c>
      <c r="G43719">
        <v>35</v>
      </c>
      <c r="H43719">
        <v>3.1</v>
      </c>
      <c r="I43719" s="15" t="s">
        <v>39</v>
      </c>
      <c r="J43719" s="15" t="s">
        <v>66</v>
      </c>
      <c r="K43719" s="15" t="s">
        <v>137</v>
      </c>
      <c r="L43719" s="15">
        <v>6.2</v>
      </c>
      <c r="M43719" t="s">
        <v>29</v>
      </c>
      <c r="N43719">
        <v>2</v>
      </c>
      <c r="O43719" t="s">
        <v>22</v>
      </c>
      <c r="P43719">
        <v>6</v>
      </c>
      <c r="Q43719" s="15">
        <v>11</v>
      </c>
    </row>
    <row r="43720" spans="1:17" x14ac:dyDescent="0.25">
      <c r="A43720">
        <v>19198</v>
      </c>
      <c r="B43720" s="1">
        <v>44961</v>
      </c>
      <c r="C43720" s="2">
        <v>0.48155092592592585</v>
      </c>
      <c r="D43720">
        <v>2</v>
      </c>
      <c r="E43720">
        <v>8</v>
      </c>
      <c r="F43720" s="15" t="s">
        <v>28</v>
      </c>
      <c r="G43720">
        <v>35</v>
      </c>
      <c r="H43720">
        <v>3.1</v>
      </c>
      <c r="I43720" s="15" t="s">
        <v>39</v>
      </c>
      <c r="J43720" s="15" t="s">
        <v>66</v>
      </c>
      <c r="K43720" s="15" t="s">
        <v>137</v>
      </c>
      <c r="L43720" s="15">
        <v>6.2</v>
      </c>
      <c r="M43720" t="s">
        <v>29</v>
      </c>
      <c r="N43720">
        <v>2</v>
      </c>
      <c r="O43720" t="s">
        <v>22</v>
      </c>
      <c r="P43720">
        <v>6</v>
      </c>
      <c r="Q43720" s="15">
        <v>11</v>
      </c>
    </row>
    <row r="43721" spans="1:17" x14ac:dyDescent="0.25">
      <c r="A43721">
        <v>19321</v>
      </c>
      <c r="B43721" s="1">
        <v>44961</v>
      </c>
      <c r="C43721" s="2">
        <v>0.57049768518518507</v>
      </c>
      <c r="D43721">
        <v>2</v>
      </c>
      <c r="E43721">
        <v>8</v>
      </c>
      <c r="F43721" s="15" t="s">
        <v>28</v>
      </c>
      <c r="G43721">
        <v>35</v>
      </c>
      <c r="H43721">
        <v>3.1</v>
      </c>
      <c r="I43721" s="15" t="s">
        <v>39</v>
      </c>
      <c r="J43721" s="15" t="s">
        <v>66</v>
      </c>
      <c r="K43721" s="15" t="s">
        <v>137</v>
      </c>
      <c r="L43721" s="15">
        <v>6.2</v>
      </c>
      <c r="M43721" t="s">
        <v>29</v>
      </c>
      <c r="N43721">
        <v>2</v>
      </c>
      <c r="O43721" t="s">
        <v>22</v>
      </c>
      <c r="P43721">
        <v>6</v>
      </c>
      <c r="Q43721" s="15">
        <v>13</v>
      </c>
    </row>
    <row r="43722" spans="1:17" x14ac:dyDescent="0.25">
      <c r="A43722">
        <v>20306</v>
      </c>
      <c r="B43722" s="1">
        <v>44963</v>
      </c>
      <c r="C43722" s="2">
        <v>0.50712962962962971</v>
      </c>
      <c r="D43722">
        <v>2</v>
      </c>
      <c r="E43722">
        <v>8</v>
      </c>
      <c r="F43722" s="15" t="s">
        <v>28</v>
      </c>
      <c r="G43722">
        <v>35</v>
      </c>
      <c r="H43722">
        <v>3.1</v>
      </c>
      <c r="I43722" s="15" t="s">
        <v>39</v>
      </c>
      <c r="J43722" s="15" t="s">
        <v>66</v>
      </c>
      <c r="K43722" s="15" t="s">
        <v>137</v>
      </c>
      <c r="L43722" s="15">
        <v>6.2</v>
      </c>
      <c r="M43722" t="s">
        <v>29</v>
      </c>
      <c r="N43722">
        <v>2</v>
      </c>
      <c r="O43722" t="s">
        <v>26</v>
      </c>
      <c r="P43722">
        <v>6</v>
      </c>
      <c r="Q43722" s="15">
        <v>12</v>
      </c>
    </row>
    <row r="43723" spans="1:17" x14ac:dyDescent="0.25">
      <c r="A43723">
        <v>20491</v>
      </c>
      <c r="B43723" s="1">
        <v>44963</v>
      </c>
      <c r="C43723" s="2">
        <v>0.67491898148148133</v>
      </c>
      <c r="D43723">
        <v>2</v>
      </c>
      <c r="E43723">
        <v>8</v>
      </c>
      <c r="F43723" s="15" t="s">
        <v>28</v>
      </c>
      <c r="G43723">
        <v>35</v>
      </c>
      <c r="H43723">
        <v>3.1</v>
      </c>
      <c r="I43723" s="15" t="s">
        <v>39</v>
      </c>
      <c r="J43723" s="15" t="s">
        <v>66</v>
      </c>
      <c r="K43723" s="15" t="s">
        <v>137</v>
      </c>
      <c r="L43723" s="15">
        <v>6.2</v>
      </c>
      <c r="M43723" t="s">
        <v>29</v>
      </c>
      <c r="N43723">
        <v>2</v>
      </c>
      <c r="O43723" t="s">
        <v>26</v>
      </c>
      <c r="P43723">
        <v>6</v>
      </c>
      <c r="Q43723" s="15">
        <v>16</v>
      </c>
    </row>
    <row r="43724" spans="1:17" x14ac:dyDescent="0.25">
      <c r="A43724">
        <v>20790</v>
      </c>
      <c r="B43724" s="1">
        <v>44964</v>
      </c>
      <c r="C43724" s="2">
        <v>0.35810185185185173</v>
      </c>
      <c r="D43724">
        <v>2</v>
      </c>
      <c r="E43724">
        <v>8</v>
      </c>
      <c r="F43724" s="15" t="s">
        <v>28</v>
      </c>
      <c r="G43724">
        <v>35</v>
      </c>
      <c r="H43724">
        <v>3.1</v>
      </c>
      <c r="I43724" s="15" t="s">
        <v>39</v>
      </c>
      <c r="J43724" s="15" t="s">
        <v>66</v>
      </c>
      <c r="K43724" s="15" t="s">
        <v>137</v>
      </c>
      <c r="L43724" s="15">
        <v>6.2</v>
      </c>
      <c r="M43724" t="s">
        <v>29</v>
      </c>
      <c r="N43724">
        <v>2</v>
      </c>
      <c r="O43724" t="s">
        <v>24</v>
      </c>
      <c r="P43724">
        <v>6</v>
      </c>
      <c r="Q43724" s="15">
        <v>8</v>
      </c>
    </row>
    <row r="43725" spans="1:17" x14ac:dyDescent="0.25">
      <c r="A43725">
        <v>21117</v>
      </c>
      <c r="B43725" s="1">
        <v>44964</v>
      </c>
      <c r="C43725" s="2">
        <v>0.6979050925925927</v>
      </c>
      <c r="D43725">
        <v>2</v>
      </c>
      <c r="E43725">
        <v>8</v>
      </c>
      <c r="F43725" s="15" t="s">
        <v>28</v>
      </c>
      <c r="G43725">
        <v>35</v>
      </c>
      <c r="H43725">
        <v>3.1</v>
      </c>
      <c r="I43725" s="15" t="s">
        <v>39</v>
      </c>
      <c r="J43725" s="15" t="s">
        <v>66</v>
      </c>
      <c r="K43725" s="15" t="s">
        <v>137</v>
      </c>
      <c r="L43725" s="15">
        <v>6.2</v>
      </c>
      <c r="M43725" t="s">
        <v>29</v>
      </c>
      <c r="N43725">
        <v>2</v>
      </c>
      <c r="O43725" t="s">
        <v>24</v>
      </c>
      <c r="P43725">
        <v>6</v>
      </c>
      <c r="Q43725" s="15">
        <v>16</v>
      </c>
    </row>
    <row r="43726" spans="1:17" x14ac:dyDescent="0.25">
      <c r="A43726">
        <v>21257</v>
      </c>
      <c r="B43726" s="1">
        <v>44965</v>
      </c>
      <c r="C43726" s="2">
        <v>0.31879629629629624</v>
      </c>
      <c r="D43726">
        <v>2</v>
      </c>
      <c r="E43726">
        <v>8</v>
      </c>
      <c r="F43726" s="15" t="s">
        <v>28</v>
      </c>
      <c r="G43726">
        <v>35</v>
      </c>
      <c r="H43726">
        <v>3.1</v>
      </c>
      <c r="I43726" s="15" t="s">
        <v>39</v>
      </c>
      <c r="J43726" s="15" t="s">
        <v>66</v>
      </c>
      <c r="K43726" s="15" t="s">
        <v>137</v>
      </c>
      <c r="L43726" s="15">
        <v>6.2</v>
      </c>
      <c r="M43726" t="s">
        <v>29</v>
      </c>
      <c r="N43726">
        <v>2</v>
      </c>
      <c r="O43726" t="s">
        <v>25</v>
      </c>
      <c r="P43726">
        <v>6</v>
      </c>
      <c r="Q43726" s="15">
        <v>7</v>
      </c>
    </row>
    <row r="43727" spans="1:17" x14ac:dyDescent="0.25">
      <c r="A43727">
        <v>21659</v>
      </c>
      <c r="B43727" s="1">
        <v>44965</v>
      </c>
      <c r="C43727" s="2">
        <v>0.61363425925925918</v>
      </c>
      <c r="D43727">
        <v>2</v>
      </c>
      <c r="E43727">
        <v>8</v>
      </c>
      <c r="F43727" s="15" t="s">
        <v>28</v>
      </c>
      <c r="G43727">
        <v>35</v>
      </c>
      <c r="H43727">
        <v>3.1</v>
      </c>
      <c r="I43727" s="15" t="s">
        <v>39</v>
      </c>
      <c r="J43727" s="15" t="s">
        <v>66</v>
      </c>
      <c r="K43727" s="15" t="s">
        <v>137</v>
      </c>
      <c r="L43727" s="15">
        <v>6.2</v>
      </c>
      <c r="M43727" t="s">
        <v>29</v>
      </c>
      <c r="N43727">
        <v>2</v>
      </c>
      <c r="O43727" t="s">
        <v>25</v>
      </c>
      <c r="P43727">
        <v>6</v>
      </c>
      <c r="Q43727" s="15">
        <v>14</v>
      </c>
    </row>
    <row r="43728" spans="1:17" x14ac:dyDescent="0.25">
      <c r="A43728">
        <v>22689</v>
      </c>
      <c r="B43728" s="1">
        <v>44967</v>
      </c>
      <c r="C43728" s="2">
        <v>0.41855324074074085</v>
      </c>
      <c r="D43728">
        <v>2</v>
      </c>
      <c r="E43728">
        <v>8</v>
      </c>
      <c r="F43728" s="15" t="s">
        <v>28</v>
      </c>
      <c r="G43728">
        <v>35</v>
      </c>
      <c r="H43728">
        <v>3.1</v>
      </c>
      <c r="I43728" s="15" t="s">
        <v>39</v>
      </c>
      <c r="J43728" s="15" t="s">
        <v>66</v>
      </c>
      <c r="K43728" s="15" t="s">
        <v>137</v>
      </c>
      <c r="L43728" s="15">
        <v>6.2</v>
      </c>
      <c r="M43728" t="s">
        <v>29</v>
      </c>
      <c r="N43728">
        <v>2</v>
      </c>
      <c r="O43728" t="s">
        <v>21</v>
      </c>
      <c r="P43728">
        <v>6</v>
      </c>
      <c r="Q43728" s="15">
        <v>10</v>
      </c>
    </row>
    <row r="43729" spans="1:17" x14ac:dyDescent="0.25">
      <c r="A43729">
        <v>23152</v>
      </c>
      <c r="B43729" s="1">
        <v>44968</v>
      </c>
      <c r="C43729" s="2">
        <v>0.34120370370370368</v>
      </c>
      <c r="D43729">
        <v>2</v>
      </c>
      <c r="E43729">
        <v>8</v>
      </c>
      <c r="F43729" s="15" t="s">
        <v>28</v>
      </c>
      <c r="G43729">
        <v>35</v>
      </c>
      <c r="H43729">
        <v>3.1</v>
      </c>
      <c r="I43729" s="15" t="s">
        <v>39</v>
      </c>
      <c r="J43729" s="15" t="s">
        <v>66</v>
      </c>
      <c r="K43729" s="15" t="s">
        <v>137</v>
      </c>
      <c r="L43729" s="15">
        <v>6.2</v>
      </c>
      <c r="M43729" t="s">
        <v>29</v>
      </c>
      <c r="N43729">
        <v>2</v>
      </c>
      <c r="O43729" t="s">
        <v>22</v>
      </c>
      <c r="P43729">
        <v>6</v>
      </c>
      <c r="Q43729" s="15">
        <v>8</v>
      </c>
    </row>
    <row r="43730" spans="1:17" x14ac:dyDescent="0.25">
      <c r="A43730">
        <v>23282</v>
      </c>
      <c r="B43730" s="1">
        <v>44968</v>
      </c>
      <c r="C43730" s="2">
        <v>0.41467592592592606</v>
      </c>
      <c r="D43730">
        <v>2</v>
      </c>
      <c r="E43730">
        <v>8</v>
      </c>
      <c r="F43730" s="15" t="s">
        <v>28</v>
      </c>
      <c r="G43730">
        <v>35</v>
      </c>
      <c r="H43730">
        <v>3.1</v>
      </c>
      <c r="I43730" s="15" t="s">
        <v>39</v>
      </c>
      <c r="J43730" s="15" t="s">
        <v>66</v>
      </c>
      <c r="K43730" s="15" t="s">
        <v>137</v>
      </c>
      <c r="L43730" s="15">
        <v>6.2</v>
      </c>
      <c r="M43730" t="s">
        <v>29</v>
      </c>
      <c r="N43730">
        <v>2</v>
      </c>
      <c r="O43730" t="s">
        <v>22</v>
      </c>
      <c r="P43730">
        <v>6</v>
      </c>
      <c r="Q43730" s="15">
        <v>9</v>
      </c>
    </row>
    <row r="43731" spans="1:17" x14ac:dyDescent="0.25">
      <c r="A43731">
        <v>24140</v>
      </c>
      <c r="B43731" s="1">
        <v>44969</v>
      </c>
      <c r="C43731" s="2">
        <v>0.74579861111111123</v>
      </c>
      <c r="D43731">
        <v>2</v>
      </c>
      <c r="E43731">
        <v>8</v>
      </c>
      <c r="F43731" s="15" t="s">
        <v>28</v>
      </c>
      <c r="G43731">
        <v>35</v>
      </c>
      <c r="H43731">
        <v>3.1</v>
      </c>
      <c r="I43731" s="15" t="s">
        <v>39</v>
      </c>
      <c r="J43731" s="15" t="s">
        <v>66</v>
      </c>
      <c r="K43731" s="15" t="s">
        <v>137</v>
      </c>
      <c r="L43731" s="15">
        <v>6.2</v>
      </c>
      <c r="M43731" t="s">
        <v>29</v>
      </c>
      <c r="N43731">
        <v>2</v>
      </c>
      <c r="O43731" t="s">
        <v>23</v>
      </c>
      <c r="P43731">
        <v>6</v>
      </c>
      <c r="Q43731" s="15">
        <v>17</v>
      </c>
    </row>
    <row r="43732" spans="1:17" x14ac:dyDescent="0.25">
      <c r="A43732">
        <v>24349</v>
      </c>
      <c r="B43732" s="1">
        <v>44970</v>
      </c>
      <c r="C43732" s="2">
        <v>0.37049768518518511</v>
      </c>
      <c r="D43732">
        <v>2</v>
      </c>
      <c r="E43732">
        <v>8</v>
      </c>
      <c r="F43732" s="15" t="s">
        <v>28</v>
      </c>
      <c r="G43732">
        <v>35</v>
      </c>
      <c r="H43732">
        <v>3.1</v>
      </c>
      <c r="I43732" s="15" t="s">
        <v>39</v>
      </c>
      <c r="J43732" s="15" t="s">
        <v>66</v>
      </c>
      <c r="K43732" s="15" t="s">
        <v>137</v>
      </c>
      <c r="L43732" s="15">
        <v>6.2</v>
      </c>
      <c r="M43732" t="s">
        <v>29</v>
      </c>
      <c r="N43732">
        <v>2</v>
      </c>
      <c r="O43732" t="s">
        <v>26</v>
      </c>
      <c r="P43732">
        <v>6</v>
      </c>
      <c r="Q43732" s="15">
        <v>8</v>
      </c>
    </row>
    <row r="43733" spans="1:17" x14ac:dyDescent="0.25">
      <c r="A43733">
        <v>24675</v>
      </c>
      <c r="B43733" s="1">
        <v>44970</v>
      </c>
      <c r="C43733" s="2">
        <v>0.65184027777777764</v>
      </c>
      <c r="D43733">
        <v>2</v>
      </c>
      <c r="E43733">
        <v>8</v>
      </c>
      <c r="F43733" s="15" t="s">
        <v>28</v>
      </c>
      <c r="G43733">
        <v>35</v>
      </c>
      <c r="H43733">
        <v>3.1</v>
      </c>
      <c r="I43733" s="15" t="s">
        <v>39</v>
      </c>
      <c r="J43733" s="15" t="s">
        <v>66</v>
      </c>
      <c r="K43733" s="15" t="s">
        <v>137</v>
      </c>
      <c r="L43733" s="15">
        <v>6.2</v>
      </c>
      <c r="M43733" t="s">
        <v>29</v>
      </c>
      <c r="N43733">
        <v>2</v>
      </c>
      <c r="O43733" t="s">
        <v>26</v>
      </c>
      <c r="P43733">
        <v>6</v>
      </c>
      <c r="Q43733" s="15">
        <v>15</v>
      </c>
    </row>
    <row r="43734" spans="1:17" x14ac:dyDescent="0.25">
      <c r="A43734">
        <v>24879</v>
      </c>
      <c r="B43734" s="1">
        <v>44971</v>
      </c>
      <c r="C43734" s="2">
        <v>0.35608796296296297</v>
      </c>
      <c r="D43734">
        <v>2</v>
      </c>
      <c r="E43734">
        <v>8</v>
      </c>
      <c r="F43734" s="15" t="s">
        <v>28</v>
      </c>
      <c r="G43734">
        <v>35</v>
      </c>
      <c r="H43734">
        <v>3.1</v>
      </c>
      <c r="I43734" s="15" t="s">
        <v>39</v>
      </c>
      <c r="J43734" s="15" t="s">
        <v>66</v>
      </c>
      <c r="K43734" s="15" t="s">
        <v>137</v>
      </c>
      <c r="L43734" s="15">
        <v>6.2</v>
      </c>
      <c r="M43734" t="s">
        <v>29</v>
      </c>
      <c r="N43734">
        <v>2</v>
      </c>
      <c r="O43734" t="s">
        <v>24</v>
      </c>
      <c r="P43734">
        <v>6</v>
      </c>
      <c r="Q43734" s="15">
        <v>8</v>
      </c>
    </row>
    <row r="43735" spans="1:17" x14ac:dyDescent="0.25">
      <c r="A43735">
        <v>25324</v>
      </c>
      <c r="B43735" s="1">
        <v>44971</v>
      </c>
      <c r="C43735" s="2">
        <v>0.74849537037037051</v>
      </c>
      <c r="D43735">
        <v>2</v>
      </c>
      <c r="E43735">
        <v>8</v>
      </c>
      <c r="F43735" s="15" t="s">
        <v>28</v>
      </c>
      <c r="G43735">
        <v>35</v>
      </c>
      <c r="H43735">
        <v>3.1</v>
      </c>
      <c r="I43735" s="15" t="s">
        <v>39</v>
      </c>
      <c r="J43735" s="15" t="s">
        <v>66</v>
      </c>
      <c r="K43735" s="15" t="s">
        <v>137</v>
      </c>
      <c r="L43735" s="15">
        <v>6.2</v>
      </c>
      <c r="M43735" t="s">
        <v>29</v>
      </c>
      <c r="N43735">
        <v>2</v>
      </c>
      <c r="O43735" t="s">
        <v>24</v>
      </c>
      <c r="P43735">
        <v>6</v>
      </c>
      <c r="Q43735" s="15">
        <v>17</v>
      </c>
    </row>
    <row r="43736" spans="1:17" x14ac:dyDescent="0.25">
      <c r="A43736">
        <v>26152</v>
      </c>
      <c r="B43736" s="1">
        <v>44973</v>
      </c>
      <c r="C43736" s="2">
        <v>0.34478009259259257</v>
      </c>
      <c r="D43736">
        <v>2</v>
      </c>
      <c r="E43736">
        <v>8</v>
      </c>
      <c r="F43736" s="15" t="s">
        <v>28</v>
      </c>
      <c r="G43736">
        <v>35</v>
      </c>
      <c r="H43736">
        <v>3.1</v>
      </c>
      <c r="I43736" s="15" t="s">
        <v>39</v>
      </c>
      <c r="J43736" s="15" t="s">
        <v>66</v>
      </c>
      <c r="K43736" s="15" t="s">
        <v>137</v>
      </c>
      <c r="L43736" s="15">
        <v>6.2</v>
      </c>
      <c r="M43736" t="s">
        <v>29</v>
      </c>
      <c r="N43736">
        <v>2</v>
      </c>
      <c r="O43736" t="s">
        <v>20</v>
      </c>
      <c r="P43736">
        <v>6</v>
      </c>
      <c r="Q43736" s="15">
        <v>8</v>
      </c>
    </row>
    <row r="43737" spans="1:17" x14ac:dyDescent="0.25">
      <c r="A43737">
        <v>26799</v>
      </c>
      <c r="B43737" s="1">
        <v>44974</v>
      </c>
      <c r="C43737" s="2">
        <v>0.37081018518518505</v>
      </c>
      <c r="D43737">
        <v>2</v>
      </c>
      <c r="E43737">
        <v>8</v>
      </c>
      <c r="F43737" s="15" t="s">
        <v>28</v>
      </c>
      <c r="G43737">
        <v>35</v>
      </c>
      <c r="H43737">
        <v>3.1</v>
      </c>
      <c r="I43737" s="15" t="s">
        <v>39</v>
      </c>
      <c r="J43737" s="15" t="s">
        <v>66</v>
      </c>
      <c r="K43737" s="15" t="s">
        <v>137</v>
      </c>
      <c r="L43737" s="15">
        <v>6.2</v>
      </c>
      <c r="M43737" t="s">
        <v>29</v>
      </c>
      <c r="N43737">
        <v>2</v>
      </c>
      <c r="O43737" t="s">
        <v>21</v>
      </c>
      <c r="P43737">
        <v>6</v>
      </c>
      <c r="Q43737" s="15">
        <v>8</v>
      </c>
    </row>
    <row r="43738" spans="1:17" x14ac:dyDescent="0.25">
      <c r="A43738">
        <v>27084</v>
      </c>
      <c r="B43738" s="1">
        <v>44974</v>
      </c>
      <c r="C43738" s="2">
        <v>0.66592592592592581</v>
      </c>
      <c r="D43738">
        <v>2</v>
      </c>
      <c r="E43738">
        <v>8</v>
      </c>
      <c r="F43738" s="15" t="s">
        <v>28</v>
      </c>
      <c r="G43738">
        <v>35</v>
      </c>
      <c r="H43738">
        <v>3.1</v>
      </c>
      <c r="I43738" s="15" t="s">
        <v>39</v>
      </c>
      <c r="J43738" s="15" t="s">
        <v>66</v>
      </c>
      <c r="K43738" s="15" t="s">
        <v>137</v>
      </c>
      <c r="L43738" s="15">
        <v>6.2</v>
      </c>
      <c r="M43738" t="s">
        <v>29</v>
      </c>
      <c r="N43738">
        <v>2</v>
      </c>
      <c r="O43738" t="s">
        <v>21</v>
      </c>
      <c r="P43738">
        <v>6</v>
      </c>
      <c r="Q43738" s="15">
        <v>15</v>
      </c>
    </row>
    <row r="43739" spans="1:17" x14ac:dyDescent="0.25">
      <c r="A43739">
        <v>27309</v>
      </c>
      <c r="B43739" s="1">
        <v>44975</v>
      </c>
      <c r="C43739" s="2">
        <v>0.33842592592592591</v>
      </c>
      <c r="D43739">
        <v>2</v>
      </c>
      <c r="E43739">
        <v>8</v>
      </c>
      <c r="F43739" s="15" t="s">
        <v>28</v>
      </c>
      <c r="G43739">
        <v>35</v>
      </c>
      <c r="H43739">
        <v>3.1</v>
      </c>
      <c r="I43739" s="15" t="s">
        <v>39</v>
      </c>
      <c r="J43739" s="15" t="s">
        <v>66</v>
      </c>
      <c r="K43739" s="15" t="s">
        <v>137</v>
      </c>
      <c r="L43739" s="15">
        <v>6.2</v>
      </c>
      <c r="M43739" t="s">
        <v>29</v>
      </c>
      <c r="N43739">
        <v>2</v>
      </c>
      <c r="O43739" t="s">
        <v>22</v>
      </c>
      <c r="P43739">
        <v>6</v>
      </c>
      <c r="Q43739" s="15">
        <v>8</v>
      </c>
    </row>
    <row r="43740" spans="1:17" x14ac:dyDescent="0.25">
      <c r="A43740">
        <v>27411</v>
      </c>
      <c r="B43740" s="1">
        <v>44975</v>
      </c>
      <c r="C43740" s="2">
        <v>0.39758101851851846</v>
      </c>
      <c r="D43740">
        <v>2</v>
      </c>
      <c r="E43740">
        <v>8</v>
      </c>
      <c r="F43740" s="15" t="s">
        <v>28</v>
      </c>
      <c r="G43740">
        <v>35</v>
      </c>
      <c r="H43740">
        <v>3.1</v>
      </c>
      <c r="I43740" s="15" t="s">
        <v>39</v>
      </c>
      <c r="J43740" s="15" t="s">
        <v>66</v>
      </c>
      <c r="K43740" s="15" t="s">
        <v>137</v>
      </c>
      <c r="L43740" s="15">
        <v>6.2</v>
      </c>
      <c r="M43740" t="s">
        <v>29</v>
      </c>
      <c r="N43740">
        <v>2</v>
      </c>
      <c r="O43740" t="s">
        <v>22</v>
      </c>
      <c r="P43740">
        <v>6</v>
      </c>
      <c r="Q43740" s="15">
        <v>9</v>
      </c>
    </row>
    <row r="43741" spans="1:17" x14ac:dyDescent="0.25">
      <c r="A43741">
        <v>27918</v>
      </c>
      <c r="B43741" s="1">
        <v>44976</v>
      </c>
      <c r="C43741" s="2">
        <v>0.33604166666666657</v>
      </c>
      <c r="D43741">
        <v>2</v>
      </c>
      <c r="E43741">
        <v>8</v>
      </c>
      <c r="F43741" s="15" t="s">
        <v>28</v>
      </c>
      <c r="G43741">
        <v>35</v>
      </c>
      <c r="H43741">
        <v>3.1</v>
      </c>
      <c r="I43741" s="15" t="s">
        <v>39</v>
      </c>
      <c r="J43741" s="15" t="s">
        <v>66</v>
      </c>
      <c r="K43741" s="15" t="s">
        <v>137</v>
      </c>
      <c r="L43741" s="15">
        <v>6.2</v>
      </c>
      <c r="M43741" t="s">
        <v>29</v>
      </c>
      <c r="N43741">
        <v>2</v>
      </c>
      <c r="O43741" t="s">
        <v>23</v>
      </c>
      <c r="P43741">
        <v>6</v>
      </c>
      <c r="Q43741" s="15">
        <v>8</v>
      </c>
    </row>
    <row r="43742" spans="1:17" x14ac:dyDescent="0.25">
      <c r="A43742">
        <v>28029</v>
      </c>
      <c r="B43742" s="1">
        <v>44976</v>
      </c>
      <c r="C43742" s="2">
        <v>0.38906250000000009</v>
      </c>
      <c r="D43742">
        <v>2</v>
      </c>
      <c r="E43742">
        <v>8</v>
      </c>
      <c r="F43742" s="15" t="s">
        <v>28</v>
      </c>
      <c r="G43742">
        <v>35</v>
      </c>
      <c r="H43742">
        <v>3.1</v>
      </c>
      <c r="I43742" s="15" t="s">
        <v>39</v>
      </c>
      <c r="J43742" s="15" t="s">
        <v>66</v>
      </c>
      <c r="K43742" s="15" t="s">
        <v>137</v>
      </c>
      <c r="L43742" s="15">
        <v>6.2</v>
      </c>
      <c r="M43742" t="s">
        <v>29</v>
      </c>
      <c r="N43742">
        <v>2</v>
      </c>
      <c r="O43742" t="s">
        <v>23</v>
      </c>
      <c r="P43742">
        <v>6</v>
      </c>
      <c r="Q43742" s="15">
        <v>9</v>
      </c>
    </row>
    <row r="43743" spans="1:17" x14ac:dyDescent="0.25">
      <c r="A43743">
        <v>29632</v>
      </c>
      <c r="B43743" s="1">
        <v>44978</v>
      </c>
      <c r="C43743" s="2">
        <v>0.85783564814814817</v>
      </c>
      <c r="D43743">
        <v>2</v>
      </c>
      <c r="E43743">
        <v>8</v>
      </c>
      <c r="F43743" s="15" t="s">
        <v>28</v>
      </c>
      <c r="G43743">
        <v>35</v>
      </c>
      <c r="H43743">
        <v>3.1</v>
      </c>
      <c r="I43743" s="15" t="s">
        <v>39</v>
      </c>
      <c r="J43743" s="15" t="s">
        <v>66</v>
      </c>
      <c r="K43743" s="15" t="s">
        <v>137</v>
      </c>
      <c r="L43743" s="15">
        <v>6.2</v>
      </c>
      <c r="M43743" t="s">
        <v>29</v>
      </c>
      <c r="N43743">
        <v>2</v>
      </c>
      <c r="O43743" t="s">
        <v>24</v>
      </c>
      <c r="P43743">
        <v>6</v>
      </c>
      <c r="Q43743" s="15">
        <v>20</v>
      </c>
    </row>
    <row r="43744" spans="1:17" x14ac:dyDescent="0.25">
      <c r="A43744">
        <v>29820</v>
      </c>
      <c r="B43744" s="1">
        <v>44979</v>
      </c>
      <c r="C43744" s="2">
        <v>0.3839583333333334</v>
      </c>
      <c r="D43744">
        <v>2</v>
      </c>
      <c r="E43744">
        <v>8</v>
      </c>
      <c r="F43744" s="15" t="s">
        <v>28</v>
      </c>
      <c r="G43744">
        <v>35</v>
      </c>
      <c r="H43744">
        <v>3.1</v>
      </c>
      <c r="I43744" s="15" t="s">
        <v>39</v>
      </c>
      <c r="J43744" s="15" t="s">
        <v>66</v>
      </c>
      <c r="K43744" s="15" t="s">
        <v>137</v>
      </c>
      <c r="L43744" s="15">
        <v>6.2</v>
      </c>
      <c r="M43744" t="s">
        <v>29</v>
      </c>
      <c r="N43744">
        <v>2</v>
      </c>
      <c r="O43744" t="s">
        <v>25</v>
      </c>
      <c r="P43744">
        <v>6</v>
      </c>
      <c r="Q43744" s="15">
        <v>9</v>
      </c>
    </row>
    <row r="43745" spans="1:17" x14ac:dyDescent="0.25">
      <c r="A43745">
        <v>30796</v>
      </c>
      <c r="B43745" s="1">
        <v>44981</v>
      </c>
      <c r="C43745" s="2">
        <v>0.274861111111111</v>
      </c>
      <c r="D43745">
        <v>2</v>
      </c>
      <c r="E43745">
        <v>8</v>
      </c>
      <c r="F43745" s="15" t="s">
        <v>28</v>
      </c>
      <c r="G43745">
        <v>35</v>
      </c>
      <c r="H43745">
        <v>3.1</v>
      </c>
      <c r="I43745" s="15" t="s">
        <v>39</v>
      </c>
      <c r="J43745" s="15" t="s">
        <v>66</v>
      </c>
      <c r="K43745" s="15" t="s">
        <v>137</v>
      </c>
      <c r="L43745" s="15">
        <v>6.2</v>
      </c>
      <c r="M43745" t="s">
        <v>29</v>
      </c>
      <c r="N43745">
        <v>2</v>
      </c>
      <c r="O43745" t="s">
        <v>21</v>
      </c>
      <c r="P43745">
        <v>6</v>
      </c>
      <c r="Q43745" s="15">
        <v>6</v>
      </c>
    </row>
    <row r="43746" spans="1:17" x14ac:dyDescent="0.25">
      <c r="A43746">
        <v>31138</v>
      </c>
      <c r="B43746" s="1">
        <v>44981</v>
      </c>
      <c r="C43746" s="2">
        <v>0.52021990740740742</v>
      </c>
      <c r="D43746">
        <v>2</v>
      </c>
      <c r="E43746">
        <v>8</v>
      </c>
      <c r="F43746" s="15" t="s">
        <v>28</v>
      </c>
      <c r="G43746">
        <v>35</v>
      </c>
      <c r="H43746">
        <v>3.1</v>
      </c>
      <c r="I43746" s="15" t="s">
        <v>39</v>
      </c>
      <c r="J43746" s="15" t="s">
        <v>66</v>
      </c>
      <c r="K43746" s="15" t="s">
        <v>137</v>
      </c>
      <c r="L43746" s="15">
        <v>6.2</v>
      </c>
      <c r="M43746" t="s">
        <v>29</v>
      </c>
      <c r="N43746">
        <v>2</v>
      </c>
      <c r="O43746" t="s">
        <v>21</v>
      </c>
      <c r="P43746">
        <v>6</v>
      </c>
      <c r="Q43746" s="15">
        <v>12</v>
      </c>
    </row>
    <row r="43747" spans="1:17" x14ac:dyDescent="0.25">
      <c r="A43747">
        <v>31659</v>
      </c>
      <c r="B43747" s="1">
        <v>44982</v>
      </c>
      <c r="C43747" s="2">
        <v>0.44513888888888875</v>
      </c>
      <c r="D43747">
        <v>2</v>
      </c>
      <c r="E43747">
        <v>8</v>
      </c>
      <c r="F43747" s="15" t="s">
        <v>28</v>
      </c>
      <c r="G43747">
        <v>35</v>
      </c>
      <c r="H43747">
        <v>3.1</v>
      </c>
      <c r="I43747" s="15" t="s">
        <v>39</v>
      </c>
      <c r="J43747" s="15" t="s">
        <v>66</v>
      </c>
      <c r="K43747" s="15" t="s">
        <v>137</v>
      </c>
      <c r="L43747" s="15">
        <v>6.2</v>
      </c>
      <c r="M43747" t="s">
        <v>29</v>
      </c>
      <c r="N43747">
        <v>2</v>
      </c>
      <c r="O43747" t="s">
        <v>22</v>
      </c>
      <c r="P43747">
        <v>6</v>
      </c>
      <c r="Q43747" s="15">
        <v>10</v>
      </c>
    </row>
    <row r="43748" spans="1:17" x14ac:dyDescent="0.25">
      <c r="A43748">
        <v>32495</v>
      </c>
      <c r="B43748" s="1">
        <v>44983</v>
      </c>
      <c r="C43748" s="2">
        <v>0.74725694444444457</v>
      </c>
      <c r="D43748">
        <v>2</v>
      </c>
      <c r="E43748">
        <v>8</v>
      </c>
      <c r="F43748" s="15" t="s">
        <v>28</v>
      </c>
      <c r="G43748">
        <v>35</v>
      </c>
      <c r="H43748">
        <v>3.1</v>
      </c>
      <c r="I43748" s="15" t="s">
        <v>39</v>
      </c>
      <c r="J43748" s="15" t="s">
        <v>66</v>
      </c>
      <c r="K43748" s="15" t="s">
        <v>137</v>
      </c>
      <c r="L43748" s="15">
        <v>6.2</v>
      </c>
      <c r="M43748" t="s">
        <v>29</v>
      </c>
      <c r="N43748">
        <v>2</v>
      </c>
      <c r="O43748" t="s">
        <v>23</v>
      </c>
      <c r="P43748">
        <v>6</v>
      </c>
      <c r="Q43748" s="15">
        <v>17</v>
      </c>
    </row>
    <row r="43749" spans="1:17" x14ac:dyDescent="0.25">
      <c r="A43749">
        <v>33415</v>
      </c>
      <c r="B43749" s="1">
        <v>44985</v>
      </c>
      <c r="C43749" s="2">
        <v>0.50598379629629631</v>
      </c>
      <c r="D43749">
        <v>2</v>
      </c>
      <c r="E43749">
        <v>8</v>
      </c>
      <c r="F43749" s="15" t="s">
        <v>28</v>
      </c>
      <c r="G43749">
        <v>35</v>
      </c>
      <c r="H43749">
        <v>3.1</v>
      </c>
      <c r="I43749" s="15" t="s">
        <v>39</v>
      </c>
      <c r="J43749" s="15" t="s">
        <v>66</v>
      </c>
      <c r="K43749" s="15" t="s">
        <v>137</v>
      </c>
      <c r="L43749" s="15">
        <v>6.2</v>
      </c>
      <c r="M43749" t="s">
        <v>29</v>
      </c>
      <c r="N43749">
        <v>2</v>
      </c>
      <c r="O43749" t="s">
        <v>24</v>
      </c>
      <c r="P43749">
        <v>6</v>
      </c>
      <c r="Q43749" s="15">
        <v>12</v>
      </c>
    </row>
    <row r="43750" spans="1:17" x14ac:dyDescent="0.25">
      <c r="A43750">
        <v>131</v>
      </c>
      <c r="B43750" s="1">
        <v>44927</v>
      </c>
      <c r="C43750" s="2">
        <v>0.4791319444444444</v>
      </c>
      <c r="D43750">
        <v>2</v>
      </c>
      <c r="E43750">
        <v>8</v>
      </c>
      <c r="F43750" s="15" t="s">
        <v>28</v>
      </c>
      <c r="G43750">
        <v>35</v>
      </c>
      <c r="H43750">
        <v>3.1</v>
      </c>
      <c r="I43750" s="15" t="s">
        <v>39</v>
      </c>
      <c r="J43750" s="15" t="s">
        <v>66</v>
      </c>
      <c r="K43750" s="15" t="s">
        <v>137</v>
      </c>
      <c r="L43750" s="15">
        <v>6.2</v>
      </c>
      <c r="M43750" t="s">
        <v>30</v>
      </c>
      <c r="N43750">
        <v>1</v>
      </c>
      <c r="O43750" t="s">
        <v>23</v>
      </c>
      <c r="P43750">
        <v>6</v>
      </c>
      <c r="Q43750" s="15">
        <v>11</v>
      </c>
    </row>
    <row r="43751" spans="1:17" x14ac:dyDescent="0.25">
      <c r="A43751">
        <v>173</v>
      </c>
      <c r="B43751" s="1">
        <v>44927</v>
      </c>
      <c r="C43751" s="2">
        <v>0.51002314814814831</v>
      </c>
      <c r="D43751">
        <v>2</v>
      </c>
      <c r="E43751">
        <v>8</v>
      </c>
      <c r="F43751" s="15" t="s">
        <v>28</v>
      </c>
      <c r="G43751">
        <v>35</v>
      </c>
      <c r="H43751">
        <v>3.1</v>
      </c>
      <c r="I43751" s="15" t="s">
        <v>39</v>
      </c>
      <c r="J43751" s="15" t="s">
        <v>66</v>
      </c>
      <c r="K43751" s="15" t="s">
        <v>137</v>
      </c>
      <c r="L43751" s="15">
        <v>6.2</v>
      </c>
      <c r="M43751" t="s">
        <v>30</v>
      </c>
      <c r="N43751">
        <v>1</v>
      </c>
      <c r="O43751" t="s">
        <v>23</v>
      </c>
      <c r="P43751">
        <v>6</v>
      </c>
      <c r="Q43751" s="15">
        <v>12</v>
      </c>
    </row>
    <row r="43752" spans="1:17" x14ac:dyDescent="0.25">
      <c r="A43752">
        <v>362</v>
      </c>
      <c r="B43752" s="1">
        <v>44927</v>
      </c>
      <c r="C43752" s="2">
        <v>0.66059027777777768</v>
      </c>
      <c r="D43752">
        <v>2</v>
      </c>
      <c r="E43752">
        <v>8</v>
      </c>
      <c r="F43752" s="15" t="s">
        <v>28</v>
      </c>
      <c r="G43752">
        <v>35</v>
      </c>
      <c r="H43752">
        <v>3.1</v>
      </c>
      <c r="I43752" s="15" t="s">
        <v>39</v>
      </c>
      <c r="J43752" s="15" t="s">
        <v>66</v>
      </c>
      <c r="K43752" s="15" t="s">
        <v>137</v>
      </c>
      <c r="L43752" s="15">
        <v>6.2</v>
      </c>
      <c r="M43752" t="s">
        <v>30</v>
      </c>
      <c r="N43752">
        <v>1</v>
      </c>
      <c r="O43752" t="s">
        <v>23</v>
      </c>
      <c r="P43752">
        <v>6</v>
      </c>
      <c r="Q43752" s="15">
        <v>15</v>
      </c>
    </row>
    <row r="43753" spans="1:17" x14ac:dyDescent="0.25">
      <c r="A43753">
        <v>703</v>
      </c>
      <c r="B43753" s="1">
        <v>44928</v>
      </c>
      <c r="C43753" s="2">
        <v>0.4991782407407408</v>
      </c>
      <c r="D43753">
        <v>2</v>
      </c>
      <c r="E43753">
        <v>8</v>
      </c>
      <c r="F43753" s="15" t="s">
        <v>28</v>
      </c>
      <c r="G43753">
        <v>35</v>
      </c>
      <c r="H43753">
        <v>3.1</v>
      </c>
      <c r="I43753" s="15" t="s">
        <v>39</v>
      </c>
      <c r="J43753" s="15" t="s">
        <v>66</v>
      </c>
      <c r="K43753" s="15" t="s">
        <v>137</v>
      </c>
      <c r="L43753" s="15">
        <v>6.2</v>
      </c>
      <c r="M43753" t="s">
        <v>30</v>
      </c>
      <c r="N43753">
        <v>1</v>
      </c>
      <c r="O43753" t="s">
        <v>26</v>
      </c>
      <c r="P43753">
        <v>6</v>
      </c>
      <c r="Q43753" s="15">
        <v>11</v>
      </c>
    </row>
    <row r="43754" spans="1:17" x14ac:dyDescent="0.25">
      <c r="A43754">
        <v>1420</v>
      </c>
      <c r="B43754" s="1">
        <v>44929</v>
      </c>
      <c r="C43754" s="2">
        <v>0.62033564814814812</v>
      </c>
      <c r="D43754">
        <v>2</v>
      </c>
      <c r="E43754">
        <v>8</v>
      </c>
      <c r="F43754" s="15" t="s">
        <v>28</v>
      </c>
      <c r="G43754">
        <v>35</v>
      </c>
      <c r="H43754">
        <v>3.1</v>
      </c>
      <c r="I43754" s="15" t="s">
        <v>39</v>
      </c>
      <c r="J43754" s="15" t="s">
        <v>66</v>
      </c>
      <c r="K43754" s="15" t="s">
        <v>137</v>
      </c>
      <c r="L43754" s="15">
        <v>6.2</v>
      </c>
      <c r="M43754" t="s">
        <v>30</v>
      </c>
      <c r="N43754">
        <v>1</v>
      </c>
      <c r="O43754" t="s">
        <v>24</v>
      </c>
      <c r="P43754">
        <v>6</v>
      </c>
      <c r="Q43754" s="15">
        <v>14</v>
      </c>
    </row>
    <row r="43755" spans="1:17" x14ac:dyDescent="0.25">
      <c r="A43755">
        <v>1734</v>
      </c>
      <c r="B43755" s="1">
        <v>44930</v>
      </c>
      <c r="C43755" s="2">
        <v>0.3761226851851851</v>
      </c>
      <c r="D43755">
        <v>2</v>
      </c>
      <c r="E43755">
        <v>8</v>
      </c>
      <c r="F43755" s="15" t="s">
        <v>28</v>
      </c>
      <c r="G43755">
        <v>35</v>
      </c>
      <c r="H43755">
        <v>3.1</v>
      </c>
      <c r="I43755" s="15" t="s">
        <v>39</v>
      </c>
      <c r="J43755" s="15" t="s">
        <v>66</v>
      </c>
      <c r="K43755" s="15" t="s">
        <v>137</v>
      </c>
      <c r="L43755" s="15">
        <v>6.2</v>
      </c>
      <c r="M43755" t="s">
        <v>30</v>
      </c>
      <c r="N43755">
        <v>1</v>
      </c>
      <c r="O43755" t="s">
        <v>25</v>
      </c>
      <c r="P43755">
        <v>6</v>
      </c>
      <c r="Q43755" s="15">
        <v>9</v>
      </c>
    </row>
    <row r="43756" spans="1:17" x14ac:dyDescent="0.25">
      <c r="A43756">
        <v>1750</v>
      </c>
      <c r="B43756" s="1">
        <v>44930</v>
      </c>
      <c r="C43756" s="2">
        <v>0.41216435185185185</v>
      </c>
      <c r="D43756">
        <v>2</v>
      </c>
      <c r="E43756">
        <v>8</v>
      </c>
      <c r="F43756" s="15" t="s">
        <v>28</v>
      </c>
      <c r="G43756">
        <v>35</v>
      </c>
      <c r="H43756">
        <v>3.1</v>
      </c>
      <c r="I43756" s="15" t="s">
        <v>39</v>
      </c>
      <c r="J43756" s="15" t="s">
        <v>66</v>
      </c>
      <c r="K43756" s="15" t="s">
        <v>137</v>
      </c>
      <c r="L43756" s="15">
        <v>6.2</v>
      </c>
      <c r="M43756" t="s">
        <v>30</v>
      </c>
      <c r="N43756">
        <v>1</v>
      </c>
      <c r="O43756" t="s">
        <v>25</v>
      </c>
      <c r="P43756">
        <v>6</v>
      </c>
      <c r="Q43756" s="15">
        <v>9</v>
      </c>
    </row>
    <row r="43757" spans="1:17" x14ac:dyDescent="0.25">
      <c r="A43757">
        <v>1902</v>
      </c>
      <c r="B43757" s="1">
        <v>44930</v>
      </c>
      <c r="C43757" s="2">
        <v>0.57049768518518507</v>
      </c>
      <c r="D43757">
        <v>2</v>
      </c>
      <c r="E43757">
        <v>8</v>
      </c>
      <c r="F43757" s="15" t="s">
        <v>28</v>
      </c>
      <c r="G43757">
        <v>35</v>
      </c>
      <c r="H43757">
        <v>3.1</v>
      </c>
      <c r="I43757" s="15" t="s">
        <v>39</v>
      </c>
      <c r="J43757" s="15" t="s">
        <v>66</v>
      </c>
      <c r="K43757" s="15" t="s">
        <v>137</v>
      </c>
      <c r="L43757" s="15">
        <v>6.2</v>
      </c>
      <c r="M43757" t="s">
        <v>30</v>
      </c>
      <c r="N43757">
        <v>1</v>
      </c>
      <c r="O43757" t="s">
        <v>25</v>
      </c>
      <c r="P43757">
        <v>6</v>
      </c>
      <c r="Q43757" s="15">
        <v>13</v>
      </c>
    </row>
    <row r="43758" spans="1:17" x14ac:dyDescent="0.25">
      <c r="A43758">
        <v>2295</v>
      </c>
      <c r="B43758" s="1">
        <v>44931</v>
      </c>
      <c r="C43758" s="2">
        <v>0.44921296296296287</v>
      </c>
      <c r="D43758">
        <v>2</v>
      </c>
      <c r="E43758">
        <v>8</v>
      </c>
      <c r="F43758" s="15" t="s">
        <v>28</v>
      </c>
      <c r="G43758">
        <v>35</v>
      </c>
      <c r="H43758">
        <v>3.1</v>
      </c>
      <c r="I43758" s="15" t="s">
        <v>39</v>
      </c>
      <c r="J43758" s="15" t="s">
        <v>66</v>
      </c>
      <c r="K43758" s="15" t="s">
        <v>137</v>
      </c>
      <c r="L43758" s="15">
        <v>6.2</v>
      </c>
      <c r="M43758" t="s">
        <v>30</v>
      </c>
      <c r="N43758">
        <v>1</v>
      </c>
      <c r="O43758" t="s">
        <v>20</v>
      </c>
      <c r="P43758">
        <v>6</v>
      </c>
      <c r="Q43758" s="15">
        <v>10</v>
      </c>
    </row>
    <row r="43759" spans="1:17" x14ac:dyDescent="0.25">
      <c r="A43759">
        <v>2576</v>
      </c>
      <c r="B43759" s="1">
        <v>44931</v>
      </c>
      <c r="C43759" s="2">
        <v>0.66623842592592597</v>
      </c>
      <c r="D43759">
        <v>2</v>
      </c>
      <c r="E43759">
        <v>8</v>
      </c>
      <c r="F43759" s="15" t="s">
        <v>28</v>
      </c>
      <c r="G43759">
        <v>35</v>
      </c>
      <c r="H43759">
        <v>3.1</v>
      </c>
      <c r="I43759" s="15" t="s">
        <v>39</v>
      </c>
      <c r="J43759" s="15" t="s">
        <v>66</v>
      </c>
      <c r="K43759" s="15" t="s">
        <v>137</v>
      </c>
      <c r="L43759" s="15">
        <v>6.2</v>
      </c>
      <c r="M43759" t="s">
        <v>30</v>
      </c>
      <c r="N43759">
        <v>1</v>
      </c>
      <c r="O43759" t="s">
        <v>20</v>
      </c>
      <c r="P43759">
        <v>6</v>
      </c>
      <c r="Q43759" s="15">
        <v>15</v>
      </c>
    </row>
    <row r="43760" spans="1:17" x14ac:dyDescent="0.25">
      <c r="A43760">
        <v>2810</v>
      </c>
      <c r="B43760" s="1">
        <v>44932</v>
      </c>
      <c r="C43760" s="2">
        <v>0.37877314814814822</v>
      </c>
      <c r="D43760">
        <v>2</v>
      </c>
      <c r="E43760">
        <v>8</v>
      </c>
      <c r="F43760" s="15" t="s">
        <v>28</v>
      </c>
      <c r="G43760">
        <v>35</v>
      </c>
      <c r="H43760">
        <v>3.1</v>
      </c>
      <c r="I43760" s="15" t="s">
        <v>39</v>
      </c>
      <c r="J43760" s="15" t="s">
        <v>66</v>
      </c>
      <c r="K43760" s="15" t="s">
        <v>137</v>
      </c>
      <c r="L43760" s="15">
        <v>6.2</v>
      </c>
      <c r="M43760" t="s">
        <v>30</v>
      </c>
      <c r="N43760">
        <v>1</v>
      </c>
      <c r="O43760" t="s">
        <v>21</v>
      </c>
      <c r="P43760">
        <v>6</v>
      </c>
      <c r="Q43760" s="15">
        <v>9</v>
      </c>
    </row>
    <row r="43761" spans="1:17" x14ac:dyDescent="0.25">
      <c r="A43761">
        <v>3091</v>
      </c>
      <c r="B43761" s="1">
        <v>44932</v>
      </c>
      <c r="C43761" s="2">
        <v>0.65918981481481476</v>
      </c>
      <c r="D43761">
        <v>2</v>
      </c>
      <c r="E43761">
        <v>8</v>
      </c>
      <c r="F43761" s="15" t="s">
        <v>28</v>
      </c>
      <c r="G43761">
        <v>35</v>
      </c>
      <c r="H43761">
        <v>3.1</v>
      </c>
      <c r="I43761" s="15" t="s">
        <v>39</v>
      </c>
      <c r="J43761" s="15" t="s">
        <v>66</v>
      </c>
      <c r="K43761" s="15" t="s">
        <v>137</v>
      </c>
      <c r="L43761" s="15">
        <v>6.2</v>
      </c>
      <c r="M43761" t="s">
        <v>30</v>
      </c>
      <c r="N43761">
        <v>1</v>
      </c>
      <c r="O43761" t="s">
        <v>21</v>
      </c>
      <c r="P43761">
        <v>6</v>
      </c>
      <c r="Q43761" s="15">
        <v>15</v>
      </c>
    </row>
    <row r="43762" spans="1:17" x14ac:dyDescent="0.25">
      <c r="A43762">
        <v>3109</v>
      </c>
      <c r="B43762" s="1">
        <v>44932</v>
      </c>
      <c r="C43762" s="2">
        <v>0.67491898148148133</v>
      </c>
      <c r="D43762">
        <v>2</v>
      </c>
      <c r="E43762">
        <v>8</v>
      </c>
      <c r="F43762" s="15" t="s">
        <v>28</v>
      </c>
      <c r="G43762">
        <v>35</v>
      </c>
      <c r="H43762">
        <v>3.1</v>
      </c>
      <c r="I43762" s="15" t="s">
        <v>39</v>
      </c>
      <c r="J43762" s="15" t="s">
        <v>66</v>
      </c>
      <c r="K43762" s="15" t="s">
        <v>137</v>
      </c>
      <c r="L43762" s="15">
        <v>6.2</v>
      </c>
      <c r="M43762" t="s">
        <v>30</v>
      </c>
      <c r="N43762">
        <v>1</v>
      </c>
      <c r="O43762" t="s">
        <v>21</v>
      </c>
      <c r="P43762">
        <v>6</v>
      </c>
      <c r="Q43762" s="15">
        <v>16</v>
      </c>
    </row>
    <row r="43763" spans="1:17" x14ac:dyDescent="0.25">
      <c r="A43763">
        <v>3372</v>
      </c>
      <c r="B43763" s="1">
        <v>44933</v>
      </c>
      <c r="C43763" s="2">
        <v>0.35261574074074087</v>
      </c>
      <c r="D43763">
        <v>2</v>
      </c>
      <c r="E43763">
        <v>8</v>
      </c>
      <c r="F43763" s="15" t="s">
        <v>28</v>
      </c>
      <c r="G43763">
        <v>35</v>
      </c>
      <c r="H43763">
        <v>3.1</v>
      </c>
      <c r="I43763" s="15" t="s">
        <v>39</v>
      </c>
      <c r="J43763" s="15" t="s">
        <v>66</v>
      </c>
      <c r="K43763" s="15" t="s">
        <v>137</v>
      </c>
      <c r="L43763" s="15">
        <v>6.2</v>
      </c>
      <c r="M43763" t="s">
        <v>30</v>
      </c>
      <c r="N43763">
        <v>1</v>
      </c>
      <c r="O43763" t="s">
        <v>22</v>
      </c>
      <c r="P43763">
        <v>6</v>
      </c>
      <c r="Q43763" s="15">
        <v>8</v>
      </c>
    </row>
    <row r="43764" spans="1:17" x14ac:dyDescent="0.25">
      <c r="A43764">
        <v>3391</v>
      </c>
      <c r="B43764" s="1">
        <v>44933</v>
      </c>
      <c r="C43764" s="2">
        <v>0.35810185185185173</v>
      </c>
      <c r="D43764">
        <v>2</v>
      </c>
      <c r="E43764">
        <v>8</v>
      </c>
      <c r="F43764" s="15" t="s">
        <v>28</v>
      </c>
      <c r="G43764">
        <v>35</v>
      </c>
      <c r="H43764">
        <v>3.1</v>
      </c>
      <c r="I43764" s="15" t="s">
        <v>39</v>
      </c>
      <c r="J43764" s="15" t="s">
        <v>66</v>
      </c>
      <c r="K43764" s="15" t="s">
        <v>137</v>
      </c>
      <c r="L43764" s="15">
        <v>6.2</v>
      </c>
      <c r="M43764" t="s">
        <v>30</v>
      </c>
      <c r="N43764">
        <v>1</v>
      </c>
      <c r="O43764" t="s">
        <v>22</v>
      </c>
      <c r="P43764">
        <v>6</v>
      </c>
      <c r="Q43764" s="15">
        <v>8</v>
      </c>
    </row>
    <row r="43765" spans="1:17" x14ac:dyDescent="0.25">
      <c r="A43765">
        <v>3423</v>
      </c>
      <c r="B43765" s="1">
        <v>44933</v>
      </c>
      <c r="C43765" s="2">
        <v>0.37376157407407407</v>
      </c>
      <c r="D43765">
        <v>2</v>
      </c>
      <c r="E43765">
        <v>8</v>
      </c>
      <c r="F43765" s="15" t="s">
        <v>28</v>
      </c>
      <c r="G43765">
        <v>35</v>
      </c>
      <c r="H43765">
        <v>3.1</v>
      </c>
      <c r="I43765" s="15" t="s">
        <v>39</v>
      </c>
      <c r="J43765" s="15" t="s">
        <v>66</v>
      </c>
      <c r="K43765" s="15" t="s">
        <v>137</v>
      </c>
      <c r="L43765" s="15">
        <v>6.2</v>
      </c>
      <c r="M43765" t="s">
        <v>30</v>
      </c>
      <c r="N43765">
        <v>1</v>
      </c>
      <c r="O43765" t="s">
        <v>22</v>
      </c>
      <c r="P43765">
        <v>6</v>
      </c>
      <c r="Q43765" s="15">
        <v>8</v>
      </c>
    </row>
    <row r="43766" spans="1:17" x14ac:dyDescent="0.25">
      <c r="A43766">
        <v>3639</v>
      </c>
      <c r="B43766" s="1">
        <v>44933</v>
      </c>
      <c r="C43766" s="2">
        <v>0.49528935185185174</v>
      </c>
      <c r="D43766">
        <v>2</v>
      </c>
      <c r="E43766">
        <v>8</v>
      </c>
      <c r="F43766" s="15" t="s">
        <v>28</v>
      </c>
      <c r="G43766">
        <v>35</v>
      </c>
      <c r="H43766">
        <v>3.1</v>
      </c>
      <c r="I43766" s="15" t="s">
        <v>39</v>
      </c>
      <c r="J43766" s="15" t="s">
        <v>66</v>
      </c>
      <c r="K43766" s="15" t="s">
        <v>137</v>
      </c>
      <c r="L43766" s="15">
        <v>6.2</v>
      </c>
      <c r="M43766" t="s">
        <v>30</v>
      </c>
      <c r="N43766">
        <v>1</v>
      </c>
      <c r="O43766" t="s">
        <v>22</v>
      </c>
      <c r="P43766">
        <v>6</v>
      </c>
      <c r="Q43766" s="15">
        <v>11</v>
      </c>
    </row>
    <row r="43767" spans="1:17" x14ac:dyDescent="0.25">
      <c r="A43767">
        <v>3873</v>
      </c>
      <c r="B43767" s="1">
        <v>44934</v>
      </c>
      <c r="C43767" s="2">
        <v>0.31879629629629624</v>
      </c>
      <c r="D43767">
        <v>2</v>
      </c>
      <c r="E43767">
        <v>8</v>
      </c>
      <c r="F43767" s="15" t="s">
        <v>28</v>
      </c>
      <c r="G43767">
        <v>35</v>
      </c>
      <c r="H43767">
        <v>3.1</v>
      </c>
      <c r="I43767" s="15" t="s">
        <v>39</v>
      </c>
      <c r="J43767" s="15" t="s">
        <v>66</v>
      </c>
      <c r="K43767" s="15" t="s">
        <v>137</v>
      </c>
      <c r="L43767" s="15">
        <v>6.2</v>
      </c>
      <c r="M43767" t="s">
        <v>30</v>
      </c>
      <c r="N43767">
        <v>1</v>
      </c>
      <c r="O43767" t="s">
        <v>23</v>
      </c>
      <c r="P43767">
        <v>6</v>
      </c>
      <c r="Q43767" s="15">
        <v>7</v>
      </c>
    </row>
    <row r="43768" spans="1:17" x14ac:dyDescent="0.25">
      <c r="A43768">
        <v>4122</v>
      </c>
      <c r="B43768" s="1">
        <v>44934</v>
      </c>
      <c r="C43768" s="2">
        <v>0.46133101851851865</v>
      </c>
      <c r="D43768">
        <v>2</v>
      </c>
      <c r="E43768">
        <v>8</v>
      </c>
      <c r="F43768" s="15" t="s">
        <v>28</v>
      </c>
      <c r="G43768">
        <v>35</v>
      </c>
      <c r="H43768">
        <v>3.1</v>
      </c>
      <c r="I43768" s="15" t="s">
        <v>39</v>
      </c>
      <c r="J43768" s="15" t="s">
        <v>66</v>
      </c>
      <c r="K43768" s="15" t="s">
        <v>137</v>
      </c>
      <c r="L43768" s="15">
        <v>6.2</v>
      </c>
      <c r="M43768" t="s">
        <v>30</v>
      </c>
      <c r="N43768">
        <v>1</v>
      </c>
      <c r="O43768" t="s">
        <v>23</v>
      </c>
      <c r="P43768">
        <v>6</v>
      </c>
      <c r="Q43768" s="15">
        <v>11</v>
      </c>
    </row>
    <row r="43769" spans="1:17" x14ac:dyDescent="0.25">
      <c r="A43769">
        <v>4245</v>
      </c>
      <c r="B43769" s="1">
        <v>44934</v>
      </c>
      <c r="C43769" s="2">
        <v>0.61363425925925918</v>
      </c>
      <c r="D43769">
        <v>2</v>
      </c>
      <c r="E43769">
        <v>8</v>
      </c>
      <c r="F43769" s="15" t="s">
        <v>28</v>
      </c>
      <c r="G43769">
        <v>35</v>
      </c>
      <c r="H43769">
        <v>3.1</v>
      </c>
      <c r="I43769" s="15" t="s">
        <v>39</v>
      </c>
      <c r="J43769" s="15" t="s">
        <v>66</v>
      </c>
      <c r="K43769" s="15" t="s">
        <v>137</v>
      </c>
      <c r="L43769" s="15">
        <v>6.2</v>
      </c>
      <c r="M43769" t="s">
        <v>30</v>
      </c>
      <c r="N43769">
        <v>1</v>
      </c>
      <c r="O43769" t="s">
        <v>23</v>
      </c>
      <c r="P43769">
        <v>6</v>
      </c>
      <c r="Q43769" s="15">
        <v>14</v>
      </c>
    </row>
    <row r="43770" spans="1:17" x14ac:dyDescent="0.25">
      <c r="A43770">
        <v>4456</v>
      </c>
      <c r="B43770" s="1">
        <v>44935</v>
      </c>
      <c r="C43770" s="2">
        <v>0.31797453703703704</v>
      </c>
      <c r="D43770">
        <v>2</v>
      </c>
      <c r="E43770">
        <v>8</v>
      </c>
      <c r="F43770" s="15" t="s">
        <v>28</v>
      </c>
      <c r="G43770">
        <v>35</v>
      </c>
      <c r="H43770">
        <v>3.1</v>
      </c>
      <c r="I43770" s="15" t="s">
        <v>39</v>
      </c>
      <c r="J43770" s="15" t="s">
        <v>66</v>
      </c>
      <c r="K43770" s="15" t="s">
        <v>137</v>
      </c>
      <c r="L43770" s="15">
        <v>6.2</v>
      </c>
      <c r="M43770" t="s">
        <v>30</v>
      </c>
      <c r="N43770">
        <v>1</v>
      </c>
      <c r="O43770" t="s">
        <v>26</v>
      </c>
      <c r="P43770">
        <v>6</v>
      </c>
      <c r="Q43770" s="15">
        <v>7</v>
      </c>
    </row>
    <row r="43771" spans="1:17" x14ac:dyDescent="0.25">
      <c r="A43771">
        <v>4736</v>
      </c>
      <c r="B43771" s="1">
        <v>44935</v>
      </c>
      <c r="C43771" s="2">
        <v>0.45228009259259272</v>
      </c>
      <c r="D43771">
        <v>2</v>
      </c>
      <c r="E43771">
        <v>8</v>
      </c>
      <c r="F43771" s="15" t="s">
        <v>28</v>
      </c>
      <c r="G43771">
        <v>35</v>
      </c>
      <c r="H43771">
        <v>3.1</v>
      </c>
      <c r="I43771" s="15" t="s">
        <v>39</v>
      </c>
      <c r="J43771" s="15" t="s">
        <v>66</v>
      </c>
      <c r="K43771" s="15" t="s">
        <v>137</v>
      </c>
      <c r="L43771" s="15">
        <v>6.2</v>
      </c>
      <c r="M43771" t="s">
        <v>30</v>
      </c>
      <c r="N43771">
        <v>1</v>
      </c>
      <c r="O43771" t="s">
        <v>26</v>
      </c>
      <c r="P43771">
        <v>6</v>
      </c>
      <c r="Q43771" s="15">
        <v>10</v>
      </c>
    </row>
    <row r="43772" spans="1:17" x14ac:dyDescent="0.25">
      <c r="A43772">
        <v>4737</v>
      </c>
      <c r="B43772" s="1">
        <v>44935</v>
      </c>
      <c r="C43772" s="2">
        <v>0.45291666666666663</v>
      </c>
      <c r="D43772">
        <v>2</v>
      </c>
      <c r="E43772">
        <v>8</v>
      </c>
      <c r="F43772" s="15" t="s">
        <v>28</v>
      </c>
      <c r="G43772">
        <v>35</v>
      </c>
      <c r="H43772">
        <v>3.1</v>
      </c>
      <c r="I43772" s="15" t="s">
        <v>39</v>
      </c>
      <c r="J43772" s="15" t="s">
        <v>66</v>
      </c>
      <c r="K43772" s="15" t="s">
        <v>137</v>
      </c>
      <c r="L43772" s="15">
        <v>6.2</v>
      </c>
      <c r="M43772" t="s">
        <v>30</v>
      </c>
      <c r="N43772">
        <v>1</v>
      </c>
      <c r="O43772" t="s">
        <v>26</v>
      </c>
      <c r="P43772">
        <v>6</v>
      </c>
      <c r="Q43772" s="15">
        <v>10</v>
      </c>
    </row>
    <row r="43773" spans="1:17" x14ac:dyDescent="0.25">
      <c r="A43773">
        <v>4825</v>
      </c>
      <c r="B43773" s="1">
        <v>44935</v>
      </c>
      <c r="C43773" s="2">
        <v>0.56748842592592608</v>
      </c>
      <c r="D43773">
        <v>2</v>
      </c>
      <c r="E43773">
        <v>8</v>
      </c>
      <c r="F43773" s="15" t="s">
        <v>28</v>
      </c>
      <c r="G43773">
        <v>35</v>
      </c>
      <c r="H43773">
        <v>3.1</v>
      </c>
      <c r="I43773" s="15" t="s">
        <v>39</v>
      </c>
      <c r="J43773" s="15" t="s">
        <v>66</v>
      </c>
      <c r="K43773" s="15" t="s">
        <v>137</v>
      </c>
      <c r="L43773" s="15">
        <v>6.2</v>
      </c>
      <c r="M43773" t="s">
        <v>30</v>
      </c>
      <c r="N43773">
        <v>1</v>
      </c>
      <c r="O43773" t="s">
        <v>26</v>
      </c>
      <c r="P43773">
        <v>6</v>
      </c>
      <c r="Q43773" s="15">
        <v>13</v>
      </c>
    </row>
    <row r="43774" spans="1:17" x14ac:dyDescent="0.25">
      <c r="A43774">
        <v>5275</v>
      </c>
      <c r="B43774" s="1">
        <v>44936</v>
      </c>
      <c r="C43774" s="2">
        <v>0.41855324074074085</v>
      </c>
      <c r="D43774">
        <v>2</v>
      </c>
      <c r="E43774">
        <v>8</v>
      </c>
      <c r="F43774" s="15" t="s">
        <v>28</v>
      </c>
      <c r="G43774">
        <v>35</v>
      </c>
      <c r="H43774">
        <v>3.1</v>
      </c>
      <c r="I43774" s="15" t="s">
        <v>39</v>
      </c>
      <c r="J43774" s="15" t="s">
        <v>66</v>
      </c>
      <c r="K43774" s="15" t="s">
        <v>137</v>
      </c>
      <c r="L43774" s="15">
        <v>6.2</v>
      </c>
      <c r="M43774" t="s">
        <v>30</v>
      </c>
      <c r="N43774">
        <v>1</v>
      </c>
      <c r="O43774" t="s">
        <v>24</v>
      </c>
      <c r="P43774">
        <v>6</v>
      </c>
      <c r="Q43774" s="15">
        <v>10</v>
      </c>
    </row>
    <row r="43775" spans="1:17" x14ac:dyDescent="0.25">
      <c r="A43775">
        <v>5742</v>
      </c>
      <c r="B43775" s="1">
        <v>44937</v>
      </c>
      <c r="C43775" s="2">
        <v>0.37083333333333335</v>
      </c>
      <c r="D43775">
        <v>2</v>
      </c>
      <c r="E43775">
        <v>8</v>
      </c>
      <c r="F43775" s="15" t="s">
        <v>28</v>
      </c>
      <c r="G43775">
        <v>35</v>
      </c>
      <c r="H43775">
        <v>3.1</v>
      </c>
      <c r="I43775" s="15" t="s">
        <v>39</v>
      </c>
      <c r="J43775" s="15" t="s">
        <v>66</v>
      </c>
      <c r="K43775" s="15" t="s">
        <v>137</v>
      </c>
      <c r="L43775" s="15">
        <v>6.2</v>
      </c>
      <c r="M43775" t="s">
        <v>30</v>
      </c>
      <c r="N43775">
        <v>1</v>
      </c>
      <c r="O43775" t="s">
        <v>25</v>
      </c>
      <c r="P43775">
        <v>6</v>
      </c>
      <c r="Q43775" s="15">
        <v>8</v>
      </c>
    </row>
    <row r="43776" spans="1:17" x14ac:dyDescent="0.25">
      <c r="A43776">
        <v>5810</v>
      </c>
      <c r="B43776" s="1">
        <v>44937</v>
      </c>
      <c r="C43776" s="2">
        <v>0.41467592592592606</v>
      </c>
      <c r="D43776">
        <v>2</v>
      </c>
      <c r="E43776">
        <v>8</v>
      </c>
      <c r="F43776" s="15" t="s">
        <v>28</v>
      </c>
      <c r="G43776">
        <v>35</v>
      </c>
      <c r="H43776">
        <v>3.1</v>
      </c>
      <c r="I43776" s="15" t="s">
        <v>39</v>
      </c>
      <c r="J43776" s="15" t="s">
        <v>66</v>
      </c>
      <c r="K43776" s="15" t="s">
        <v>137</v>
      </c>
      <c r="L43776" s="15">
        <v>6.2</v>
      </c>
      <c r="M43776" t="s">
        <v>30</v>
      </c>
      <c r="N43776">
        <v>1</v>
      </c>
      <c r="O43776" t="s">
        <v>25</v>
      </c>
      <c r="P43776">
        <v>6</v>
      </c>
      <c r="Q43776" s="15">
        <v>9</v>
      </c>
    </row>
    <row r="43777" spans="1:17" x14ac:dyDescent="0.25">
      <c r="A43777">
        <v>6784</v>
      </c>
      <c r="B43777" s="1">
        <v>44939</v>
      </c>
      <c r="C43777" s="2">
        <v>0.35850694444444442</v>
      </c>
      <c r="D43777">
        <v>2</v>
      </c>
      <c r="E43777">
        <v>8</v>
      </c>
      <c r="F43777" s="15" t="s">
        <v>28</v>
      </c>
      <c r="G43777">
        <v>35</v>
      </c>
      <c r="H43777">
        <v>3.1</v>
      </c>
      <c r="I43777" s="15" t="s">
        <v>39</v>
      </c>
      <c r="J43777" s="15" t="s">
        <v>66</v>
      </c>
      <c r="K43777" s="15" t="s">
        <v>137</v>
      </c>
      <c r="L43777" s="15">
        <v>6.2</v>
      </c>
      <c r="M43777" t="s">
        <v>30</v>
      </c>
      <c r="N43777">
        <v>1</v>
      </c>
      <c r="O43777" t="s">
        <v>21</v>
      </c>
      <c r="P43777">
        <v>6</v>
      </c>
      <c r="Q43777" s="15">
        <v>8</v>
      </c>
    </row>
    <row r="43778" spans="1:17" x14ac:dyDescent="0.25">
      <c r="A43778">
        <v>7167</v>
      </c>
      <c r="B43778" s="1">
        <v>44939</v>
      </c>
      <c r="C43778" s="2">
        <v>0.6568518518518518</v>
      </c>
      <c r="D43778">
        <v>2</v>
      </c>
      <c r="E43778">
        <v>8</v>
      </c>
      <c r="F43778" s="15" t="s">
        <v>28</v>
      </c>
      <c r="G43778">
        <v>35</v>
      </c>
      <c r="H43778">
        <v>3.1</v>
      </c>
      <c r="I43778" s="15" t="s">
        <v>39</v>
      </c>
      <c r="J43778" s="15" t="s">
        <v>66</v>
      </c>
      <c r="K43778" s="15" t="s">
        <v>137</v>
      </c>
      <c r="L43778" s="15">
        <v>6.2</v>
      </c>
      <c r="M43778" t="s">
        <v>30</v>
      </c>
      <c r="N43778">
        <v>1</v>
      </c>
      <c r="O43778" t="s">
        <v>21</v>
      </c>
      <c r="P43778">
        <v>6</v>
      </c>
      <c r="Q43778" s="15">
        <v>15</v>
      </c>
    </row>
    <row r="43779" spans="1:17" x14ac:dyDescent="0.25">
      <c r="A43779">
        <v>7244</v>
      </c>
      <c r="B43779" s="1">
        <v>44939</v>
      </c>
      <c r="C43779" s="2">
        <v>0.77424768518518516</v>
      </c>
      <c r="D43779">
        <v>2</v>
      </c>
      <c r="E43779">
        <v>8</v>
      </c>
      <c r="F43779" s="15" t="s">
        <v>28</v>
      </c>
      <c r="G43779">
        <v>35</v>
      </c>
      <c r="H43779">
        <v>3.1</v>
      </c>
      <c r="I43779" s="15" t="s">
        <v>39</v>
      </c>
      <c r="J43779" s="15" t="s">
        <v>66</v>
      </c>
      <c r="K43779" s="15" t="s">
        <v>137</v>
      </c>
      <c r="L43779" s="15">
        <v>6.2</v>
      </c>
      <c r="M43779" t="s">
        <v>30</v>
      </c>
      <c r="N43779">
        <v>1</v>
      </c>
      <c r="O43779" t="s">
        <v>21</v>
      </c>
      <c r="P43779">
        <v>6</v>
      </c>
      <c r="Q43779" s="15">
        <v>18</v>
      </c>
    </row>
    <row r="43780" spans="1:17" x14ac:dyDescent="0.25">
      <c r="A43780">
        <v>7320</v>
      </c>
      <c r="B43780" s="1">
        <v>44940</v>
      </c>
      <c r="C43780" s="2">
        <v>0.33869212962962969</v>
      </c>
      <c r="D43780">
        <v>2</v>
      </c>
      <c r="E43780">
        <v>8</v>
      </c>
      <c r="F43780" s="15" t="s">
        <v>28</v>
      </c>
      <c r="G43780">
        <v>35</v>
      </c>
      <c r="H43780">
        <v>3.1</v>
      </c>
      <c r="I43780" s="15" t="s">
        <v>39</v>
      </c>
      <c r="J43780" s="15" t="s">
        <v>66</v>
      </c>
      <c r="K43780" s="15" t="s">
        <v>137</v>
      </c>
      <c r="L43780" s="15">
        <v>6.2</v>
      </c>
      <c r="M43780" t="s">
        <v>30</v>
      </c>
      <c r="N43780">
        <v>1</v>
      </c>
      <c r="O43780" t="s">
        <v>22</v>
      </c>
      <c r="P43780">
        <v>6</v>
      </c>
      <c r="Q43780" s="15">
        <v>8</v>
      </c>
    </row>
    <row r="43781" spans="1:17" x14ac:dyDescent="0.25">
      <c r="A43781">
        <v>7803</v>
      </c>
      <c r="B43781" s="1">
        <v>44940</v>
      </c>
      <c r="C43781" s="2">
        <v>0.74849537037037051</v>
      </c>
      <c r="D43781">
        <v>2</v>
      </c>
      <c r="E43781">
        <v>8</v>
      </c>
      <c r="F43781" s="15" t="s">
        <v>28</v>
      </c>
      <c r="G43781">
        <v>35</v>
      </c>
      <c r="H43781">
        <v>3.1</v>
      </c>
      <c r="I43781" s="15" t="s">
        <v>39</v>
      </c>
      <c r="J43781" s="15" t="s">
        <v>66</v>
      </c>
      <c r="K43781" s="15" t="s">
        <v>137</v>
      </c>
      <c r="L43781" s="15">
        <v>6.2</v>
      </c>
      <c r="M43781" t="s">
        <v>30</v>
      </c>
      <c r="N43781">
        <v>1</v>
      </c>
      <c r="O43781" t="s">
        <v>22</v>
      </c>
      <c r="P43781">
        <v>6</v>
      </c>
      <c r="Q43781" s="15">
        <v>17</v>
      </c>
    </row>
    <row r="43782" spans="1:17" x14ac:dyDescent="0.25">
      <c r="A43782">
        <v>8541</v>
      </c>
      <c r="B43782" s="1">
        <v>44942</v>
      </c>
      <c r="C43782" s="2">
        <v>0.28946759259259247</v>
      </c>
      <c r="D43782">
        <v>2</v>
      </c>
      <c r="E43782">
        <v>8</v>
      </c>
      <c r="F43782" s="15" t="s">
        <v>28</v>
      </c>
      <c r="G43782">
        <v>35</v>
      </c>
      <c r="H43782">
        <v>3.1</v>
      </c>
      <c r="I43782" s="15" t="s">
        <v>39</v>
      </c>
      <c r="J43782" s="15" t="s">
        <v>66</v>
      </c>
      <c r="K43782" s="15" t="s">
        <v>137</v>
      </c>
      <c r="L43782" s="15">
        <v>6.2</v>
      </c>
      <c r="M43782" t="s">
        <v>30</v>
      </c>
      <c r="N43782">
        <v>1</v>
      </c>
      <c r="O43782" t="s">
        <v>26</v>
      </c>
      <c r="P43782">
        <v>6</v>
      </c>
      <c r="Q43782" s="15">
        <v>6</v>
      </c>
    </row>
    <row r="43783" spans="1:17" x14ac:dyDescent="0.25">
      <c r="A43783">
        <v>8583</v>
      </c>
      <c r="B43783" s="1">
        <v>44942</v>
      </c>
      <c r="C43783" s="2">
        <v>0.31046296296296294</v>
      </c>
      <c r="D43783">
        <v>2</v>
      </c>
      <c r="E43783">
        <v>8</v>
      </c>
      <c r="F43783" s="15" t="s">
        <v>28</v>
      </c>
      <c r="G43783">
        <v>35</v>
      </c>
      <c r="H43783">
        <v>3.1</v>
      </c>
      <c r="I43783" s="15" t="s">
        <v>39</v>
      </c>
      <c r="J43783" s="15" t="s">
        <v>66</v>
      </c>
      <c r="K43783" s="15" t="s">
        <v>137</v>
      </c>
      <c r="L43783" s="15">
        <v>6.2</v>
      </c>
      <c r="M43783" t="s">
        <v>30</v>
      </c>
      <c r="N43783">
        <v>1</v>
      </c>
      <c r="O43783" t="s">
        <v>26</v>
      </c>
      <c r="P43783">
        <v>6</v>
      </c>
      <c r="Q43783" s="15">
        <v>7</v>
      </c>
    </row>
    <row r="43784" spans="1:17" x14ac:dyDescent="0.25">
      <c r="A43784">
        <v>8662</v>
      </c>
      <c r="B43784" s="1">
        <v>44942</v>
      </c>
      <c r="C43784" s="2">
        <v>0.34478009259259257</v>
      </c>
      <c r="D43784">
        <v>2</v>
      </c>
      <c r="E43784">
        <v>8</v>
      </c>
      <c r="F43784" s="15" t="s">
        <v>28</v>
      </c>
      <c r="G43784">
        <v>35</v>
      </c>
      <c r="H43784">
        <v>3.1</v>
      </c>
      <c r="I43784" s="15" t="s">
        <v>39</v>
      </c>
      <c r="J43784" s="15" t="s">
        <v>66</v>
      </c>
      <c r="K43784" s="15" t="s">
        <v>137</v>
      </c>
      <c r="L43784" s="15">
        <v>6.2</v>
      </c>
      <c r="M43784" t="s">
        <v>30</v>
      </c>
      <c r="N43784">
        <v>1</v>
      </c>
      <c r="O43784" t="s">
        <v>26</v>
      </c>
      <c r="P43784">
        <v>6</v>
      </c>
      <c r="Q43784" s="15">
        <v>8</v>
      </c>
    </row>
    <row r="43785" spans="1:17" x14ac:dyDescent="0.25">
      <c r="A43785">
        <v>10103</v>
      </c>
      <c r="B43785" s="1">
        <v>44944</v>
      </c>
      <c r="C43785" s="2">
        <v>0.54695601851851849</v>
      </c>
      <c r="D43785">
        <v>2</v>
      </c>
      <c r="E43785">
        <v>8</v>
      </c>
      <c r="F43785" s="15" t="s">
        <v>28</v>
      </c>
      <c r="G43785">
        <v>35</v>
      </c>
      <c r="H43785">
        <v>3.1</v>
      </c>
      <c r="I43785" s="15" t="s">
        <v>39</v>
      </c>
      <c r="J43785" s="15" t="s">
        <v>66</v>
      </c>
      <c r="K43785" s="15" t="s">
        <v>137</v>
      </c>
      <c r="L43785" s="15">
        <v>6.2</v>
      </c>
      <c r="M43785" t="s">
        <v>30</v>
      </c>
      <c r="N43785">
        <v>1</v>
      </c>
      <c r="O43785" t="s">
        <v>25</v>
      </c>
      <c r="P43785">
        <v>6</v>
      </c>
      <c r="Q43785" s="15">
        <v>13</v>
      </c>
    </row>
    <row r="43786" spans="1:17" x14ac:dyDescent="0.25">
      <c r="A43786">
        <v>10149</v>
      </c>
      <c r="B43786" s="1">
        <v>44944</v>
      </c>
      <c r="C43786" s="2">
        <v>0.62324074074074076</v>
      </c>
      <c r="D43786">
        <v>2</v>
      </c>
      <c r="E43786">
        <v>8</v>
      </c>
      <c r="F43786" s="15" t="s">
        <v>28</v>
      </c>
      <c r="G43786">
        <v>35</v>
      </c>
      <c r="H43786">
        <v>3.1</v>
      </c>
      <c r="I43786" s="15" t="s">
        <v>39</v>
      </c>
      <c r="J43786" s="15" t="s">
        <v>66</v>
      </c>
      <c r="K43786" s="15" t="s">
        <v>137</v>
      </c>
      <c r="L43786" s="15">
        <v>6.2</v>
      </c>
      <c r="M43786" t="s">
        <v>30</v>
      </c>
      <c r="N43786">
        <v>1</v>
      </c>
      <c r="O43786" t="s">
        <v>25</v>
      </c>
      <c r="P43786">
        <v>6</v>
      </c>
      <c r="Q43786" s="15">
        <v>14</v>
      </c>
    </row>
    <row r="43787" spans="1:17" x14ac:dyDescent="0.25">
      <c r="A43787">
        <v>10198</v>
      </c>
      <c r="B43787" s="1">
        <v>44944</v>
      </c>
      <c r="C43787" s="2">
        <v>0.69368055555555541</v>
      </c>
      <c r="D43787">
        <v>2</v>
      </c>
      <c r="E43787">
        <v>8</v>
      </c>
      <c r="F43787" s="15" t="s">
        <v>28</v>
      </c>
      <c r="G43787">
        <v>35</v>
      </c>
      <c r="H43787">
        <v>3.1</v>
      </c>
      <c r="I43787" s="15" t="s">
        <v>39</v>
      </c>
      <c r="J43787" s="15" t="s">
        <v>66</v>
      </c>
      <c r="K43787" s="15" t="s">
        <v>137</v>
      </c>
      <c r="L43787" s="15">
        <v>6.2</v>
      </c>
      <c r="M43787" t="s">
        <v>30</v>
      </c>
      <c r="N43787">
        <v>1</v>
      </c>
      <c r="O43787" t="s">
        <v>25</v>
      </c>
      <c r="P43787">
        <v>6</v>
      </c>
      <c r="Q43787" s="15">
        <v>16</v>
      </c>
    </row>
    <row r="43788" spans="1:17" x14ac:dyDescent="0.25">
      <c r="A43788">
        <v>10296</v>
      </c>
      <c r="B43788" s="1">
        <v>44945</v>
      </c>
      <c r="C43788" s="2">
        <v>0.2867708333333332</v>
      </c>
      <c r="D43788">
        <v>2</v>
      </c>
      <c r="E43788">
        <v>8</v>
      </c>
      <c r="F43788" s="15" t="s">
        <v>28</v>
      </c>
      <c r="G43788">
        <v>35</v>
      </c>
      <c r="H43788">
        <v>3.1</v>
      </c>
      <c r="I43788" s="15" t="s">
        <v>39</v>
      </c>
      <c r="J43788" s="15" t="s">
        <v>66</v>
      </c>
      <c r="K43788" s="15" t="s">
        <v>137</v>
      </c>
      <c r="L43788" s="15">
        <v>6.2</v>
      </c>
      <c r="M43788" t="s">
        <v>30</v>
      </c>
      <c r="N43788">
        <v>1</v>
      </c>
      <c r="O43788" t="s">
        <v>20</v>
      </c>
      <c r="P43788">
        <v>6</v>
      </c>
      <c r="Q43788" s="15">
        <v>6</v>
      </c>
    </row>
    <row r="43789" spans="1:17" x14ac:dyDescent="0.25">
      <c r="A43789">
        <v>11227</v>
      </c>
      <c r="B43789" s="1">
        <v>44946</v>
      </c>
      <c r="C43789" s="2">
        <v>0.48201388888888896</v>
      </c>
      <c r="D43789">
        <v>2</v>
      </c>
      <c r="E43789">
        <v>8</v>
      </c>
      <c r="F43789" s="15" t="s">
        <v>28</v>
      </c>
      <c r="G43789">
        <v>35</v>
      </c>
      <c r="H43789">
        <v>3.1</v>
      </c>
      <c r="I43789" s="15" t="s">
        <v>39</v>
      </c>
      <c r="J43789" s="15" t="s">
        <v>66</v>
      </c>
      <c r="K43789" s="15" t="s">
        <v>137</v>
      </c>
      <c r="L43789" s="15">
        <v>6.2</v>
      </c>
      <c r="M43789" t="s">
        <v>30</v>
      </c>
      <c r="N43789">
        <v>1</v>
      </c>
      <c r="O43789" t="s">
        <v>21</v>
      </c>
      <c r="P43789">
        <v>6</v>
      </c>
      <c r="Q43789" s="15">
        <v>11</v>
      </c>
    </row>
    <row r="43790" spans="1:17" x14ac:dyDescent="0.25">
      <c r="A43790">
        <v>12052</v>
      </c>
      <c r="B43790" s="1">
        <v>44947</v>
      </c>
      <c r="C43790" s="2">
        <v>0.85783564814814817</v>
      </c>
      <c r="D43790">
        <v>2</v>
      </c>
      <c r="E43790">
        <v>8</v>
      </c>
      <c r="F43790" s="15" t="s">
        <v>28</v>
      </c>
      <c r="G43790">
        <v>35</v>
      </c>
      <c r="H43790">
        <v>3.1</v>
      </c>
      <c r="I43790" s="15" t="s">
        <v>39</v>
      </c>
      <c r="J43790" s="15" t="s">
        <v>66</v>
      </c>
      <c r="K43790" s="15" t="s">
        <v>137</v>
      </c>
      <c r="L43790" s="15">
        <v>6.2</v>
      </c>
      <c r="M43790" t="s">
        <v>30</v>
      </c>
      <c r="N43790">
        <v>1</v>
      </c>
      <c r="O43790" t="s">
        <v>22</v>
      </c>
      <c r="P43790">
        <v>6</v>
      </c>
      <c r="Q43790" s="15">
        <v>20</v>
      </c>
    </row>
    <row r="43791" spans="1:17" x14ac:dyDescent="0.25">
      <c r="A43791">
        <v>12193</v>
      </c>
      <c r="B43791" s="1">
        <v>44948</v>
      </c>
      <c r="C43791" s="2">
        <v>0.3839583333333334</v>
      </c>
      <c r="D43791">
        <v>2</v>
      </c>
      <c r="E43791">
        <v>8</v>
      </c>
      <c r="F43791" s="15" t="s">
        <v>28</v>
      </c>
      <c r="G43791">
        <v>35</v>
      </c>
      <c r="H43791">
        <v>3.1</v>
      </c>
      <c r="I43791" s="15" t="s">
        <v>39</v>
      </c>
      <c r="J43791" s="15" t="s">
        <v>66</v>
      </c>
      <c r="K43791" s="15" t="s">
        <v>137</v>
      </c>
      <c r="L43791" s="15">
        <v>6.2</v>
      </c>
      <c r="M43791" t="s">
        <v>30</v>
      </c>
      <c r="N43791">
        <v>1</v>
      </c>
      <c r="O43791" t="s">
        <v>23</v>
      </c>
      <c r="P43791">
        <v>6</v>
      </c>
      <c r="Q43791" s="15">
        <v>9</v>
      </c>
    </row>
    <row r="43792" spans="1:17" x14ac:dyDescent="0.25">
      <c r="A43792">
        <v>12529</v>
      </c>
      <c r="B43792" s="1">
        <v>44948</v>
      </c>
      <c r="C43792" s="2">
        <v>0.79237268518518533</v>
      </c>
      <c r="D43792">
        <v>2</v>
      </c>
      <c r="E43792">
        <v>8</v>
      </c>
      <c r="F43792" s="15" t="s">
        <v>28</v>
      </c>
      <c r="G43792">
        <v>35</v>
      </c>
      <c r="H43792">
        <v>3.1</v>
      </c>
      <c r="I43792" s="15" t="s">
        <v>39</v>
      </c>
      <c r="J43792" s="15" t="s">
        <v>66</v>
      </c>
      <c r="K43792" s="15" t="s">
        <v>137</v>
      </c>
      <c r="L43792" s="15">
        <v>6.2</v>
      </c>
      <c r="M43792" t="s">
        <v>30</v>
      </c>
      <c r="N43792">
        <v>1</v>
      </c>
      <c r="O43792" t="s">
        <v>23</v>
      </c>
      <c r="P43792">
        <v>6</v>
      </c>
      <c r="Q43792" s="15">
        <v>19</v>
      </c>
    </row>
    <row r="43793" spans="1:17" x14ac:dyDescent="0.25">
      <c r="A43793">
        <v>14842</v>
      </c>
      <c r="B43793" s="1">
        <v>44952</v>
      </c>
      <c r="C43793" s="2">
        <v>0.74725694444444457</v>
      </c>
      <c r="D43793">
        <v>2</v>
      </c>
      <c r="E43793">
        <v>8</v>
      </c>
      <c r="F43793" s="15" t="s">
        <v>28</v>
      </c>
      <c r="G43793">
        <v>35</v>
      </c>
      <c r="H43793">
        <v>3.1</v>
      </c>
      <c r="I43793" s="15" t="s">
        <v>39</v>
      </c>
      <c r="J43793" s="15" t="s">
        <v>66</v>
      </c>
      <c r="K43793" s="15" t="s">
        <v>137</v>
      </c>
      <c r="L43793" s="15">
        <v>6.2</v>
      </c>
      <c r="M43793" t="s">
        <v>30</v>
      </c>
      <c r="N43793">
        <v>1</v>
      </c>
      <c r="O43793" t="s">
        <v>20</v>
      </c>
      <c r="P43793">
        <v>6</v>
      </c>
      <c r="Q43793" s="15">
        <v>17</v>
      </c>
    </row>
    <row r="43794" spans="1:17" x14ac:dyDescent="0.25">
      <c r="A43794">
        <v>15848</v>
      </c>
      <c r="B43794" s="1">
        <v>44954</v>
      </c>
      <c r="C43794" s="2">
        <v>0.70181712962962961</v>
      </c>
      <c r="D43794">
        <v>2</v>
      </c>
      <c r="E43794">
        <v>8</v>
      </c>
      <c r="F43794" s="15" t="s">
        <v>28</v>
      </c>
      <c r="G43794">
        <v>35</v>
      </c>
      <c r="H43794">
        <v>3.1</v>
      </c>
      <c r="I43794" s="15" t="s">
        <v>39</v>
      </c>
      <c r="J43794" s="15" t="s">
        <v>66</v>
      </c>
      <c r="K43794" s="15" t="s">
        <v>137</v>
      </c>
      <c r="L43794" s="15">
        <v>6.2</v>
      </c>
      <c r="M43794" t="s">
        <v>30</v>
      </c>
      <c r="N43794">
        <v>1</v>
      </c>
      <c r="O43794" t="s">
        <v>22</v>
      </c>
      <c r="P43794">
        <v>6</v>
      </c>
      <c r="Q43794" s="15">
        <v>16</v>
      </c>
    </row>
    <row r="43795" spans="1:17" x14ac:dyDescent="0.25">
      <c r="A43795">
        <v>15905</v>
      </c>
      <c r="B43795" s="1">
        <v>44954</v>
      </c>
      <c r="C43795" s="2">
        <v>0.77067129629629627</v>
      </c>
      <c r="D43795">
        <v>2</v>
      </c>
      <c r="E43795">
        <v>8</v>
      </c>
      <c r="F43795" s="15" t="s">
        <v>28</v>
      </c>
      <c r="G43795">
        <v>35</v>
      </c>
      <c r="H43795">
        <v>3.1</v>
      </c>
      <c r="I43795" s="15" t="s">
        <v>39</v>
      </c>
      <c r="J43795" s="15" t="s">
        <v>66</v>
      </c>
      <c r="K43795" s="15" t="s">
        <v>137</v>
      </c>
      <c r="L43795" s="15">
        <v>6.2</v>
      </c>
      <c r="M43795" t="s">
        <v>30</v>
      </c>
      <c r="N43795">
        <v>1</v>
      </c>
      <c r="O43795" t="s">
        <v>22</v>
      </c>
      <c r="P43795">
        <v>6</v>
      </c>
      <c r="Q43795" s="15">
        <v>18</v>
      </c>
    </row>
    <row r="43796" spans="1:17" x14ac:dyDescent="0.25">
      <c r="A43796">
        <v>16258</v>
      </c>
      <c r="B43796" s="1">
        <v>44955</v>
      </c>
      <c r="C43796" s="2">
        <v>0.6503819444444443</v>
      </c>
      <c r="D43796">
        <v>2</v>
      </c>
      <c r="E43796">
        <v>8</v>
      </c>
      <c r="F43796" s="15" t="s">
        <v>28</v>
      </c>
      <c r="G43796">
        <v>35</v>
      </c>
      <c r="H43796">
        <v>3.1</v>
      </c>
      <c r="I43796" s="15" t="s">
        <v>39</v>
      </c>
      <c r="J43796" s="15" t="s">
        <v>66</v>
      </c>
      <c r="K43796" s="15" t="s">
        <v>137</v>
      </c>
      <c r="L43796" s="15">
        <v>6.2</v>
      </c>
      <c r="M43796" t="s">
        <v>30</v>
      </c>
      <c r="N43796">
        <v>1</v>
      </c>
      <c r="O43796" t="s">
        <v>23</v>
      </c>
      <c r="P43796">
        <v>6</v>
      </c>
      <c r="Q43796" s="15">
        <v>15</v>
      </c>
    </row>
    <row r="43797" spans="1:17" x14ac:dyDescent="0.25">
      <c r="A43797">
        <v>16418</v>
      </c>
      <c r="B43797" s="1">
        <v>44956</v>
      </c>
      <c r="C43797" s="2">
        <v>0.28946759259259247</v>
      </c>
      <c r="D43797">
        <v>2</v>
      </c>
      <c r="E43797">
        <v>8</v>
      </c>
      <c r="F43797" s="15" t="s">
        <v>28</v>
      </c>
      <c r="G43797">
        <v>35</v>
      </c>
      <c r="H43797">
        <v>3.1</v>
      </c>
      <c r="I43797" s="15" t="s">
        <v>39</v>
      </c>
      <c r="J43797" s="15" t="s">
        <v>66</v>
      </c>
      <c r="K43797" s="15" t="s">
        <v>137</v>
      </c>
      <c r="L43797" s="15">
        <v>6.2</v>
      </c>
      <c r="M43797" t="s">
        <v>30</v>
      </c>
      <c r="N43797">
        <v>1</v>
      </c>
      <c r="O43797" t="s">
        <v>26</v>
      </c>
      <c r="P43797">
        <v>6</v>
      </c>
      <c r="Q43797" s="15">
        <v>6</v>
      </c>
    </row>
    <row r="43798" spans="1:17" x14ac:dyDescent="0.25">
      <c r="A43798">
        <v>17230</v>
      </c>
      <c r="B43798" s="1">
        <v>44957</v>
      </c>
      <c r="C43798" s="2">
        <v>0.57890046296296305</v>
      </c>
      <c r="D43798">
        <v>2</v>
      </c>
      <c r="E43798">
        <v>8</v>
      </c>
      <c r="F43798" s="15" t="s">
        <v>28</v>
      </c>
      <c r="G43798">
        <v>35</v>
      </c>
      <c r="H43798">
        <v>3.1</v>
      </c>
      <c r="I43798" s="15" t="s">
        <v>39</v>
      </c>
      <c r="J43798" s="15" t="s">
        <v>66</v>
      </c>
      <c r="K43798" s="15" t="s">
        <v>137</v>
      </c>
      <c r="L43798" s="15">
        <v>6.2</v>
      </c>
      <c r="M43798" t="s">
        <v>30</v>
      </c>
      <c r="N43798">
        <v>1</v>
      </c>
      <c r="O43798" t="s">
        <v>24</v>
      </c>
      <c r="P43798">
        <v>6</v>
      </c>
      <c r="Q43798" s="15">
        <v>13</v>
      </c>
    </row>
    <row r="43799" spans="1:17" x14ac:dyDescent="0.25">
      <c r="A43799">
        <v>17252</v>
      </c>
      <c r="B43799" s="1">
        <v>44957</v>
      </c>
      <c r="C43799" s="2">
        <v>0.62686342592592581</v>
      </c>
      <c r="D43799">
        <v>2</v>
      </c>
      <c r="E43799">
        <v>8</v>
      </c>
      <c r="F43799" s="15" t="s">
        <v>28</v>
      </c>
      <c r="G43799">
        <v>35</v>
      </c>
      <c r="H43799">
        <v>3.1</v>
      </c>
      <c r="I43799" s="15" t="s">
        <v>39</v>
      </c>
      <c r="J43799" s="15" t="s">
        <v>66</v>
      </c>
      <c r="K43799" s="15" t="s">
        <v>137</v>
      </c>
      <c r="L43799" s="15">
        <v>6.2</v>
      </c>
      <c r="M43799" t="s">
        <v>30</v>
      </c>
      <c r="N43799">
        <v>1</v>
      </c>
      <c r="O43799" t="s">
        <v>24</v>
      </c>
      <c r="P43799">
        <v>6</v>
      </c>
      <c r="Q43799" s="15">
        <v>15</v>
      </c>
    </row>
    <row r="43800" spans="1:17" x14ac:dyDescent="0.25">
      <c r="A43800">
        <v>33795</v>
      </c>
      <c r="B43800" s="1">
        <v>44986</v>
      </c>
      <c r="C43800" s="2">
        <v>0.37563657407407414</v>
      </c>
      <c r="D43800">
        <v>2</v>
      </c>
      <c r="E43800">
        <v>8</v>
      </c>
      <c r="F43800" s="15" t="s">
        <v>28</v>
      </c>
      <c r="G43800">
        <v>35</v>
      </c>
      <c r="H43800">
        <v>3.1</v>
      </c>
      <c r="I43800" s="15" t="s">
        <v>39</v>
      </c>
      <c r="J43800" s="15" t="s">
        <v>66</v>
      </c>
      <c r="K43800" s="15" t="s">
        <v>137</v>
      </c>
      <c r="L43800" s="15">
        <v>6.2</v>
      </c>
      <c r="M43800" t="s">
        <v>19</v>
      </c>
      <c r="N43800">
        <v>3</v>
      </c>
      <c r="O43800" t="s">
        <v>25</v>
      </c>
      <c r="P43800">
        <v>6</v>
      </c>
      <c r="Q43800" s="15">
        <v>9</v>
      </c>
    </row>
    <row r="43801" spans="1:17" x14ac:dyDescent="0.25">
      <c r="A43801">
        <v>33907</v>
      </c>
      <c r="B43801" s="1">
        <v>44986</v>
      </c>
      <c r="C43801" s="2">
        <v>0.4791319444444444</v>
      </c>
      <c r="D43801">
        <v>2</v>
      </c>
      <c r="E43801">
        <v>8</v>
      </c>
      <c r="F43801" s="15" t="s">
        <v>28</v>
      </c>
      <c r="G43801">
        <v>35</v>
      </c>
      <c r="H43801">
        <v>3.1</v>
      </c>
      <c r="I43801" s="15" t="s">
        <v>39</v>
      </c>
      <c r="J43801" s="15" t="s">
        <v>66</v>
      </c>
      <c r="K43801" s="15" t="s">
        <v>137</v>
      </c>
      <c r="L43801" s="15">
        <v>6.2</v>
      </c>
      <c r="M43801" t="s">
        <v>19</v>
      </c>
      <c r="N43801">
        <v>3</v>
      </c>
      <c r="O43801" t="s">
        <v>25</v>
      </c>
      <c r="P43801">
        <v>6</v>
      </c>
      <c r="Q43801" s="15">
        <v>11</v>
      </c>
    </row>
    <row r="43802" spans="1:17" x14ac:dyDescent="0.25">
      <c r="A43802">
        <v>34356</v>
      </c>
      <c r="B43802" s="1">
        <v>44986</v>
      </c>
      <c r="C43802" s="2">
        <v>0.79504629629629631</v>
      </c>
      <c r="D43802">
        <v>2</v>
      </c>
      <c r="E43802">
        <v>8</v>
      </c>
      <c r="F43802" s="15" t="s">
        <v>28</v>
      </c>
      <c r="G43802">
        <v>35</v>
      </c>
      <c r="H43802">
        <v>3.1</v>
      </c>
      <c r="I43802" s="15" t="s">
        <v>39</v>
      </c>
      <c r="J43802" s="15" t="s">
        <v>66</v>
      </c>
      <c r="K43802" s="15" t="s">
        <v>137</v>
      </c>
      <c r="L43802" s="15">
        <v>6.2</v>
      </c>
      <c r="M43802" t="s">
        <v>19</v>
      </c>
      <c r="N43802">
        <v>3</v>
      </c>
      <c r="O43802" t="s">
        <v>25</v>
      </c>
      <c r="P43802">
        <v>6</v>
      </c>
      <c r="Q43802" s="15">
        <v>19</v>
      </c>
    </row>
    <row r="43803" spans="1:17" x14ac:dyDescent="0.25">
      <c r="A43803">
        <v>34591</v>
      </c>
      <c r="B43803" s="1">
        <v>44987</v>
      </c>
      <c r="C43803" s="2">
        <v>0.52012731481481467</v>
      </c>
      <c r="D43803">
        <v>2</v>
      </c>
      <c r="E43803">
        <v>8</v>
      </c>
      <c r="F43803" s="15" t="s">
        <v>28</v>
      </c>
      <c r="G43803">
        <v>35</v>
      </c>
      <c r="H43803">
        <v>3.1</v>
      </c>
      <c r="I43803" s="15" t="s">
        <v>39</v>
      </c>
      <c r="J43803" s="15" t="s">
        <v>66</v>
      </c>
      <c r="K43803" s="15" t="s">
        <v>137</v>
      </c>
      <c r="L43803" s="15">
        <v>6.2</v>
      </c>
      <c r="M43803" t="s">
        <v>19</v>
      </c>
      <c r="N43803">
        <v>3</v>
      </c>
      <c r="O43803" t="s">
        <v>20</v>
      </c>
      <c r="P43803">
        <v>6</v>
      </c>
      <c r="Q43803" s="15">
        <v>12</v>
      </c>
    </row>
    <row r="43804" spans="1:17" x14ac:dyDescent="0.25">
      <c r="A43804">
        <v>35442</v>
      </c>
      <c r="B43804" s="1">
        <v>44988</v>
      </c>
      <c r="C43804" s="2">
        <v>0.62194444444444441</v>
      </c>
      <c r="D43804">
        <v>2</v>
      </c>
      <c r="E43804">
        <v>8</v>
      </c>
      <c r="F43804" s="15" t="s">
        <v>28</v>
      </c>
      <c r="G43804">
        <v>35</v>
      </c>
      <c r="H43804">
        <v>3.1</v>
      </c>
      <c r="I43804" s="15" t="s">
        <v>39</v>
      </c>
      <c r="J43804" s="15" t="s">
        <v>66</v>
      </c>
      <c r="K43804" s="15" t="s">
        <v>137</v>
      </c>
      <c r="L43804" s="15">
        <v>6.2</v>
      </c>
      <c r="M43804" t="s">
        <v>19</v>
      </c>
      <c r="N43804">
        <v>3</v>
      </c>
      <c r="O43804" t="s">
        <v>21</v>
      </c>
      <c r="P43804">
        <v>6</v>
      </c>
      <c r="Q43804" s="15">
        <v>14</v>
      </c>
    </row>
    <row r="43805" spans="1:17" x14ac:dyDescent="0.25">
      <c r="A43805">
        <v>35884</v>
      </c>
      <c r="B43805" s="1">
        <v>44989</v>
      </c>
      <c r="C43805" s="2">
        <v>0.45976851851851852</v>
      </c>
      <c r="D43805">
        <v>2</v>
      </c>
      <c r="E43805">
        <v>8</v>
      </c>
      <c r="F43805" s="15" t="s">
        <v>28</v>
      </c>
      <c r="G43805">
        <v>35</v>
      </c>
      <c r="H43805">
        <v>3.1</v>
      </c>
      <c r="I43805" s="15" t="s">
        <v>39</v>
      </c>
      <c r="J43805" s="15" t="s">
        <v>66</v>
      </c>
      <c r="K43805" s="15" t="s">
        <v>137</v>
      </c>
      <c r="L43805" s="15">
        <v>6.2</v>
      </c>
      <c r="M43805" t="s">
        <v>19</v>
      </c>
      <c r="N43805">
        <v>3</v>
      </c>
      <c r="O43805" t="s">
        <v>22</v>
      </c>
      <c r="P43805">
        <v>6</v>
      </c>
      <c r="Q43805" s="15">
        <v>11</v>
      </c>
    </row>
    <row r="43806" spans="1:17" x14ac:dyDescent="0.25">
      <c r="A43806">
        <v>36844</v>
      </c>
      <c r="B43806" s="1">
        <v>44990</v>
      </c>
      <c r="C43806" s="2">
        <v>0.66623842592592597</v>
      </c>
      <c r="D43806">
        <v>2</v>
      </c>
      <c r="E43806">
        <v>8</v>
      </c>
      <c r="F43806" s="15" t="s">
        <v>28</v>
      </c>
      <c r="G43806">
        <v>35</v>
      </c>
      <c r="H43806">
        <v>3.1</v>
      </c>
      <c r="I43806" s="15" t="s">
        <v>39</v>
      </c>
      <c r="J43806" s="15" t="s">
        <v>66</v>
      </c>
      <c r="K43806" s="15" t="s">
        <v>137</v>
      </c>
      <c r="L43806" s="15">
        <v>6.2</v>
      </c>
      <c r="M43806" t="s">
        <v>19</v>
      </c>
      <c r="N43806">
        <v>3</v>
      </c>
      <c r="O43806" t="s">
        <v>23</v>
      </c>
      <c r="P43806">
        <v>6</v>
      </c>
      <c r="Q43806" s="15">
        <v>15</v>
      </c>
    </row>
    <row r="43807" spans="1:17" x14ac:dyDescent="0.25">
      <c r="A43807">
        <v>37246</v>
      </c>
      <c r="B43807" s="1">
        <v>44991</v>
      </c>
      <c r="C43807" s="2">
        <v>0.49863425925925919</v>
      </c>
      <c r="D43807">
        <v>2</v>
      </c>
      <c r="E43807">
        <v>8</v>
      </c>
      <c r="F43807" s="15" t="s">
        <v>28</v>
      </c>
      <c r="G43807">
        <v>35</v>
      </c>
      <c r="H43807">
        <v>3.1</v>
      </c>
      <c r="I43807" s="15" t="s">
        <v>39</v>
      </c>
      <c r="J43807" s="15" t="s">
        <v>66</v>
      </c>
      <c r="K43807" s="15" t="s">
        <v>137</v>
      </c>
      <c r="L43807" s="15">
        <v>6.2</v>
      </c>
      <c r="M43807" t="s">
        <v>19</v>
      </c>
      <c r="N43807">
        <v>3</v>
      </c>
      <c r="O43807" t="s">
        <v>26</v>
      </c>
      <c r="P43807">
        <v>6</v>
      </c>
      <c r="Q43807" s="15">
        <v>11</v>
      </c>
    </row>
    <row r="43808" spans="1:17" x14ac:dyDescent="0.25">
      <c r="A43808">
        <v>37297</v>
      </c>
      <c r="B43808" s="1">
        <v>44991</v>
      </c>
      <c r="C43808" s="2">
        <v>0.53222222222222237</v>
      </c>
      <c r="D43808">
        <v>2</v>
      </c>
      <c r="E43808">
        <v>8</v>
      </c>
      <c r="F43808" s="15" t="s">
        <v>28</v>
      </c>
      <c r="G43808">
        <v>35</v>
      </c>
      <c r="H43808">
        <v>3.1</v>
      </c>
      <c r="I43808" s="15" t="s">
        <v>39</v>
      </c>
      <c r="J43808" s="15" t="s">
        <v>66</v>
      </c>
      <c r="K43808" s="15" t="s">
        <v>137</v>
      </c>
      <c r="L43808" s="15">
        <v>6.2</v>
      </c>
      <c r="M43808" t="s">
        <v>19</v>
      </c>
      <c r="N43808">
        <v>3</v>
      </c>
      <c r="O43808" t="s">
        <v>26</v>
      </c>
      <c r="P43808">
        <v>6</v>
      </c>
      <c r="Q43808" s="15">
        <v>12</v>
      </c>
    </row>
    <row r="43809" spans="1:17" x14ac:dyDescent="0.25">
      <c r="A43809">
        <v>37463</v>
      </c>
      <c r="B43809" s="1">
        <v>44991</v>
      </c>
      <c r="C43809" s="2">
        <v>0.65918981481481476</v>
      </c>
      <c r="D43809">
        <v>2</v>
      </c>
      <c r="E43809">
        <v>8</v>
      </c>
      <c r="F43809" s="15" t="s">
        <v>28</v>
      </c>
      <c r="G43809">
        <v>35</v>
      </c>
      <c r="H43809">
        <v>3.1</v>
      </c>
      <c r="I43809" s="15" t="s">
        <v>39</v>
      </c>
      <c r="J43809" s="15" t="s">
        <v>66</v>
      </c>
      <c r="K43809" s="15" t="s">
        <v>137</v>
      </c>
      <c r="L43809" s="15">
        <v>6.2</v>
      </c>
      <c r="M43809" t="s">
        <v>19</v>
      </c>
      <c r="N43809">
        <v>3</v>
      </c>
      <c r="O43809" t="s">
        <v>26</v>
      </c>
      <c r="P43809">
        <v>6</v>
      </c>
      <c r="Q43809" s="15">
        <v>15</v>
      </c>
    </row>
    <row r="43810" spans="1:17" x14ac:dyDescent="0.25">
      <c r="A43810">
        <v>37495</v>
      </c>
      <c r="B43810" s="1">
        <v>44991</v>
      </c>
      <c r="C43810" s="2">
        <v>0.67491898148148133</v>
      </c>
      <c r="D43810">
        <v>2</v>
      </c>
      <c r="E43810">
        <v>8</v>
      </c>
      <c r="F43810" s="15" t="s">
        <v>28</v>
      </c>
      <c r="G43810">
        <v>35</v>
      </c>
      <c r="H43810">
        <v>3.1</v>
      </c>
      <c r="I43810" s="15" t="s">
        <v>39</v>
      </c>
      <c r="J43810" s="15" t="s">
        <v>66</v>
      </c>
      <c r="K43810" s="15" t="s">
        <v>137</v>
      </c>
      <c r="L43810" s="15">
        <v>6.2</v>
      </c>
      <c r="M43810" t="s">
        <v>19</v>
      </c>
      <c r="N43810">
        <v>3</v>
      </c>
      <c r="O43810" t="s">
        <v>26</v>
      </c>
      <c r="P43810">
        <v>6</v>
      </c>
      <c r="Q43810" s="15">
        <v>16</v>
      </c>
    </row>
    <row r="43811" spans="1:17" x14ac:dyDescent="0.25">
      <c r="A43811">
        <v>37856</v>
      </c>
      <c r="B43811" s="1">
        <v>44992</v>
      </c>
      <c r="C43811" s="2">
        <v>0.36501157407407403</v>
      </c>
      <c r="D43811">
        <v>2</v>
      </c>
      <c r="E43811">
        <v>8</v>
      </c>
      <c r="F43811" s="15" t="s">
        <v>28</v>
      </c>
      <c r="G43811">
        <v>35</v>
      </c>
      <c r="H43811">
        <v>3.1</v>
      </c>
      <c r="I43811" s="15" t="s">
        <v>39</v>
      </c>
      <c r="J43811" s="15" t="s">
        <v>66</v>
      </c>
      <c r="K43811" s="15" t="s">
        <v>137</v>
      </c>
      <c r="L43811" s="15">
        <v>6.2</v>
      </c>
      <c r="M43811" t="s">
        <v>19</v>
      </c>
      <c r="N43811">
        <v>3</v>
      </c>
      <c r="O43811" t="s">
        <v>24</v>
      </c>
      <c r="P43811">
        <v>6</v>
      </c>
      <c r="Q43811" s="15">
        <v>8</v>
      </c>
    </row>
    <row r="43812" spans="1:17" x14ac:dyDescent="0.25">
      <c r="A43812">
        <v>37927</v>
      </c>
      <c r="B43812" s="1">
        <v>44992</v>
      </c>
      <c r="C43812" s="2">
        <v>0.40468750000000009</v>
      </c>
      <c r="D43812">
        <v>2</v>
      </c>
      <c r="E43812">
        <v>8</v>
      </c>
      <c r="F43812" s="15" t="s">
        <v>28</v>
      </c>
      <c r="G43812">
        <v>35</v>
      </c>
      <c r="H43812">
        <v>3.1</v>
      </c>
      <c r="I43812" s="15" t="s">
        <v>39</v>
      </c>
      <c r="J43812" s="15" t="s">
        <v>66</v>
      </c>
      <c r="K43812" s="15" t="s">
        <v>137</v>
      </c>
      <c r="L43812" s="15">
        <v>6.2</v>
      </c>
      <c r="M43812" t="s">
        <v>19</v>
      </c>
      <c r="N43812">
        <v>3</v>
      </c>
      <c r="O43812" t="s">
        <v>24</v>
      </c>
      <c r="P43812">
        <v>6</v>
      </c>
      <c r="Q43812" s="15">
        <v>9</v>
      </c>
    </row>
    <row r="43813" spans="1:17" x14ac:dyDescent="0.25">
      <c r="A43813">
        <v>38220</v>
      </c>
      <c r="B43813" s="1">
        <v>44992</v>
      </c>
      <c r="C43813" s="2">
        <v>0.6979050925925927</v>
      </c>
      <c r="D43813">
        <v>2</v>
      </c>
      <c r="E43813">
        <v>8</v>
      </c>
      <c r="F43813" s="15" t="s">
        <v>28</v>
      </c>
      <c r="G43813">
        <v>35</v>
      </c>
      <c r="H43813">
        <v>3.1</v>
      </c>
      <c r="I43813" s="15" t="s">
        <v>39</v>
      </c>
      <c r="J43813" s="15" t="s">
        <v>66</v>
      </c>
      <c r="K43813" s="15" t="s">
        <v>137</v>
      </c>
      <c r="L43813" s="15">
        <v>6.2</v>
      </c>
      <c r="M43813" t="s">
        <v>19</v>
      </c>
      <c r="N43813">
        <v>3</v>
      </c>
      <c r="O43813" t="s">
        <v>24</v>
      </c>
      <c r="P43813">
        <v>6</v>
      </c>
      <c r="Q43813" s="15">
        <v>16</v>
      </c>
    </row>
    <row r="43814" spans="1:17" x14ac:dyDescent="0.25">
      <c r="A43814">
        <v>38692</v>
      </c>
      <c r="B43814" s="1">
        <v>44993</v>
      </c>
      <c r="C43814" s="2">
        <v>0.46133101851851865</v>
      </c>
      <c r="D43814">
        <v>2</v>
      </c>
      <c r="E43814">
        <v>8</v>
      </c>
      <c r="F43814" s="15" t="s">
        <v>28</v>
      </c>
      <c r="G43814">
        <v>35</v>
      </c>
      <c r="H43814">
        <v>3.1</v>
      </c>
      <c r="I43814" s="15" t="s">
        <v>39</v>
      </c>
      <c r="J43814" s="15" t="s">
        <v>66</v>
      </c>
      <c r="K43814" s="15" t="s">
        <v>137</v>
      </c>
      <c r="L43814" s="15">
        <v>6.2</v>
      </c>
      <c r="M43814" t="s">
        <v>19</v>
      </c>
      <c r="N43814">
        <v>3</v>
      </c>
      <c r="O43814" t="s">
        <v>25</v>
      </c>
      <c r="P43814">
        <v>6</v>
      </c>
      <c r="Q43814" s="15">
        <v>11</v>
      </c>
    </row>
    <row r="43815" spans="1:17" x14ac:dyDescent="0.25">
      <c r="A43815">
        <v>38765</v>
      </c>
      <c r="B43815" s="1">
        <v>44993</v>
      </c>
      <c r="C43815" s="2">
        <v>0.51410879629629624</v>
      </c>
      <c r="D43815">
        <v>2</v>
      </c>
      <c r="E43815">
        <v>8</v>
      </c>
      <c r="F43815" s="15" t="s">
        <v>28</v>
      </c>
      <c r="G43815">
        <v>35</v>
      </c>
      <c r="H43815">
        <v>3.1</v>
      </c>
      <c r="I43815" s="15" t="s">
        <v>39</v>
      </c>
      <c r="J43815" s="15" t="s">
        <v>66</v>
      </c>
      <c r="K43815" s="15" t="s">
        <v>137</v>
      </c>
      <c r="L43815" s="15">
        <v>6.2</v>
      </c>
      <c r="M43815" t="s">
        <v>19</v>
      </c>
      <c r="N43815">
        <v>3</v>
      </c>
      <c r="O43815" t="s">
        <v>25</v>
      </c>
      <c r="P43815">
        <v>6</v>
      </c>
      <c r="Q43815" s="15">
        <v>12</v>
      </c>
    </row>
    <row r="43816" spans="1:17" x14ac:dyDescent="0.25">
      <c r="A43816">
        <v>38858</v>
      </c>
      <c r="B43816" s="1">
        <v>44993</v>
      </c>
      <c r="C43816" s="2">
        <v>0.61363425925925918</v>
      </c>
      <c r="D43816">
        <v>2</v>
      </c>
      <c r="E43816">
        <v>8</v>
      </c>
      <c r="F43816" s="15" t="s">
        <v>28</v>
      </c>
      <c r="G43816">
        <v>35</v>
      </c>
      <c r="H43816">
        <v>3.1</v>
      </c>
      <c r="I43816" s="15" t="s">
        <v>39</v>
      </c>
      <c r="J43816" s="15" t="s">
        <v>66</v>
      </c>
      <c r="K43816" s="15" t="s">
        <v>137</v>
      </c>
      <c r="L43816" s="15">
        <v>6.2</v>
      </c>
      <c r="M43816" t="s">
        <v>19</v>
      </c>
      <c r="N43816">
        <v>3</v>
      </c>
      <c r="O43816" t="s">
        <v>25</v>
      </c>
      <c r="P43816">
        <v>6</v>
      </c>
      <c r="Q43816" s="15">
        <v>14</v>
      </c>
    </row>
    <row r="43817" spans="1:17" x14ac:dyDescent="0.25">
      <c r="A43817">
        <v>39611</v>
      </c>
      <c r="B43817" s="1">
        <v>44994</v>
      </c>
      <c r="C43817" s="2">
        <v>0.56748842592592608</v>
      </c>
      <c r="D43817">
        <v>2</v>
      </c>
      <c r="E43817">
        <v>8</v>
      </c>
      <c r="F43817" s="15" t="s">
        <v>28</v>
      </c>
      <c r="G43817">
        <v>35</v>
      </c>
      <c r="H43817">
        <v>3.1</v>
      </c>
      <c r="I43817" s="15" t="s">
        <v>39</v>
      </c>
      <c r="J43817" s="15" t="s">
        <v>66</v>
      </c>
      <c r="K43817" s="15" t="s">
        <v>137</v>
      </c>
      <c r="L43817" s="15">
        <v>6.2</v>
      </c>
      <c r="M43817" t="s">
        <v>19</v>
      </c>
      <c r="N43817">
        <v>3</v>
      </c>
      <c r="O43817" t="s">
        <v>20</v>
      </c>
      <c r="P43817">
        <v>6</v>
      </c>
      <c r="Q43817" s="15">
        <v>13</v>
      </c>
    </row>
    <row r="43818" spans="1:17" x14ac:dyDescent="0.25">
      <c r="A43818">
        <v>39729</v>
      </c>
      <c r="B43818" s="1">
        <v>44994</v>
      </c>
      <c r="C43818" s="2">
        <v>0.75062499999999988</v>
      </c>
      <c r="D43818">
        <v>2</v>
      </c>
      <c r="E43818">
        <v>8</v>
      </c>
      <c r="F43818" s="15" t="s">
        <v>28</v>
      </c>
      <c r="G43818">
        <v>35</v>
      </c>
      <c r="H43818">
        <v>3.1</v>
      </c>
      <c r="I43818" s="15" t="s">
        <v>39</v>
      </c>
      <c r="J43818" s="15" t="s">
        <v>66</v>
      </c>
      <c r="K43818" s="15" t="s">
        <v>137</v>
      </c>
      <c r="L43818" s="15">
        <v>6.2</v>
      </c>
      <c r="M43818" t="s">
        <v>19</v>
      </c>
      <c r="N43818">
        <v>3</v>
      </c>
      <c r="O43818" t="s">
        <v>20</v>
      </c>
      <c r="P43818">
        <v>6</v>
      </c>
      <c r="Q43818" s="15">
        <v>18</v>
      </c>
    </row>
    <row r="43819" spans="1:17" x14ac:dyDescent="0.25">
      <c r="A43819">
        <v>39848</v>
      </c>
      <c r="B43819" s="1">
        <v>44995</v>
      </c>
      <c r="C43819" s="2">
        <v>0.29473379629629637</v>
      </c>
      <c r="D43819">
        <v>2</v>
      </c>
      <c r="E43819">
        <v>8</v>
      </c>
      <c r="F43819" s="15" t="s">
        <v>28</v>
      </c>
      <c r="G43819">
        <v>35</v>
      </c>
      <c r="H43819">
        <v>3.1</v>
      </c>
      <c r="I43819" s="15" t="s">
        <v>39</v>
      </c>
      <c r="J43819" s="15" t="s">
        <v>66</v>
      </c>
      <c r="K43819" s="15" t="s">
        <v>137</v>
      </c>
      <c r="L43819" s="15">
        <v>6.2</v>
      </c>
      <c r="M43819" t="s">
        <v>19</v>
      </c>
      <c r="N43819">
        <v>3</v>
      </c>
      <c r="O43819" t="s">
        <v>21</v>
      </c>
      <c r="P43819">
        <v>6</v>
      </c>
      <c r="Q43819" s="15">
        <v>7</v>
      </c>
    </row>
    <row r="43820" spans="1:17" x14ac:dyDescent="0.25">
      <c r="A43820">
        <v>40609</v>
      </c>
      <c r="B43820" s="1">
        <v>44996</v>
      </c>
      <c r="C43820" s="2">
        <v>0.29630787037037032</v>
      </c>
      <c r="D43820">
        <v>2</v>
      </c>
      <c r="E43820">
        <v>8</v>
      </c>
      <c r="F43820" s="15" t="s">
        <v>28</v>
      </c>
      <c r="G43820">
        <v>35</v>
      </c>
      <c r="H43820">
        <v>3.1</v>
      </c>
      <c r="I43820" s="15" t="s">
        <v>39</v>
      </c>
      <c r="J43820" s="15" t="s">
        <v>66</v>
      </c>
      <c r="K43820" s="15" t="s">
        <v>137</v>
      </c>
      <c r="L43820" s="15">
        <v>6.2</v>
      </c>
      <c r="M43820" t="s">
        <v>19</v>
      </c>
      <c r="N43820">
        <v>3</v>
      </c>
      <c r="O43820" t="s">
        <v>22</v>
      </c>
      <c r="P43820">
        <v>6</v>
      </c>
      <c r="Q43820" s="15">
        <v>7</v>
      </c>
    </row>
    <row r="43821" spans="1:17" x14ac:dyDescent="0.25">
      <c r="A43821">
        <v>40696</v>
      </c>
      <c r="B43821" s="1">
        <v>44996</v>
      </c>
      <c r="C43821" s="2">
        <v>0.34120370370370368</v>
      </c>
      <c r="D43821">
        <v>2</v>
      </c>
      <c r="E43821">
        <v>8</v>
      </c>
      <c r="F43821" s="15" t="s">
        <v>28</v>
      </c>
      <c r="G43821">
        <v>35</v>
      </c>
      <c r="H43821">
        <v>3.1</v>
      </c>
      <c r="I43821" s="15" t="s">
        <v>39</v>
      </c>
      <c r="J43821" s="15" t="s">
        <v>66</v>
      </c>
      <c r="K43821" s="15" t="s">
        <v>137</v>
      </c>
      <c r="L43821" s="15">
        <v>6.2</v>
      </c>
      <c r="M43821" t="s">
        <v>19</v>
      </c>
      <c r="N43821">
        <v>3</v>
      </c>
      <c r="O43821" t="s">
        <v>22</v>
      </c>
      <c r="P43821">
        <v>6</v>
      </c>
      <c r="Q43821" s="15">
        <v>8</v>
      </c>
    </row>
    <row r="43822" spans="1:17" x14ac:dyDescent="0.25">
      <c r="A43822">
        <v>40771</v>
      </c>
      <c r="B43822" s="1">
        <v>44996</v>
      </c>
      <c r="C43822" s="2">
        <v>0.37083333333333335</v>
      </c>
      <c r="D43822">
        <v>2</v>
      </c>
      <c r="E43822">
        <v>8</v>
      </c>
      <c r="F43822" s="15" t="s">
        <v>28</v>
      </c>
      <c r="G43822">
        <v>35</v>
      </c>
      <c r="H43822">
        <v>3.1</v>
      </c>
      <c r="I43822" s="15" t="s">
        <v>39</v>
      </c>
      <c r="J43822" s="15" t="s">
        <v>66</v>
      </c>
      <c r="K43822" s="15" t="s">
        <v>137</v>
      </c>
      <c r="L43822" s="15">
        <v>6.2</v>
      </c>
      <c r="M43822" t="s">
        <v>19</v>
      </c>
      <c r="N43822">
        <v>3</v>
      </c>
      <c r="O43822" t="s">
        <v>22</v>
      </c>
      <c r="P43822">
        <v>6</v>
      </c>
      <c r="Q43822" s="15">
        <v>8</v>
      </c>
    </row>
    <row r="43823" spans="1:17" x14ac:dyDescent="0.25">
      <c r="A43823">
        <v>40858</v>
      </c>
      <c r="B43823" s="1">
        <v>44996</v>
      </c>
      <c r="C43823" s="2">
        <v>0.41467592592592606</v>
      </c>
      <c r="D43823">
        <v>2</v>
      </c>
      <c r="E43823">
        <v>8</v>
      </c>
      <c r="F43823" s="15" t="s">
        <v>28</v>
      </c>
      <c r="G43823">
        <v>35</v>
      </c>
      <c r="H43823">
        <v>3.1</v>
      </c>
      <c r="I43823" s="15" t="s">
        <v>39</v>
      </c>
      <c r="J43823" s="15" t="s">
        <v>66</v>
      </c>
      <c r="K43823" s="15" t="s">
        <v>137</v>
      </c>
      <c r="L43823" s="15">
        <v>6.2</v>
      </c>
      <c r="M43823" t="s">
        <v>19</v>
      </c>
      <c r="N43823">
        <v>3</v>
      </c>
      <c r="O43823" t="s">
        <v>22</v>
      </c>
      <c r="P43823">
        <v>6</v>
      </c>
      <c r="Q43823" s="15">
        <v>9</v>
      </c>
    </row>
    <row r="43824" spans="1:17" x14ac:dyDescent="0.25">
      <c r="A43824">
        <v>40976</v>
      </c>
      <c r="B43824" s="1">
        <v>44996</v>
      </c>
      <c r="C43824" s="2">
        <v>0.49113425925925913</v>
      </c>
      <c r="D43824">
        <v>2</v>
      </c>
      <c r="E43824">
        <v>8</v>
      </c>
      <c r="F43824" s="15" t="s">
        <v>28</v>
      </c>
      <c r="G43824">
        <v>35</v>
      </c>
      <c r="H43824">
        <v>3.1</v>
      </c>
      <c r="I43824" s="15" t="s">
        <v>39</v>
      </c>
      <c r="J43824" s="15" t="s">
        <v>66</v>
      </c>
      <c r="K43824" s="15" t="s">
        <v>137</v>
      </c>
      <c r="L43824" s="15">
        <v>6.2</v>
      </c>
      <c r="M43824" t="s">
        <v>19</v>
      </c>
      <c r="N43824">
        <v>3</v>
      </c>
      <c r="O43824" t="s">
        <v>22</v>
      </c>
      <c r="P43824">
        <v>6</v>
      </c>
      <c r="Q43824" s="15">
        <v>11</v>
      </c>
    </row>
    <row r="43825" spans="1:17" x14ac:dyDescent="0.25">
      <c r="A43825">
        <v>41851</v>
      </c>
      <c r="B43825" s="1">
        <v>44997</v>
      </c>
      <c r="C43825" s="2">
        <v>0.74579861111111123</v>
      </c>
      <c r="D43825">
        <v>2</v>
      </c>
      <c r="E43825">
        <v>8</v>
      </c>
      <c r="F43825" s="15" t="s">
        <v>28</v>
      </c>
      <c r="G43825">
        <v>35</v>
      </c>
      <c r="H43825">
        <v>3.1</v>
      </c>
      <c r="I43825" s="15" t="s">
        <v>39</v>
      </c>
      <c r="J43825" s="15" t="s">
        <v>66</v>
      </c>
      <c r="K43825" s="15" t="s">
        <v>137</v>
      </c>
      <c r="L43825" s="15">
        <v>6.2</v>
      </c>
      <c r="M43825" t="s">
        <v>19</v>
      </c>
      <c r="N43825">
        <v>3</v>
      </c>
      <c r="O43825" t="s">
        <v>23</v>
      </c>
      <c r="P43825">
        <v>6</v>
      </c>
      <c r="Q43825" s="15">
        <v>17</v>
      </c>
    </row>
    <row r="43826" spans="1:17" x14ac:dyDescent="0.25">
      <c r="A43826">
        <v>42022</v>
      </c>
      <c r="B43826" s="1">
        <v>44998</v>
      </c>
      <c r="C43826" s="2">
        <v>0.34629629629629632</v>
      </c>
      <c r="D43826">
        <v>2</v>
      </c>
      <c r="E43826">
        <v>8</v>
      </c>
      <c r="F43826" s="15" t="s">
        <v>28</v>
      </c>
      <c r="G43826">
        <v>35</v>
      </c>
      <c r="H43826">
        <v>3.1</v>
      </c>
      <c r="I43826" s="15" t="s">
        <v>39</v>
      </c>
      <c r="J43826" s="15" t="s">
        <v>66</v>
      </c>
      <c r="K43826" s="15" t="s">
        <v>137</v>
      </c>
      <c r="L43826" s="15">
        <v>6.2</v>
      </c>
      <c r="M43826" t="s">
        <v>19</v>
      </c>
      <c r="N43826">
        <v>3</v>
      </c>
      <c r="O43826" t="s">
        <v>26</v>
      </c>
      <c r="P43826">
        <v>6</v>
      </c>
      <c r="Q43826" s="15">
        <v>8</v>
      </c>
    </row>
    <row r="43827" spans="1:17" x14ac:dyDescent="0.25">
      <c r="A43827">
        <v>42379</v>
      </c>
      <c r="B43827" s="1">
        <v>44998</v>
      </c>
      <c r="C43827" s="2">
        <v>0.50170138888888882</v>
      </c>
      <c r="D43827">
        <v>2</v>
      </c>
      <c r="E43827">
        <v>8</v>
      </c>
      <c r="F43827" s="15" t="s">
        <v>28</v>
      </c>
      <c r="G43827">
        <v>35</v>
      </c>
      <c r="H43827">
        <v>3.1</v>
      </c>
      <c r="I43827" s="15" t="s">
        <v>39</v>
      </c>
      <c r="J43827" s="15" t="s">
        <v>66</v>
      </c>
      <c r="K43827" s="15" t="s">
        <v>137</v>
      </c>
      <c r="L43827" s="15">
        <v>6.2</v>
      </c>
      <c r="M43827" t="s">
        <v>19</v>
      </c>
      <c r="N43827">
        <v>3</v>
      </c>
      <c r="O43827" t="s">
        <v>26</v>
      </c>
      <c r="P43827">
        <v>6</v>
      </c>
      <c r="Q43827" s="15">
        <v>12</v>
      </c>
    </row>
    <row r="43828" spans="1:17" x14ac:dyDescent="0.25">
      <c r="A43828">
        <v>42438</v>
      </c>
      <c r="B43828" s="1">
        <v>44998</v>
      </c>
      <c r="C43828" s="2">
        <v>0.57890046296296305</v>
      </c>
      <c r="D43828">
        <v>2</v>
      </c>
      <c r="E43828">
        <v>8</v>
      </c>
      <c r="F43828" s="15" t="s">
        <v>28</v>
      </c>
      <c r="G43828">
        <v>35</v>
      </c>
      <c r="H43828">
        <v>3.1</v>
      </c>
      <c r="I43828" s="15" t="s">
        <v>39</v>
      </c>
      <c r="J43828" s="15" t="s">
        <v>66</v>
      </c>
      <c r="K43828" s="15" t="s">
        <v>137</v>
      </c>
      <c r="L43828" s="15">
        <v>6.2</v>
      </c>
      <c r="M43828" t="s">
        <v>19</v>
      </c>
      <c r="N43828">
        <v>3</v>
      </c>
      <c r="O43828" t="s">
        <v>26</v>
      </c>
      <c r="P43828">
        <v>6</v>
      </c>
      <c r="Q43828" s="15">
        <v>13</v>
      </c>
    </row>
    <row r="43829" spans="1:17" x14ac:dyDescent="0.25">
      <c r="A43829">
        <v>42518</v>
      </c>
      <c r="B43829" s="1">
        <v>44998</v>
      </c>
      <c r="C43829" s="2">
        <v>0.6568518518518518</v>
      </c>
      <c r="D43829">
        <v>2</v>
      </c>
      <c r="E43829">
        <v>8</v>
      </c>
      <c r="F43829" s="15" t="s">
        <v>28</v>
      </c>
      <c r="G43829">
        <v>35</v>
      </c>
      <c r="H43829">
        <v>3.1</v>
      </c>
      <c r="I43829" s="15" t="s">
        <v>39</v>
      </c>
      <c r="J43829" s="15" t="s">
        <v>66</v>
      </c>
      <c r="K43829" s="15" t="s">
        <v>137</v>
      </c>
      <c r="L43829" s="15">
        <v>6.2</v>
      </c>
      <c r="M43829" t="s">
        <v>19</v>
      </c>
      <c r="N43829">
        <v>3</v>
      </c>
      <c r="O43829" t="s">
        <v>26</v>
      </c>
      <c r="P43829">
        <v>6</v>
      </c>
      <c r="Q43829" s="15">
        <v>15</v>
      </c>
    </row>
    <row r="43830" spans="1:17" x14ac:dyDescent="0.25">
      <c r="A43830">
        <v>42599</v>
      </c>
      <c r="B43830" s="1">
        <v>44998</v>
      </c>
      <c r="C43830" s="2">
        <v>0.76701388888888888</v>
      </c>
      <c r="D43830">
        <v>2</v>
      </c>
      <c r="E43830">
        <v>8</v>
      </c>
      <c r="F43830" s="15" t="s">
        <v>28</v>
      </c>
      <c r="G43830">
        <v>35</v>
      </c>
      <c r="H43830">
        <v>3.1</v>
      </c>
      <c r="I43830" s="15" t="s">
        <v>39</v>
      </c>
      <c r="J43830" s="15" t="s">
        <v>66</v>
      </c>
      <c r="K43830" s="15" t="s">
        <v>137</v>
      </c>
      <c r="L43830" s="15">
        <v>6.2</v>
      </c>
      <c r="M43830" t="s">
        <v>19</v>
      </c>
      <c r="N43830">
        <v>3</v>
      </c>
      <c r="O43830" t="s">
        <v>26</v>
      </c>
      <c r="P43830">
        <v>6</v>
      </c>
      <c r="Q43830" s="15">
        <v>18</v>
      </c>
    </row>
    <row r="43831" spans="1:17" x14ac:dyDescent="0.25">
      <c r="A43831">
        <v>42680</v>
      </c>
      <c r="B43831" s="1">
        <v>44999</v>
      </c>
      <c r="C43831" s="2">
        <v>0.33869212962962969</v>
      </c>
      <c r="D43831">
        <v>2</v>
      </c>
      <c r="E43831">
        <v>8</v>
      </c>
      <c r="F43831" s="15" t="s">
        <v>28</v>
      </c>
      <c r="G43831">
        <v>35</v>
      </c>
      <c r="H43831">
        <v>3.1</v>
      </c>
      <c r="I43831" s="15" t="s">
        <v>39</v>
      </c>
      <c r="J43831" s="15" t="s">
        <v>66</v>
      </c>
      <c r="K43831" s="15" t="s">
        <v>137</v>
      </c>
      <c r="L43831" s="15">
        <v>6.2</v>
      </c>
      <c r="M43831" t="s">
        <v>19</v>
      </c>
      <c r="N43831">
        <v>3</v>
      </c>
      <c r="O43831" t="s">
        <v>24</v>
      </c>
      <c r="P43831">
        <v>6</v>
      </c>
      <c r="Q43831" s="15">
        <v>8</v>
      </c>
    </row>
    <row r="43832" spans="1:17" x14ac:dyDescent="0.25">
      <c r="A43832">
        <v>43277</v>
      </c>
      <c r="B43832" s="1">
        <v>44999</v>
      </c>
      <c r="C43832" s="2">
        <v>0.74849537037037051</v>
      </c>
      <c r="D43832">
        <v>2</v>
      </c>
      <c r="E43832">
        <v>8</v>
      </c>
      <c r="F43832" s="15" t="s">
        <v>28</v>
      </c>
      <c r="G43832">
        <v>35</v>
      </c>
      <c r="H43832">
        <v>3.1</v>
      </c>
      <c r="I43832" s="15" t="s">
        <v>39</v>
      </c>
      <c r="J43832" s="15" t="s">
        <v>66</v>
      </c>
      <c r="K43832" s="15" t="s">
        <v>137</v>
      </c>
      <c r="L43832" s="15">
        <v>6.2</v>
      </c>
      <c r="M43832" t="s">
        <v>19</v>
      </c>
      <c r="N43832">
        <v>3</v>
      </c>
      <c r="O43832" t="s">
        <v>24</v>
      </c>
      <c r="P43832">
        <v>6</v>
      </c>
      <c r="Q43832" s="15">
        <v>17</v>
      </c>
    </row>
    <row r="43833" spans="1:17" x14ac:dyDescent="0.25">
      <c r="A43833">
        <v>44565</v>
      </c>
      <c r="B43833" s="1">
        <v>45001</v>
      </c>
      <c r="C43833" s="2">
        <v>0.51747685185185199</v>
      </c>
      <c r="D43833">
        <v>2</v>
      </c>
      <c r="E43833">
        <v>8</v>
      </c>
      <c r="F43833" s="15" t="s">
        <v>28</v>
      </c>
      <c r="G43833">
        <v>35</v>
      </c>
      <c r="H43833">
        <v>3.1</v>
      </c>
      <c r="I43833" s="15" t="s">
        <v>39</v>
      </c>
      <c r="J43833" s="15" t="s">
        <v>66</v>
      </c>
      <c r="K43833" s="15" t="s">
        <v>137</v>
      </c>
      <c r="L43833" s="15">
        <v>6.2</v>
      </c>
      <c r="M43833" t="s">
        <v>19</v>
      </c>
      <c r="N43833">
        <v>3</v>
      </c>
      <c r="O43833" t="s">
        <v>20</v>
      </c>
      <c r="P43833">
        <v>6</v>
      </c>
      <c r="Q43833" s="15">
        <v>12</v>
      </c>
    </row>
    <row r="43834" spans="1:17" x14ac:dyDescent="0.25">
      <c r="A43834">
        <v>45405</v>
      </c>
      <c r="B43834" s="1">
        <v>45002</v>
      </c>
      <c r="C43834" s="2">
        <v>0.66592592592592581</v>
      </c>
      <c r="D43834">
        <v>2</v>
      </c>
      <c r="E43834">
        <v>8</v>
      </c>
      <c r="F43834" s="15" t="s">
        <v>28</v>
      </c>
      <c r="G43834">
        <v>35</v>
      </c>
      <c r="H43834">
        <v>3.1</v>
      </c>
      <c r="I43834" s="15" t="s">
        <v>39</v>
      </c>
      <c r="J43834" s="15" t="s">
        <v>66</v>
      </c>
      <c r="K43834" s="15" t="s">
        <v>137</v>
      </c>
      <c r="L43834" s="15">
        <v>6.2</v>
      </c>
      <c r="M43834" t="s">
        <v>19</v>
      </c>
      <c r="N43834">
        <v>3</v>
      </c>
      <c r="O43834" t="s">
        <v>21</v>
      </c>
      <c r="P43834">
        <v>6</v>
      </c>
      <c r="Q43834" s="15">
        <v>15</v>
      </c>
    </row>
    <row r="43835" spans="1:17" x14ac:dyDescent="0.25">
      <c r="A43835">
        <v>45674</v>
      </c>
      <c r="B43835" s="1">
        <v>45003</v>
      </c>
      <c r="C43835" s="2">
        <v>0.33842592592592591</v>
      </c>
      <c r="D43835">
        <v>2</v>
      </c>
      <c r="E43835">
        <v>8</v>
      </c>
      <c r="F43835" s="15" t="s">
        <v>28</v>
      </c>
      <c r="G43835">
        <v>35</v>
      </c>
      <c r="H43835">
        <v>3.1</v>
      </c>
      <c r="I43835" s="15" t="s">
        <v>39</v>
      </c>
      <c r="J43835" s="15" t="s">
        <v>66</v>
      </c>
      <c r="K43835" s="15" t="s">
        <v>137</v>
      </c>
      <c r="L43835" s="15">
        <v>6.2</v>
      </c>
      <c r="M43835" t="s">
        <v>19</v>
      </c>
      <c r="N43835">
        <v>3</v>
      </c>
      <c r="O43835" t="s">
        <v>22</v>
      </c>
      <c r="P43835">
        <v>6</v>
      </c>
      <c r="Q43835" s="15">
        <v>8</v>
      </c>
    </row>
    <row r="43836" spans="1:17" x14ac:dyDescent="0.25">
      <c r="A43836">
        <v>45770</v>
      </c>
      <c r="B43836" s="1">
        <v>45003</v>
      </c>
      <c r="C43836" s="2">
        <v>0.38594907407407408</v>
      </c>
      <c r="D43836">
        <v>2</v>
      </c>
      <c r="E43836">
        <v>8</v>
      </c>
      <c r="F43836" s="15" t="s">
        <v>28</v>
      </c>
      <c r="G43836">
        <v>35</v>
      </c>
      <c r="H43836">
        <v>3.1</v>
      </c>
      <c r="I43836" s="15" t="s">
        <v>39</v>
      </c>
      <c r="J43836" s="15" t="s">
        <v>66</v>
      </c>
      <c r="K43836" s="15" t="s">
        <v>137</v>
      </c>
      <c r="L43836" s="15">
        <v>6.2</v>
      </c>
      <c r="M43836" t="s">
        <v>19</v>
      </c>
      <c r="N43836">
        <v>3</v>
      </c>
      <c r="O43836" t="s">
        <v>22</v>
      </c>
      <c r="P43836">
        <v>6</v>
      </c>
      <c r="Q43836" s="15">
        <v>9</v>
      </c>
    </row>
    <row r="43837" spans="1:17" x14ac:dyDescent="0.25">
      <c r="A43837">
        <v>46271</v>
      </c>
      <c r="B43837" s="1">
        <v>45004</v>
      </c>
      <c r="C43837" s="2">
        <v>0.2867708333333332</v>
      </c>
      <c r="D43837">
        <v>2</v>
      </c>
      <c r="E43837">
        <v>8</v>
      </c>
      <c r="F43837" s="15" t="s">
        <v>28</v>
      </c>
      <c r="G43837">
        <v>35</v>
      </c>
      <c r="H43837">
        <v>3.1</v>
      </c>
      <c r="I43837" s="15" t="s">
        <v>39</v>
      </c>
      <c r="J43837" s="15" t="s">
        <v>66</v>
      </c>
      <c r="K43837" s="15" t="s">
        <v>137</v>
      </c>
      <c r="L43837" s="15">
        <v>6.2</v>
      </c>
      <c r="M43837" t="s">
        <v>19</v>
      </c>
      <c r="N43837">
        <v>3</v>
      </c>
      <c r="O43837" t="s">
        <v>23</v>
      </c>
      <c r="P43837">
        <v>6</v>
      </c>
      <c r="Q43837" s="15">
        <v>6</v>
      </c>
    </row>
    <row r="43838" spans="1:17" x14ac:dyDescent="0.25">
      <c r="A43838">
        <v>47424</v>
      </c>
      <c r="B43838" s="1">
        <v>45005</v>
      </c>
      <c r="C43838" s="2">
        <v>0.48201388888888896</v>
      </c>
      <c r="D43838">
        <v>2</v>
      </c>
      <c r="E43838">
        <v>8</v>
      </c>
      <c r="F43838" s="15" t="s">
        <v>28</v>
      </c>
      <c r="G43838">
        <v>35</v>
      </c>
      <c r="H43838">
        <v>3.1</v>
      </c>
      <c r="I43838" s="15" t="s">
        <v>39</v>
      </c>
      <c r="J43838" s="15" t="s">
        <v>66</v>
      </c>
      <c r="K43838" s="15" t="s">
        <v>137</v>
      </c>
      <c r="L43838" s="15">
        <v>6.2</v>
      </c>
      <c r="M43838" t="s">
        <v>19</v>
      </c>
      <c r="N43838">
        <v>3</v>
      </c>
      <c r="O43838" t="s">
        <v>26</v>
      </c>
      <c r="P43838">
        <v>6</v>
      </c>
      <c r="Q43838" s="15">
        <v>11</v>
      </c>
    </row>
    <row r="43839" spans="1:17" x14ac:dyDescent="0.25">
      <c r="A43839">
        <v>49044</v>
      </c>
      <c r="B43839" s="1">
        <v>45008</v>
      </c>
      <c r="C43839" s="2">
        <v>0.28637731481481477</v>
      </c>
      <c r="D43839">
        <v>2</v>
      </c>
      <c r="E43839">
        <v>8</v>
      </c>
      <c r="F43839" s="15" t="s">
        <v>28</v>
      </c>
      <c r="G43839">
        <v>35</v>
      </c>
      <c r="H43839">
        <v>3.1</v>
      </c>
      <c r="I43839" s="15" t="s">
        <v>39</v>
      </c>
      <c r="J43839" s="15" t="s">
        <v>66</v>
      </c>
      <c r="K43839" s="15" t="s">
        <v>137</v>
      </c>
      <c r="L43839" s="15">
        <v>6.2</v>
      </c>
      <c r="M43839" t="s">
        <v>19</v>
      </c>
      <c r="N43839">
        <v>3</v>
      </c>
      <c r="O43839" t="s">
        <v>20</v>
      </c>
      <c r="P43839">
        <v>6</v>
      </c>
      <c r="Q43839" s="15">
        <v>6</v>
      </c>
    </row>
    <row r="43840" spans="1:17" x14ac:dyDescent="0.25">
      <c r="A43840">
        <v>49725</v>
      </c>
      <c r="B43840" s="1">
        <v>45009</v>
      </c>
      <c r="C43840" s="2">
        <v>0.274861111111111</v>
      </c>
      <c r="D43840">
        <v>2</v>
      </c>
      <c r="E43840">
        <v>8</v>
      </c>
      <c r="F43840" s="15" t="s">
        <v>28</v>
      </c>
      <c r="G43840">
        <v>35</v>
      </c>
      <c r="H43840">
        <v>3.1</v>
      </c>
      <c r="I43840" s="15" t="s">
        <v>39</v>
      </c>
      <c r="J43840" s="15" t="s">
        <v>66</v>
      </c>
      <c r="K43840" s="15" t="s">
        <v>137</v>
      </c>
      <c r="L43840" s="15">
        <v>6.2</v>
      </c>
      <c r="M43840" t="s">
        <v>19</v>
      </c>
      <c r="N43840">
        <v>3</v>
      </c>
      <c r="O43840" t="s">
        <v>21</v>
      </c>
      <c r="P43840">
        <v>6</v>
      </c>
      <c r="Q43840" s="15">
        <v>6</v>
      </c>
    </row>
    <row r="43841" spans="1:17" x14ac:dyDescent="0.25">
      <c r="A43841">
        <v>50032</v>
      </c>
      <c r="B43841" s="1">
        <v>45009</v>
      </c>
      <c r="C43841" s="2">
        <v>0.44180555555555556</v>
      </c>
      <c r="D43841">
        <v>2</v>
      </c>
      <c r="E43841">
        <v>8</v>
      </c>
      <c r="F43841" s="15" t="s">
        <v>28</v>
      </c>
      <c r="G43841">
        <v>35</v>
      </c>
      <c r="H43841">
        <v>3.1</v>
      </c>
      <c r="I43841" s="15" t="s">
        <v>39</v>
      </c>
      <c r="J43841" s="15" t="s">
        <v>66</v>
      </c>
      <c r="K43841" s="15" t="s">
        <v>137</v>
      </c>
      <c r="L43841" s="15">
        <v>6.2</v>
      </c>
      <c r="M43841" t="s">
        <v>19</v>
      </c>
      <c r="N43841">
        <v>3</v>
      </c>
      <c r="O43841" t="s">
        <v>21</v>
      </c>
      <c r="P43841">
        <v>6</v>
      </c>
      <c r="Q43841" s="15">
        <v>10</v>
      </c>
    </row>
    <row r="43842" spans="1:17" x14ac:dyDescent="0.25">
      <c r="A43842">
        <v>50050</v>
      </c>
      <c r="B43842" s="1">
        <v>45009</v>
      </c>
      <c r="C43842" s="2">
        <v>0.44804398148148161</v>
      </c>
      <c r="D43842">
        <v>2</v>
      </c>
      <c r="E43842">
        <v>8</v>
      </c>
      <c r="F43842" s="15" t="s">
        <v>28</v>
      </c>
      <c r="G43842">
        <v>35</v>
      </c>
      <c r="H43842">
        <v>3.1</v>
      </c>
      <c r="I43842" s="15" t="s">
        <v>39</v>
      </c>
      <c r="J43842" s="15" t="s">
        <v>66</v>
      </c>
      <c r="K43842" s="15" t="s">
        <v>137</v>
      </c>
      <c r="L43842" s="15">
        <v>6.2</v>
      </c>
      <c r="M43842" t="s">
        <v>19</v>
      </c>
      <c r="N43842">
        <v>3</v>
      </c>
      <c r="O43842" t="s">
        <v>21</v>
      </c>
      <c r="P43842">
        <v>6</v>
      </c>
      <c r="Q43842" s="15">
        <v>10</v>
      </c>
    </row>
    <row r="43843" spans="1:17" x14ac:dyDescent="0.25">
      <c r="A43843">
        <v>51719</v>
      </c>
      <c r="B43843" s="1">
        <v>45011</v>
      </c>
      <c r="C43843" s="2">
        <v>0.74725694444444457</v>
      </c>
      <c r="D43843">
        <v>2</v>
      </c>
      <c r="E43843">
        <v>8</v>
      </c>
      <c r="F43843" s="15" t="s">
        <v>28</v>
      </c>
      <c r="G43843">
        <v>35</v>
      </c>
      <c r="H43843">
        <v>3.1</v>
      </c>
      <c r="I43843" s="15" t="s">
        <v>39</v>
      </c>
      <c r="J43843" s="15" t="s">
        <v>66</v>
      </c>
      <c r="K43843" s="15" t="s">
        <v>137</v>
      </c>
      <c r="L43843" s="15">
        <v>6.2</v>
      </c>
      <c r="M43843" t="s">
        <v>19</v>
      </c>
      <c r="N43843">
        <v>3</v>
      </c>
      <c r="O43843" t="s">
        <v>23</v>
      </c>
      <c r="P43843">
        <v>6</v>
      </c>
      <c r="Q43843" s="15">
        <v>17</v>
      </c>
    </row>
    <row r="43844" spans="1:17" x14ac:dyDescent="0.25">
      <c r="A43844">
        <v>53033</v>
      </c>
      <c r="B43844" s="1">
        <v>45013</v>
      </c>
      <c r="C43844" s="2">
        <v>0.70181712962962961</v>
      </c>
      <c r="D43844">
        <v>2</v>
      </c>
      <c r="E43844">
        <v>8</v>
      </c>
      <c r="F43844" s="15" t="s">
        <v>28</v>
      </c>
      <c r="G43844">
        <v>35</v>
      </c>
      <c r="H43844">
        <v>3.1</v>
      </c>
      <c r="I43844" s="15" t="s">
        <v>39</v>
      </c>
      <c r="J43844" s="15" t="s">
        <v>66</v>
      </c>
      <c r="K43844" s="15" t="s">
        <v>137</v>
      </c>
      <c r="L43844" s="15">
        <v>6.2</v>
      </c>
      <c r="M43844" t="s">
        <v>19</v>
      </c>
      <c r="N43844">
        <v>3</v>
      </c>
      <c r="O43844" t="s">
        <v>24</v>
      </c>
      <c r="P43844">
        <v>6</v>
      </c>
      <c r="Q43844" s="15">
        <v>16</v>
      </c>
    </row>
    <row r="43845" spans="1:17" x14ac:dyDescent="0.25">
      <c r="A43845">
        <v>53389</v>
      </c>
      <c r="B43845" s="1">
        <v>45014</v>
      </c>
      <c r="C43845" s="2">
        <v>0.50291666666666668</v>
      </c>
      <c r="D43845">
        <v>2</v>
      </c>
      <c r="E43845">
        <v>8</v>
      </c>
      <c r="F43845" s="15" t="s">
        <v>28</v>
      </c>
      <c r="G43845">
        <v>35</v>
      </c>
      <c r="H43845">
        <v>3.1</v>
      </c>
      <c r="I43845" s="15" t="s">
        <v>39</v>
      </c>
      <c r="J43845" s="15" t="s">
        <v>66</v>
      </c>
      <c r="K43845" s="15" t="s">
        <v>137</v>
      </c>
      <c r="L43845" s="15">
        <v>6.2</v>
      </c>
      <c r="M43845" t="s">
        <v>19</v>
      </c>
      <c r="N43845">
        <v>3</v>
      </c>
      <c r="O43845" t="s">
        <v>25</v>
      </c>
      <c r="P43845">
        <v>6</v>
      </c>
      <c r="Q43845" s="15">
        <v>12</v>
      </c>
    </row>
    <row r="43846" spans="1:17" x14ac:dyDescent="0.25">
      <c r="A43846">
        <v>53641</v>
      </c>
      <c r="B43846" s="1">
        <v>45014</v>
      </c>
      <c r="C43846" s="2">
        <v>0.70978009259259256</v>
      </c>
      <c r="D43846">
        <v>2</v>
      </c>
      <c r="E43846">
        <v>8</v>
      </c>
      <c r="F43846" s="15" t="s">
        <v>28</v>
      </c>
      <c r="G43846">
        <v>35</v>
      </c>
      <c r="H43846">
        <v>3.1</v>
      </c>
      <c r="I43846" s="15" t="s">
        <v>39</v>
      </c>
      <c r="J43846" s="15" t="s">
        <v>66</v>
      </c>
      <c r="K43846" s="15" t="s">
        <v>137</v>
      </c>
      <c r="L43846" s="15">
        <v>6.2</v>
      </c>
      <c r="M43846" t="s">
        <v>19</v>
      </c>
      <c r="N43846">
        <v>3</v>
      </c>
      <c r="O43846" t="s">
        <v>25</v>
      </c>
      <c r="P43846">
        <v>6</v>
      </c>
      <c r="Q43846" s="15">
        <v>17</v>
      </c>
    </row>
    <row r="43847" spans="1:17" x14ac:dyDescent="0.25">
      <c r="A43847">
        <v>53923</v>
      </c>
      <c r="B43847" s="1">
        <v>45015</v>
      </c>
      <c r="C43847" s="2">
        <v>0.36155092592592597</v>
      </c>
      <c r="D43847">
        <v>2</v>
      </c>
      <c r="E43847">
        <v>8</v>
      </c>
      <c r="F43847" s="15" t="s">
        <v>28</v>
      </c>
      <c r="G43847">
        <v>35</v>
      </c>
      <c r="H43847">
        <v>3.1</v>
      </c>
      <c r="I43847" s="15" t="s">
        <v>39</v>
      </c>
      <c r="J43847" s="15" t="s">
        <v>66</v>
      </c>
      <c r="K43847" s="15" t="s">
        <v>137</v>
      </c>
      <c r="L43847" s="15">
        <v>6.2</v>
      </c>
      <c r="M43847" t="s">
        <v>19</v>
      </c>
      <c r="N43847">
        <v>3</v>
      </c>
      <c r="O43847" t="s">
        <v>20</v>
      </c>
      <c r="P43847">
        <v>6</v>
      </c>
      <c r="Q43847" s="15">
        <v>8</v>
      </c>
    </row>
    <row r="43848" spans="1:17" x14ac:dyDescent="0.25">
      <c r="A43848">
        <v>54249</v>
      </c>
      <c r="B43848" s="1">
        <v>45015</v>
      </c>
      <c r="C43848" s="2">
        <v>0.62194444444444441</v>
      </c>
      <c r="D43848">
        <v>2</v>
      </c>
      <c r="E43848">
        <v>8</v>
      </c>
      <c r="F43848" s="15" t="s">
        <v>28</v>
      </c>
      <c r="G43848">
        <v>35</v>
      </c>
      <c r="H43848">
        <v>3.1</v>
      </c>
      <c r="I43848" s="15" t="s">
        <v>39</v>
      </c>
      <c r="J43848" s="15" t="s">
        <v>66</v>
      </c>
      <c r="K43848" s="15" t="s">
        <v>137</v>
      </c>
      <c r="L43848" s="15">
        <v>6.2</v>
      </c>
      <c r="M43848" t="s">
        <v>19</v>
      </c>
      <c r="N43848">
        <v>3</v>
      </c>
      <c r="O43848" t="s">
        <v>20</v>
      </c>
      <c r="P43848">
        <v>6</v>
      </c>
      <c r="Q43848" s="15">
        <v>14</v>
      </c>
    </row>
    <row r="43849" spans="1:17" x14ac:dyDescent="0.25">
      <c r="A43849">
        <v>54340</v>
      </c>
      <c r="B43849" s="1">
        <v>45015</v>
      </c>
      <c r="C43849" s="2">
        <v>0.74849537037037051</v>
      </c>
      <c r="D43849">
        <v>2</v>
      </c>
      <c r="E43849">
        <v>8</v>
      </c>
      <c r="F43849" s="15" t="s">
        <v>28</v>
      </c>
      <c r="G43849">
        <v>35</v>
      </c>
      <c r="H43849">
        <v>3.1</v>
      </c>
      <c r="I43849" s="15" t="s">
        <v>39</v>
      </c>
      <c r="J43849" s="15" t="s">
        <v>66</v>
      </c>
      <c r="K43849" s="15" t="s">
        <v>137</v>
      </c>
      <c r="L43849" s="15">
        <v>6.2</v>
      </c>
      <c r="M43849" t="s">
        <v>19</v>
      </c>
      <c r="N43849">
        <v>3</v>
      </c>
      <c r="O43849" t="s">
        <v>20</v>
      </c>
      <c r="P43849">
        <v>6</v>
      </c>
      <c r="Q43849" s="15">
        <v>17</v>
      </c>
    </row>
    <row r="43850" spans="1:17" x14ac:dyDescent="0.25">
      <c r="A43850">
        <v>54514</v>
      </c>
      <c r="B43850" s="1">
        <v>45016</v>
      </c>
      <c r="C43850" s="2">
        <v>0.35810185185185173</v>
      </c>
      <c r="D43850">
        <v>2</v>
      </c>
      <c r="E43850">
        <v>8</v>
      </c>
      <c r="F43850" s="15" t="s">
        <v>28</v>
      </c>
      <c r="G43850">
        <v>35</v>
      </c>
      <c r="H43850">
        <v>3.1</v>
      </c>
      <c r="I43850" s="15" t="s">
        <v>39</v>
      </c>
      <c r="J43850" s="15" t="s">
        <v>66</v>
      </c>
      <c r="K43850" s="15" t="s">
        <v>137</v>
      </c>
      <c r="L43850" s="15">
        <v>6.2</v>
      </c>
      <c r="M43850" t="s">
        <v>19</v>
      </c>
      <c r="N43850">
        <v>3</v>
      </c>
      <c r="O43850" t="s">
        <v>21</v>
      </c>
      <c r="P43850">
        <v>6</v>
      </c>
      <c r="Q43850" s="15">
        <v>8</v>
      </c>
    </row>
    <row r="43851" spans="1:17" x14ac:dyDescent="0.25">
      <c r="A43851">
        <v>54517</v>
      </c>
      <c r="B43851" s="1">
        <v>45016</v>
      </c>
      <c r="C43851" s="2">
        <v>0.3602777777777777</v>
      </c>
      <c r="D43851">
        <v>2</v>
      </c>
      <c r="E43851">
        <v>8</v>
      </c>
      <c r="F43851" s="15" t="s">
        <v>28</v>
      </c>
      <c r="G43851">
        <v>35</v>
      </c>
      <c r="H43851">
        <v>3.1</v>
      </c>
      <c r="I43851" s="15" t="s">
        <v>39</v>
      </c>
      <c r="J43851" s="15" t="s">
        <v>66</v>
      </c>
      <c r="K43851" s="15" t="s">
        <v>137</v>
      </c>
      <c r="L43851" s="15">
        <v>6.2</v>
      </c>
      <c r="M43851" t="s">
        <v>19</v>
      </c>
      <c r="N43851">
        <v>3</v>
      </c>
      <c r="O43851" t="s">
        <v>21</v>
      </c>
      <c r="P43851">
        <v>6</v>
      </c>
      <c r="Q43851" s="15">
        <v>8</v>
      </c>
    </row>
    <row r="43852" spans="1:17" x14ac:dyDescent="0.25">
      <c r="A43852">
        <v>54544</v>
      </c>
      <c r="B43852" s="1">
        <v>45016</v>
      </c>
      <c r="C43852" s="2">
        <v>0.37083333333333335</v>
      </c>
      <c r="D43852">
        <v>2</v>
      </c>
      <c r="E43852">
        <v>8</v>
      </c>
      <c r="F43852" s="15" t="s">
        <v>28</v>
      </c>
      <c r="G43852">
        <v>35</v>
      </c>
      <c r="H43852">
        <v>3.1</v>
      </c>
      <c r="I43852" s="15" t="s">
        <v>39</v>
      </c>
      <c r="J43852" s="15" t="s">
        <v>66</v>
      </c>
      <c r="K43852" s="15" t="s">
        <v>137</v>
      </c>
      <c r="L43852" s="15">
        <v>6.2</v>
      </c>
      <c r="M43852" t="s">
        <v>19</v>
      </c>
      <c r="N43852">
        <v>3</v>
      </c>
      <c r="O43852" t="s">
        <v>21</v>
      </c>
      <c r="P43852">
        <v>6</v>
      </c>
      <c r="Q43852" s="15">
        <v>8</v>
      </c>
    </row>
    <row r="43853" spans="1:17" x14ac:dyDescent="0.25">
      <c r="A43853">
        <v>54768</v>
      </c>
      <c r="B43853" s="1">
        <v>45016</v>
      </c>
      <c r="C43853" s="2">
        <v>0.47087962962962959</v>
      </c>
      <c r="D43853">
        <v>2</v>
      </c>
      <c r="E43853">
        <v>8</v>
      </c>
      <c r="F43853" s="15" t="s">
        <v>28</v>
      </c>
      <c r="G43853">
        <v>35</v>
      </c>
      <c r="H43853">
        <v>3.1</v>
      </c>
      <c r="I43853" s="15" t="s">
        <v>39</v>
      </c>
      <c r="J43853" s="15" t="s">
        <v>66</v>
      </c>
      <c r="K43853" s="15" t="s">
        <v>137</v>
      </c>
      <c r="L43853" s="15">
        <v>6.2</v>
      </c>
      <c r="M43853" t="s">
        <v>19</v>
      </c>
      <c r="N43853">
        <v>3</v>
      </c>
      <c r="O43853" t="s">
        <v>21</v>
      </c>
      <c r="P43853">
        <v>6</v>
      </c>
      <c r="Q43853" s="15">
        <v>11</v>
      </c>
    </row>
    <row r="43854" spans="1:17" x14ac:dyDescent="0.25">
      <c r="A43854">
        <v>17661</v>
      </c>
      <c r="B43854" s="1">
        <v>44958</v>
      </c>
      <c r="C43854" s="2">
        <v>0.63561342592592585</v>
      </c>
      <c r="D43854">
        <v>2</v>
      </c>
      <c r="E43854">
        <v>3</v>
      </c>
      <c r="F43854" s="15" t="s">
        <v>15</v>
      </c>
      <c r="G43854">
        <v>35</v>
      </c>
      <c r="H43854">
        <v>3.1</v>
      </c>
      <c r="I43854" s="15" t="s">
        <v>39</v>
      </c>
      <c r="J43854" s="15" t="s">
        <v>66</v>
      </c>
      <c r="K43854" s="15" t="s">
        <v>137</v>
      </c>
      <c r="L43854" s="15">
        <v>6.2</v>
      </c>
      <c r="M43854" t="s">
        <v>29</v>
      </c>
      <c r="N43854">
        <v>2</v>
      </c>
      <c r="O43854" t="s">
        <v>25</v>
      </c>
      <c r="P43854">
        <v>6</v>
      </c>
      <c r="Q43854" s="15">
        <v>15</v>
      </c>
    </row>
    <row r="43855" spans="1:17" x14ac:dyDescent="0.25">
      <c r="A43855">
        <v>19789</v>
      </c>
      <c r="B43855" s="1">
        <v>44962</v>
      </c>
      <c r="C43855" s="2">
        <v>0.49562499999999998</v>
      </c>
      <c r="D43855">
        <v>2</v>
      </c>
      <c r="E43855">
        <v>3</v>
      </c>
      <c r="F43855" s="15" t="s">
        <v>15</v>
      </c>
      <c r="G43855">
        <v>35</v>
      </c>
      <c r="H43855">
        <v>3.1</v>
      </c>
      <c r="I43855" s="15" t="s">
        <v>39</v>
      </c>
      <c r="J43855" s="15" t="s">
        <v>66</v>
      </c>
      <c r="K43855" s="15" t="s">
        <v>137</v>
      </c>
      <c r="L43855" s="15">
        <v>6.2</v>
      </c>
      <c r="M43855" t="s">
        <v>29</v>
      </c>
      <c r="N43855">
        <v>2</v>
      </c>
      <c r="O43855" t="s">
        <v>23</v>
      </c>
      <c r="P43855">
        <v>6</v>
      </c>
      <c r="Q43855" s="15">
        <v>11</v>
      </c>
    </row>
    <row r="43856" spans="1:17" x14ac:dyDescent="0.25">
      <c r="A43856">
        <v>19931</v>
      </c>
      <c r="B43856" s="1">
        <v>44962</v>
      </c>
      <c r="C43856" s="2">
        <v>0.6117476851851853</v>
      </c>
      <c r="D43856">
        <v>2</v>
      </c>
      <c r="E43856">
        <v>3</v>
      </c>
      <c r="F43856" s="15" t="s">
        <v>15</v>
      </c>
      <c r="G43856">
        <v>35</v>
      </c>
      <c r="H43856">
        <v>3.1</v>
      </c>
      <c r="I43856" s="15" t="s">
        <v>39</v>
      </c>
      <c r="J43856" s="15" t="s">
        <v>66</v>
      </c>
      <c r="K43856" s="15" t="s">
        <v>137</v>
      </c>
      <c r="L43856" s="15">
        <v>6.2</v>
      </c>
      <c r="M43856" t="s">
        <v>29</v>
      </c>
      <c r="N43856">
        <v>2</v>
      </c>
      <c r="O43856" t="s">
        <v>23</v>
      </c>
      <c r="P43856">
        <v>6</v>
      </c>
      <c r="Q43856" s="15">
        <v>14</v>
      </c>
    </row>
    <row r="43857" spans="1:17" x14ac:dyDescent="0.25">
      <c r="A43857">
        <v>19943</v>
      </c>
      <c r="B43857" s="1">
        <v>44962</v>
      </c>
      <c r="C43857" s="2">
        <v>0.61653935185185182</v>
      </c>
      <c r="D43857">
        <v>2</v>
      </c>
      <c r="E43857">
        <v>3</v>
      </c>
      <c r="F43857" s="15" t="s">
        <v>15</v>
      </c>
      <c r="G43857">
        <v>35</v>
      </c>
      <c r="H43857">
        <v>3.1</v>
      </c>
      <c r="I43857" s="15" t="s">
        <v>39</v>
      </c>
      <c r="J43857" s="15" t="s">
        <v>66</v>
      </c>
      <c r="K43857" s="15" t="s">
        <v>137</v>
      </c>
      <c r="L43857" s="15">
        <v>6.2</v>
      </c>
      <c r="M43857" t="s">
        <v>29</v>
      </c>
      <c r="N43857">
        <v>2</v>
      </c>
      <c r="O43857" t="s">
        <v>23</v>
      </c>
      <c r="P43857">
        <v>6</v>
      </c>
      <c r="Q43857" s="15">
        <v>14</v>
      </c>
    </row>
    <row r="43858" spans="1:17" x14ac:dyDescent="0.25">
      <c r="A43858">
        <v>19960</v>
      </c>
      <c r="B43858" s="1">
        <v>44962</v>
      </c>
      <c r="C43858" s="2">
        <v>0.63258101851851856</v>
      </c>
      <c r="D43858">
        <v>2</v>
      </c>
      <c r="E43858">
        <v>3</v>
      </c>
      <c r="F43858" s="15" t="s">
        <v>15</v>
      </c>
      <c r="G43858">
        <v>35</v>
      </c>
      <c r="H43858">
        <v>3.1</v>
      </c>
      <c r="I43858" s="15" t="s">
        <v>39</v>
      </c>
      <c r="J43858" s="15" t="s">
        <v>66</v>
      </c>
      <c r="K43858" s="15" t="s">
        <v>137</v>
      </c>
      <c r="L43858" s="15">
        <v>6.2</v>
      </c>
      <c r="M43858" t="s">
        <v>29</v>
      </c>
      <c r="N43858">
        <v>2</v>
      </c>
      <c r="O43858" t="s">
        <v>23</v>
      </c>
      <c r="P43858">
        <v>6</v>
      </c>
      <c r="Q43858" s="15">
        <v>15</v>
      </c>
    </row>
    <row r="43859" spans="1:17" x14ac:dyDescent="0.25">
      <c r="A43859">
        <v>20333</v>
      </c>
      <c r="B43859" s="1">
        <v>44963</v>
      </c>
      <c r="C43859" s="2">
        <v>0.53112268518518535</v>
      </c>
      <c r="D43859">
        <v>2</v>
      </c>
      <c r="E43859">
        <v>3</v>
      </c>
      <c r="F43859" s="15" t="s">
        <v>15</v>
      </c>
      <c r="G43859">
        <v>35</v>
      </c>
      <c r="H43859">
        <v>3.1</v>
      </c>
      <c r="I43859" s="15" t="s">
        <v>39</v>
      </c>
      <c r="J43859" s="15" t="s">
        <v>66</v>
      </c>
      <c r="K43859" s="15" t="s">
        <v>137</v>
      </c>
      <c r="L43859" s="15">
        <v>6.2</v>
      </c>
      <c r="M43859" t="s">
        <v>29</v>
      </c>
      <c r="N43859">
        <v>2</v>
      </c>
      <c r="O43859" t="s">
        <v>26</v>
      </c>
      <c r="P43859">
        <v>6</v>
      </c>
      <c r="Q43859" s="15">
        <v>12</v>
      </c>
    </row>
    <row r="43860" spans="1:17" x14ac:dyDescent="0.25">
      <c r="A43860">
        <v>20627</v>
      </c>
      <c r="B43860" s="1">
        <v>44963</v>
      </c>
      <c r="C43860" s="2">
        <v>0.79938657407407421</v>
      </c>
      <c r="D43860">
        <v>2</v>
      </c>
      <c r="E43860">
        <v>3</v>
      </c>
      <c r="F43860" s="15" t="s">
        <v>15</v>
      </c>
      <c r="G43860">
        <v>35</v>
      </c>
      <c r="H43860">
        <v>3.1</v>
      </c>
      <c r="I43860" s="15" t="s">
        <v>39</v>
      </c>
      <c r="J43860" s="15" t="s">
        <v>66</v>
      </c>
      <c r="K43860" s="15" t="s">
        <v>137</v>
      </c>
      <c r="L43860" s="15">
        <v>6.2</v>
      </c>
      <c r="M43860" t="s">
        <v>29</v>
      </c>
      <c r="N43860">
        <v>2</v>
      </c>
      <c r="O43860" t="s">
        <v>26</v>
      </c>
      <c r="P43860">
        <v>6</v>
      </c>
      <c r="Q43860" s="15">
        <v>19</v>
      </c>
    </row>
    <row r="43861" spans="1:17" x14ac:dyDescent="0.25">
      <c r="A43861">
        <v>20863</v>
      </c>
      <c r="B43861" s="1">
        <v>44964</v>
      </c>
      <c r="C43861" s="2">
        <v>0.40298611111111104</v>
      </c>
      <c r="D43861">
        <v>2</v>
      </c>
      <c r="E43861">
        <v>3</v>
      </c>
      <c r="F43861" s="15" t="s">
        <v>15</v>
      </c>
      <c r="G43861">
        <v>35</v>
      </c>
      <c r="H43861">
        <v>3.1</v>
      </c>
      <c r="I43861" s="15" t="s">
        <v>39</v>
      </c>
      <c r="J43861" s="15" t="s">
        <v>66</v>
      </c>
      <c r="K43861" s="15" t="s">
        <v>137</v>
      </c>
      <c r="L43861" s="15">
        <v>6.2</v>
      </c>
      <c r="M43861" t="s">
        <v>29</v>
      </c>
      <c r="N43861">
        <v>2</v>
      </c>
      <c r="O43861" t="s">
        <v>24</v>
      </c>
      <c r="P43861">
        <v>6</v>
      </c>
      <c r="Q43861" s="15">
        <v>9</v>
      </c>
    </row>
    <row r="43862" spans="1:17" x14ac:dyDescent="0.25">
      <c r="A43862">
        <v>21032</v>
      </c>
      <c r="B43862" s="1">
        <v>44964</v>
      </c>
      <c r="C43862" s="2">
        <v>0.5176157407407409</v>
      </c>
      <c r="D43862">
        <v>2</v>
      </c>
      <c r="E43862">
        <v>3</v>
      </c>
      <c r="F43862" s="15" t="s">
        <v>15</v>
      </c>
      <c r="G43862">
        <v>35</v>
      </c>
      <c r="H43862">
        <v>3.1</v>
      </c>
      <c r="I43862" s="15" t="s">
        <v>39</v>
      </c>
      <c r="J43862" s="15" t="s">
        <v>66</v>
      </c>
      <c r="K43862" s="15" t="s">
        <v>137</v>
      </c>
      <c r="L43862" s="15">
        <v>6.2</v>
      </c>
      <c r="M43862" t="s">
        <v>29</v>
      </c>
      <c r="N43862">
        <v>2</v>
      </c>
      <c r="O43862" t="s">
        <v>24</v>
      </c>
      <c r="P43862">
        <v>6</v>
      </c>
      <c r="Q43862" s="15">
        <v>12</v>
      </c>
    </row>
    <row r="43863" spans="1:17" x14ac:dyDescent="0.25">
      <c r="A43863">
        <v>21091</v>
      </c>
      <c r="B43863" s="1">
        <v>44964</v>
      </c>
      <c r="C43863" s="2">
        <v>0.64906249999999988</v>
      </c>
      <c r="D43863">
        <v>2</v>
      </c>
      <c r="E43863">
        <v>3</v>
      </c>
      <c r="F43863" s="15" t="s">
        <v>15</v>
      </c>
      <c r="G43863">
        <v>35</v>
      </c>
      <c r="H43863">
        <v>3.1</v>
      </c>
      <c r="I43863" s="15" t="s">
        <v>39</v>
      </c>
      <c r="J43863" s="15" t="s">
        <v>66</v>
      </c>
      <c r="K43863" s="15" t="s">
        <v>137</v>
      </c>
      <c r="L43863" s="15">
        <v>6.2</v>
      </c>
      <c r="M43863" t="s">
        <v>29</v>
      </c>
      <c r="N43863">
        <v>2</v>
      </c>
      <c r="O43863" t="s">
        <v>24</v>
      </c>
      <c r="P43863">
        <v>6</v>
      </c>
      <c r="Q43863" s="15">
        <v>15</v>
      </c>
    </row>
    <row r="43864" spans="1:17" x14ac:dyDescent="0.25">
      <c r="A43864">
        <v>21174</v>
      </c>
      <c r="B43864" s="1">
        <v>44964</v>
      </c>
      <c r="C43864" s="2">
        <v>0.77824074074074079</v>
      </c>
      <c r="D43864">
        <v>2</v>
      </c>
      <c r="E43864">
        <v>3</v>
      </c>
      <c r="F43864" s="15" t="s">
        <v>15</v>
      </c>
      <c r="G43864">
        <v>35</v>
      </c>
      <c r="H43864">
        <v>3.1</v>
      </c>
      <c r="I43864" s="15" t="s">
        <v>39</v>
      </c>
      <c r="J43864" s="15" t="s">
        <v>66</v>
      </c>
      <c r="K43864" s="15" t="s">
        <v>137</v>
      </c>
      <c r="L43864" s="15">
        <v>6.2</v>
      </c>
      <c r="M43864" t="s">
        <v>29</v>
      </c>
      <c r="N43864">
        <v>2</v>
      </c>
      <c r="O43864" t="s">
        <v>24</v>
      </c>
      <c r="P43864">
        <v>6</v>
      </c>
      <c r="Q43864" s="15">
        <v>18</v>
      </c>
    </row>
    <row r="43865" spans="1:17" x14ac:dyDescent="0.25">
      <c r="A43865">
        <v>21911</v>
      </c>
      <c r="B43865" s="1">
        <v>44966</v>
      </c>
      <c r="C43865" s="2">
        <v>0.33824074074074062</v>
      </c>
      <c r="D43865">
        <v>2</v>
      </c>
      <c r="E43865">
        <v>3</v>
      </c>
      <c r="F43865" s="15" t="s">
        <v>15</v>
      </c>
      <c r="G43865">
        <v>35</v>
      </c>
      <c r="H43865">
        <v>3.1</v>
      </c>
      <c r="I43865" s="15" t="s">
        <v>39</v>
      </c>
      <c r="J43865" s="15" t="s">
        <v>66</v>
      </c>
      <c r="K43865" s="15" t="s">
        <v>137</v>
      </c>
      <c r="L43865" s="15">
        <v>6.2</v>
      </c>
      <c r="M43865" t="s">
        <v>29</v>
      </c>
      <c r="N43865">
        <v>2</v>
      </c>
      <c r="O43865" t="s">
        <v>20</v>
      </c>
      <c r="P43865">
        <v>6</v>
      </c>
      <c r="Q43865" s="15">
        <v>8</v>
      </c>
    </row>
    <row r="43866" spans="1:17" x14ac:dyDescent="0.25">
      <c r="A43866">
        <v>22691</v>
      </c>
      <c r="B43866" s="1">
        <v>44967</v>
      </c>
      <c r="C43866" s="2">
        <v>0.41957175925925938</v>
      </c>
      <c r="D43866">
        <v>2</v>
      </c>
      <c r="E43866">
        <v>3</v>
      </c>
      <c r="F43866" s="15" t="s">
        <v>15</v>
      </c>
      <c r="G43866">
        <v>35</v>
      </c>
      <c r="H43866">
        <v>3.1</v>
      </c>
      <c r="I43866" s="15" t="s">
        <v>39</v>
      </c>
      <c r="J43866" s="15" t="s">
        <v>66</v>
      </c>
      <c r="K43866" s="15" t="s">
        <v>137</v>
      </c>
      <c r="L43866" s="15">
        <v>6.2</v>
      </c>
      <c r="M43866" t="s">
        <v>29</v>
      </c>
      <c r="N43866">
        <v>2</v>
      </c>
      <c r="O43866" t="s">
        <v>21</v>
      </c>
      <c r="P43866">
        <v>6</v>
      </c>
      <c r="Q43866" s="15">
        <v>10</v>
      </c>
    </row>
    <row r="43867" spans="1:17" x14ac:dyDescent="0.25">
      <c r="A43867">
        <v>22891</v>
      </c>
      <c r="B43867" s="1">
        <v>44967</v>
      </c>
      <c r="C43867" s="2">
        <v>0.61884259259259267</v>
      </c>
      <c r="D43867">
        <v>2</v>
      </c>
      <c r="E43867">
        <v>3</v>
      </c>
      <c r="F43867" s="15" t="s">
        <v>15</v>
      </c>
      <c r="G43867">
        <v>35</v>
      </c>
      <c r="H43867">
        <v>3.1</v>
      </c>
      <c r="I43867" s="15" t="s">
        <v>39</v>
      </c>
      <c r="J43867" s="15" t="s">
        <v>66</v>
      </c>
      <c r="K43867" s="15" t="s">
        <v>137</v>
      </c>
      <c r="L43867" s="15">
        <v>6.2</v>
      </c>
      <c r="M43867" t="s">
        <v>29</v>
      </c>
      <c r="N43867">
        <v>2</v>
      </c>
      <c r="O43867" t="s">
        <v>21</v>
      </c>
      <c r="P43867">
        <v>6</v>
      </c>
      <c r="Q43867" s="15">
        <v>14</v>
      </c>
    </row>
    <row r="43868" spans="1:17" x14ac:dyDescent="0.25">
      <c r="A43868">
        <v>23469</v>
      </c>
      <c r="B43868" s="1">
        <v>44968</v>
      </c>
      <c r="C43868" s="2">
        <v>0.62059027777777764</v>
      </c>
      <c r="D43868">
        <v>2</v>
      </c>
      <c r="E43868">
        <v>3</v>
      </c>
      <c r="F43868" s="15" t="s">
        <v>15</v>
      </c>
      <c r="G43868">
        <v>35</v>
      </c>
      <c r="H43868">
        <v>3.1</v>
      </c>
      <c r="I43868" s="15" t="s">
        <v>39</v>
      </c>
      <c r="J43868" s="15" t="s">
        <v>66</v>
      </c>
      <c r="K43868" s="15" t="s">
        <v>137</v>
      </c>
      <c r="L43868" s="15">
        <v>6.2</v>
      </c>
      <c r="M43868" t="s">
        <v>29</v>
      </c>
      <c r="N43868">
        <v>2</v>
      </c>
      <c r="O43868" t="s">
        <v>22</v>
      </c>
      <c r="P43868">
        <v>6</v>
      </c>
      <c r="Q43868" s="15">
        <v>14</v>
      </c>
    </row>
    <row r="43869" spans="1:17" x14ac:dyDescent="0.25">
      <c r="A43869">
        <v>23956</v>
      </c>
      <c r="B43869" s="1">
        <v>44969</v>
      </c>
      <c r="C43869" s="2">
        <v>0.48499999999999988</v>
      </c>
      <c r="D43869">
        <v>2</v>
      </c>
      <c r="E43869">
        <v>3</v>
      </c>
      <c r="F43869" s="15" t="s">
        <v>15</v>
      </c>
      <c r="G43869">
        <v>35</v>
      </c>
      <c r="H43869">
        <v>3.1</v>
      </c>
      <c r="I43869" s="15" t="s">
        <v>39</v>
      </c>
      <c r="J43869" s="15" t="s">
        <v>66</v>
      </c>
      <c r="K43869" s="15" t="s">
        <v>137</v>
      </c>
      <c r="L43869" s="15">
        <v>6.2</v>
      </c>
      <c r="M43869" t="s">
        <v>29</v>
      </c>
      <c r="N43869">
        <v>2</v>
      </c>
      <c r="O43869" t="s">
        <v>23</v>
      </c>
      <c r="P43869">
        <v>6</v>
      </c>
      <c r="Q43869" s="15">
        <v>11</v>
      </c>
    </row>
    <row r="43870" spans="1:17" x14ac:dyDescent="0.25">
      <c r="A43870">
        <v>24937</v>
      </c>
      <c r="B43870" s="1">
        <v>44971</v>
      </c>
      <c r="C43870" s="2">
        <v>0.37429398148148141</v>
      </c>
      <c r="D43870">
        <v>2</v>
      </c>
      <c r="E43870">
        <v>3</v>
      </c>
      <c r="F43870" s="15" t="s">
        <v>15</v>
      </c>
      <c r="G43870">
        <v>35</v>
      </c>
      <c r="H43870">
        <v>3.1</v>
      </c>
      <c r="I43870" s="15" t="s">
        <v>39</v>
      </c>
      <c r="J43870" s="15" t="s">
        <v>66</v>
      </c>
      <c r="K43870" s="15" t="s">
        <v>137</v>
      </c>
      <c r="L43870" s="15">
        <v>6.2</v>
      </c>
      <c r="M43870" t="s">
        <v>29</v>
      </c>
      <c r="N43870">
        <v>2</v>
      </c>
      <c r="O43870" t="s">
        <v>24</v>
      </c>
      <c r="P43870">
        <v>6</v>
      </c>
      <c r="Q43870" s="15">
        <v>8</v>
      </c>
    </row>
    <row r="43871" spans="1:17" x14ac:dyDescent="0.25">
      <c r="A43871">
        <v>25309</v>
      </c>
      <c r="B43871" s="1">
        <v>44971</v>
      </c>
      <c r="C43871" s="2">
        <v>0.73334490740740743</v>
      </c>
      <c r="D43871">
        <v>2</v>
      </c>
      <c r="E43871">
        <v>3</v>
      </c>
      <c r="F43871" s="15" t="s">
        <v>15</v>
      </c>
      <c r="G43871">
        <v>35</v>
      </c>
      <c r="H43871">
        <v>3.1</v>
      </c>
      <c r="I43871" s="15" t="s">
        <v>39</v>
      </c>
      <c r="J43871" s="15" t="s">
        <v>66</v>
      </c>
      <c r="K43871" s="15" t="s">
        <v>137</v>
      </c>
      <c r="L43871" s="15">
        <v>6.2</v>
      </c>
      <c r="M43871" t="s">
        <v>29</v>
      </c>
      <c r="N43871">
        <v>2</v>
      </c>
      <c r="O43871" t="s">
        <v>24</v>
      </c>
      <c r="P43871">
        <v>6</v>
      </c>
      <c r="Q43871" s="15">
        <v>17</v>
      </c>
    </row>
    <row r="43872" spans="1:17" x14ac:dyDescent="0.25">
      <c r="A43872">
        <v>25893</v>
      </c>
      <c r="B43872" s="1">
        <v>44972</v>
      </c>
      <c r="C43872" s="2">
        <v>0.65856481481481488</v>
      </c>
      <c r="D43872">
        <v>2</v>
      </c>
      <c r="E43872">
        <v>3</v>
      </c>
      <c r="F43872" s="15" t="s">
        <v>15</v>
      </c>
      <c r="G43872">
        <v>35</v>
      </c>
      <c r="H43872">
        <v>3.1</v>
      </c>
      <c r="I43872" s="15" t="s">
        <v>39</v>
      </c>
      <c r="J43872" s="15" t="s">
        <v>66</v>
      </c>
      <c r="K43872" s="15" t="s">
        <v>137</v>
      </c>
      <c r="L43872" s="15">
        <v>6.2</v>
      </c>
      <c r="M43872" t="s">
        <v>29</v>
      </c>
      <c r="N43872">
        <v>2</v>
      </c>
      <c r="O43872" t="s">
        <v>25</v>
      </c>
      <c r="P43872">
        <v>6</v>
      </c>
      <c r="Q43872" s="15">
        <v>15</v>
      </c>
    </row>
    <row r="43873" spans="1:17" x14ac:dyDescent="0.25">
      <c r="A43873">
        <v>25935</v>
      </c>
      <c r="B43873" s="1">
        <v>44972</v>
      </c>
      <c r="C43873" s="2">
        <v>0.73289351851851858</v>
      </c>
      <c r="D43873">
        <v>2</v>
      </c>
      <c r="E43873">
        <v>3</v>
      </c>
      <c r="F43873" s="15" t="s">
        <v>15</v>
      </c>
      <c r="G43873">
        <v>35</v>
      </c>
      <c r="H43873">
        <v>3.1</v>
      </c>
      <c r="I43873" s="15" t="s">
        <v>39</v>
      </c>
      <c r="J43873" s="15" t="s">
        <v>66</v>
      </c>
      <c r="K43873" s="15" t="s">
        <v>137</v>
      </c>
      <c r="L43873" s="15">
        <v>6.2</v>
      </c>
      <c r="M43873" t="s">
        <v>29</v>
      </c>
      <c r="N43873">
        <v>2</v>
      </c>
      <c r="O43873" t="s">
        <v>25</v>
      </c>
      <c r="P43873">
        <v>6</v>
      </c>
      <c r="Q43873" s="15">
        <v>17</v>
      </c>
    </row>
    <row r="43874" spans="1:17" x14ac:dyDescent="0.25">
      <c r="A43874">
        <v>25956</v>
      </c>
      <c r="B43874" s="1">
        <v>44972</v>
      </c>
      <c r="C43874" s="2">
        <v>0.76569444444444446</v>
      </c>
      <c r="D43874">
        <v>2</v>
      </c>
      <c r="E43874">
        <v>3</v>
      </c>
      <c r="F43874" s="15" t="s">
        <v>15</v>
      </c>
      <c r="G43874">
        <v>35</v>
      </c>
      <c r="H43874">
        <v>3.1</v>
      </c>
      <c r="I43874" s="15" t="s">
        <v>39</v>
      </c>
      <c r="J43874" s="15" t="s">
        <v>66</v>
      </c>
      <c r="K43874" s="15" t="s">
        <v>137</v>
      </c>
      <c r="L43874" s="15">
        <v>6.2</v>
      </c>
      <c r="M43874" t="s">
        <v>29</v>
      </c>
      <c r="N43874">
        <v>2</v>
      </c>
      <c r="O43874" t="s">
        <v>25</v>
      </c>
      <c r="P43874">
        <v>6</v>
      </c>
      <c r="Q43874" s="15">
        <v>18</v>
      </c>
    </row>
    <row r="43875" spans="1:17" x14ac:dyDescent="0.25">
      <c r="A43875">
        <v>25987</v>
      </c>
      <c r="B43875" s="1">
        <v>44972</v>
      </c>
      <c r="C43875" s="2">
        <v>0.80894675925925918</v>
      </c>
      <c r="D43875">
        <v>2</v>
      </c>
      <c r="E43875">
        <v>3</v>
      </c>
      <c r="F43875" s="15" t="s">
        <v>15</v>
      </c>
      <c r="G43875">
        <v>35</v>
      </c>
      <c r="H43875">
        <v>3.1</v>
      </c>
      <c r="I43875" s="15" t="s">
        <v>39</v>
      </c>
      <c r="J43875" s="15" t="s">
        <v>66</v>
      </c>
      <c r="K43875" s="15" t="s">
        <v>137</v>
      </c>
      <c r="L43875" s="15">
        <v>6.2</v>
      </c>
      <c r="M43875" t="s">
        <v>29</v>
      </c>
      <c r="N43875">
        <v>2</v>
      </c>
      <c r="O43875" t="s">
        <v>25</v>
      </c>
      <c r="P43875">
        <v>6</v>
      </c>
      <c r="Q43875" s="15">
        <v>19</v>
      </c>
    </row>
    <row r="43876" spans="1:17" x14ac:dyDescent="0.25">
      <c r="A43876">
        <v>25989</v>
      </c>
      <c r="B43876" s="1">
        <v>44972</v>
      </c>
      <c r="C43876" s="2">
        <v>0.81356481481481469</v>
      </c>
      <c r="D43876">
        <v>2</v>
      </c>
      <c r="E43876">
        <v>3</v>
      </c>
      <c r="F43876" s="15" t="s">
        <v>15</v>
      </c>
      <c r="G43876">
        <v>35</v>
      </c>
      <c r="H43876">
        <v>3.1</v>
      </c>
      <c r="I43876" s="15" t="s">
        <v>39</v>
      </c>
      <c r="J43876" s="15" t="s">
        <v>66</v>
      </c>
      <c r="K43876" s="15" t="s">
        <v>137</v>
      </c>
      <c r="L43876" s="15">
        <v>6.2</v>
      </c>
      <c r="M43876" t="s">
        <v>29</v>
      </c>
      <c r="N43876">
        <v>2</v>
      </c>
      <c r="O43876" t="s">
        <v>25</v>
      </c>
      <c r="P43876">
        <v>6</v>
      </c>
      <c r="Q43876" s="15">
        <v>19</v>
      </c>
    </row>
    <row r="43877" spans="1:17" x14ac:dyDescent="0.25">
      <c r="A43877">
        <v>26167</v>
      </c>
      <c r="B43877" s="1">
        <v>44973</v>
      </c>
      <c r="C43877" s="2">
        <v>0.34923611111111108</v>
      </c>
      <c r="D43877">
        <v>2</v>
      </c>
      <c r="E43877">
        <v>3</v>
      </c>
      <c r="F43877" s="15" t="s">
        <v>15</v>
      </c>
      <c r="G43877">
        <v>35</v>
      </c>
      <c r="H43877">
        <v>3.1</v>
      </c>
      <c r="I43877" s="15" t="s">
        <v>39</v>
      </c>
      <c r="J43877" s="15" t="s">
        <v>66</v>
      </c>
      <c r="K43877" s="15" t="s">
        <v>137</v>
      </c>
      <c r="L43877" s="15">
        <v>6.2</v>
      </c>
      <c r="M43877" t="s">
        <v>29</v>
      </c>
      <c r="N43877">
        <v>2</v>
      </c>
      <c r="O43877" t="s">
        <v>20</v>
      </c>
      <c r="P43877">
        <v>6</v>
      </c>
      <c r="Q43877" s="15">
        <v>8</v>
      </c>
    </row>
    <row r="43878" spans="1:17" x14ac:dyDescent="0.25">
      <c r="A43878">
        <v>26404</v>
      </c>
      <c r="B43878" s="1">
        <v>44973</v>
      </c>
      <c r="C43878" s="2">
        <v>0.48311342592592599</v>
      </c>
      <c r="D43878">
        <v>2</v>
      </c>
      <c r="E43878">
        <v>3</v>
      </c>
      <c r="F43878" s="15" t="s">
        <v>15</v>
      </c>
      <c r="G43878">
        <v>35</v>
      </c>
      <c r="H43878">
        <v>3.1</v>
      </c>
      <c r="I43878" s="15" t="s">
        <v>39</v>
      </c>
      <c r="J43878" s="15" t="s">
        <v>66</v>
      </c>
      <c r="K43878" s="15" t="s">
        <v>137</v>
      </c>
      <c r="L43878" s="15">
        <v>6.2</v>
      </c>
      <c r="M43878" t="s">
        <v>29</v>
      </c>
      <c r="N43878">
        <v>2</v>
      </c>
      <c r="O43878" t="s">
        <v>20</v>
      </c>
      <c r="P43878">
        <v>6</v>
      </c>
      <c r="Q43878" s="15">
        <v>11</v>
      </c>
    </row>
    <row r="43879" spans="1:17" x14ac:dyDescent="0.25">
      <c r="A43879">
        <v>26576</v>
      </c>
      <c r="B43879" s="1">
        <v>44973</v>
      </c>
      <c r="C43879" s="2">
        <v>0.7302777777777778</v>
      </c>
      <c r="D43879">
        <v>2</v>
      </c>
      <c r="E43879">
        <v>3</v>
      </c>
      <c r="F43879" s="15" t="s">
        <v>15</v>
      </c>
      <c r="G43879">
        <v>35</v>
      </c>
      <c r="H43879">
        <v>3.1</v>
      </c>
      <c r="I43879" s="15" t="s">
        <v>39</v>
      </c>
      <c r="J43879" s="15" t="s">
        <v>66</v>
      </c>
      <c r="K43879" s="15" t="s">
        <v>137</v>
      </c>
      <c r="L43879" s="15">
        <v>6.2</v>
      </c>
      <c r="M43879" t="s">
        <v>29</v>
      </c>
      <c r="N43879">
        <v>2</v>
      </c>
      <c r="O43879" t="s">
        <v>20</v>
      </c>
      <c r="P43879">
        <v>6</v>
      </c>
      <c r="Q43879" s="15">
        <v>17</v>
      </c>
    </row>
    <row r="43880" spans="1:17" x14ac:dyDescent="0.25">
      <c r="A43880">
        <v>26904</v>
      </c>
      <c r="B43880" s="1">
        <v>44974</v>
      </c>
      <c r="C43880" s="2">
        <v>0.43266203703703709</v>
      </c>
      <c r="D43880">
        <v>2</v>
      </c>
      <c r="E43880">
        <v>3</v>
      </c>
      <c r="F43880" s="15" t="s">
        <v>15</v>
      </c>
      <c r="G43880">
        <v>35</v>
      </c>
      <c r="H43880">
        <v>3.1</v>
      </c>
      <c r="I43880" s="15" t="s">
        <v>39</v>
      </c>
      <c r="J43880" s="15" t="s">
        <v>66</v>
      </c>
      <c r="K43880" s="15" t="s">
        <v>137</v>
      </c>
      <c r="L43880" s="15">
        <v>6.2</v>
      </c>
      <c r="M43880" t="s">
        <v>29</v>
      </c>
      <c r="N43880">
        <v>2</v>
      </c>
      <c r="O43880" t="s">
        <v>21</v>
      </c>
      <c r="P43880">
        <v>6</v>
      </c>
      <c r="Q43880" s="15">
        <v>10</v>
      </c>
    </row>
    <row r="43881" spans="1:17" x14ac:dyDescent="0.25">
      <c r="A43881">
        <v>26924</v>
      </c>
      <c r="B43881" s="1">
        <v>44974</v>
      </c>
      <c r="C43881" s="2">
        <v>0.43881944444444443</v>
      </c>
      <c r="D43881">
        <v>2</v>
      </c>
      <c r="E43881">
        <v>3</v>
      </c>
      <c r="F43881" s="15" t="s">
        <v>15</v>
      </c>
      <c r="G43881">
        <v>35</v>
      </c>
      <c r="H43881">
        <v>3.1</v>
      </c>
      <c r="I43881" s="15" t="s">
        <v>39</v>
      </c>
      <c r="J43881" s="15" t="s">
        <v>66</v>
      </c>
      <c r="K43881" s="15" t="s">
        <v>137</v>
      </c>
      <c r="L43881" s="15">
        <v>6.2</v>
      </c>
      <c r="M43881" t="s">
        <v>29</v>
      </c>
      <c r="N43881">
        <v>2</v>
      </c>
      <c r="O43881" t="s">
        <v>21</v>
      </c>
      <c r="P43881">
        <v>6</v>
      </c>
      <c r="Q43881" s="15">
        <v>10</v>
      </c>
    </row>
    <row r="43882" spans="1:17" x14ac:dyDescent="0.25">
      <c r="A43882">
        <v>27437</v>
      </c>
      <c r="B43882" s="1">
        <v>44975</v>
      </c>
      <c r="C43882" s="2">
        <v>0.41082175925925934</v>
      </c>
      <c r="D43882">
        <v>2</v>
      </c>
      <c r="E43882">
        <v>3</v>
      </c>
      <c r="F43882" s="15" t="s">
        <v>15</v>
      </c>
      <c r="G43882">
        <v>35</v>
      </c>
      <c r="H43882">
        <v>3.1</v>
      </c>
      <c r="I43882" s="15" t="s">
        <v>39</v>
      </c>
      <c r="J43882" s="15" t="s">
        <v>66</v>
      </c>
      <c r="K43882" s="15" t="s">
        <v>137</v>
      </c>
      <c r="L43882" s="15">
        <v>6.2</v>
      </c>
      <c r="M43882" t="s">
        <v>29</v>
      </c>
      <c r="N43882">
        <v>2</v>
      </c>
      <c r="O43882" t="s">
        <v>22</v>
      </c>
      <c r="P43882">
        <v>6</v>
      </c>
      <c r="Q43882" s="15">
        <v>9</v>
      </c>
    </row>
    <row r="43883" spans="1:17" x14ac:dyDescent="0.25">
      <c r="A43883">
        <v>27530</v>
      </c>
      <c r="B43883" s="1">
        <v>44975</v>
      </c>
      <c r="C43883" s="2">
        <v>0.45225694444444442</v>
      </c>
      <c r="D43883">
        <v>2</v>
      </c>
      <c r="E43883">
        <v>3</v>
      </c>
      <c r="F43883" s="15" t="s">
        <v>15</v>
      </c>
      <c r="G43883">
        <v>35</v>
      </c>
      <c r="H43883">
        <v>3.1</v>
      </c>
      <c r="I43883" s="15" t="s">
        <v>39</v>
      </c>
      <c r="J43883" s="15" t="s">
        <v>66</v>
      </c>
      <c r="K43883" s="15" t="s">
        <v>137</v>
      </c>
      <c r="L43883" s="15">
        <v>6.2</v>
      </c>
      <c r="M43883" t="s">
        <v>29</v>
      </c>
      <c r="N43883">
        <v>2</v>
      </c>
      <c r="O43883" t="s">
        <v>22</v>
      </c>
      <c r="P43883">
        <v>6</v>
      </c>
      <c r="Q43883" s="15">
        <v>10</v>
      </c>
    </row>
    <row r="43884" spans="1:17" x14ac:dyDescent="0.25">
      <c r="A43884">
        <v>27916</v>
      </c>
      <c r="B43884" s="1">
        <v>44976</v>
      </c>
      <c r="C43884" s="2">
        <v>0.33597222222222234</v>
      </c>
      <c r="D43884">
        <v>2</v>
      </c>
      <c r="E43884">
        <v>3</v>
      </c>
      <c r="F43884" s="15" t="s">
        <v>15</v>
      </c>
      <c r="G43884">
        <v>35</v>
      </c>
      <c r="H43884">
        <v>3.1</v>
      </c>
      <c r="I43884" s="15" t="s">
        <v>39</v>
      </c>
      <c r="J43884" s="15" t="s">
        <v>66</v>
      </c>
      <c r="K43884" s="15" t="s">
        <v>137</v>
      </c>
      <c r="L43884" s="15">
        <v>6.2</v>
      </c>
      <c r="M43884" t="s">
        <v>29</v>
      </c>
      <c r="N43884">
        <v>2</v>
      </c>
      <c r="O43884" t="s">
        <v>23</v>
      </c>
      <c r="P43884">
        <v>6</v>
      </c>
      <c r="Q43884" s="15">
        <v>8</v>
      </c>
    </row>
    <row r="43885" spans="1:17" x14ac:dyDescent="0.25">
      <c r="A43885">
        <v>27958</v>
      </c>
      <c r="B43885" s="1">
        <v>44976</v>
      </c>
      <c r="C43885" s="2">
        <v>0.35473379629629642</v>
      </c>
      <c r="D43885">
        <v>2</v>
      </c>
      <c r="E43885">
        <v>3</v>
      </c>
      <c r="F43885" s="15" t="s">
        <v>15</v>
      </c>
      <c r="G43885">
        <v>35</v>
      </c>
      <c r="H43885">
        <v>3.1</v>
      </c>
      <c r="I43885" s="15" t="s">
        <v>39</v>
      </c>
      <c r="J43885" s="15" t="s">
        <v>66</v>
      </c>
      <c r="K43885" s="15" t="s">
        <v>137</v>
      </c>
      <c r="L43885" s="15">
        <v>6.2</v>
      </c>
      <c r="M43885" t="s">
        <v>29</v>
      </c>
      <c r="N43885">
        <v>2</v>
      </c>
      <c r="O43885" t="s">
        <v>23</v>
      </c>
      <c r="P43885">
        <v>6</v>
      </c>
      <c r="Q43885" s="15">
        <v>8</v>
      </c>
    </row>
    <row r="43886" spans="1:17" x14ac:dyDescent="0.25">
      <c r="A43886">
        <v>28240</v>
      </c>
      <c r="B43886" s="1">
        <v>44976</v>
      </c>
      <c r="C43886" s="2">
        <v>0.51967592592592604</v>
      </c>
      <c r="D43886">
        <v>2</v>
      </c>
      <c r="E43886">
        <v>3</v>
      </c>
      <c r="F43886" s="15" t="s">
        <v>15</v>
      </c>
      <c r="G43886">
        <v>35</v>
      </c>
      <c r="H43886">
        <v>3.1</v>
      </c>
      <c r="I43886" s="15" t="s">
        <v>39</v>
      </c>
      <c r="J43886" s="15" t="s">
        <v>66</v>
      </c>
      <c r="K43886" s="15" t="s">
        <v>137</v>
      </c>
      <c r="L43886" s="15">
        <v>6.2</v>
      </c>
      <c r="M43886" t="s">
        <v>29</v>
      </c>
      <c r="N43886">
        <v>2</v>
      </c>
      <c r="O43886" t="s">
        <v>23</v>
      </c>
      <c r="P43886">
        <v>6</v>
      </c>
      <c r="Q43886" s="15">
        <v>12</v>
      </c>
    </row>
    <row r="43887" spans="1:17" x14ac:dyDescent="0.25">
      <c r="A43887">
        <v>28445</v>
      </c>
      <c r="B43887" s="1">
        <v>44976</v>
      </c>
      <c r="C43887" s="2">
        <v>0.80894675925925918</v>
      </c>
      <c r="D43887">
        <v>2</v>
      </c>
      <c r="E43887">
        <v>3</v>
      </c>
      <c r="F43887" s="15" t="s">
        <v>15</v>
      </c>
      <c r="G43887">
        <v>35</v>
      </c>
      <c r="H43887">
        <v>3.1</v>
      </c>
      <c r="I43887" s="15" t="s">
        <v>39</v>
      </c>
      <c r="J43887" s="15" t="s">
        <v>66</v>
      </c>
      <c r="K43887" s="15" t="s">
        <v>137</v>
      </c>
      <c r="L43887" s="15">
        <v>6.2</v>
      </c>
      <c r="M43887" t="s">
        <v>29</v>
      </c>
      <c r="N43887">
        <v>2</v>
      </c>
      <c r="O43887" t="s">
        <v>23</v>
      </c>
      <c r="P43887">
        <v>6</v>
      </c>
      <c r="Q43887" s="15">
        <v>19</v>
      </c>
    </row>
    <row r="43888" spans="1:17" x14ac:dyDescent="0.25">
      <c r="A43888">
        <v>28448</v>
      </c>
      <c r="B43888" s="1">
        <v>44976</v>
      </c>
      <c r="C43888" s="2">
        <v>0.81356481481481469</v>
      </c>
      <c r="D43888">
        <v>2</v>
      </c>
      <c r="E43888">
        <v>3</v>
      </c>
      <c r="F43888" s="15" t="s">
        <v>15</v>
      </c>
      <c r="G43888">
        <v>35</v>
      </c>
      <c r="H43888">
        <v>3.1</v>
      </c>
      <c r="I43888" s="15" t="s">
        <v>39</v>
      </c>
      <c r="J43888" s="15" t="s">
        <v>66</v>
      </c>
      <c r="K43888" s="15" t="s">
        <v>137</v>
      </c>
      <c r="L43888" s="15">
        <v>6.2</v>
      </c>
      <c r="M43888" t="s">
        <v>29</v>
      </c>
      <c r="N43888">
        <v>2</v>
      </c>
      <c r="O43888" t="s">
        <v>23</v>
      </c>
      <c r="P43888">
        <v>6</v>
      </c>
      <c r="Q43888" s="15">
        <v>19</v>
      </c>
    </row>
    <row r="43889" spans="1:17" x14ac:dyDescent="0.25">
      <c r="A43889">
        <v>29584</v>
      </c>
      <c r="B43889" s="1">
        <v>44978</v>
      </c>
      <c r="C43889" s="2">
        <v>0.73334490740740743</v>
      </c>
      <c r="D43889">
        <v>2</v>
      </c>
      <c r="E43889">
        <v>3</v>
      </c>
      <c r="F43889" s="15" t="s">
        <v>15</v>
      </c>
      <c r="G43889">
        <v>35</v>
      </c>
      <c r="H43889">
        <v>3.1</v>
      </c>
      <c r="I43889" s="15" t="s">
        <v>39</v>
      </c>
      <c r="J43889" s="15" t="s">
        <v>66</v>
      </c>
      <c r="K43889" s="15" t="s">
        <v>137</v>
      </c>
      <c r="L43889" s="15">
        <v>6.2</v>
      </c>
      <c r="M43889" t="s">
        <v>29</v>
      </c>
      <c r="N43889">
        <v>2</v>
      </c>
      <c r="O43889" t="s">
        <v>24</v>
      </c>
      <c r="P43889">
        <v>6</v>
      </c>
      <c r="Q43889" s="15">
        <v>17</v>
      </c>
    </row>
    <row r="43890" spans="1:17" x14ac:dyDescent="0.25">
      <c r="A43890">
        <v>29894</v>
      </c>
      <c r="B43890" s="1">
        <v>44979</v>
      </c>
      <c r="C43890" s="2">
        <v>0.44898148148148143</v>
      </c>
      <c r="D43890">
        <v>2</v>
      </c>
      <c r="E43890">
        <v>3</v>
      </c>
      <c r="F43890" s="15" t="s">
        <v>15</v>
      </c>
      <c r="G43890">
        <v>35</v>
      </c>
      <c r="H43890">
        <v>3.1</v>
      </c>
      <c r="I43890" s="15" t="s">
        <v>39</v>
      </c>
      <c r="J43890" s="15" t="s">
        <v>66</v>
      </c>
      <c r="K43890" s="15" t="s">
        <v>137</v>
      </c>
      <c r="L43890" s="15">
        <v>6.2</v>
      </c>
      <c r="M43890" t="s">
        <v>29</v>
      </c>
      <c r="N43890">
        <v>2</v>
      </c>
      <c r="O43890" t="s">
        <v>25</v>
      </c>
      <c r="P43890">
        <v>6</v>
      </c>
      <c r="Q43890" s="15">
        <v>10</v>
      </c>
    </row>
    <row r="43891" spans="1:17" x14ac:dyDescent="0.25">
      <c r="A43891">
        <v>29929</v>
      </c>
      <c r="B43891" s="1">
        <v>44979</v>
      </c>
      <c r="C43891" s="2">
        <v>0.47724537037037029</v>
      </c>
      <c r="D43891">
        <v>2</v>
      </c>
      <c r="E43891">
        <v>3</v>
      </c>
      <c r="F43891" s="15" t="s">
        <v>15</v>
      </c>
      <c r="G43891">
        <v>35</v>
      </c>
      <c r="H43891">
        <v>3.1</v>
      </c>
      <c r="I43891" s="15" t="s">
        <v>39</v>
      </c>
      <c r="J43891" s="15" t="s">
        <v>66</v>
      </c>
      <c r="K43891" s="15" t="s">
        <v>137</v>
      </c>
      <c r="L43891" s="15">
        <v>6.2</v>
      </c>
      <c r="M43891" t="s">
        <v>29</v>
      </c>
      <c r="N43891">
        <v>2</v>
      </c>
      <c r="O43891" t="s">
        <v>25</v>
      </c>
      <c r="P43891">
        <v>6</v>
      </c>
      <c r="Q43891" s="15">
        <v>11</v>
      </c>
    </row>
    <row r="43892" spans="1:17" x14ac:dyDescent="0.25">
      <c r="A43892">
        <v>30218</v>
      </c>
      <c r="B43892" s="1">
        <v>44979</v>
      </c>
      <c r="C43892" s="2">
        <v>0.82223379629629623</v>
      </c>
      <c r="D43892">
        <v>2</v>
      </c>
      <c r="E43892">
        <v>3</v>
      </c>
      <c r="F43892" s="15" t="s">
        <v>15</v>
      </c>
      <c r="G43892">
        <v>35</v>
      </c>
      <c r="H43892">
        <v>3.1</v>
      </c>
      <c r="I43892" s="15" t="s">
        <v>39</v>
      </c>
      <c r="J43892" s="15" t="s">
        <v>66</v>
      </c>
      <c r="K43892" s="15" t="s">
        <v>137</v>
      </c>
      <c r="L43892" s="15">
        <v>6.2</v>
      </c>
      <c r="M43892" t="s">
        <v>29</v>
      </c>
      <c r="N43892">
        <v>2</v>
      </c>
      <c r="O43892" t="s">
        <v>25</v>
      </c>
      <c r="P43892">
        <v>6</v>
      </c>
      <c r="Q43892" s="15">
        <v>19</v>
      </c>
    </row>
    <row r="43893" spans="1:17" x14ac:dyDescent="0.25">
      <c r="A43893">
        <v>30284</v>
      </c>
      <c r="B43893" s="1">
        <v>44980</v>
      </c>
      <c r="C43893" s="2">
        <v>0.30053240740740739</v>
      </c>
      <c r="D43893">
        <v>2</v>
      </c>
      <c r="E43893">
        <v>3</v>
      </c>
      <c r="F43893" s="15" t="s">
        <v>15</v>
      </c>
      <c r="G43893">
        <v>35</v>
      </c>
      <c r="H43893">
        <v>3.1</v>
      </c>
      <c r="I43893" s="15" t="s">
        <v>39</v>
      </c>
      <c r="J43893" s="15" t="s">
        <v>66</v>
      </c>
      <c r="K43893" s="15" t="s">
        <v>137</v>
      </c>
      <c r="L43893" s="15">
        <v>6.2</v>
      </c>
      <c r="M43893" t="s">
        <v>29</v>
      </c>
      <c r="N43893">
        <v>2</v>
      </c>
      <c r="O43893" t="s">
        <v>20</v>
      </c>
      <c r="P43893">
        <v>6</v>
      </c>
      <c r="Q43893" s="15">
        <v>7</v>
      </c>
    </row>
    <row r="43894" spans="1:17" x14ac:dyDescent="0.25">
      <c r="A43894">
        <v>30549</v>
      </c>
      <c r="B43894" s="1">
        <v>44980</v>
      </c>
      <c r="C43894" s="2">
        <v>0.50848379629629625</v>
      </c>
      <c r="D43894">
        <v>2</v>
      </c>
      <c r="E43894">
        <v>3</v>
      </c>
      <c r="F43894" s="15" t="s">
        <v>15</v>
      </c>
      <c r="G43894">
        <v>35</v>
      </c>
      <c r="H43894">
        <v>3.1</v>
      </c>
      <c r="I43894" s="15" t="s">
        <v>39</v>
      </c>
      <c r="J43894" s="15" t="s">
        <v>66</v>
      </c>
      <c r="K43894" s="15" t="s">
        <v>137</v>
      </c>
      <c r="L43894" s="15">
        <v>6.2</v>
      </c>
      <c r="M43894" t="s">
        <v>29</v>
      </c>
      <c r="N43894">
        <v>2</v>
      </c>
      <c r="O43894" t="s">
        <v>20</v>
      </c>
      <c r="P43894">
        <v>6</v>
      </c>
      <c r="Q43894" s="15">
        <v>12</v>
      </c>
    </row>
    <row r="43895" spans="1:17" x14ac:dyDescent="0.25">
      <c r="A43895">
        <v>30740</v>
      </c>
      <c r="B43895" s="1">
        <v>44980</v>
      </c>
      <c r="C43895" s="2">
        <v>0.77234953703703701</v>
      </c>
      <c r="D43895">
        <v>2</v>
      </c>
      <c r="E43895">
        <v>3</v>
      </c>
      <c r="F43895" s="15" t="s">
        <v>15</v>
      </c>
      <c r="G43895">
        <v>35</v>
      </c>
      <c r="H43895">
        <v>3.1</v>
      </c>
      <c r="I43895" s="15" t="s">
        <v>39</v>
      </c>
      <c r="J43895" s="15" t="s">
        <v>66</v>
      </c>
      <c r="K43895" s="15" t="s">
        <v>137</v>
      </c>
      <c r="L43895" s="15">
        <v>6.2</v>
      </c>
      <c r="M43895" t="s">
        <v>29</v>
      </c>
      <c r="N43895">
        <v>2</v>
      </c>
      <c r="O43895" t="s">
        <v>20</v>
      </c>
      <c r="P43895">
        <v>6</v>
      </c>
      <c r="Q43895" s="15">
        <v>18</v>
      </c>
    </row>
    <row r="43896" spans="1:17" x14ac:dyDescent="0.25">
      <c r="A43896">
        <v>31087</v>
      </c>
      <c r="B43896" s="1">
        <v>44981</v>
      </c>
      <c r="C43896" s="2">
        <v>0.47606481481481477</v>
      </c>
      <c r="D43896">
        <v>2</v>
      </c>
      <c r="E43896">
        <v>3</v>
      </c>
      <c r="F43896" s="15" t="s">
        <v>15</v>
      </c>
      <c r="G43896">
        <v>35</v>
      </c>
      <c r="H43896">
        <v>3.1</v>
      </c>
      <c r="I43896" s="15" t="s">
        <v>39</v>
      </c>
      <c r="J43896" s="15" t="s">
        <v>66</v>
      </c>
      <c r="K43896" s="15" t="s">
        <v>137</v>
      </c>
      <c r="L43896" s="15">
        <v>6.2</v>
      </c>
      <c r="M43896" t="s">
        <v>29</v>
      </c>
      <c r="N43896">
        <v>2</v>
      </c>
      <c r="O43896" t="s">
        <v>21</v>
      </c>
      <c r="P43896">
        <v>6</v>
      </c>
      <c r="Q43896" s="15">
        <v>11</v>
      </c>
    </row>
    <row r="43897" spans="1:17" x14ac:dyDescent="0.25">
      <c r="A43897">
        <v>31112</v>
      </c>
      <c r="B43897" s="1">
        <v>44981</v>
      </c>
      <c r="C43897" s="2">
        <v>0.50050925925925926</v>
      </c>
      <c r="D43897">
        <v>2</v>
      </c>
      <c r="E43897">
        <v>3</v>
      </c>
      <c r="F43897" s="15" t="s">
        <v>15</v>
      </c>
      <c r="G43897">
        <v>35</v>
      </c>
      <c r="H43897">
        <v>3.1</v>
      </c>
      <c r="I43897" s="15" t="s">
        <v>39</v>
      </c>
      <c r="J43897" s="15" t="s">
        <v>66</v>
      </c>
      <c r="K43897" s="15" t="s">
        <v>137</v>
      </c>
      <c r="L43897" s="15">
        <v>6.2</v>
      </c>
      <c r="M43897" t="s">
        <v>29</v>
      </c>
      <c r="N43897">
        <v>2</v>
      </c>
      <c r="O43897" t="s">
        <v>21</v>
      </c>
      <c r="P43897">
        <v>6</v>
      </c>
      <c r="Q43897" s="15">
        <v>12</v>
      </c>
    </row>
    <row r="43898" spans="1:17" x14ac:dyDescent="0.25">
      <c r="A43898">
        <v>31172</v>
      </c>
      <c r="B43898" s="1">
        <v>44981</v>
      </c>
      <c r="C43898" s="2">
        <v>0.56442129629629623</v>
      </c>
      <c r="D43898">
        <v>2</v>
      </c>
      <c r="E43898">
        <v>3</v>
      </c>
      <c r="F43898" s="15" t="s">
        <v>15</v>
      </c>
      <c r="G43898">
        <v>35</v>
      </c>
      <c r="H43898">
        <v>3.1</v>
      </c>
      <c r="I43898" s="15" t="s">
        <v>39</v>
      </c>
      <c r="J43898" s="15" t="s">
        <v>66</v>
      </c>
      <c r="K43898" s="15" t="s">
        <v>137</v>
      </c>
      <c r="L43898" s="15">
        <v>6.2</v>
      </c>
      <c r="M43898" t="s">
        <v>29</v>
      </c>
      <c r="N43898">
        <v>2</v>
      </c>
      <c r="O43898" t="s">
        <v>21</v>
      </c>
      <c r="P43898">
        <v>6</v>
      </c>
      <c r="Q43898" s="15">
        <v>13</v>
      </c>
    </row>
    <row r="43899" spans="1:17" x14ac:dyDescent="0.25">
      <c r="A43899">
        <v>31222</v>
      </c>
      <c r="B43899" s="1">
        <v>44981</v>
      </c>
      <c r="C43899" s="2">
        <v>0.60866898148148163</v>
      </c>
      <c r="D43899">
        <v>2</v>
      </c>
      <c r="E43899">
        <v>3</v>
      </c>
      <c r="F43899" s="15" t="s">
        <v>15</v>
      </c>
      <c r="G43899">
        <v>35</v>
      </c>
      <c r="H43899">
        <v>3.1</v>
      </c>
      <c r="I43899" s="15" t="s">
        <v>39</v>
      </c>
      <c r="J43899" s="15" t="s">
        <v>66</v>
      </c>
      <c r="K43899" s="15" t="s">
        <v>137</v>
      </c>
      <c r="L43899" s="15">
        <v>6.2</v>
      </c>
      <c r="M43899" t="s">
        <v>29</v>
      </c>
      <c r="N43899">
        <v>2</v>
      </c>
      <c r="O43899" t="s">
        <v>21</v>
      </c>
      <c r="P43899">
        <v>6</v>
      </c>
      <c r="Q43899" s="15">
        <v>14</v>
      </c>
    </row>
    <row r="43900" spans="1:17" x14ac:dyDescent="0.25">
      <c r="A43900">
        <v>31495</v>
      </c>
      <c r="B43900" s="1">
        <v>44982</v>
      </c>
      <c r="C43900" s="2">
        <v>0.34239583333333323</v>
      </c>
      <c r="D43900">
        <v>2</v>
      </c>
      <c r="E43900">
        <v>3</v>
      </c>
      <c r="F43900" s="15" t="s">
        <v>15</v>
      </c>
      <c r="G43900">
        <v>35</v>
      </c>
      <c r="H43900">
        <v>3.1</v>
      </c>
      <c r="I43900" s="15" t="s">
        <v>39</v>
      </c>
      <c r="J43900" s="15" t="s">
        <v>66</v>
      </c>
      <c r="K43900" s="15" t="s">
        <v>137</v>
      </c>
      <c r="L43900" s="15">
        <v>6.2</v>
      </c>
      <c r="M43900" t="s">
        <v>29</v>
      </c>
      <c r="N43900">
        <v>2</v>
      </c>
      <c r="O43900" t="s">
        <v>22</v>
      </c>
      <c r="P43900">
        <v>6</v>
      </c>
      <c r="Q43900" s="15">
        <v>8</v>
      </c>
    </row>
    <row r="43901" spans="1:17" x14ac:dyDescent="0.25">
      <c r="A43901">
        <v>31620</v>
      </c>
      <c r="B43901" s="1">
        <v>44982</v>
      </c>
      <c r="C43901" s="2">
        <v>0.42120370370370375</v>
      </c>
      <c r="D43901">
        <v>2</v>
      </c>
      <c r="E43901">
        <v>3</v>
      </c>
      <c r="F43901" s="15" t="s">
        <v>15</v>
      </c>
      <c r="G43901">
        <v>35</v>
      </c>
      <c r="H43901">
        <v>3.1</v>
      </c>
      <c r="I43901" s="15" t="s">
        <v>39</v>
      </c>
      <c r="J43901" s="15" t="s">
        <v>66</v>
      </c>
      <c r="K43901" s="15" t="s">
        <v>137</v>
      </c>
      <c r="L43901" s="15">
        <v>6.2</v>
      </c>
      <c r="M43901" t="s">
        <v>29</v>
      </c>
      <c r="N43901">
        <v>2</v>
      </c>
      <c r="O43901" t="s">
        <v>22</v>
      </c>
      <c r="P43901">
        <v>6</v>
      </c>
      <c r="Q43901" s="15">
        <v>10</v>
      </c>
    </row>
    <row r="43902" spans="1:17" x14ac:dyDescent="0.25">
      <c r="A43902">
        <v>32039</v>
      </c>
      <c r="B43902" s="1">
        <v>44983</v>
      </c>
      <c r="C43902" s="2">
        <v>0.33458333333333323</v>
      </c>
      <c r="D43902">
        <v>2</v>
      </c>
      <c r="E43902">
        <v>3</v>
      </c>
      <c r="F43902" s="15" t="s">
        <v>15</v>
      </c>
      <c r="G43902">
        <v>35</v>
      </c>
      <c r="H43902">
        <v>3.1</v>
      </c>
      <c r="I43902" s="15" t="s">
        <v>39</v>
      </c>
      <c r="J43902" s="15" t="s">
        <v>66</v>
      </c>
      <c r="K43902" s="15" t="s">
        <v>137</v>
      </c>
      <c r="L43902" s="15">
        <v>6.2</v>
      </c>
      <c r="M43902" t="s">
        <v>29</v>
      </c>
      <c r="N43902">
        <v>2</v>
      </c>
      <c r="O43902" t="s">
        <v>23</v>
      </c>
      <c r="P43902">
        <v>6</v>
      </c>
      <c r="Q43902" s="15">
        <v>8</v>
      </c>
    </row>
    <row r="43903" spans="1:17" x14ac:dyDescent="0.25">
      <c r="A43903">
        <v>32390</v>
      </c>
      <c r="B43903" s="1">
        <v>44983</v>
      </c>
      <c r="C43903" s="2">
        <v>0.63173611111111105</v>
      </c>
      <c r="D43903">
        <v>2</v>
      </c>
      <c r="E43903">
        <v>3</v>
      </c>
      <c r="F43903" s="15" t="s">
        <v>15</v>
      </c>
      <c r="G43903">
        <v>35</v>
      </c>
      <c r="H43903">
        <v>3.1</v>
      </c>
      <c r="I43903" s="15" t="s">
        <v>39</v>
      </c>
      <c r="J43903" s="15" t="s">
        <v>66</v>
      </c>
      <c r="K43903" s="15" t="s">
        <v>137</v>
      </c>
      <c r="L43903" s="15">
        <v>6.2</v>
      </c>
      <c r="M43903" t="s">
        <v>29</v>
      </c>
      <c r="N43903">
        <v>2</v>
      </c>
      <c r="O43903" t="s">
        <v>23</v>
      </c>
      <c r="P43903">
        <v>6</v>
      </c>
      <c r="Q43903" s="15">
        <v>15</v>
      </c>
    </row>
    <row r="43904" spans="1:17" x14ac:dyDescent="0.25">
      <c r="A43904">
        <v>32543</v>
      </c>
      <c r="B43904" s="1">
        <v>44983</v>
      </c>
      <c r="C43904" s="2">
        <v>0.81170138888888888</v>
      </c>
      <c r="D43904">
        <v>2</v>
      </c>
      <c r="E43904">
        <v>3</v>
      </c>
      <c r="F43904" s="15" t="s">
        <v>15</v>
      </c>
      <c r="G43904">
        <v>35</v>
      </c>
      <c r="H43904">
        <v>3.1</v>
      </c>
      <c r="I43904" s="15" t="s">
        <v>39</v>
      </c>
      <c r="J43904" s="15" t="s">
        <v>66</v>
      </c>
      <c r="K43904" s="15" t="s">
        <v>137</v>
      </c>
      <c r="L43904" s="15">
        <v>6.2</v>
      </c>
      <c r="M43904" t="s">
        <v>29</v>
      </c>
      <c r="N43904">
        <v>2</v>
      </c>
      <c r="O43904" t="s">
        <v>23</v>
      </c>
      <c r="P43904">
        <v>6</v>
      </c>
      <c r="Q43904" s="15">
        <v>19</v>
      </c>
    </row>
    <row r="43905" spans="1:17" x14ac:dyDescent="0.25">
      <c r="A43905">
        <v>33247</v>
      </c>
      <c r="B43905" s="1">
        <v>44985</v>
      </c>
      <c r="C43905" s="2">
        <v>0.33807870370370363</v>
      </c>
      <c r="D43905">
        <v>2</v>
      </c>
      <c r="E43905">
        <v>3</v>
      </c>
      <c r="F43905" s="15" t="s">
        <v>15</v>
      </c>
      <c r="G43905">
        <v>35</v>
      </c>
      <c r="H43905">
        <v>3.1</v>
      </c>
      <c r="I43905" s="15" t="s">
        <v>39</v>
      </c>
      <c r="J43905" s="15" t="s">
        <v>66</v>
      </c>
      <c r="K43905" s="15" t="s">
        <v>137</v>
      </c>
      <c r="L43905" s="15">
        <v>6.2</v>
      </c>
      <c r="M43905" t="s">
        <v>29</v>
      </c>
      <c r="N43905">
        <v>2</v>
      </c>
      <c r="O43905" t="s">
        <v>24</v>
      </c>
      <c r="P43905">
        <v>6</v>
      </c>
      <c r="Q43905" s="15">
        <v>8</v>
      </c>
    </row>
    <row r="43906" spans="1:17" x14ac:dyDescent="0.25">
      <c r="A43906">
        <v>33459</v>
      </c>
      <c r="B43906" s="1">
        <v>44985</v>
      </c>
      <c r="C43906" s="2">
        <v>0.56744212962962948</v>
      </c>
      <c r="D43906">
        <v>2</v>
      </c>
      <c r="E43906">
        <v>3</v>
      </c>
      <c r="F43906" s="15" t="s">
        <v>15</v>
      </c>
      <c r="G43906">
        <v>35</v>
      </c>
      <c r="H43906">
        <v>3.1</v>
      </c>
      <c r="I43906" s="15" t="s">
        <v>39</v>
      </c>
      <c r="J43906" s="15" t="s">
        <v>66</v>
      </c>
      <c r="K43906" s="15" t="s">
        <v>137</v>
      </c>
      <c r="L43906" s="15">
        <v>6.2</v>
      </c>
      <c r="M43906" t="s">
        <v>29</v>
      </c>
      <c r="N43906">
        <v>2</v>
      </c>
      <c r="O43906" t="s">
        <v>24</v>
      </c>
      <c r="P43906">
        <v>6</v>
      </c>
      <c r="Q43906" s="15">
        <v>13</v>
      </c>
    </row>
    <row r="43907" spans="1:17" x14ac:dyDescent="0.25">
      <c r="A43907">
        <v>159</v>
      </c>
      <c r="B43907" s="1">
        <v>44927</v>
      </c>
      <c r="C43907" s="2">
        <v>0.50092592592592577</v>
      </c>
      <c r="D43907">
        <v>2</v>
      </c>
      <c r="E43907">
        <v>3</v>
      </c>
      <c r="F43907" s="15" t="s">
        <v>15</v>
      </c>
      <c r="G43907">
        <v>35</v>
      </c>
      <c r="H43907">
        <v>3.1</v>
      </c>
      <c r="I43907" s="15" t="s">
        <v>39</v>
      </c>
      <c r="J43907" s="15" t="s">
        <v>66</v>
      </c>
      <c r="K43907" s="15" t="s">
        <v>137</v>
      </c>
      <c r="L43907" s="15">
        <v>6.2</v>
      </c>
      <c r="M43907" t="s">
        <v>30</v>
      </c>
      <c r="N43907">
        <v>1</v>
      </c>
      <c r="O43907" t="s">
        <v>23</v>
      </c>
      <c r="P43907">
        <v>6</v>
      </c>
      <c r="Q43907" s="15">
        <v>12</v>
      </c>
    </row>
    <row r="43908" spans="1:17" x14ac:dyDescent="0.25">
      <c r="A43908">
        <v>239</v>
      </c>
      <c r="B43908" s="1">
        <v>44927</v>
      </c>
      <c r="C43908" s="2">
        <v>0.55614583333333334</v>
      </c>
      <c r="D43908">
        <v>2</v>
      </c>
      <c r="E43908">
        <v>3</v>
      </c>
      <c r="F43908" s="15" t="s">
        <v>15</v>
      </c>
      <c r="G43908">
        <v>35</v>
      </c>
      <c r="H43908">
        <v>3.1</v>
      </c>
      <c r="I43908" s="15" t="s">
        <v>39</v>
      </c>
      <c r="J43908" s="15" t="s">
        <v>66</v>
      </c>
      <c r="K43908" s="15" t="s">
        <v>137</v>
      </c>
      <c r="L43908" s="15">
        <v>6.2</v>
      </c>
      <c r="M43908" t="s">
        <v>30</v>
      </c>
      <c r="N43908">
        <v>1</v>
      </c>
      <c r="O43908" t="s">
        <v>23</v>
      </c>
      <c r="P43908">
        <v>6</v>
      </c>
      <c r="Q43908" s="15">
        <v>13</v>
      </c>
    </row>
    <row r="43909" spans="1:17" x14ac:dyDescent="0.25">
      <c r="A43909">
        <v>289</v>
      </c>
      <c r="B43909" s="1">
        <v>44927</v>
      </c>
      <c r="C43909" s="2">
        <v>0.59729166666666655</v>
      </c>
      <c r="D43909">
        <v>2</v>
      </c>
      <c r="E43909">
        <v>3</v>
      </c>
      <c r="F43909" s="15" t="s">
        <v>15</v>
      </c>
      <c r="G43909">
        <v>35</v>
      </c>
      <c r="H43909">
        <v>3.1</v>
      </c>
      <c r="I43909" s="15" t="s">
        <v>39</v>
      </c>
      <c r="J43909" s="15" t="s">
        <v>66</v>
      </c>
      <c r="K43909" s="15" t="s">
        <v>137</v>
      </c>
      <c r="L43909" s="15">
        <v>6.2</v>
      </c>
      <c r="M43909" t="s">
        <v>30</v>
      </c>
      <c r="N43909">
        <v>1</v>
      </c>
      <c r="O43909" t="s">
        <v>23</v>
      </c>
      <c r="P43909">
        <v>6</v>
      </c>
      <c r="Q43909" s="15">
        <v>14</v>
      </c>
    </row>
    <row r="43910" spans="1:17" x14ac:dyDescent="0.25">
      <c r="A43910">
        <v>1053</v>
      </c>
      <c r="B43910" s="1">
        <v>44928</v>
      </c>
      <c r="C43910" s="2">
        <v>0.76679398148148148</v>
      </c>
      <c r="D43910">
        <v>2</v>
      </c>
      <c r="E43910">
        <v>3</v>
      </c>
      <c r="F43910" s="15" t="s">
        <v>15</v>
      </c>
      <c r="G43910">
        <v>35</v>
      </c>
      <c r="H43910">
        <v>3.1</v>
      </c>
      <c r="I43910" s="15" t="s">
        <v>39</v>
      </c>
      <c r="J43910" s="15" t="s">
        <v>66</v>
      </c>
      <c r="K43910" s="15" t="s">
        <v>137</v>
      </c>
      <c r="L43910" s="15">
        <v>6.2</v>
      </c>
      <c r="M43910" t="s">
        <v>30</v>
      </c>
      <c r="N43910">
        <v>1</v>
      </c>
      <c r="O43910" t="s">
        <v>26</v>
      </c>
      <c r="P43910">
        <v>6</v>
      </c>
      <c r="Q43910" s="15">
        <v>18</v>
      </c>
    </row>
    <row r="43911" spans="1:17" x14ac:dyDescent="0.25">
      <c r="A43911">
        <v>1263</v>
      </c>
      <c r="B43911" s="1">
        <v>44929</v>
      </c>
      <c r="C43911" s="2">
        <v>0.49061342592592583</v>
      </c>
      <c r="D43911">
        <v>2</v>
      </c>
      <c r="E43911">
        <v>3</v>
      </c>
      <c r="F43911" s="15" t="s">
        <v>15</v>
      </c>
      <c r="G43911">
        <v>35</v>
      </c>
      <c r="H43911">
        <v>3.1</v>
      </c>
      <c r="I43911" s="15" t="s">
        <v>39</v>
      </c>
      <c r="J43911" s="15" t="s">
        <v>66</v>
      </c>
      <c r="K43911" s="15" t="s">
        <v>137</v>
      </c>
      <c r="L43911" s="15">
        <v>6.2</v>
      </c>
      <c r="M43911" t="s">
        <v>30</v>
      </c>
      <c r="N43911">
        <v>1</v>
      </c>
      <c r="O43911" t="s">
        <v>24</v>
      </c>
      <c r="P43911">
        <v>6</v>
      </c>
      <c r="Q43911" s="15">
        <v>11</v>
      </c>
    </row>
    <row r="43912" spans="1:17" x14ac:dyDescent="0.25">
      <c r="A43912">
        <v>1644</v>
      </c>
      <c r="B43912" s="1">
        <v>44929</v>
      </c>
      <c r="C43912" s="2">
        <v>0.77829861111111098</v>
      </c>
      <c r="D43912">
        <v>2</v>
      </c>
      <c r="E43912">
        <v>3</v>
      </c>
      <c r="F43912" s="15" t="s">
        <v>15</v>
      </c>
      <c r="G43912">
        <v>35</v>
      </c>
      <c r="H43912">
        <v>3.1</v>
      </c>
      <c r="I43912" s="15" t="s">
        <v>39</v>
      </c>
      <c r="J43912" s="15" t="s">
        <v>66</v>
      </c>
      <c r="K43912" s="15" t="s">
        <v>137</v>
      </c>
      <c r="L43912" s="15">
        <v>6.2</v>
      </c>
      <c r="M43912" t="s">
        <v>30</v>
      </c>
      <c r="N43912">
        <v>1</v>
      </c>
      <c r="O43912" t="s">
        <v>24</v>
      </c>
      <c r="P43912">
        <v>6</v>
      </c>
      <c r="Q43912" s="15">
        <v>18</v>
      </c>
    </row>
    <row r="43913" spans="1:17" x14ac:dyDescent="0.25">
      <c r="A43913">
        <v>1830</v>
      </c>
      <c r="B43913" s="1">
        <v>44930</v>
      </c>
      <c r="C43913" s="2">
        <v>0.50545138888888896</v>
      </c>
      <c r="D43913">
        <v>2</v>
      </c>
      <c r="E43913">
        <v>3</v>
      </c>
      <c r="F43913" s="15" t="s">
        <v>15</v>
      </c>
      <c r="G43913">
        <v>35</v>
      </c>
      <c r="H43913">
        <v>3.1</v>
      </c>
      <c r="I43913" s="15" t="s">
        <v>39</v>
      </c>
      <c r="J43913" s="15" t="s">
        <v>66</v>
      </c>
      <c r="K43913" s="15" t="s">
        <v>137</v>
      </c>
      <c r="L43913" s="15">
        <v>6.2</v>
      </c>
      <c r="M43913" t="s">
        <v>30</v>
      </c>
      <c r="N43913">
        <v>1</v>
      </c>
      <c r="O43913" t="s">
        <v>25</v>
      </c>
      <c r="P43913">
        <v>6</v>
      </c>
      <c r="Q43913" s="15">
        <v>12</v>
      </c>
    </row>
    <row r="43914" spans="1:17" x14ac:dyDescent="0.25">
      <c r="A43914">
        <v>1991</v>
      </c>
      <c r="B43914" s="1">
        <v>44930</v>
      </c>
      <c r="C43914" s="2">
        <v>0.62894675925925925</v>
      </c>
      <c r="D43914">
        <v>2</v>
      </c>
      <c r="E43914">
        <v>3</v>
      </c>
      <c r="F43914" s="15" t="s">
        <v>15</v>
      </c>
      <c r="G43914">
        <v>35</v>
      </c>
      <c r="H43914">
        <v>3.1</v>
      </c>
      <c r="I43914" s="15" t="s">
        <v>39</v>
      </c>
      <c r="J43914" s="15" t="s">
        <v>66</v>
      </c>
      <c r="K43914" s="15" t="s">
        <v>137</v>
      </c>
      <c r="L43914" s="15">
        <v>6.2</v>
      </c>
      <c r="M43914" t="s">
        <v>30</v>
      </c>
      <c r="N43914">
        <v>1</v>
      </c>
      <c r="O43914" t="s">
        <v>25</v>
      </c>
      <c r="P43914">
        <v>6</v>
      </c>
      <c r="Q43914" s="15">
        <v>15</v>
      </c>
    </row>
    <row r="43915" spans="1:17" x14ac:dyDescent="0.25">
      <c r="A43915">
        <v>2025</v>
      </c>
      <c r="B43915" s="1">
        <v>44930</v>
      </c>
      <c r="C43915" s="2">
        <v>0.65531249999999996</v>
      </c>
      <c r="D43915">
        <v>2</v>
      </c>
      <c r="E43915">
        <v>3</v>
      </c>
      <c r="F43915" s="15" t="s">
        <v>15</v>
      </c>
      <c r="G43915">
        <v>35</v>
      </c>
      <c r="H43915">
        <v>3.1</v>
      </c>
      <c r="I43915" s="15" t="s">
        <v>39</v>
      </c>
      <c r="J43915" s="15" t="s">
        <v>66</v>
      </c>
      <c r="K43915" s="15" t="s">
        <v>137</v>
      </c>
      <c r="L43915" s="15">
        <v>6.2</v>
      </c>
      <c r="M43915" t="s">
        <v>30</v>
      </c>
      <c r="N43915">
        <v>1</v>
      </c>
      <c r="O43915" t="s">
        <v>25</v>
      </c>
      <c r="P43915">
        <v>6</v>
      </c>
      <c r="Q43915" s="15">
        <v>15</v>
      </c>
    </row>
    <row r="43916" spans="1:17" x14ac:dyDescent="0.25">
      <c r="A43916">
        <v>2525</v>
      </c>
      <c r="B43916" s="1">
        <v>44931</v>
      </c>
      <c r="C43916" s="2">
        <v>0.63258101851851856</v>
      </c>
      <c r="D43916">
        <v>2</v>
      </c>
      <c r="E43916">
        <v>3</v>
      </c>
      <c r="F43916" s="15" t="s">
        <v>15</v>
      </c>
      <c r="G43916">
        <v>35</v>
      </c>
      <c r="H43916">
        <v>3.1</v>
      </c>
      <c r="I43916" s="15" t="s">
        <v>39</v>
      </c>
      <c r="J43916" s="15" t="s">
        <v>66</v>
      </c>
      <c r="K43916" s="15" t="s">
        <v>137</v>
      </c>
      <c r="L43916" s="15">
        <v>6.2</v>
      </c>
      <c r="M43916" t="s">
        <v>30</v>
      </c>
      <c r="N43916">
        <v>1</v>
      </c>
      <c r="O43916" t="s">
        <v>20</v>
      </c>
      <c r="P43916">
        <v>6</v>
      </c>
      <c r="Q43916" s="15">
        <v>15</v>
      </c>
    </row>
    <row r="43917" spans="1:17" x14ac:dyDescent="0.25">
      <c r="A43917">
        <v>2552</v>
      </c>
      <c r="B43917" s="1">
        <v>44931</v>
      </c>
      <c r="C43917" s="2">
        <v>0.6553472222222223</v>
      </c>
      <c r="D43917">
        <v>2</v>
      </c>
      <c r="E43917">
        <v>3</v>
      </c>
      <c r="F43917" s="15" t="s">
        <v>15</v>
      </c>
      <c r="G43917">
        <v>35</v>
      </c>
      <c r="H43917">
        <v>3.1</v>
      </c>
      <c r="I43917" s="15" t="s">
        <v>39</v>
      </c>
      <c r="J43917" s="15" t="s">
        <v>66</v>
      </c>
      <c r="K43917" s="15" t="s">
        <v>137</v>
      </c>
      <c r="L43917" s="15">
        <v>6.2</v>
      </c>
      <c r="M43917" t="s">
        <v>30</v>
      </c>
      <c r="N43917">
        <v>1</v>
      </c>
      <c r="O43917" t="s">
        <v>20</v>
      </c>
      <c r="P43917">
        <v>6</v>
      </c>
      <c r="Q43917" s="15">
        <v>15</v>
      </c>
    </row>
    <row r="43918" spans="1:17" x14ac:dyDescent="0.25">
      <c r="A43918">
        <v>2721</v>
      </c>
      <c r="B43918" s="1">
        <v>44931</v>
      </c>
      <c r="C43918" s="2">
        <v>0.80740740740740735</v>
      </c>
      <c r="D43918">
        <v>2</v>
      </c>
      <c r="E43918">
        <v>3</v>
      </c>
      <c r="F43918" s="15" t="s">
        <v>15</v>
      </c>
      <c r="G43918">
        <v>35</v>
      </c>
      <c r="H43918">
        <v>3.1</v>
      </c>
      <c r="I43918" s="15" t="s">
        <v>39</v>
      </c>
      <c r="J43918" s="15" t="s">
        <v>66</v>
      </c>
      <c r="K43918" s="15" t="s">
        <v>137</v>
      </c>
      <c r="L43918" s="15">
        <v>6.2</v>
      </c>
      <c r="M43918" t="s">
        <v>30</v>
      </c>
      <c r="N43918">
        <v>1</v>
      </c>
      <c r="O43918" t="s">
        <v>20</v>
      </c>
      <c r="P43918">
        <v>6</v>
      </c>
      <c r="Q43918" s="15">
        <v>19</v>
      </c>
    </row>
    <row r="43919" spans="1:17" x14ac:dyDescent="0.25">
      <c r="A43919">
        <v>3741</v>
      </c>
      <c r="B43919" s="1">
        <v>44933</v>
      </c>
      <c r="C43919" s="2">
        <v>0.67155092592592602</v>
      </c>
      <c r="D43919">
        <v>2</v>
      </c>
      <c r="E43919">
        <v>3</v>
      </c>
      <c r="F43919" s="15" t="s">
        <v>15</v>
      </c>
      <c r="G43919">
        <v>35</v>
      </c>
      <c r="H43919">
        <v>3.1</v>
      </c>
      <c r="I43919" s="15" t="s">
        <v>39</v>
      </c>
      <c r="J43919" s="15" t="s">
        <v>66</v>
      </c>
      <c r="K43919" s="15" t="s">
        <v>137</v>
      </c>
      <c r="L43919" s="15">
        <v>6.2</v>
      </c>
      <c r="M43919" t="s">
        <v>30</v>
      </c>
      <c r="N43919">
        <v>1</v>
      </c>
      <c r="O43919" t="s">
        <v>22</v>
      </c>
      <c r="P43919">
        <v>6</v>
      </c>
      <c r="Q43919" s="15">
        <v>16</v>
      </c>
    </row>
    <row r="43920" spans="1:17" x14ac:dyDescent="0.25">
      <c r="A43920">
        <v>3761</v>
      </c>
      <c r="B43920" s="1">
        <v>44933</v>
      </c>
      <c r="C43920" s="2">
        <v>0.72070601851851857</v>
      </c>
      <c r="D43920">
        <v>2</v>
      </c>
      <c r="E43920">
        <v>3</v>
      </c>
      <c r="F43920" s="15" t="s">
        <v>15</v>
      </c>
      <c r="G43920">
        <v>35</v>
      </c>
      <c r="H43920">
        <v>3.1</v>
      </c>
      <c r="I43920" s="15" t="s">
        <v>39</v>
      </c>
      <c r="J43920" s="15" t="s">
        <v>66</v>
      </c>
      <c r="K43920" s="15" t="s">
        <v>137</v>
      </c>
      <c r="L43920" s="15">
        <v>6.2</v>
      </c>
      <c r="M43920" t="s">
        <v>30</v>
      </c>
      <c r="N43920">
        <v>1</v>
      </c>
      <c r="O43920" t="s">
        <v>22</v>
      </c>
      <c r="P43920">
        <v>6</v>
      </c>
      <c r="Q43920" s="15">
        <v>17</v>
      </c>
    </row>
    <row r="43921" spans="1:17" x14ac:dyDescent="0.25">
      <c r="A43921">
        <v>3802</v>
      </c>
      <c r="B43921" s="1">
        <v>44933</v>
      </c>
      <c r="C43921" s="2">
        <v>0.77824074074074079</v>
      </c>
      <c r="D43921">
        <v>2</v>
      </c>
      <c r="E43921">
        <v>3</v>
      </c>
      <c r="F43921" s="15" t="s">
        <v>15</v>
      </c>
      <c r="G43921">
        <v>35</v>
      </c>
      <c r="H43921">
        <v>3.1</v>
      </c>
      <c r="I43921" s="15" t="s">
        <v>39</v>
      </c>
      <c r="J43921" s="15" t="s">
        <v>66</v>
      </c>
      <c r="K43921" s="15" t="s">
        <v>137</v>
      </c>
      <c r="L43921" s="15">
        <v>6.2</v>
      </c>
      <c r="M43921" t="s">
        <v>30</v>
      </c>
      <c r="N43921">
        <v>1</v>
      </c>
      <c r="O43921" t="s">
        <v>22</v>
      </c>
      <c r="P43921">
        <v>6</v>
      </c>
      <c r="Q43921" s="15">
        <v>18</v>
      </c>
    </row>
    <row r="43922" spans="1:17" x14ac:dyDescent="0.25">
      <c r="A43922">
        <v>4025</v>
      </c>
      <c r="B43922" s="1">
        <v>44934</v>
      </c>
      <c r="C43922" s="2">
        <v>0.41187499999999999</v>
      </c>
      <c r="D43922">
        <v>2</v>
      </c>
      <c r="E43922">
        <v>3</v>
      </c>
      <c r="F43922" s="15" t="s">
        <v>15</v>
      </c>
      <c r="G43922">
        <v>35</v>
      </c>
      <c r="H43922">
        <v>3.1</v>
      </c>
      <c r="I43922" s="15" t="s">
        <v>39</v>
      </c>
      <c r="J43922" s="15" t="s">
        <v>66</v>
      </c>
      <c r="K43922" s="15" t="s">
        <v>137</v>
      </c>
      <c r="L43922" s="15">
        <v>6.2</v>
      </c>
      <c r="M43922" t="s">
        <v>30</v>
      </c>
      <c r="N43922">
        <v>1</v>
      </c>
      <c r="O43922" t="s">
        <v>23</v>
      </c>
      <c r="P43922">
        <v>6</v>
      </c>
      <c r="Q43922" s="15">
        <v>9</v>
      </c>
    </row>
    <row r="43923" spans="1:17" x14ac:dyDescent="0.25">
      <c r="A43923">
        <v>4701</v>
      </c>
      <c r="B43923" s="1">
        <v>44935</v>
      </c>
      <c r="C43923" s="2">
        <v>0.43628472222222214</v>
      </c>
      <c r="D43923">
        <v>2</v>
      </c>
      <c r="E43923">
        <v>3</v>
      </c>
      <c r="F43923" s="15" t="s">
        <v>15</v>
      </c>
      <c r="G43923">
        <v>35</v>
      </c>
      <c r="H43923">
        <v>3.1</v>
      </c>
      <c r="I43923" s="15" t="s">
        <v>39</v>
      </c>
      <c r="J43923" s="15" t="s">
        <v>66</v>
      </c>
      <c r="K43923" s="15" t="s">
        <v>137</v>
      </c>
      <c r="L43923" s="15">
        <v>6.2</v>
      </c>
      <c r="M43923" t="s">
        <v>30</v>
      </c>
      <c r="N43923">
        <v>1</v>
      </c>
      <c r="O43923" t="s">
        <v>26</v>
      </c>
      <c r="P43923">
        <v>6</v>
      </c>
      <c r="Q43923" s="15">
        <v>10</v>
      </c>
    </row>
    <row r="43924" spans="1:17" x14ac:dyDescent="0.25">
      <c r="A43924">
        <v>4766</v>
      </c>
      <c r="B43924" s="1">
        <v>44935</v>
      </c>
      <c r="C43924" s="2">
        <v>0.47283564814814816</v>
      </c>
      <c r="D43924">
        <v>2</v>
      </c>
      <c r="E43924">
        <v>3</v>
      </c>
      <c r="F43924" s="15" t="s">
        <v>15</v>
      </c>
      <c r="G43924">
        <v>35</v>
      </c>
      <c r="H43924">
        <v>3.1</v>
      </c>
      <c r="I43924" s="15" t="s">
        <v>39</v>
      </c>
      <c r="J43924" s="15" t="s">
        <v>66</v>
      </c>
      <c r="K43924" s="15" t="s">
        <v>137</v>
      </c>
      <c r="L43924" s="15">
        <v>6.2</v>
      </c>
      <c r="M43924" t="s">
        <v>30</v>
      </c>
      <c r="N43924">
        <v>1</v>
      </c>
      <c r="O43924" t="s">
        <v>26</v>
      </c>
      <c r="P43924">
        <v>6</v>
      </c>
      <c r="Q43924" s="15">
        <v>11</v>
      </c>
    </row>
    <row r="43925" spans="1:17" x14ac:dyDescent="0.25">
      <c r="A43925">
        <v>5028</v>
      </c>
      <c r="B43925" s="1">
        <v>44936</v>
      </c>
      <c r="C43925" s="2">
        <v>0.30652777777777773</v>
      </c>
      <c r="D43925">
        <v>2</v>
      </c>
      <c r="E43925">
        <v>3</v>
      </c>
      <c r="F43925" s="15" t="s">
        <v>15</v>
      </c>
      <c r="G43925">
        <v>35</v>
      </c>
      <c r="H43925">
        <v>3.1</v>
      </c>
      <c r="I43925" s="15" t="s">
        <v>39</v>
      </c>
      <c r="J43925" s="15" t="s">
        <v>66</v>
      </c>
      <c r="K43925" s="15" t="s">
        <v>137</v>
      </c>
      <c r="L43925" s="15">
        <v>6.2</v>
      </c>
      <c r="M43925" t="s">
        <v>30</v>
      </c>
      <c r="N43925">
        <v>1</v>
      </c>
      <c r="O43925" t="s">
        <v>24</v>
      </c>
      <c r="P43925">
        <v>6</v>
      </c>
      <c r="Q43925" s="15">
        <v>7</v>
      </c>
    </row>
    <row r="43926" spans="1:17" x14ac:dyDescent="0.25">
      <c r="A43926">
        <v>5083</v>
      </c>
      <c r="B43926" s="1">
        <v>44936</v>
      </c>
      <c r="C43926" s="2">
        <v>0.33535879629629628</v>
      </c>
      <c r="D43926">
        <v>2</v>
      </c>
      <c r="E43926">
        <v>3</v>
      </c>
      <c r="F43926" s="15" t="s">
        <v>15</v>
      </c>
      <c r="G43926">
        <v>35</v>
      </c>
      <c r="H43926">
        <v>3.1</v>
      </c>
      <c r="I43926" s="15" t="s">
        <v>39</v>
      </c>
      <c r="J43926" s="15" t="s">
        <v>66</v>
      </c>
      <c r="K43926" s="15" t="s">
        <v>137</v>
      </c>
      <c r="L43926" s="15">
        <v>6.2</v>
      </c>
      <c r="M43926" t="s">
        <v>30</v>
      </c>
      <c r="N43926">
        <v>1</v>
      </c>
      <c r="O43926" t="s">
        <v>24</v>
      </c>
      <c r="P43926">
        <v>6</v>
      </c>
      <c r="Q43926" s="15">
        <v>8</v>
      </c>
    </row>
    <row r="43927" spans="1:17" x14ac:dyDescent="0.25">
      <c r="A43927">
        <v>5165</v>
      </c>
      <c r="B43927" s="1">
        <v>44936</v>
      </c>
      <c r="C43927" s="2">
        <v>0.36937500000000001</v>
      </c>
      <c r="D43927">
        <v>2</v>
      </c>
      <c r="E43927">
        <v>3</v>
      </c>
      <c r="F43927" s="15" t="s">
        <v>15</v>
      </c>
      <c r="G43927">
        <v>35</v>
      </c>
      <c r="H43927">
        <v>3.1</v>
      </c>
      <c r="I43927" s="15" t="s">
        <v>39</v>
      </c>
      <c r="J43927" s="15" t="s">
        <v>66</v>
      </c>
      <c r="K43927" s="15" t="s">
        <v>137</v>
      </c>
      <c r="L43927" s="15">
        <v>6.2</v>
      </c>
      <c r="M43927" t="s">
        <v>30</v>
      </c>
      <c r="N43927">
        <v>1</v>
      </c>
      <c r="O43927" t="s">
        <v>24</v>
      </c>
      <c r="P43927">
        <v>6</v>
      </c>
      <c r="Q43927" s="15">
        <v>8</v>
      </c>
    </row>
    <row r="43928" spans="1:17" x14ac:dyDescent="0.25">
      <c r="A43928">
        <v>5183</v>
      </c>
      <c r="B43928" s="1">
        <v>44936</v>
      </c>
      <c r="C43928" s="2">
        <v>0.37641203703703696</v>
      </c>
      <c r="D43928">
        <v>2</v>
      </c>
      <c r="E43928">
        <v>3</v>
      </c>
      <c r="F43928" s="15" t="s">
        <v>15</v>
      </c>
      <c r="G43928">
        <v>35</v>
      </c>
      <c r="H43928">
        <v>3.1</v>
      </c>
      <c r="I43928" s="15" t="s">
        <v>39</v>
      </c>
      <c r="J43928" s="15" t="s">
        <v>66</v>
      </c>
      <c r="K43928" s="15" t="s">
        <v>137</v>
      </c>
      <c r="L43928" s="15">
        <v>6.2</v>
      </c>
      <c r="M43928" t="s">
        <v>30</v>
      </c>
      <c r="N43928">
        <v>1</v>
      </c>
      <c r="O43928" t="s">
        <v>24</v>
      </c>
      <c r="P43928">
        <v>6</v>
      </c>
      <c r="Q43928" s="15">
        <v>9</v>
      </c>
    </row>
    <row r="43929" spans="1:17" x14ac:dyDescent="0.25">
      <c r="A43929">
        <v>5452</v>
      </c>
      <c r="B43929" s="1">
        <v>44936</v>
      </c>
      <c r="C43929" s="2">
        <v>0.61884259259259267</v>
      </c>
      <c r="D43929">
        <v>2</v>
      </c>
      <c r="E43929">
        <v>3</v>
      </c>
      <c r="F43929" s="15" t="s">
        <v>15</v>
      </c>
      <c r="G43929">
        <v>35</v>
      </c>
      <c r="H43929">
        <v>3.1</v>
      </c>
      <c r="I43929" s="15" t="s">
        <v>39</v>
      </c>
      <c r="J43929" s="15" t="s">
        <v>66</v>
      </c>
      <c r="K43929" s="15" t="s">
        <v>137</v>
      </c>
      <c r="L43929" s="15">
        <v>6.2</v>
      </c>
      <c r="M43929" t="s">
        <v>30</v>
      </c>
      <c r="N43929">
        <v>1</v>
      </c>
      <c r="O43929" t="s">
        <v>24</v>
      </c>
      <c r="P43929">
        <v>6</v>
      </c>
      <c r="Q43929" s="15">
        <v>14</v>
      </c>
    </row>
    <row r="43930" spans="1:17" x14ac:dyDescent="0.25">
      <c r="A43930">
        <v>5696</v>
      </c>
      <c r="B43930" s="1">
        <v>44937</v>
      </c>
      <c r="C43930" s="2">
        <v>0.3489699074074073</v>
      </c>
      <c r="D43930">
        <v>2</v>
      </c>
      <c r="E43930">
        <v>3</v>
      </c>
      <c r="F43930" s="15" t="s">
        <v>15</v>
      </c>
      <c r="G43930">
        <v>35</v>
      </c>
      <c r="H43930">
        <v>3.1</v>
      </c>
      <c r="I43930" s="15" t="s">
        <v>39</v>
      </c>
      <c r="J43930" s="15" t="s">
        <v>66</v>
      </c>
      <c r="K43930" s="15" t="s">
        <v>137</v>
      </c>
      <c r="L43930" s="15">
        <v>6.2</v>
      </c>
      <c r="M43930" t="s">
        <v>30</v>
      </c>
      <c r="N43930">
        <v>1</v>
      </c>
      <c r="O43930" t="s">
        <v>25</v>
      </c>
      <c r="P43930">
        <v>6</v>
      </c>
      <c r="Q43930" s="15">
        <v>8</v>
      </c>
    </row>
    <row r="43931" spans="1:17" x14ac:dyDescent="0.25">
      <c r="A43931">
        <v>6087</v>
      </c>
      <c r="B43931" s="1">
        <v>44937</v>
      </c>
      <c r="C43931" s="2">
        <v>0.76664351851851853</v>
      </c>
      <c r="D43931">
        <v>2</v>
      </c>
      <c r="E43931">
        <v>3</v>
      </c>
      <c r="F43931" s="15" t="s">
        <v>15</v>
      </c>
      <c r="G43931">
        <v>35</v>
      </c>
      <c r="H43931">
        <v>3.1</v>
      </c>
      <c r="I43931" s="15" t="s">
        <v>39</v>
      </c>
      <c r="J43931" s="15" t="s">
        <v>66</v>
      </c>
      <c r="K43931" s="15" t="s">
        <v>137</v>
      </c>
      <c r="L43931" s="15">
        <v>6.2</v>
      </c>
      <c r="M43931" t="s">
        <v>30</v>
      </c>
      <c r="N43931">
        <v>1</v>
      </c>
      <c r="O43931" t="s">
        <v>25</v>
      </c>
      <c r="P43931">
        <v>6</v>
      </c>
      <c r="Q43931" s="15">
        <v>18</v>
      </c>
    </row>
    <row r="43932" spans="1:17" x14ac:dyDescent="0.25">
      <c r="A43932">
        <v>6444</v>
      </c>
      <c r="B43932" s="1">
        <v>44938</v>
      </c>
      <c r="C43932" s="2">
        <v>0.48499999999999988</v>
      </c>
      <c r="D43932">
        <v>2</v>
      </c>
      <c r="E43932">
        <v>3</v>
      </c>
      <c r="F43932" s="15" t="s">
        <v>15</v>
      </c>
      <c r="G43932">
        <v>35</v>
      </c>
      <c r="H43932">
        <v>3.1</v>
      </c>
      <c r="I43932" s="15" t="s">
        <v>39</v>
      </c>
      <c r="J43932" s="15" t="s">
        <v>66</v>
      </c>
      <c r="K43932" s="15" t="s">
        <v>137</v>
      </c>
      <c r="L43932" s="15">
        <v>6.2</v>
      </c>
      <c r="M43932" t="s">
        <v>30</v>
      </c>
      <c r="N43932">
        <v>1</v>
      </c>
      <c r="O43932" t="s">
        <v>20</v>
      </c>
      <c r="P43932">
        <v>6</v>
      </c>
      <c r="Q43932" s="15">
        <v>11</v>
      </c>
    </row>
    <row r="43933" spans="1:17" x14ac:dyDescent="0.25">
      <c r="A43933">
        <v>6879</v>
      </c>
      <c r="B43933" s="1">
        <v>44939</v>
      </c>
      <c r="C43933" s="2">
        <v>0.39166666666666661</v>
      </c>
      <c r="D43933">
        <v>2</v>
      </c>
      <c r="E43933">
        <v>3</v>
      </c>
      <c r="F43933" s="15" t="s">
        <v>15</v>
      </c>
      <c r="G43933">
        <v>35</v>
      </c>
      <c r="H43933">
        <v>3.1</v>
      </c>
      <c r="I43933" s="15" t="s">
        <v>39</v>
      </c>
      <c r="J43933" s="15" t="s">
        <v>66</v>
      </c>
      <c r="K43933" s="15" t="s">
        <v>137</v>
      </c>
      <c r="L43933" s="15">
        <v>6.2</v>
      </c>
      <c r="M43933" t="s">
        <v>30</v>
      </c>
      <c r="N43933">
        <v>1</v>
      </c>
      <c r="O43933" t="s">
        <v>21</v>
      </c>
      <c r="P43933">
        <v>6</v>
      </c>
      <c r="Q43933" s="15">
        <v>9</v>
      </c>
    </row>
    <row r="43934" spans="1:17" x14ac:dyDescent="0.25">
      <c r="A43934">
        <v>7785</v>
      </c>
      <c r="B43934" s="1">
        <v>44940</v>
      </c>
      <c r="C43934" s="2">
        <v>0.73334490740740743</v>
      </c>
      <c r="D43934">
        <v>2</v>
      </c>
      <c r="E43934">
        <v>3</v>
      </c>
      <c r="F43934" s="15" t="s">
        <v>15</v>
      </c>
      <c r="G43934">
        <v>35</v>
      </c>
      <c r="H43934">
        <v>3.1</v>
      </c>
      <c r="I43934" s="15" t="s">
        <v>39</v>
      </c>
      <c r="J43934" s="15" t="s">
        <v>66</v>
      </c>
      <c r="K43934" s="15" t="s">
        <v>137</v>
      </c>
      <c r="L43934" s="15">
        <v>6.2</v>
      </c>
      <c r="M43934" t="s">
        <v>30</v>
      </c>
      <c r="N43934">
        <v>1</v>
      </c>
      <c r="O43934" t="s">
        <v>22</v>
      </c>
      <c r="P43934">
        <v>6</v>
      </c>
      <c r="Q43934" s="15">
        <v>17</v>
      </c>
    </row>
    <row r="43935" spans="1:17" x14ac:dyDescent="0.25">
      <c r="A43935">
        <v>7985</v>
      </c>
      <c r="B43935" s="1">
        <v>44941</v>
      </c>
      <c r="C43935" s="2">
        <v>0.34021990740740748</v>
      </c>
      <c r="D43935">
        <v>2</v>
      </c>
      <c r="E43935">
        <v>3</v>
      </c>
      <c r="F43935" s="15" t="s">
        <v>15</v>
      </c>
      <c r="G43935">
        <v>35</v>
      </c>
      <c r="H43935">
        <v>3.1</v>
      </c>
      <c r="I43935" s="15" t="s">
        <v>39</v>
      </c>
      <c r="J43935" s="15" t="s">
        <v>66</v>
      </c>
      <c r="K43935" s="15" t="s">
        <v>137</v>
      </c>
      <c r="L43935" s="15">
        <v>6.2</v>
      </c>
      <c r="M43935" t="s">
        <v>30</v>
      </c>
      <c r="N43935">
        <v>1</v>
      </c>
      <c r="O43935" t="s">
        <v>23</v>
      </c>
      <c r="P43935">
        <v>6</v>
      </c>
      <c r="Q43935" s="15">
        <v>8</v>
      </c>
    </row>
    <row r="43936" spans="1:17" x14ac:dyDescent="0.25">
      <c r="A43936">
        <v>8307</v>
      </c>
      <c r="B43936" s="1">
        <v>44941</v>
      </c>
      <c r="C43936" s="2">
        <v>0.51967592592592604</v>
      </c>
      <c r="D43936">
        <v>2</v>
      </c>
      <c r="E43936">
        <v>3</v>
      </c>
      <c r="F43936" s="15" t="s">
        <v>15</v>
      </c>
      <c r="G43936">
        <v>35</v>
      </c>
      <c r="H43936">
        <v>3.1</v>
      </c>
      <c r="I43936" s="15" t="s">
        <v>39</v>
      </c>
      <c r="J43936" s="15" t="s">
        <v>66</v>
      </c>
      <c r="K43936" s="15" t="s">
        <v>137</v>
      </c>
      <c r="L43936" s="15">
        <v>6.2</v>
      </c>
      <c r="M43936" t="s">
        <v>30</v>
      </c>
      <c r="N43936">
        <v>1</v>
      </c>
      <c r="O43936" t="s">
        <v>23</v>
      </c>
      <c r="P43936">
        <v>6</v>
      </c>
      <c r="Q43936" s="15">
        <v>12</v>
      </c>
    </row>
    <row r="43937" spans="1:17" x14ac:dyDescent="0.25">
      <c r="A43937">
        <v>8319</v>
      </c>
      <c r="B43937" s="1">
        <v>44941</v>
      </c>
      <c r="C43937" s="2">
        <v>0.54663194444444452</v>
      </c>
      <c r="D43937">
        <v>2</v>
      </c>
      <c r="E43937">
        <v>3</v>
      </c>
      <c r="F43937" s="15" t="s">
        <v>15</v>
      </c>
      <c r="G43937">
        <v>35</v>
      </c>
      <c r="H43937">
        <v>3.1</v>
      </c>
      <c r="I43937" s="15" t="s">
        <v>39</v>
      </c>
      <c r="J43937" s="15" t="s">
        <v>66</v>
      </c>
      <c r="K43937" s="15" t="s">
        <v>137</v>
      </c>
      <c r="L43937" s="15">
        <v>6.2</v>
      </c>
      <c r="M43937" t="s">
        <v>30</v>
      </c>
      <c r="N43937">
        <v>1</v>
      </c>
      <c r="O43937" t="s">
        <v>23</v>
      </c>
      <c r="P43937">
        <v>6</v>
      </c>
      <c r="Q43937" s="15">
        <v>13</v>
      </c>
    </row>
    <row r="43938" spans="1:17" x14ac:dyDescent="0.25">
      <c r="A43938">
        <v>8403</v>
      </c>
      <c r="B43938" s="1">
        <v>44941</v>
      </c>
      <c r="C43938" s="2">
        <v>0.65856481481481488</v>
      </c>
      <c r="D43938">
        <v>2</v>
      </c>
      <c r="E43938">
        <v>3</v>
      </c>
      <c r="F43938" s="15" t="s">
        <v>15</v>
      </c>
      <c r="G43938">
        <v>35</v>
      </c>
      <c r="H43938">
        <v>3.1</v>
      </c>
      <c r="I43938" s="15" t="s">
        <v>39</v>
      </c>
      <c r="J43938" s="15" t="s">
        <v>66</v>
      </c>
      <c r="K43938" s="15" t="s">
        <v>137</v>
      </c>
      <c r="L43938" s="15">
        <v>6.2</v>
      </c>
      <c r="M43938" t="s">
        <v>30</v>
      </c>
      <c r="N43938">
        <v>1</v>
      </c>
      <c r="O43938" t="s">
        <v>23</v>
      </c>
      <c r="P43938">
        <v>6</v>
      </c>
      <c r="Q43938" s="15">
        <v>15</v>
      </c>
    </row>
    <row r="43939" spans="1:17" x14ac:dyDescent="0.25">
      <c r="A43939">
        <v>8474</v>
      </c>
      <c r="B43939" s="1">
        <v>44941</v>
      </c>
      <c r="C43939" s="2">
        <v>0.76569444444444446</v>
      </c>
      <c r="D43939">
        <v>2</v>
      </c>
      <c r="E43939">
        <v>3</v>
      </c>
      <c r="F43939" s="15" t="s">
        <v>15</v>
      </c>
      <c r="G43939">
        <v>35</v>
      </c>
      <c r="H43939">
        <v>3.1</v>
      </c>
      <c r="I43939" s="15" t="s">
        <v>39</v>
      </c>
      <c r="J43939" s="15" t="s">
        <v>66</v>
      </c>
      <c r="K43939" s="15" t="s">
        <v>137</v>
      </c>
      <c r="L43939" s="15">
        <v>6.2</v>
      </c>
      <c r="M43939" t="s">
        <v>30</v>
      </c>
      <c r="N43939">
        <v>1</v>
      </c>
      <c r="O43939" t="s">
        <v>23</v>
      </c>
      <c r="P43939">
        <v>6</v>
      </c>
      <c r="Q43939" s="15">
        <v>18</v>
      </c>
    </row>
    <row r="43940" spans="1:17" x14ac:dyDescent="0.25">
      <c r="A43940">
        <v>8508</v>
      </c>
      <c r="B43940" s="1">
        <v>44941</v>
      </c>
      <c r="C43940" s="2">
        <v>0.82148148148148148</v>
      </c>
      <c r="D43940">
        <v>2</v>
      </c>
      <c r="E43940">
        <v>3</v>
      </c>
      <c r="F43940" s="15" t="s">
        <v>15</v>
      </c>
      <c r="G43940">
        <v>35</v>
      </c>
      <c r="H43940">
        <v>3.1</v>
      </c>
      <c r="I43940" s="15" t="s">
        <v>39</v>
      </c>
      <c r="J43940" s="15" t="s">
        <v>66</v>
      </c>
      <c r="K43940" s="15" t="s">
        <v>137</v>
      </c>
      <c r="L43940" s="15">
        <v>6.2</v>
      </c>
      <c r="M43940" t="s">
        <v>30</v>
      </c>
      <c r="N43940">
        <v>1</v>
      </c>
      <c r="O43940" t="s">
        <v>23</v>
      </c>
      <c r="P43940">
        <v>6</v>
      </c>
      <c r="Q43940" s="15">
        <v>19</v>
      </c>
    </row>
    <row r="43941" spans="1:17" x14ac:dyDescent="0.25">
      <c r="A43941">
        <v>8610</v>
      </c>
      <c r="B43941" s="1">
        <v>44942</v>
      </c>
      <c r="C43941" s="2">
        <v>0.32305555555555543</v>
      </c>
      <c r="D43941">
        <v>2</v>
      </c>
      <c r="E43941">
        <v>3</v>
      </c>
      <c r="F43941" s="15" t="s">
        <v>15</v>
      </c>
      <c r="G43941">
        <v>35</v>
      </c>
      <c r="H43941">
        <v>3.1</v>
      </c>
      <c r="I43941" s="15" t="s">
        <v>39</v>
      </c>
      <c r="J43941" s="15" t="s">
        <v>66</v>
      </c>
      <c r="K43941" s="15" t="s">
        <v>137</v>
      </c>
      <c r="L43941" s="15">
        <v>6.2</v>
      </c>
      <c r="M43941" t="s">
        <v>30</v>
      </c>
      <c r="N43941">
        <v>1</v>
      </c>
      <c r="O43941" t="s">
        <v>26</v>
      </c>
      <c r="P43941">
        <v>6</v>
      </c>
      <c r="Q43941" s="15">
        <v>7</v>
      </c>
    </row>
    <row r="43942" spans="1:17" x14ac:dyDescent="0.25">
      <c r="A43942">
        <v>8661</v>
      </c>
      <c r="B43942" s="1">
        <v>44942</v>
      </c>
      <c r="C43942" s="2">
        <v>0.34400462962962974</v>
      </c>
      <c r="D43942">
        <v>2</v>
      </c>
      <c r="E43942">
        <v>3</v>
      </c>
      <c r="F43942" s="15" t="s">
        <v>15</v>
      </c>
      <c r="G43942">
        <v>35</v>
      </c>
      <c r="H43942">
        <v>3.1</v>
      </c>
      <c r="I43942" s="15" t="s">
        <v>39</v>
      </c>
      <c r="J43942" s="15" t="s">
        <v>66</v>
      </c>
      <c r="K43942" s="15" t="s">
        <v>137</v>
      </c>
      <c r="L43942" s="15">
        <v>6.2</v>
      </c>
      <c r="M43942" t="s">
        <v>30</v>
      </c>
      <c r="N43942">
        <v>1</v>
      </c>
      <c r="O43942" t="s">
        <v>26</v>
      </c>
      <c r="P43942">
        <v>6</v>
      </c>
      <c r="Q43942" s="15">
        <v>8</v>
      </c>
    </row>
    <row r="43943" spans="1:17" x14ac:dyDescent="0.25">
      <c r="A43943">
        <v>9097</v>
      </c>
      <c r="B43943" s="1">
        <v>44942</v>
      </c>
      <c r="C43943" s="2">
        <v>0.7302777777777778</v>
      </c>
      <c r="D43943">
        <v>2</v>
      </c>
      <c r="E43943">
        <v>3</v>
      </c>
      <c r="F43943" s="15" t="s">
        <v>15</v>
      </c>
      <c r="G43943">
        <v>35</v>
      </c>
      <c r="H43943">
        <v>3.1</v>
      </c>
      <c r="I43943" s="15" t="s">
        <v>39</v>
      </c>
      <c r="J43943" s="15" t="s">
        <v>66</v>
      </c>
      <c r="K43943" s="15" t="s">
        <v>137</v>
      </c>
      <c r="L43943" s="15">
        <v>6.2</v>
      </c>
      <c r="M43943" t="s">
        <v>30</v>
      </c>
      <c r="N43943">
        <v>1</v>
      </c>
      <c r="O43943" t="s">
        <v>26</v>
      </c>
      <c r="P43943">
        <v>6</v>
      </c>
      <c r="Q43943" s="15">
        <v>17</v>
      </c>
    </row>
    <row r="43944" spans="1:17" x14ac:dyDescent="0.25">
      <c r="A43944">
        <v>9315</v>
      </c>
      <c r="B43944" s="1">
        <v>44943</v>
      </c>
      <c r="C43944" s="2">
        <v>0.36797453703703709</v>
      </c>
      <c r="D43944">
        <v>2</v>
      </c>
      <c r="E43944">
        <v>3</v>
      </c>
      <c r="F43944" s="15" t="s">
        <v>15</v>
      </c>
      <c r="G43944">
        <v>35</v>
      </c>
      <c r="H43944">
        <v>3.1</v>
      </c>
      <c r="I43944" s="15" t="s">
        <v>39</v>
      </c>
      <c r="J43944" s="15" t="s">
        <v>66</v>
      </c>
      <c r="K43944" s="15" t="s">
        <v>137</v>
      </c>
      <c r="L43944" s="15">
        <v>6.2</v>
      </c>
      <c r="M43944" t="s">
        <v>30</v>
      </c>
      <c r="N43944">
        <v>1</v>
      </c>
      <c r="O43944" t="s">
        <v>24</v>
      </c>
      <c r="P43944">
        <v>6</v>
      </c>
      <c r="Q43944" s="15">
        <v>8</v>
      </c>
    </row>
    <row r="43945" spans="1:17" x14ac:dyDescent="0.25">
      <c r="A43945">
        <v>9431</v>
      </c>
      <c r="B43945" s="1">
        <v>44943</v>
      </c>
      <c r="C43945" s="2">
        <v>0.43266203703703709</v>
      </c>
      <c r="D43945">
        <v>2</v>
      </c>
      <c r="E43945">
        <v>3</v>
      </c>
      <c r="F43945" s="15" t="s">
        <v>15</v>
      </c>
      <c r="G43945">
        <v>35</v>
      </c>
      <c r="H43945">
        <v>3.1</v>
      </c>
      <c r="I43945" s="15" t="s">
        <v>39</v>
      </c>
      <c r="J43945" s="15" t="s">
        <v>66</v>
      </c>
      <c r="K43945" s="15" t="s">
        <v>137</v>
      </c>
      <c r="L43945" s="15">
        <v>6.2</v>
      </c>
      <c r="M43945" t="s">
        <v>30</v>
      </c>
      <c r="N43945">
        <v>1</v>
      </c>
      <c r="O43945" t="s">
        <v>24</v>
      </c>
      <c r="P43945">
        <v>6</v>
      </c>
      <c r="Q43945" s="15">
        <v>10</v>
      </c>
    </row>
    <row r="43946" spans="1:17" x14ac:dyDescent="0.25">
      <c r="A43946">
        <v>9454</v>
      </c>
      <c r="B43946" s="1">
        <v>44943</v>
      </c>
      <c r="C43946" s="2">
        <v>0.43881944444444443</v>
      </c>
      <c r="D43946">
        <v>2</v>
      </c>
      <c r="E43946">
        <v>3</v>
      </c>
      <c r="F43946" s="15" t="s">
        <v>15</v>
      </c>
      <c r="G43946">
        <v>35</v>
      </c>
      <c r="H43946">
        <v>3.1</v>
      </c>
      <c r="I43946" s="15" t="s">
        <v>39</v>
      </c>
      <c r="J43946" s="15" t="s">
        <v>66</v>
      </c>
      <c r="K43946" s="15" t="s">
        <v>137</v>
      </c>
      <c r="L43946" s="15">
        <v>6.2</v>
      </c>
      <c r="M43946" t="s">
        <v>30</v>
      </c>
      <c r="N43946">
        <v>1</v>
      </c>
      <c r="O43946" t="s">
        <v>24</v>
      </c>
      <c r="P43946">
        <v>6</v>
      </c>
      <c r="Q43946" s="15">
        <v>10</v>
      </c>
    </row>
    <row r="43947" spans="1:17" x14ac:dyDescent="0.25">
      <c r="A43947">
        <v>9736</v>
      </c>
      <c r="B43947" s="1">
        <v>44944</v>
      </c>
      <c r="C43947" s="2">
        <v>0.30645833333333328</v>
      </c>
      <c r="D43947">
        <v>2</v>
      </c>
      <c r="E43947">
        <v>3</v>
      </c>
      <c r="F43947" s="15" t="s">
        <v>15</v>
      </c>
      <c r="G43947">
        <v>35</v>
      </c>
      <c r="H43947">
        <v>3.1</v>
      </c>
      <c r="I43947" s="15" t="s">
        <v>39</v>
      </c>
      <c r="J43947" s="15" t="s">
        <v>66</v>
      </c>
      <c r="K43947" s="15" t="s">
        <v>137</v>
      </c>
      <c r="L43947" s="15">
        <v>6.2</v>
      </c>
      <c r="M43947" t="s">
        <v>30</v>
      </c>
      <c r="N43947">
        <v>1</v>
      </c>
      <c r="O43947" t="s">
        <v>25</v>
      </c>
      <c r="P43947">
        <v>6</v>
      </c>
      <c r="Q43947" s="15">
        <v>7</v>
      </c>
    </row>
    <row r="43948" spans="1:17" x14ac:dyDescent="0.25">
      <c r="A43948">
        <v>9936</v>
      </c>
      <c r="B43948" s="1">
        <v>44944</v>
      </c>
      <c r="C43948" s="2">
        <v>0.41082175925925934</v>
      </c>
      <c r="D43948">
        <v>2</v>
      </c>
      <c r="E43948">
        <v>3</v>
      </c>
      <c r="F43948" s="15" t="s">
        <v>15</v>
      </c>
      <c r="G43948">
        <v>35</v>
      </c>
      <c r="H43948">
        <v>3.1</v>
      </c>
      <c r="I43948" s="15" t="s">
        <v>39</v>
      </c>
      <c r="J43948" s="15" t="s">
        <v>66</v>
      </c>
      <c r="K43948" s="15" t="s">
        <v>137</v>
      </c>
      <c r="L43948" s="15">
        <v>6.2</v>
      </c>
      <c r="M43948" t="s">
        <v>30</v>
      </c>
      <c r="N43948">
        <v>1</v>
      </c>
      <c r="O43948" t="s">
        <v>25</v>
      </c>
      <c r="P43948">
        <v>6</v>
      </c>
      <c r="Q43948" s="15">
        <v>9</v>
      </c>
    </row>
    <row r="43949" spans="1:17" x14ac:dyDescent="0.25">
      <c r="A43949">
        <v>10033</v>
      </c>
      <c r="B43949" s="1">
        <v>44944</v>
      </c>
      <c r="C43949" s="2">
        <v>0.45225694444444442</v>
      </c>
      <c r="D43949">
        <v>2</v>
      </c>
      <c r="E43949">
        <v>3</v>
      </c>
      <c r="F43949" s="15" t="s">
        <v>15</v>
      </c>
      <c r="G43949">
        <v>35</v>
      </c>
      <c r="H43949">
        <v>3.1</v>
      </c>
      <c r="I43949" s="15" t="s">
        <v>39</v>
      </c>
      <c r="J43949" s="15" t="s">
        <v>66</v>
      </c>
      <c r="K43949" s="15" t="s">
        <v>137</v>
      </c>
      <c r="L43949" s="15">
        <v>6.2</v>
      </c>
      <c r="M43949" t="s">
        <v>30</v>
      </c>
      <c r="N43949">
        <v>1</v>
      </c>
      <c r="O43949" t="s">
        <v>25</v>
      </c>
      <c r="P43949">
        <v>6</v>
      </c>
      <c r="Q43949" s="15">
        <v>10</v>
      </c>
    </row>
    <row r="43950" spans="1:17" x14ac:dyDescent="0.25">
      <c r="A43950">
        <v>10412</v>
      </c>
      <c r="B43950" s="1">
        <v>44945</v>
      </c>
      <c r="C43950" s="2">
        <v>0.34021990740740748</v>
      </c>
      <c r="D43950">
        <v>2</v>
      </c>
      <c r="E43950">
        <v>3</v>
      </c>
      <c r="F43950" s="15" t="s">
        <v>15</v>
      </c>
      <c r="G43950">
        <v>35</v>
      </c>
      <c r="H43950">
        <v>3.1</v>
      </c>
      <c r="I43950" s="15" t="s">
        <v>39</v>
      </c>
      <c r="J43950" s="15" t="s">
        <v>66</v>
      </c>
      <c r="K43950" s="15" t="s">
        <v>137</v>
      </c>
      <c r="L43950" s="15">
        <v>6.2</v>
      </c>
      <c r="M43950" t="s">
        <v>30</v>
      </c>
      <c r="N43950">
        <v>1</v>
      </c>
      <c r="O43950" t="s">
        <v>20</v>
      </c>
      <c r="P43950">
        <v>6</v>
      </c>
      <c r="Q43950" s="15">
        <v>8</v>
      </c>
    </row>
    <row r="43951" spans="1:17" x14ac:dyDescent="0.25">
      <c r="A43951">
        <v>10447</v>
      </c>
      <c r="B43951" s="1">
        <v>44945</v>
      </c>
      <c r="C43951" s="2">
        <v>0.35473379629629642</v>
      </c>
      <c r="D43951">
        <v>2</v>
      </c>
      <c r="E43951">
        <v>3</v>
      </c>
      <c r="F43951" s="15" t="s">
        <v>15</v>
      </c>
      <c r="G43951">
        <v>35</v>
      </c>
      <c r="H43951">
        <v>3.1</v>
      </c>
      <c r="I43951" s="15" t="s">
        <v>39</v>
      </c>
      <c r="J43951" s="15" t="s">
        <v>66</v>
      </c>
      <c r="K43951" s="15" t="s">
        <v>137</v>
      </c>
      <c r="L43951" s="15">
        <v>6.2</v>
      </c>
      <c r="M43951" t="s">
        <v>30</v>
      </c>
      <c r="N43951">
        <v>1</v>
      </c>
      <c r="O43951" t="s">
        <v>20</v>
      </c>
      <c r="P43951">
        <v>6</v>
      </c>
      <c r="Q43951" s="15">
        <v>8</v>
      </c>
    </row>
    <row r="43952" spans="1:17" x14ac:dyDescent="0.25">
      <c r="A43952">
        <v>10672</v>
      </c>
      <c r="B43952" s="1">
        <v>44945</v>
      </c>
      <c r="C43952" s="2">
        <v>0.47880787037037043</v>
      </c>
      <c r="D43952">
        <v>2</v>
      </c>
      <c r="E43952">
        <v>3</v>
      </c>
      <c r="F43952" s="15" t="s">
        <v>15</v>
      </c>
      <c r="G43952">
        <v>35</v>
      </c>
      <c r="H43952">
        <v>3.1</v>
      </c>
      <c r="I43952" s="15" t="s">
        <v>39</v>
      </c>
      <c r="J43952" s="15" t="s">
        <v>66</v>
      </c>
      <c r="K43952" s="15" t="s">
        <v>137</v>
      </c>
      <c r="L43952" s="15">
        <v>6.2</v>
      </c>
      <c r="M43952" t="s">
        <v>30</v>
      </c>
      <c r="N43952">
        <v>1</v>
      </c>
      <c r="O43952" t="s">
        <v>20</v>
      </c>
      <c r="P43952">
        <v>6</v>
      </c>
      <c r="Q43952" s="15">
        <v>11</v>
      </c>
    </row>
    <row r="43953" spans="1:17" x14ac:dyDescent="0.25">
      <c r="A43953">
        <v>10829</v>
      </c>
      <c r="B43953" s="1">
        <v>44945</v>
      </c>
      <c r="C43953" s="2">
        <v>0.73289351851851858</v>
      </c>
      <c r="D43953">
        <v>2</v>
      </c>
      <c r="E43953">
        <v>3</v>
      </c>
      <c r="F43953" s="15" t="s">
        <v>15</v>
      </c>
      <c r="G43953">
        <v>35</v>
      </c>
      <c r="H43953">
        <v>3.1</v>
      </c>
      <c r="I43953" s="15" t="s">
        <v>39</v>
      </c>
      <c r="J43953" s="15" t="s">
        <v>66</v>
      </c>
      <c r="K43953" s="15" t="s">
        <v>137</v>
      </c>
      <c r="L43953" s="15">
        <v>6.2</v>
      </c>
      <c r="M43953" t="s">
        <v>30</v>
      </c>
      <c r="N43953">
        <v>1</v>
      </c>
      <c r="O43953" t="s">
        <v>20</v>
      </c>
      <c r="P43953">
        <v>6</v>
      </c>
      <c r="Q43953" s="15">
        <v>17</v>
      </c>
    </row>
    <row r="43954" spans="1:17" x14ac:dyDescent="0.25">
      <c r="A43954">
        <v>11999</v>
      </c>
      <c r="B43954" s="1">
        <v>44947</v>
      </c>
      <c r="C43954" s="2">
        <v>0.73334490740740743</v>
      </c>
      <c r="D43954">
        <v>2</v>
      </c>
      <c r="E43954">
        <v>3</v>
      </c>
      <c r="F43954" s="15" t="s">
        <v>15</v>
      </c>
      <c r="G43954">
        <v>35</v>
      </c>
      <c r="H43954">
        <v>3.1</v>
      </c>
      <c r="I43954" s="15" t="s">
        <v>39</v>
      </c>
      <c r="J43954" s="15" t="s">
        <v>66</v>
      </c>
      <c r="K43954" s="15" t="s">
        <v>137</v>
      </c>
      <c r="L43954" s="15">
        <v>6.2</v>
      </c>
      <c r="M43954" t="s">
        <v>30</v>
      </c>
      <c r="N43954">
        <v>1</v>
      </c>
      <c r="O43954" t="s">
        <v>22</v>
      </c>
      <c r="P43954">
        <v>6</v>
      </c>
      <c r="Q43954" s="15">
        <v>17</v>
      </c>
    </row>
    <row r="43955" spans="1:17" x14ac:dyDescent="0.25">
      <c r="A43955">
        <v>12873</v>
      </c>
      <c r="B43955" s="1">
        <v>44949</v>
      </c>
      <c r="C43955" s="2">
        <v>0.50848379629629625</v>
      </c>
      <c r="D43955">
        <v>2</v>
      </c>
      <c r="E43955">
        <v>3</v>
      </c>
      <c r="F43955" s="15" t="s">
        <v>15</v>
      </c>
      <c r="G43955">
        <v>35</v>
      </c>
      <c r="H43955">
        <v>3.1</v>
      </c>
      <c r="I43955" s="15" t="s">
        <v>39</v>
      </c>
      <c r="J43955" s="15" t="s">
        <v>66</v>
      </c>
      <c r="K43955" s="15" t="s">
        <v>137</v>
      </c>
      <c r="L43955" s="15">
        <v>6.2</v>
      </c>
      <c r="M43955" t="s">
        <v>30</v>
      </c>
      <c r="N43955">
        <v>1</v>
      </c>
      <c r="O43955" t="s">
        <v>26</v>
      </c>
      <c r="P43955">
        <v>6</v>
      </c>
      <c r="Q43955" s="15">
        <v>12</v>
      </c>
    </row>
    <row r="43956" spans="1:17" x14ac:dyDescent="0.25">
      <c r="A43956">
        <v>13176</v>
      </c>
      <c r="B43956" s="1">
        <v>44950</v>
      </c>
      <c r="C43956" s="2">
        <v>0.29427083333333326</v>
      </c>
      <c r="D43956">
        <v>2</v>
      </c>
      <c r="E43956">
        <v>3</v>
      </c>
      <c r="F43956" s="15" t="s">
        <v>15</v>
      </c>
      <c r="G43956">
        <v>35</v>
      </c>
      <c r="H43956">
        <v>3.1</v>
      </c>
      <c r="I43956" s="15" t="s">
        <v>39</v>
      </c>
      <c r="J43956" s="15" t="s">
        <v>66</v>
      </c>
      <c r="K43956" s="15" t="s">
        <v>137</v>
      </c>
      <c r="L43956" s="15">
        <v>6.2</v>
      </c>
      <c r="M43956" t="s">
        <v>30</v>
      </c>
      <c r="N43956">
        <v>1</v>
      </c>
      <c r="O43956" t="s">
        <v>24</v>
      </c>
      <c r="P43956">
        <v>6</v>
      </c>
      <c r="Q43956" s="15">
        <v>7</v>
      </c>
    </row>
    <row r="43957" spans="1:17" x14ac:dyDescent="0.25">
      <c r="A43957">
        <v>13417</v>
      </c>
      <c r="B43957" s="1">
        <v>44950</v>
      </c>
      <c r="C43957" s="2">
        <v>0.45664351851851848</v>
      </c>
      <c r="D43957">
        <v>2</v>
      </c>
      <c r="E43957">
        <v>3</v>
      </c>
      <c r="F43957" s="15" t="s">
        <v>15</v>
      </c>
      <c r="G43957">
        <v>35</v>
      </c>
      <c r="H43957">
        <v>3.1</v>
      </c>
      <c r="I43957" s="15" t="s">
        <v>39</v>
      </c>
      <c r="J43957" s="15" t="s">
        <v>66</v>
      </c>
      <c r="K43957" s="15" t="s">
        <v>137</v>
      </c>
      <c r="L43957" s="15">
        <v>6.2</v>
      </c>
      <c r="M43957" t="s">
        <v>30</v>
      </c>
      <c r="N43957">
        <v>1</v>
      </c>
      <c r="O43957" t="s">
        <v>24</v>
      </c>
      <c r="P43957">
        <v>6</v>
      </c>
      <c r="Q43957" s="15">
        <v>10</v>
      </c>
    </row>
    <row r="43958" spans="1:17" x14ac:dyDescent="0.25">
      <c r="A43958">
        <v>13436</v>
      </c>
      <c r="B43958" s="1">
        <v>44950</v>
      </c>
      <c r="C43958" s="2">
        <v>0.47606481481481477</v>
      </c>
      <c r="D43958">
        <v>2</v>
      </c>
      <c r="E43958">
        <v>3</v>
      </c>
      <c r="F43958" s="15" t="s">
        <v>15</v>
      </c>
      <c r="G43958">
        <v>35</v>
      </c>
      <c r="H43958">
        <v>3.1</v>
      </c>
      <c r="I43958" s="15" t="s">
        <v>39</v>
      </c>
      <c r="J43958" s="15" t="s">
        <v>66</v>
      </c>
      <c r="K43958" s="15" t="s">
        <v>137</v>
      </c>
      <c r="L43958" s="15">
        <v>6.2</v>
      </c>
      <c r="M43958" t="s">
        <v>30</v>
      </c>
      <c r="N43958">
        <v>1</v>
      </c>
      <c r="O43958" t="s">
        <v>24</v>
      </c>
      <c r="P43958">
        <v>6</v>
      </c>
      <c r="Q43958" s="15">
        <v>11</v>
      </c>
    </row>
    <row r="43959" spans="1:17" x14ac:dyDescent="0.25">
      <c r="A43959">
        <v>13523</v>
      </c>
      <c r="B43959" s="1">
        <v>44950</v>
      </c>
      <c r="C43959" s="2">
        <v>0.56442129629629623</v>
      </c>
      <c r="D43959">
        <v>2</v>
      </c>
      <c r="E43959">
        <v>3</v>
      </c>
      <c r="F43959" s="15" t="s">
        <v>15</v>
      </c>
      <c r="G43959">
        <v>35</v>
      </c>
      <c r="H43959">
        <v>3.1</v>
      </c>
      <c r="I43959" s="15" t="s">
        <v>39</v>
      </c>
      <c r="J43959" s="15" t="s">
        <v>66</v>
      </c>
      <c r="K43959" s="15" t="s">
        <v>137</v>
      </c>
      <c r="L43959" s="15">
        <v>6.2</v>
      </c>
      <c r="M43959" t="s">
        <v>30</v>
      </c>
      <c r="N43959">
        <v>1</v>
      </c>
      <c r="O43959" t="s">
        <v>24</v>
      </c>
      <c r="P43959">
        <v>6</v>
      </c>
      <c r="Q43959" s="15">
        <v>13</v>
      </c>
    </row>
    <row r="43960" spans="1:17" x14ac:dyDescent="0.25">
      <c r="A43960">
        <v>13825</v>
      </c>
      <c r="B43960" s="1">
        <v>44951</v>
      </c>
      <c r="C43960" s="2">
        <v>0.34239583333333323</v>
      </c>
      <c r="D43960">
        <v>2</v>
      </c>
      <c r="E43960">
        <v>3</v>
      </c>
      <c r="F43960" s="15" t="s">
        <v>15</v>
      </c>
      <c r="G43960">
        <v>35</v>
      </c>
      <c r="H43960">
        <v>3.1</v>
      </c>
      <c r="I43960" s="15" t="s">
        <v>39</v>
      </c>
      <c r="J43960" s="15" t="s">
        <v>66</v>
      </c>
      <c r="K43960" s="15" t="s">
        <v>137</v>
      </c>
      <c r="L43960" s="15">
        <v>6.2</v>
      </c>
      <c r="M43960" t="s">
        <v>30</v>
      </c>
      <c r="N43960">
        <v>1</v>
      </c>
      <c r="O43960" t="s">
        <v>25</v>
      </c>
      <c r="P43960">
        <v>6</v>
      </c>
      <c r="Q43960" s="15">
        <v>8</v>
      </c>
    </row>
    <row r="43961" spans="1:17" x14ac:dyDescent="0.25">
      <c r="A43961">
        <v>13951</v>
      </c>
      <c r="B43961" s="1">
        <v>44951</v>
      </c>
      <c r="C43961" s="2">
        <v>0.42120370370370375</v>
      </c>
      <c r="D43961">
        <v>2</v>
      </c>
      <c r="E43961">
        <v>3</v>
      </c>
      <c r="F43961" s="15" t="s">
        <v>15</v>
      </c>
      <c r="G43961">
        <v>35</v>
      </c>
      <c r="H43961">
        <v>3.1</v>
      </c>
      <c r="I43961" s="15" t="s">
        <v>39</v>
      </c>
      <c r="J43961" s="15" t="s">
        <v>66</v>
      </c>
      <c r="K43961" s="15" t="s">
        <v>137</v>
      </c>
      <c r="L43961" s="15">
        <v>6.2</v>
      </c>
      <c r="M43961" t="s">
        <v>30</v>
      </c>
      <c r="N43961">
        <v>1</v>
      </c>
      <c r="O43961" t="s">
        <v>25</v>
      </c>
      <c r="P43961">
        <v>6</v>
      </c>
      <c r="Q43961" s="15">
        <v>10</v>
      </c>
    </row>
    <row r="43962" spans="1:17" x14ac:dyDescent="0.25">
      <c r="A43962">
        <v>13955</v>
      </c>
      <c r="B43962" s="1">
        <v>44951</v>
      </c>
      <c r="C43962" s="2">
        <v>0.4245254629629629</v>
      </c>
      <c r="D43962">
        <v>2</v>
      </c>
      <c r="E43962">
        <v>3</v>
      </c>
      <c r="F43962" s="15" t="s">
        <v>15</v>
      </c>
      <c r="G43962">
        <v>35</v>
      </c>
      <c r="H43962">
        <v>3.1</v>
      </c>
      <c r="I43962" s="15" t="s">
        <v>39</v>
      </c>
      <c r="J43962" s="15" t="s">
        <v>66</v>
      </c>
      <c r="K43962" s="15" t="s">
        <v>137</v>
      </c>
      <c r="L43962" s="15">
        <v>6.2</v>
      </c>
      <c r="M43962" t="s">
        <v>30</v>
      </c>
      <c r="N43962">
        <v>1</v>
      </c>
      <c r="O43962" t="s">
        <v>25</v>
      </c>
      <c r="P43962">
        <v>6</v>
      </c>
      <c r="Q43962" s="15">
        <v>10</v>
      </c>
    </row>
    <row r="43963" spans="1:17" x14ac:dyDescent="0.25">
      <c r="A43963">
        <v>14388</v>
      </c>
      <c r="B43963" s="1">
        <v>44952</v>
      </c>
      <c r="C43963" s="2">
        <v>0.317962962962963</v>
      </c>
      <c r="D43963">
        <v>2</v>
      </c>
      <c r="E43963">
        <v>3</v>
      </c>
      <c r="F43963" s="15" t="s">
        <v>15</v>
      </c>
      <c r="G43963">
        <v>35</v>
      </c>
      <c r="H43963">
        <v>3.1</v>
      </c>
      <c r="I43963" s="15" t="s">
        <v>39</v>
      </c>
      <c r="J43963" s="15" t="s">
        <v>66</v>
      </c>
      <c r="K43963" s="15" t="s">
        <v>137</v>
      </c>
      <c r="L43963" s="15">
        <v>6.2</v>
      </c>
      <c r="M43963" t="s">
        <v>30</v>
      </c>
      <c r="N43963">
        <v>1</v>
      </c>
      <c r="O43963" t="s">
        <v>20</v>
      </c>
      <c r="P43963">
        <v>6</v>
      </c>
      <c r="Q43963" s="15">
        <v>7</v>
      </c>
    </row>
    <row r="43964" spans="1:17" x14ac:dyDescent="0.25">
      <c r="A43964">
        <v>14620</v>
      </c>
      <c r="B43964" s="1">
        <v>44952</v>
      </c>
      <c r="C43964" s="2">
        <v>0.48402777777777772</v>
      </c>
      <c r="D43964">
        <v>2</v>
      </c>
      <c r="E43964">
        <v>3</v>
      </c>
      <c r="F43964" s="15" t="s">
        <v>15</v>
      </c>
      <c r="G43964">
        <v>35</v>
      </c>
      <c r="H43964">
        <v>3.1</v>
      </c>
      <c r="I43964" s="15" t="s">
        <v>39</v>
      </c>
      <c r="J43964" s="15" t="s">
        <v>66</v>
      </c>
      <c r="K43964" s="15" t="s">
        <v>137</v>
      </c>
      <c r="L43964" s="15">
        <v>6.2</v>
      </c>
      <c r="M43964" t="s">
        <v>30</v>
      </c>
      <c r="N43964">
        <v>1</v>
      </c>
      <c r="O43964" t="s">
        <v>20</v>
      </c>
      <c r="P43964">
        <v>6</v>
      </c>
      <c r="Q43964" s="15">
        <v>11</v>
      </c>
    </row>
    <row r="43965" spans="1:17" x14ac:dyDescent="0.25">
      <c r="A43965">
        <v>14730</v>
      </c>
      <c r="B43965" s="1">
        <v>44952</v>
      </c>
      <c r="C43965" s="2">
        <v>0.61804398148148154</v>
      </c>
      <c r="D43965">
        <v>2</v>
      </c>
      <c r="E43965">
        <v>3</v>
      </c>
      <c r="F43965" s="15" t="s">
        <v>15</v>
      </c>
      <c r="G43965">
        <v>35</v>
      </c>
      <c r="H43965">
        <v>3.1</v>
      </c>
      <c r="I43965" s="15" t="s">
        <v>39</v>
      </c>
      <c r="J43965" s="15" t="s">
        <v>66</v>
      </c>
      <c r="K43965" s="15" t="s">
        <v>137</v>
      </c>
      <c r="L43965" s="15">
        <v>6.2</v>
      </c>
      <c r="M43965" t="s">
        <v>30</v>
      </c>
      <c r="N43965">
        <v>1</v>
      </c>
      <c r="O43965" t="s">
        <v>20</v>
      </c>
      <c r="P43965">
        <v>6</v>
      </c>
      <c r="Q43965" s="15">
        <v>14</v>
      </c>
    </row>
    <row r="43966" spans="1:17" x14ac:dyDescent="0.25">
      <c r="A43966">
        <v>15256</v>
      </c>
      <c r="B43966" s="1">
        <v>44953</v>
      </c>
      <c r="C43966" s="2">
        <v>0.5564583333333335</v>
      </c>
      <c r="D43966">
        <v>2</v>
      </c>
      <c r="E43966">
        <v>3</v>
      </c>
      <c r="F43966" s="15" t="s">
        <v>15</v>
      </c>
      <c r="G43966">
        <v>35</v>
      </c>
      <c r="H43966">
        <v>3.1</v>
      </c>
      <c r="I43966" s="15" t="s">
        <v>39</v>
      </c>
      <c r="J43966" s="15" t="s">
        <v>66</v>
      </c>
      <c r="K43966" s="15" t="s">
        <v>137</v>
      </c>
      <c r="L43966" s="15">
        <v>6.2</v>
      </c>
      <c r="M43966" t="s">
        <v>30</v>
      </c>
      <c r="N43966">
        <v>1</v>
      </c>
      <c r="O43966" t="s">
        <v>21</v>
      </c>
      <c r="P43966">
        <v>6</v>
      </c>
      <c r="Q43966" s="15">
        <v>13</v>
      </c>
    </row>
    <row r="43967" spans="1:17" x14ac:dyDescent="0.25">
      <c r="A43967">
        <v>15496</v>
      </c>
      <c r="B43967" s="1">
        <v>44954</v>
      </c>
      <c r="C43967" s="2">
        <v>0.33465277777777791</v>
      </c>
      <c r="D43967">
        <v>2</v>
      </c>
      <c r="E43967">
        <v>3</v>
      </c>
      <c r="F43967" s="15" t="s">
        <v>15</v>
      </c>
      <c r="G43967">
        <v>35</v>
      </c>
      <c r="H43967">
        <v>3.1</v>
      </c>
      <c r="I43967" s="15" t="s">
        <v>39</v>
      </c>
      <c r="J43967" s="15" t="s">
        <v>66</v>
      </c>
      <c r="K43967" s="15" t="s">
        <v>137</v>
      </c>
      <c r="L43967" s="15">
        <v>6.2</v>
      </c>
      <c r="M43967" t="s">
        <v>30</v>
      </c>
      <c r="N43967">
        <v>1</v>
      </c>
      <c r="O43967" t="s">
        <v>22</v>
      </c>
      <c r="P43967">
        <v>6</v>
      </c>
      <c r="Q43967" s="15">
        <v>8</v>
      </c>
    </row>
    <row r="43968" spans="1:17" x14ac:dyDescent="0.25">
      <c r="A43968">
        <v>15976</v>
      </c>
      <c r="B43968" s="1">
        <v>44955</v>
      </c>
      <c r="C43968" s="2">
        <v>0.35168981481481487</v>
      </c>
      <c r="D43968">
        <v>2</v>
      </c>
      <c r="E43968">
        <v>3</v>
      </c>
      <c r="F43968" s="15" t="s">
        <v>15</v>
      </c>
      <c r="G43968">
        <v>35</v>
      </c>
      <c r="H43968">
        <v>3.1</v>
      </c>
      <c r="I43968" s="15" t="s">
        <v>39</v>
      </c>
      <c r="J43968" s="15" t="s">
        <v>66</v>
      </c>
      <c r="K43968" s="15" t="s">
        <v>137</v>
      </c>
      <c r="L43968" s="15">
        <v>6.2</v>
      </c>
      <c r="M43968" t="s">
        <v>30</v>
      </c>
      <c r="N43968">
        <v>1</v>
      </c>
      <c r="O43968" t="s">
        <v>23</v>
      </c>
      <c r="P43968">
        <v>6</v>
      </c>
      <c r="Q43968" s="15">
        <v>8</v>
      </c>
    </row>
    <row r="43969" spans="1:17" x14ac:dyDescent="0.25">
      <c r="A43969">
        <v>16008</v>
      </c>
      <c r="B43969" s="1">
        <v>44955</v>
      </c>
      <c r="C43969" s="2">
        <v>0.38440972222222225</v>
      </c>
      <c r="D43969">
        <v>2</v>
      </c>
      <c r="E43969">
        <v>3</v>
      </c>
      <c r="F43969" s="15" t="s">
        <v>15</v>
      </c>
      <c r="G43969">
        <v>35</v>
      </c>
      <c r="H43969">
        <v>3.1</v>
      </c>
      <c r="I43969" s="15" t="s">
        <v>39</v>
      </c>
      <c r="J43969" s="15" t="s">
        <v>66</v>
      </c>
      <c r="K43969" s="15" t="s">
        <v>137</v>
      </c>
      <c r="L43969" s="15">
        <v>6.2</v>
      </c>
      <c r="M43969" t="s">
        <v>30</v>
      </c>
      <c r="N43969">
        <v>1</v>
      </c>
      <c r="O43969" t="s">
        <v>23</v>
      </c>
      <c r="P43969">
        <v>6</v>
      </c>
      <c r="Q43969" s="15">
        <v>9</v>
      </c>
    </row>
    <row r="43970" spans="1:17" x14ac:dyDescent="0.25">
      <c r="A43970">
        <v>16114</v>
      </c>
      <c r="B43970" s="1">
        <v>44955</v>
      </c>
      <c r="C43970" s="2">
        <v>0.49231481481481487</v>
      </c>
      <c r="D43970">
        <v>2</v>
      </c>
      <c r="E43970">
        <v>3</v>
      </c>
      <c r="F43970" s="15" t="s">
        <v>15</v>
      </c>
      <c r="G43970">
        <v>35</v>
      </c>
      <c r="H43970">
        <v>3.1</v>
      </c>
      <c r="I43970" s="15" t="s">
        <v>39</v>
      </c>
      <c r="J43970" s="15" t="s">
        <v>66</v>
      </c>
      <c r="K43970" s="15" t="s">
        <v>137</v>
      </c>
      <c r="L43970" s="15">
        <v>6.2</v>
      </c>
      <c r="M43970" t="s">
        <v>30</v>
      </c>
      <c r="N43970">
        <v>1</v>
      </c>
      <c r="O43970" t="s">
        <v>23</v>
      </c>
      <c r="P43970">
        <v>6</v>
      </c>
      <c r="Q43970" s="15">
        <v>11</v>
      </c>
    </row>
    <row r="43971" spans="1:17" x14ac:dyDescent="0.25">
      <c r="A43971">
        <v>16507</v>
      </c>
      <c r="B43971" s="1">
        <v>44956</v>
      </c>
      <c r="C43971" s="2">
        <v>0.36282407407407402</v>
      </c>
      <c r="D43971">
        <v>2</v>
      </c>
      <c r="E43971">
        <v>3</v>
      </c>
      <c r="F43971" s="15" t="s">
        <v>15</v>
      </c>
      <c r="G43971">
        <v>35</v>
      </c>
      <c r="H43971">
        <v>3.1</v>
      </c>
      <c r="I43971" s="15" t="s">
        <v>39</v>
      </c>
      <c r="J43971" s="15" t="s">
        <v>66</v>
      </c>
      <c r="K43971" s="15" t="s">
        <v>137</v>
      </c>
      <c r="L43971" s="15">
        <v>6.2</v>
      </c>
      <c r="M43971" t="s">
        <v>30</v>
      </c>
      <c r="N43971">
        <v>1</v>
      </c>
      <c r="O43971" t="s">
        <v>26</v>
      </c>
      <c r="P43971">
        <v>6</v>
      </c>
      <c r="Q43971" s="15">
        <v>8</v>
      </c>
    </row>
    <row r="43972" spans="1:17" x14ac:dyDescent="0.25">
      <c r="A43972">
        <v>16773</v>
      </c>
      <c r="B43972" s="1">
        <v>44956</v>
      </c>
      <c r="C43972" s="2">
        <v>0.61884259259259267</v>
      </c>
      <c r="D43972">
        <v>2</v>
      </c>
      <c r="E43972">
        <v>3</v>
      </c>
      <c r="F43972" s="15" t="s">
        <v>15</v>
      </c>
      <c r="G43972">
        <v>35</v>
      </c>
      <c r="H43972">
        <v>3.1</v>
      </c>
      <c r="I43972" s="15" t="s">
        <v>39</v>
      </c>
      <c r="J43972" s="15" t="s">
        <v>66</v>
      </c>
      <c r="K43972" s="15" t="s">
        <v>137</v>
      </c>
      <c r="L43972" s="15">
        <v>6.2</v>
      </c>
      <c r="M43972" t="s">
        <v>30</v>
      </c>
      <c r="N43972">
        <v>1</v>
      </c>
      <c r="O43972" t="s">
        <v>26</v>
      </c>
      <c r="P43972">
        <v>6</v>
      </c>
      <c r="Q43972" s="15">
        <v>14</v>
      </c>
    </row>
    <row r="43973" spans="1:17" x14ac:dyDescent="0.25">
      <c r="A43973">
        <v>16812</v>
      </c>
      <c r="B43973" s="1">
        <v>44956</v>
      </c>
      <c r="C43973" s="2">
        <v>0.69480324074074074</v>
      </c>
      <c r="D43973">
        <v>2</v>
      </c>
      <c r="E43973">
        <v>3</v>
      </c>
      <c r="F43973" s="15" t="s">
        <v>15</v>
      </c>
      <c r="G43973">
        <v>35</v>
      </c>
      <c r="H43973">
        <v>3.1</v>
      </c>
      <c r="I43973" s="15" t="s">
        <v>39</v>
      </c>
      <c r="J43973" s="15" t="s">
        <v>66</v>
      </c>
      <c r="K43973" s="15" t="s">
        <v>137</v>
      </c>
      <c r="L43973" s="15">
        <v>6.2</v>
      </c>
      <c r="M43973" t="s">
        <v>30</v>
      </c>
      <c r="N43973">
        <v>1</v>
      </c>
      <c r="O43973" t="s">
        <v>26</v>
      </c>
      <c r="P43973">
        <v>6</v>
      </c>
      <c r="Q43973" s="15">
        <v>16</v>
      </c>
    </row>
    <row r="43974" spans="1:17" x14ac:dyDescent="0.25">
      <c r="A43974">
        <v>17238</v>
      </c>
      <c r="B43974" s="1">
        <v>44957</v>
      </c>
      <c r="C43974" s="2">
        <v>0.59729166666666655</v>
      </c>
      <c r="D43974">
        <v>2</v>
      </c>
      <c r="E43974">
        <v>3</v>
      </c>
      <c r="F43974" s="15" t="s">
        <v>15</v>
      </c>
      <c r="G43974">
        <v>35</v>
      </c>
      <c r="H43974">
        <v>3.1</v>
      </c>
      <c r="I43974" s="15" t="s">
        <v>39</v>
      </c>
      <c r="J43974" s="15" t="s">
        <v>66</v>
      </c>
      <c r="K43974" s="15" t="s">
        <v>137</v>
      </c>
      <c r="L43974" s="15">
        <v>6.2</v>
      </c>
      <c r="M43974" t="s">
        <v>30</v>
      </c>
      <c r="N43974">
        <v>1</v>
      </c>
      <c r="O43974" t="s">
        <v>24</v>
      </c>
      <c r="P43974">
        <v>6</v>
      </c>
      <c r="Q43974" s="15">
        <v>14</v>
      </c>
    </row>
    <row r="43975" spans="1:17" x14ac:dyDescent="0.25">
      <c r="A43975">
        <v>17246</v>
      </c>
      <c r="B43975" s="1">
        <v>44957</v>
      </c>
      <c r="C43975" s="2">
        <v>0.60866898148148163</v>
      </c>
      <c r="D43975">
        <v>2</v>
      </c>
      <c r="E43975">
        <v>3</v>
      </c>
      <c r="F43975" s="15" t="s">
        <v>15</v>
      </c>
      <c r="G43975">
        <v>35</v>
      </c>
      <c r="H43975">
        <v>3.1</v>
      </c>
      <c r="I43975" s="15" t="s">
        <v>39</v>
      </c>
      <c r="J43975" s="15" t="s">
        <v>66</v>
      </c>
      <c r="K43975" s="15" t="s">
        <v>137</v>
      </c>
      <c r="L43975" s="15">
        <v>6.2</v>
      </c>
      <c r="M43975" t="s">
        <v>30</v>
      </c>
      <c r="N43975">
        <v>1</v>
      </c>
      <c r="O43975" t="s">
        <v>24</v>
      </c>
      <c r="P43975">
        <v>6</v>
      </c>
      <c r="Q43975" s="15">
        <v>14</v>
      </c>
    </row>
    <row r="43976" spans="1:17" x14ac:dyDescent="0.25">
      <c r="A43976">
        <v>17329</v>
      </c>
      <c r="B43976" s="1">
        <v>44957</v>
      </c>
      <c r="C43976" s="2">
        <v>0.80740740740740735</v>
      </c>
      <c r="D43976">
        <v>2</v>
      </c>
      <c r="E43976">
        <v>3</v>
      </c>
      <c r="F43976" s="15" t="s">
        <v>15</v>
      </c>
      <c r="G43976">
        <v>35</v>
      </c>
      <c r="H43976">
        <v>3.1</v>
      </c>
      <c r="I43976" s="15" t="s">
        <v>39</v>
      </c>
      <c r="J43976" s="15" t="s">
        <v>66</v>
      </c>
      <c r="K43976" s="15" t="s">
        <v>137</v>
      </c>
      <c r="L43976" s="15">
        <v>6.2</v>
      </c>
      <c r="M43976" t="s">
        <v>30</v>
      </c>
      <c r="N43976">
        <v>1</v>
      </c>
      <c r="O43976" t="s">
        <v>24</v>
      </c>
      <c r="P43976">
        <v>6</v>
      </c>
      <c r="Q43976" s="15">
        <v>19</v>
      </c>
    </row>
    <row r="43977" spans="1:17" x14ac:dyDescent="0.25">
      <c r="A43977">
        <v>33938</v>
      </c>
      <c r="B43977" s="1">
        <v>44986</v>
      </c>
      <c r="C43977" s="2">
        <v>0.50092592592592577</v>
      </c>
      <c r="D43977">
        <v>2</v>
      </c>
      <c r="E43977">
        <v>3</v>
      </c>
      <c r="F43977" s="15" t="s">
        <v>15</v>
      </c>
      <c r="G43977">
        <v>35</v>
      </c>
      <c r="H43977">
        <v>3.1</v>
      </c>
      <c r="I43977" s="15" t="s">
        <v>39</v>
      </c>
      <c r="J43977" s="15" t="s">
        <v>66</v>
      </c>
      <c r="K43977" s="15" t="s">
        <v>137</v>
      </c>
      <c r="L43977" s="15">
        <v>6.2</v>
      </c>
      <c r="M43977" t="s">
        <v>19</v>
      </c>
      <c r="N43977">
        <v>3</v>
      </c>
      <c r="O43977" t="s">
        <v>25</v>
      </c>
      <c r="P43977">
        <v>6</v>
      </c>
      <c r="Q43977" s="15">
        <v>12</v>
      </c>
    </row>
    <row r="43978" spans="1:17" x14ac:dyDescent="0.25">
      <c r="A43978">
        <v>34067</v>
      </c>
      <c r="B43978" s="1">
        <v>44986</v>
      </c>
      <c r="C43978" s="2">
        <v>0.59729166666666655</v>
      </c>
      <c r="D43978">
        <v>2</v>
      </c>
      <c r="E43978">
        <v>3</v>
      </c>
      <c r="F43978" s="15" t="s">
        <v>15</v>
      </c>
      <c r="G43978">
        <v>35</v>
      </c>
      <c r="H43978">
        <v>3.1</v>
      </c>
      <c r="I43978" s="15" t="s">
        <v>39</v>
      </c>
      <c r="J43978" s="15" t="s">
        <v>66</v>
      </c>
      <c r="K43978" s="15" t="s">
        <v>137</v>
      </c>
      <c r="L43978" s="15">
        <v>6.2</v>
      </c>
      <c r="M43978" t="s">
        <v>19</v>
      </c>
      <c r="N43978">
        <v>3</v>
      </c>
      <c r="O43978" t="s">
        <v>25</v>
      </c>
      <c r="P43978">
        <v>6</v>
      </c>
      <c r="Q43978" s="15">
        <v>14</v>
      </c>
    </row>
    <row r="43979" spans="1:17" x14ac:dyDescent="0.25">
      <c r="A43979">
        <v>34124</v>
      </c>
      <c r="B43979" s="1">
        <v>44986</v>
      </c>
      <c r="C43979" s="2">
        <v>0.63561342592592585</v>
      </c>
      <c r="D43979">
        <v>2</v>
      </c>
      <c r="E43979">
        <v>3</v>
      </c>
      <c r="F43979" s="15" t="s">
        <v>15</v>
      </c>
      <c r="G43979">
        <v>35</v>
      </c>
      <c r="H43979">
        <v>3.1</v>
      </c>
      <c r="I43979" s="15" t="s">
        <v>39</v>
      </c>
      <c r="J43979" s="15" t="s">
        <v>66</v>
      </c>
      <c r="K43979" s="15" t="s">
        <v>137</v>
      </c>
      <c r="L43979" s="15">
        <v>6.2</v>
      </c>
      <c r="M43979" t="s">
        <v>19</v>
      </c>
      <c r="N43979">
        <v>3</v>
      </c>
      <c r="O43979" t="s">
        <v>25</v>
      </c>
      <c r="P43979">
        <v>6</v>
      </c>
      <c r="Q43979" s="15">
        <v>15</v>
      </c>
    </row>
    <row r="43980" spans="1:17" x14ac:dyDescent="0.25">
      <c r="A43980">
        <v>34977</v>
      </c>
      <c r="B43980" s="1">
        <v>44987</v>
      </c>
      <c r="C43980" s="2">
        <v>0.76679398148148148</v>
      </c>
      <c r="D43980">
        <v>2</v>
      </c>
      <c r="E43980">
        <v>3</v>
      </c>
      <c r="F43980" s="15" t="s">
        <v>15</v>
      </c>
      <c r="G43980">
        <v>35</v>
      </c>
      <c r="H43980">
        <v>3.1</v>
      </c>
      <c r="I43980" s="15" t="s">
        <v>39</v>
      </c>
      <c r="J43980" s="15" t="s">
        <v>66</v>
      </c>
      <c r="K43980" s="15" t="s">
        <v>137</v>
      </c>
      <c r="L43980" s="15">
        <v>6.2</v>
      </c>
      <c r="M43980" t="s">
        <v>19</v>
      </c>
      <c r="N43980">
        <v>3</v>
      </c>
      <c r="O43980" t="s">
        <v>20</v>
      </c>
      <c r="P43980">
        <v>6</v>
      </c>
      <c r="Q43980" s="15">
        <v>18</v>
      </c>
    </row>
    <row r="43981" spans="1:17" x14ac:dyDescent="0.25">
      <c r="A43981">
        <v>34978</v>
      </c>
      <c r="B43981" s="1">
        <v>44987</v>
      </c>
      <c r="C43981" s="2">
        <v>0.76752314814814815</v>
      </c>
      <c r="D43981">
        <v>2</v>
      </c>
      <c r="E43981">
        <v>3</v>
      </c>
      <c r="F43981" s="15" t="s">
        <v>15</v>
      </c>
      <c r="G43981">
        <v>35</v>
      </c>
      <c r="H43981">
        <v>3.1</v>
      </c>
      <c r="I43981" s="15" t="s">
        <v>39</v>
      </c>
      <c r="J43981" s="15" t="s">
        <v>66</v>
      </c>
      <c r="K43981" s="15" t="s">
        <v>137</v>
      </c>
      <c r="L43981" s="15">
        <v>6.2</v>
      </c>
      <c r="M43981" t="s">
        <v>19</v>
      </c>
      <c r="N43981">
        <v>3</v>
      </c>
      <c r="O43981" t="s">
        <v>20</v>
      </c>
      <c r="P43981">
        <v>6</v>
      </c>
      <c r="Q43981" s="15">
        <v>18</v>
      </c>
    </row>
    <row r="43982" spans="1:17" x14ac:dyDescent="0.25">
      <c r="A43982">
        <v>35220</v>
      </c>
      <c r="B43982" s="1">
        <v>44988</v>
      </c>
      <c r="C43982" s="2">
        <v>0.48145833333333332</v>
      </c>
      <c r="D43982">
        <v>2</v>
      </c>
      <c r="E43982">
        <v>3</v>
      </c>
      <c r="F43982" s="15" t="s">
        <v>15</v>
      </c>
      <c r="G43982">
        <v>35</v>
      </c>
      <c r="H43982">
        <v>3.1</v>
      </c>
      <c r="I43982" s="15" t="s">
        <v>39</v>
      </c>
      <c r="J43982" s="15" t="s">
        <v>66</v>
      </c>
      <c r="K43982" s="15" t="s">
        <v>137</v>
      </c>
      <c r="L43982" s="15">
        <v>6.2</v>
      </c>
      <c r="M43982" t="s">
        <v>19</v>
      </c>
      <c r="N43982">
        <v>3</v>
      </c>
      <c r="O43982" t="s">
        <v>21</v>
      </c>
      <c r="P43982">
        <v>6</v>
      </c>
      <c r="Q43982" s="15">
        <v>11</v>
      </c>
    </row>
    <row r="43983" spans="1:17" x14ac:dyDescent="0.25">
      <c r="A43983">
        <v>35601</v>
      </c>
      <c r="B43983" s="1">
        <v>44988</v>
      </c>
      <c r="C43983" s="2">
        <v>0.7051157407407409</v>
      </c>
      <c r="D43983">
        <v>2</v>
      </c>
      <c r="E43983">
        <v>3</v>
      </c>
      <c r="F43983" s="15" t="s">
        <v>15</v>
      </c>
      <c r="G43983">
        <v>35</v>
      </c>
      <c r="H43983">
        <v>3.1</v>
      </c>
      <c r="I43983" s="15" t="s">
        <v>39</v>
      </c>
      <c r="J43983" s="15" t="s">
        <v>66</v>
      </c>
      <c r="K43983" s="15" t="s">
        <v>137</v>
      </c>
      <c r="L43983" s="15">
        <v>6.2</v>
      </c>
      <c r="M43983" t="s">
        <v>19</v>
      </c>
      <c r="N43983">
        <v>3</v>
      </c>
      <c r="O43983" t="s">
        <v>21</v>
      </c>
      <c r="P43983">
        <v>6</v>
      </c>
      <c r="Q43983" s="15">
        <v>16</v>
      </c>
    </row>
    <row r="43984" spans="1:17" x14ac:dyDescent="0.25">
      <c r="A43984">
        <v>35943</v>
      </c>
      <c r="B43984" s="1">
        <v>44989</v>
      </c>
      <c r="C43984" s="2">
        <v>0.50545138888888896</v>
      </c>
      <c r="D43984">
        <v>2</v>
      </c>
      <c r="E43984">
        <v>3</v>
      </c>
      <c r="F43984" s="15" t="s">
        <v>15</v>
      </c>
      <c r="G43984">
        <v>35</v>
      </c>
      <c r="H43984">
        <v>3.1</v>
      </c>
      <c r="I43984" s="15" t="s">
        <v>39</v>
      </c>
      <c r="J43984" s="15" t="s">
        <v>66</v>
      </c>
      <c r="K43984" s="15" t="s">
        <v>137</v>
      </c>
      <c r="L43984" s="15">
        <v>6.2</v>
      </c>
      <c r="M43984" t="s">
        <v>19</v>
      </c>
      <c r="N43984">
        <v>3</v>
      </c>
      <c r="O43984" t="s">
        <v>22</v>
      </c>
      <c r="P43984">
        <v>6</v>
      </c>
      <c r="Q43984" s="15">
        <v>12</v>
      </c>
    </row>
    <row r="43985" spans="1:17" x14ac:dyDescent="0.25">
      <c r="A43985">
        <v>36183</v>
      </c>
      <c r="B43985" s="1">
        <v>44989</v>
      </c>
      <c r="C43985" s="2">
        <v>0.65531249999999996</v>
      </c>
      <c r="D43985">
        <v>2</v>
      </c>
      <c r="E43985">
        <v>3</v>
      </c>
      <c r="F43985" s="15" t="s">
        <v>15</v>
      </c>
      <c r="G43985">
        <v>35</v>
      </c>
      <c r="H43985">
        <v>3.1</v>
      </c>
      <c r="I43985" s="15" t="s">
        <v>39</v>
      </c>
      <c r="J43985" s="15" t="s">
        <v>66</v>
      </c>
      <c r="K43985" s="15" t="s">
        <v>137</v>
      </c>
      <c r="L43985" s="15">
        <v>6.2</v>
      </c>
      <c r="M43985" t="s">
        <v>19</v>
      </c>
      <c r="N43985">
        <v>3</v>
      </c>
      <c r="O43985" t="s">
        <v>22</v>
      </c>
      <c r="P43985">
        <v>6</v>
      </c>
      <c r="Q43985" s="15">
        <v>15</v>
      </c>
    </row>
    <row r="43986" spans="1:17" x14ac:dyDescent="0.25">
      <c r="A43986">
        <v>36597</v>
      </c>
      <c r="B43986" s="1">
        <v>44990</v>
      </c>
      <c r="C43986" s="2">
        <v>0.49562499999999998</v>
      </c>
      <c r="D43986">
        <v>2</v>
      </c>
      <c r="E43986">
        <v>3</v>
      </c>
      <c r="F43986" s="15" t="s">
        <v>15</v>
      </c>
      <c r="G43986">
        <v>35</v>
      </c>
      <c r="H43986">
        <v>3.1</v>
      </c>
      <c r="I43986" s="15" t="s">
        <v>39</v>
      </c>
      <c r="J43986" s="15" t="s">
        <v>66</v>
      </c>
      <c r="K43986" s="15" t="s">
        <v>137</v>
      </c>
      <c r="L43986" s="15">
        <v>6.2</v>
      </c>
      <c r="M43986" t="s">
        <v>19</v>
      </c>
      <c r="N43986">
        <v>3</v>
      </c>
      <c r="O43986" t="s">
        <v>23</v>
      </c>
      <c r="P43986">
        <v>6</v>
      </c>
      <c r="Q43986" s="15">
        <v>11</v>
      </c>
    </row>
    <row r="43987" spans="1:17" x14ac:dyDescent="0.25">
      <c r="A43987">
        <v>36644</v>
      </c>
      <c r="B43987" s="1">
        <v>44990</v>
      </c>
      <c r="C43987" s="2">
        <v>0.53567129629629617</v>
      </c>
      <c r="D43987">
        <v>2</v>
      </c>
      <c r="E43987">
        <v>3</v>
      </c>
      <c r="F43987" s="15" t="s">
        <v>15</v>
      </c>
      <c r="G43987">
        <v>35</v>
      </c>
      <c r="H43987">
        <v>3.1</v>
      </c>
      <c r="I43987" s="15" t="s">
        <v>39</v>
      </c>
      <c r="J43987" s="15" t="s">
        <v>66</v>
      </c>
      <c r="K43987" s="15" t="s">
        <v>137</v>
      </c>
      <c r="L43987" s="15">
        <v>6.2</v>
      </c>
      <c r="M43987" t="s">
        <v>19</v>
      </c>
      <c r="N43987">
        <v>3</v>
      </c>
      <c r="O43987" t="s">
        <v>23</v>
      </c>
      <c r="P43987">
        <v>6</v>
      </c>
      <c r="Q43987" s="15">
        <v>12</v>
      </c>
    </row>
    <row r="43988" spans="1:17" x14ac:dyDescent="0.25">
      <c r="A43988">
        <v>36800</v>
      </c>
      <c r="B43988" s="1">
        <v>44990</v>
      </c>
      <c r="C43988" s="2">
        <v>0.63258101851851856</v>
      </c>
      <c r="D43988">
        <v>2</v>
      </c>
      <c r="E43988">
        <v>3</v>
      </c>
      <c r="F43988" s="15" t="s">
        <v>15</v>
      </c>
      <c r="G43988">
        <v>35</v>
      </c>
      <c r="H43988">
        <v>3.1</v>
      </c>
      <c r="I43988" s="15" t="s">
        <v>39</v>
      </c>
      <c r="J43988" s="15" t="s">
        <v>66</v>
      </c>
      <c r="K43988" s="15" t="s">
        <v>137</v>
      </c>
      <c r="L43988" s="15">
        <v>6.2</v>
      </c>
      <c r="M43988" t="s">
        <v>19</v>
      </c>
      <c r="N43988">
        <v>3</v>
      </c>
      <c r="O43988" t="s">
        <v>23</v>
      </c>
      <c r="P43988">
        <v>6</v>
      </c>
      <c r="Q43988" s="15">
        <v>15</v>
      </c>
    </row>
    <row r="43989" spans="1:17" x14ac:dyDescent="0.25">
      <c r="A43989">
        <v>37011</v>
      </c>
      <c r="B43989" s="1">
        <v>44990</v>
      </c>
      <c r="C43989" s="2">
        <v>0.78429398148148133</v>
      </c>
      <c r="D43989">
        <v>2</v>
      </c>
      <c r="E43989">
        <v>3</v>
      </c>
      <c r="F43989" s="15" t="s">
        <v>15</v>
      </c>
      <c r="G43989">
        <v>35</v>
      </c>
      <c r="H43989">
        <v>3.1</v>
      </c>
      <c r="I43989" s="15" t="s">
        <v>39</v>
      </c>
      <c r="J43989" s="15" t="s">
        <v>66</v>
      </c>
      <c r="K43989" s="15" t="s">
        <v>137</v>
      </c>
      <c r="L43989" s="15">
        <v>6.2</v>
      </c>
      <c r="M43989" t="s">
        <v>19</v>
      </c>
      <c r="N43989">
        <v>3</v>
      </c>
      <c r="O43989" t="s">
        <v>23</v>
      </c>
      <c r="P43989">
        <v>6</v>
      </c>
      <c r="Q43989" s="15">
        <v>18</v>
      </c>
    </row>
    <row r="43990" spans="1:17" x14ac:dyDescent="0.25">
      <c r="A43990">
        <v>37037</v>
      </c>
      <c r="B43990" s="1">
        <v>44990</v>
      </c>
      <c r="C43990" s="2">
        <v>0.80740740740740735</v>
      </c>
      <c r="D43990">
        <v>2</v>
      </c>
      <c r="E43990">
        <v>3</v>
      </c>
      <c r="F43990" s="15" t="s">
        <v>15</v>
      </c>
      <c r="G43990">
        <v>35</v>
      </c>
      <c r="H43990">
        <v>3.1</v>
      </c>
      <c r="I43990" s="15" t="s">
        <v>39</v>
      </c>
      <c r="J43990" s="15" t="s">
        <v>66</v>
      </c>
      <c r="K43990" s="15" t="s">
        <v>137</v>
      </c>
      <c r="L43990" s="15">
        <v>6.2</v>
      </c>
      <c r="M43990" t="s">
        <v>19</v>
      </c>
      <c r="N43990">
        <v>3</v>
      </c>
      <c r="O43990" t="s">
        <v>23</v>
      </c>
      <c r="P43990">
        <v>6</v>
      </c>
      <c r="Q43990" s="15">
        <v>19</v>
      </c>
    </row>
    <row r="43991" spans="1:17" x14ac:dyDescent="0.25">
      <c r="A43991">
        <v>38157</v>
      </c>
      <c r="B43991" s="1">
        <v>44992</v>
      </c>
      <c r="C43991" s="2">
        <v>0.58993055555555562</v>
      </c>
      <c r="D43991">
        <v>2</v>
      </c>
      <c r="E43991">
        <v>3</v>
      </c>
      <c r="F43991" s="15" t="s">
        <v>15</v>
      </c>
      <c r="G43991">
        <v>35</v>
      </c>
      <c r="H43991">
        <v>3.1</v>
      </c>
      <c r="I43991" s="15" t="s">
        <v>39</v>
      </c>
      <c r="J43991" s="15" t="s">
        <v>66</v>
      </c>
      <c r="K43991" s="15" t="s">
        <v>137</v>
      </c>
      <c r="L43991" s="15">
        <v>6.2</v>
      </c>
      <c r="M43991" t="s">
        <v>19</v>
      </c>
      <c r="N43991">
        <v>3</v>
      </c>
      <c r="O43991" t="s">
        <v>24</v>
      </c>
      <c r="P43991">
        <v>6</v>
      </c>
      <c r="Q43991" s="15">
        <v>14</v>
      </c>
    </row>
    <row r="43992" spans="1:17" x14ac:dyDescent="0.25">
      <c r="A43992">
        <v>38219</v>
      </c>
      <c r="B43992" s="1">
        <v>44992</v>
      </c>
      <c r="C43992" s="2">
        <v>0.69480324074074074</v>
      </c>
      <c r="D43992">
        <v>2</v>
      </c>
      <c r="E43992">
        <v>3</v>
      </c>
      <c r="F43992" s="15" t="s">
        <v>15</v>
      </c>
      <c r="G43992">
        <v>35</v>
      </c>
      <c r="H43992">
        <v>3.1</v>
      </c>
      <c r="I43992" s="15" t="s">
        <v>39</v>
      </c>
      <c r="J43992" s="15" t="s">
        <v>66</v>
      </c>
      <c r="K43992" s="15" t="s">
        <v>137</v>
      </c>
      <c r="L43992" s="15">
        <v>6.2</v>
      </c>
      <c r="M43992" t="s">
        <v>19</v>
      </c>
      <c r="N43992">
        <v>3</v>
      </c>
      <c r="O43992" t="s">
        <v>24</v>
      </c>
      <c r="P43992">
        <v>6</v>
      </c>
      <c r="Q43992" s="15">
        <v>16</v>
      </c>
    </row>
    <row r="43993" spans="1:17" x14ac:dyDescent="0.25">
      <c r="A43993">
        <v>39006</v>
      </c>
      <c r="B43993" s="1">
        <v>44993</v>
      </c>
      <c r="C43993" s="2">
        <v>0.76837962962962969</v>
      </c>
      <c r="D43993">
        <v>2</v>
      </c>
      <c r="E43993">
        <v>3</v>
      </c>
      <c r="F43993" s="15" t="s">
        <v>15</v>
      </c>
      <c r="G43993">
        <v>35</v>
      </c>
      <c r="H43993">
        <v>3.1</v>
      </c>
      <c r="I43993" s="15" t="s">
        <v>39</v>
      </c>
      <c r="J43993" s="15" t="s">
        <v>66</v>
      </c>
      <c r="K43993" s="15" t="s">
        <v>137</v>
      </c>
      <c r="L43993" s="15">
        <v>6.2</v>
      </c>
      <c r="M43993" t="s">
        <v>19</v>
      </c>
      <c r="N43993">
        <v>3</v>
      </c>
      <c r="O43993" t="s">
        <v>25</v>
      </c>
      <c r="P43993">
        <v>6</v>
      </c>
      <c r="Q43993" s="15">
        <v>18</v>
      </c>
    </row>
    <row r="43994" spans="1:17" x14ac:dyDescent="0.25">
      <c r="A43994">
        <v>39186</v>
      </c>
      <c r="B43994" s="1">
        <v>44994</v>
      </c>
      <c r="C43994" s="2">
        <v>0.33531250000000012</v>
      </c>
      <c r="D43994">
        <v>2</v>
      </c>
      <c r="E43994">
        <v>3</v>
      </c>
      <c r="F43994" s="15" t="s">
        <v>15</v>
      </c>
      <c r="G43994">
        <v>35</v>
      </c>
      <c r="H43994">
        <v>3.1</v>
      </c>
      <c r="I43994" s="15" t="s">
        <v>39</v>
      </c>
      <c r="J43994" s="15" t="s">
        <v>66</v>
      </c>
      <c r="K43994" s="15" t="s">
        <v>137</v>
      </c>
      <c r="L43994" s="15">
        <v>6.2</v>
      </c>
      <c r="M43994" t="s">
        <v>19</v>
      </c>
      <c r="N43994">
        <v>3</v>
      </c>
      <c r="O43994" t="s">
        <v>20</v>
      </c>
      <c r="P43994">
        <v>6</v>
      </c>
      <c r="Q43994" s="15">
        <v>8</v>
      </c>
    </row>
    <row r="43995" spans="1:17" x14ac:dyDescent="0.25">
      <c r="A43995">
        <v>39196</v>
      </c>
      <c r="B43995" s="1">
        <v>44994</v>
      </c>
      <c r="C43995" s="2">
        <v>0.33824074074074062</v>
      </c>
      <c r="D43995">
        <v>2</v>
      </c>
      <c r="E43995">
        <v>3</v>
      </c>
      <c r="F43995" s="15" t="s">
        <v>15</v>
      </c>
      <c r="G43995">
        <v>35</v>
      </c>
      <c r="H43995">
        <v>3.1</v>
      </c>
      <c r="I43995" s="15" t="s">
        <v>39</v>
      </c>
      <c r="J43995" s="15" t="s">
        <v>66</v>
      </c>
      <c r="K43995" s="15" t="s">
        <v>137</v>
      </c>
      <c r="L43995" s="15">
        <v>6.2</v>
      </c>
      <c r="M43995" t="s">
        <v>19</v>
      </c>
      <c r="N43995">
        <v>3</v>
      </c>
      <c r="O43995" t="s">
        <v>20</v>
      </c>
      <c r="P43995">
        <v>6</v>
      </c>
      <c r="Q43995" s="15">
        <v>8</v>
      </c>
    </row>
    <row r="43996" spans="1:17" x14ac:dyDescent="0.25">
      <c r="A43996">
        <v>39939</v>
      </c>
      <c r="B43996" s="1">
        <v>44995</v>
      </c>
      <c r="C43996" s="2">
        <v>0.33535879629629628</v>
      </c>
      <c r="D43996">
        <v>2</v>
      </c>
      <c r="E43996">
        <v>3</v>
      </c>
      <c r="F43996" s="15" t="s">
        <v>15</v>
      </c>
      <c r="G43996">
        <v>35</v>
      </c>
      <c r="H43996">
        <v>3.1</v>
      </c>
      <c r="I43996" s="15" t="s">
        <v>39</v>
      </c>
      <c r="J43996" s="15" t="s">
        <v>66</v>
      </c>
      <c r="K43996" s="15" t="s">
        <v>137</v>
      </c>
      <c r="L43996" s="15">
        <v>6.2</v>
      </c>
      <c r="M43996" t="s">
        <v>19</v>
      </c>
      <c r="N43996">
        <v>3</v>
      </c>
      <c r="O43996" t="s">
        <v>21</v>
      </c>
      <c r="P43996">
        <v>6</v>
      </c>
      <c r="Q43996" s="15">
        <v>8</v>
      </c>
    </row>
    <row r="43997" spans="1:17" x14ac:dyDescent="0.25">
      <c r="A43997">
        <v>39948</v>
      </c>
      <c r="B43997" s="1">
        <v>44995</v>
      </c>
      <c r="C43997" s="2">
        <v>0.34031250000000002</v>
      </c>
      <c r="D43997">
        <v>2</v>
      </c>
      <c r="E43997">
        <v>3</v>
      </c>
      <c r="F43997" s="15" t="s">
        <v>15</v>
      </c>
      <c r="G43997">
        <v>35</v>
      </c>
      <c r="H43997">
        <v>3.1</v>
      </c>
      <c r="I43997" s="15" t="s">
        <v>39</v>
      </c>
      <c r="J43997" s="15" t="s">
        <v>66</v>
      </c>
      <c r="K43997" s="15" t="s">
        <v>137</v>
      </c>
      <c r="L43997" s="15">
        <v>6.2</v>
      </c>
      <c r="M43997" t="s">
        <v>19</v>
      </c>
      <c r="N43997">
        <v>3</v>
      </c>
      <c r="O43997" t="s">
        <v>21</v>
      </c>
      <c r="P43997">
        <v>6</v>
      </c>
      <c r="Q43997" s="15">
        <v>8</v>
      </c>
    </row>
    <row r="43998" spans="1:17" x14ac:dyDescent="0.25">
      <c r="A43998">
        <v>40380</v>
      </c>
      <c r="B43998" s="1">
        <v>44995</v>
      </c>
      <c r="C43998" s="2">
        <v>0.61884259259259267</v>
      </c>
      <c r="D43998">
        <v>2</v>
      </c>
      <c r="E43998">
        <v>3</v>
      </c>
      <c r="F43998" s="15" t="s">
        <v>15</v>
      </c>
      <c r="G43998">
        <v>35</v>
      </c>
      <c r="H43998">
        <v>3.1</v>
      </c>
      <c r="I43998" s="15" t="s">
        <v>39</v>
      </c>
      <c r="J43998" s="15" t="s">
        <v>66</v>
      </c>
      <c r="K43998" s="15" t="s">
        <v>137</v>
      </c>
      <c r="L43998" s="15">
        <v>6.2</v>
      </c>
      <c r="M43998" t="s">
        <v>19</v>
      </c>
      <c r="N43998">
        <v>3</v>
      </c>
      <c r="O43998" t="s">
        <v>21</v>
      </c>
      <c r="P43998">
        <v>6</v>
      </c>
      <c r="Q43998" s="15">
        <v>14</v>
      </c>
    </row>
    <row r="43999" spans="1:17" x14ac:dyDescent="0.25">
      <c r="A43999">
        <v>40542</v>
      </c>
      <c r="B43999" s="1">
        <v>44995</v>
      </c>
      <c r="C43999" s="2">
        <v>0.82148148148148148</v>
      </c>
      <c r="D43999">
        <v>2</v>
      </c>
      <c r="E43999">
        <v>3</v>
      </c>
      <c r="F43999" s="15" t="s">
        <v>15</v>
      </c>
      <c r="G43999">
        <v>35</v>
      </c>
      <c r="H43999">
        <v>3.1</v>
      </c>
      <c r="I43999" s="15" t="s">
        <v>39</v>
      </c>
      <c r="J43999" s="15" t="s">
        <v>66</v>
      </c>
      <c r="K43999" s="15" t="s">
        <v>137</v>
      </c>
      <c r="L43999" s="15">
        <v>6.2</v>
      </c>
      <c r="M43999" t="s">
        <v>19</v>
      </c>
      <c r="N43999">
        <v>3</v>
      </c>
      <c r="O43999" t="s">
        <v>21</v>
      </c>
      <c r="P43999">
        <v>6</v>
      </c>
      <c r="Q43999" s="15">
        <v>19</v>
      </c>
    </row>
    <row r="44000" spans="1:17" x14ac:dyDescent="0.25">
      <c r="A44000">
        <v>40754</v>
      </c>
      <c r="B44000" s="1">
        <v>44996</v>
      </c>
      <c r="C44000" s="2">
        <v>0.36282407407407402</v>
      </c>
      <c r="D44000">
        <v>2</v>
      </c>
      <c r="E44000">
        <v>3</v>
      </c>
      <c r="F44000" s="15" t="s">
        <v>15</v>
      </c>
      <c r="G44000">
        <v>35</v>
      </c>
      <c r="H44000">
        <v>3.1</v>
      </c>
      <c r="I44000" s="15" t="s">
        <v>39</v>
      </c>
      <c r="J44000" s="15" t="s">
        <v>66</v>
      </c>
      <c r="K44000" s="15" t="s">
        <v>137</v>
      </c>
      <c r="L44000" s="15">
        <v>6.2</v>
      </c>
      <c r="M44000" t="s">
        <v>19</v>
      </c>
      <c r="N44000">
        <v>3</v>
      </c>
      <c r="O44000" t="s">
        <v>22</v>
      </c>
      <c r="P44000">
        <v>6</v>
      </c>
      <c r="Q44000" s="15">
        <v>8</v>
      </c>
    </row>
    <row r="44001" spans="1:17" x14ac:dyDescent="0.25">
      <c r="A44001">
        <v>41080</v>
      </c>
      <c r="B44001" s="1">
        <v>44996</v>
      </c>
      <c r="C44001" s="2">
        <v>0.62059027777777764</v>
      </c>
      <c r="D44001">
        <v>2</v>
      </c>
      <c r="E44001">
        <v>3</v>
      </c>
      <c r="F44001" s="15" t="s">
        <v>15</v>
      </c>
      <c r="G44001">
        <v>35</v>
      </c>
      <c r="H44001">
        <v>3.1</v>
      </c>
      <c r="I44001" s="15" t="s">
        <v>39</v>
      </c>
      <c r="J44001" s="15" t="s">
        <v>66</v>
      </c>
      <c r="K44001" s="15" t="s">
        <v>137</v>
      </c>
      <c r="L44001" s="15">
        <v>6.2</v>
      </c>
      <c r="M44001" t="s">
        <v>19</v>
      </c>
      <c r="N44001">
        <v>3</v>
      </c>
      <c r="O44001" t="s">
        <v>22</v>
      </c>
      <c r="P44001">
        <v>6</v>
      </c>
      <c r="Q44001" s="15">
        <v>14</v>
      </c>
    </row>
    <row r="44002" spans="1:17" x14ac:dyDescent="0.25">
      <c r="A44002">
        <v>41206</v>
      </c>
      <c r="B44002" s="1">
        <v>44996</v>
      </c>
      <c r="C44002" s="2">
        <v>0.76664351851851853</v>
      </c>
      <c r="D44002">
        <v>2</v>
      </c>
      <c r="E44002">
        <v>3</v>
      </c>
      <c r="F44002" s="15" t="s">
        <v>15</v>
      </c>
      <c r="G44002">
        <v>35</v>
      </c>
      <c r="H44002">
        <v>3.1</v>
      </c>
      <c r="I44002" s="15" t="s">
        <v>39</v>
      </c>
      <c r="J44002" s="15" t="s">
        <v>66</v>
      </c>
      <c r="K44002" s="15" t="s">
        <v>137</v>
      </c>
      <c r="L44002" s="15">
        <v>6.2</v>
      </c>
      <c r="M44002" t="s">
        <v>19</v>
      </c>
      <c r="N44002">
        <v>3</v>
      </c>
      <c r="O44002" t="s">
        <v>22</v>
      </c>
      <c r="P44002">
        <v>6</v>
      </c>
      <c r="Q44002" s="15">
        <v>18</v>
      </c>
    </row>
    <row r="44003" spans="1:17" x14ac:dyDescent="0.25">
      <c r="A44003">
        <v>41316</v>
      </c>
      <c r="B44003" s="1">
        <v>44997</v>
      </c>
      <c r="C44003" s="2">
        <v>0.30368055555555551</v>
      </c>
      <c r="D44003">
        <v>2</v>
      </c>
      <c r="E44003">
        <v>3</v>
      </c>
      <c r="F44003" s="15" t="s">
        <v>15</v>
      </c>
      <c r="G44003">
        <v>35</v>
      </c>
      <c r="H44003">
        <v>3.1</v>
      </c>
      <c r="I44003" s="15" t="s">
        <v>39</v>
      </c>
      <c r="J44003" s="15" t="s">
        <v>66</v>
      </c>
      <c r="K44003" s="15" t="s">
        <v>137</v>
      </c>
      <c r="L44003" s="15">
        <v>6.2</v>
      </c>
      <c r="M44003" t="s">
        <v>19</v>
      </c>
      <c r="N44003">
        <v>3</v>
      </c>
      <c r="O44003" t="s">
        <v>23</v>
      </c>
      <c r="P44003">
        <v>6</v>
      </c>
      <c r="Q44003" s="15">
        <v>7</v>
      </c>
    </row>
    <row r="44004" spans="1:17" x14ac:dyDescent="0.25">
      <c r="A44004">
        <v>41510</v>
      </c>
      <c r="B44004" s="1">
        <v>44997</v>
      </c>
      <c r="C44004" s="2">
        <v>0.40844907407407405</v>
      </c>
      <c r="D44004">
        <v>2</v>
      </c>
      <c r="E44004">
        <v>3</v>
      </c>
      <c r="F44004" s="15" t="s">
        <v>15</v>
      </c>
      <c r="G44004">
        <v>35</v>
      </c>
      <c r="H44004">
        <v>3.1</v>
      </c>
      <c r="I44004" s="15" t="s">
        <v>39</v>
      </c>
      <c r="J44004" s="15" t="s">
        <v>66</v>
      </c>
      <c r="K44004" s="15" t="s">
        <v>137</v>
      </c>
      <c r="L44004" s="15">
        <v>6.2</v>
      </c>
      <c r="M44004" t="s">
        <v>19</v>
      </c>
      <c r="N44004">
        <v>3</v>
      </c>
      <c r="O44004" t="s">
        <v>23</v>
      </c>
      <c r="P44004">
        <v>6</v>
      </c>
      <c r="Q44004" s="15">
        <v>9</v>
      </c>
    </row>
    <row r="44005" spans="1:17" x14ac:dyDescent="0.25">
      <c r="A44005">
        <v>43467</v>
      </c>
      <c r="B44005" s="1">
        <v>45000</v>
      </c>
      <c r="C44005" s="2">
        <v>0.33597222222222234</v>
      </c>
      <c r="D44005">
        <v>2</v>
      </c>
      <c r="E44005">
        <v>3</v>
      </c>
      <c r="F44005" s="15" t="s">
        <v>15</v>
      </c>
      <c r="G44005">
        <v>35</v>
      </c>
      <c r="H44005">
        <v>3.1</v>
      </c>
      <c r="I44005" s="15" t="s">
        <v>39</v>
      </c>
      <c r="J44005" s="15" t="s">
        <v>66</v>
      </c>
      <c r="K44005" s="15" t="s">
        <v>137</v>
      </c>
      <c r="L44005" s="15">
        <v>6.2</v>
      </c>
      <c r="M44005" t="s">
        <v>19</v>
      </c>
      <c r="N44005">
        <v>3</v>
      </c>
      <c r="O44005" t="s">
        <v>25</v>
      </c>
      <c r="P44005">
        <v>6</v>
      </c>
      <c r="Q44005" s="15">
        <v>8</v>
      </c>
    </row>
    <row r="44006" spans="1:17" x14ac:dyDescent="0.25">
      <c r="A44006">
        <v>43478</v>
      </c>
      <c r="B44006" s="1">
        <v>45000</v>
      </c>
      <c r="C44006" s="2">
        <v>0.34021990740740748</v>
      </c>
      <c r="D44006">
        <v>2</v>
      </c>
      <c r="E44006">
        <v>3</v>
      </c>
      <c r="F44006" s="15" t="s">
        <v>15</v>
      </c>
      <c r="G44006">
        <v>35</v>
      </c>
      <c r="H44006">
        <v>3.1</v>
      </c>
      <c r="I44006" s="15" t="s">
        <v>39</v>
      </c>
      <c r="J44006" s="15" t="s">
        <v>66</v>
      </c>
      <c r="K44006" s="15" t="s">
        <v>137</v>
      </c>
      <c r="L44006" s="15">
        <v>6.2</v>
      </c>
      <c r="M44006" t="s">
        <v>19</v>
      </c>
      <c r="N44006">
        <v>3</v>
      </c>
      <c r="O44006" t="s">
        <v>25</v>
      </c>
      <c r="P44006">
        <v>6</v>
      </c>
      <c r="Q44006" s="15">
        <v>8</v>
      </c>
    </row>
    <row r="44007" spans="1:17" x14ac:dyDescent="0.25">
      <c r="A44007">
        <v>43797</v>
      </c>
      <c r="B44007" s="1">
        <v>45000</v>
      </c>
      <c r="C44007" s="2">
        <v>0.47880787037037043</v>
      </c>
      <c r="D44007">
        <v>2</v>
      </c>
      <c r="E44007">
        <v>3</v>
      </c>
      <c r="F44007" s="15" t="s">
        <v>15</v>
      </c>
      <c r="G44007">
        <v>35</v>
      </c>
      <c r="H44007">
        <v>3.1</v>
      </c>
      <c r="I44007" s="15" t="s">
        <v>39</v>
      </c>
      <c r="J44007" s="15" t="s">
        <v>66</v>
      </c>
      <c r="K44007" s="15" t="s">
        <v>137</v>
      </c>
      <c r="L44007" s="15">
        <v>6.2</v>
      </c>
      <c r="M44007" t="s">
        <v>19</v>
      </c>
      <c r="N44007">
        <v>3</v>
      </c>
      <c r="O44007" t="s">
        <v>25</v>
      </c>
      <c r="P44007">
        <v>6</v>
      </c>
      <c r="Q44007" s="15">
        <v>11</v>
      </c>
    </row>
    <row r="44008" spans="1:17" x14ac:dyDescent="0.25">
      <c r="A44008">
        <v>43844</v>
      </c>
      <c r="B44008" s="1">
        <v>45000</v>
      </c>
      <c r="C44008" s="2">
        <v>0.54663194444444452</v>
      </c>
      <c r="D44008">
        <v>2</v>
      </c>
      <c r="E44008">
        <v>3</v>
      </c>
      <c r="F44008" s="15" t="s">
        <v>15</v>
      </c>
      <c r="G44008">
        <v>35</v>
      </c>
      <c r="H44008">
        <v>3.1</v>
      </c>
      <c r="I44008" s="15" t="s">
        <v>39</v>
      </c>
      <c r="J44008" s="15" t="s">
        <v>66</v>
      </c>
      <c r="K44008" s="15" t="s">
        <v>137</v>
      </c>
      <c r="L44008" s="15">
        <v>6.2</v>
      </c>
      <c r="M44008" t="s">
        <v>19</v>
      </c>
      <c r="N44008">
        <v>3</v>
      </c>
      <c r="O44008" t="s">
        <v>25</v>
      </c>
      <c r="P44008">
        <v>6</v>
      </c>
      <c r="Q44008" s="15">
        <v>13</v>
      </c>
    </row>
    <row r="44009" spans="1:17" x14ac:dyDescent="0.25">
      <c r="A44009">
        <v>44861</v>
      </c>
      <c r="B44009" s="1">
        <v>45002</v>
      </c>
      <c r="C44009" s="2">
        <v>0.29543981481481474</v>
      </c>
      <c r="D44009">
        <v>2</v>
      </c>
      <c r="E44009">
        <v>3</v>
      </c>
      <c r="F44009" s="15" t="s">
        <v>15</v>
      </c>
      <c r="G44009">
        <v>35</v>
      </c>
      <c r="H44009">
        <v>3.1</v>
      </c>
      <c r="I44009" s="15" t="s">
        <v>39</v>
      </c>
      <c r="J44009" s="15" t="s">
        <v>66</v>
      </c>
      <c r="K44009" s="15" t="s">
        <v>137</v>
      </c>
      <c r="L44009" s="15">
        <v>6.2</v>
      </c>
      <c r="M44009" t="s">
        <v>19</v>
      </c>
      <c r="N44009">
        <v>3</v>
      </c>
      <c r="O44009" t="s">
        <v>21</v>
      </c>
      <c r="P44009">
        <v>6</v>
      </c>
      <c r="Q44009" s="15">
        <v>7</v>
      </c>
    </row>
    <row r="44010" spans="1:17" x14ac:dyDescent="0.25">
      <c r="A44010">
        <v>45029</v>
      </c>
      <c r="B44010" s="1">
        <v>45002</v>
      </c>
      <c r="C44010" s="2">
        <v>0.36797453703703709</v>
      </c>
      <c r="D44010">
        <v>2</v>
      </c>
      <c r="E44010">
        <v>3</v>
      </c>
      <c r="F44010" s="15" t="s">
        <v>15</v>
      </c>
      <c r="G44010">
        <v>35</v>
      </c>
      <c r="H44010">
        <v>3.1</v>
      </c>
      <c r="I44010" s="15" t="s">
        <v>39</v>
      </c>
      <c r="J44010" s="15" t="s">
        <v>66</v>
      </c>
      <c r="K44010" s="15" t="s">
        <v>137</v>
      </c>
      <c r="L44010" s="15">
        <v>6.2</v>
      </c>
      <c r="M44010" t="s">
        <v>19</v>
      </c>
      <c r="N44010">
        <v>3</v>
      </c>
      <c r="O44010" t="s">
        <v>21</v>
      </c>
      <c r="P44010">
        <v>6</v>
      </c>
      <c r="Q44010" s="15">
        <v>8</v>
      </c>
    </row>
    <row r="44011" spans="1:17" x14ac:dyDescent="0.25">
      <c r="A44011">
        <v>45177</v>
      </c>
      <c r="B44011" s="1">
        <v>45002</v>
      </c>
      <c r="C44011" s="2">
        <v>0.43266203703703709</v>
      </c>
      <c r="D44011">
        <v>2</v>
      </c>
      <c r="E44011">
        <v>3</v>
      </c>
      <c r="F44011" s="15" t="s">
        <v>15</v>
      </c>
      <c r="G44011">
        <v>35</v>
      </c>
      <c r="H44011">
        <v>3.1</v>
      </c>
      <c r="I44011" s="15" t="s">
        <v>39</v>
      </c>
      <c r="J44011" s="15" t="s">
        <v>66</v>
      </c>
      <c r="K44011" s="15" t="s">
        <v>137</v>
      </c>
      <c r="L44011" s="15">
        <v>6.2</v>
      </c>
      <c r="M44011" t="s">
        <v>19</v>
      </c>
      <c r="N44011">
        <v>3</v>
      </c>
      <c r="O44011" t="s">
        <v>21</v>
      </c>
      <c r="P44011">
        <v>6</v>
      </c>
      <c r="Q44011" s="15">
        <v>10</v>
      </c>
    </row>
    <row r="44012" spans="1:17" x14ac:dyDescent="0.25">
      <c r="A44012">
        <v>46382</v>
      </c>
      <c r="B44012" s="1">
        <v>45004</v>
      </c>
      <c r="C44012" s="2">
        <v>0.33597222222222234</v>
      </c>
      <c r="D44012">
        <v>2</v>
      </c>
      <c r="E44012">
        <v>3</v>
      </c>
      <c r="F44012" s="15" t="s">
        <v>15</v>
      </c>
      <c r="G44012">
        <v>35</v>
      </c>
      <c r="H44012">
        <v>3.1</v>
      </c>
      <c r="I44012" s="15" t="s">
        <v>39</v>
      </c>
      <c r="J44012" s="15" t="s">
        <v>66</v>
      </c>
      <c r="K44012" s="15" t="s">
        <v>137</v>
      </c>
      <c r="L44012" s="15">
        <v>6.2</v>
      </c>
      <c r="M44012" t="s">
        <v>19</v>
      </c>
      <c r="N44012">
        <v>3</v>
      </c>
      <c r="O44012" t="s">
        <v>23</v>
      </c>
      <c r="P44012">
        <v>6</v>
      </c>
      <c r="Q44012" s="15">
        <v>8</v>
      </c>
    </row>
    <row r="44013" spans="1:17" x14ac:dyDescent="0.25">
      <c r="A44013">
        <v>46429</v>
      </c>
      <c r="B44013" s="1">
        <v>45004</v>
      </c>
      <c r="C44013" s="2">
        <v>0.35473379629629642</v>
      </c>
      <c r="D44013">
        <v>2</v>
      </c>
      <c r="E44013">
        <v>3</v>
      </c>
      <c r="F44013" s="15" t="s">
        <v>15</v>
      </c>
      <c r="G44013">
        <v>35</v>
      </c>
      <c r="H44013">
        <v>3.1</v>
      </c>
      <c r="I44013" s="15" t="s">
        <v>39</v>
      </c>
      <c r="J44013" s="15" t="s">
        <v>66</v>
      </c>
      <c r="K44013" s="15" t="s">
        <v>137</v>
      </c>
      <c r="L44013" s="15">
        <v>6.2</v>
      </c>
      <c r="M44013" t="s">
        <v>19</v>
      </c>
      <c r="N44013">
        <v>3</v>
      </c>
      <c r="O44013" t="s">
        <v>23</v>
      </c>
      <c r="P44013">
        <v>6</v>
      </c>
      <c r="Q44013" s="15">
        <v>8</v>
      </c>
    </row>
    <row r="44014" spans="1:17" x14ac:dyDescent="0.25">
      <c r="A44014">
        <v>46711</v>
      </c>
      <c r="B44014" s="1">
        <v>45004</v>
      </c>
      <c r="C44014" s="2">
        <v>0.47880787037037043</v>
      </c>
      <c r="D44014">
        <v>2</v>
      </c>
      <c r="E44014">
        <v>3</v>
      </c>
      <c r="F44014" s="15" t="s">
        <v>15</v>
      </c>
      <c r="G44014">
        <v>35</v>
      </c>
      <c r="H44014">
        <v>3.1</v>
      </c>
      <c r="I44014" s="15" t="s">
        <v>39</v>
      </c>
      <c r="J44014" s="15" t="s">
        <v>66</v>
      </c>
      <c r="K44014" s="15" t="s">
        <v>137</v>
      </c>
      <c r="L44014" s="15">
        <v>6.2</v>
      </c>
      <c r="M44014" t="s">
        <v>19</v>
      </c>
      <c r="N44014">
        <v>3</v>
      </c>
      <c r="O44014" t="s">
        <v>23</v>
      </c>
      <c r="P44014">
        <v>6</v>
      </c>
      <c r="Q44014" s="15">
        <v>11</v>
      </c>
    </row>
    <row r="44015" spans="1:17" x14ac:dyDescent="0.25">
      <c r="A44015">
        <v>46763</v>
      </c>
      <c r="B44015" s="1">
        <v>45004</v>
      </c>
      <c r="C44015" s="2">
        <v>0.54663194444444452</v>
      </c>
      <c r="D44015">
        <v>2</v>
      </c>
      <c r="E44015">
        <v>3</v>
      </c>
      <c r="F44015" s="15" t="s">
        <v>15</v>
      </c>
      <c r="G44015">
        <v>35</v>
      </c>
      <c r="H44015">
        <v>3.1</v>
      </c>
      <c r="I44015" s="15" t="s">
        <v>39</v>
      </c>
      <c r="J44015" s="15" t="s">
        <v>66</v>
      </c>
      <c r="K44015" s="15" t="s">
        <v>137</v>
      </c>
      <c r="L44015" s="15">
        <v>6.2</v>
      </c>
      <c r="M44015" t="s">
        <v>19</v>
      </c>
      <c r="N44015">
        <v>3</v>
      </c>
      <c r="O44015" t="s">
        <v>23</v>
      </c>
      <c r="P44015">
        <v>6</v>
      </c>
      <c r="Q44015" s="15">
        <v>13</v>
      </c>
    </row>
    <row r="44016" spans="1:17" x14ac:dyDescent="0.25">
      <c r="A44016">
        <v>46847</v>
      </c>
      <c r="B44016" s="1">
        <v>45004</v>
      </c>
      <c r="C44016" s="2">
        <v>0.65856481481481488</v>
      </c>
      <c r="D44016">
        <v>2</v>
      </c>
      <c r="E44016">
        <v>3</v>
      </c>
      <c r="F44016" s="15" t="s">
        <v>15</v>
      </c>
      <c r="G44016">
        <v>35</v>
      </c>
      <c r="H44016">
        <v>3.1</v>
      </c>
      <c r="I44016" s="15" t="s">
        <v>39</v>
      </c>
      <c r="J44016" s="15" t="s">
        <v>66</v>
      </c>
      <c r="K44016" s="15" t="s">
        <v>137</v>
      </c>
      <c r="L44016" s="15">
        <v>6.2</v>
      </c>
      <c r="M44016" t="s">
        <v>19</v>
      </c>
      <c r="N44016">
        <v>3</v>
      </c>
      <c r="O44016" t="s">
        <v>23</v>
      </c>
      <c r="P44016">
        <v>6</v>
      </c>
      <c r="Q44016" s="15">
        <v>15</v>
      </c>
    </row>
    <row r="44017" spans="1:17" x14ac:dyDescent="0.25">
      <c r="A44017">
        <v>46950</v>
      </c>
      <c r="B44017" s="1">
        <v>45004</v>
      </c>
      <c r="C44017" s="2">
        <v>0.81356481481481469</v>
      </c>
      <c r="D44017">
        <v>2</v>
      </c>
      <c r="E44017">
        <v>3</v>
      </c>
      <c r="F44017" s="15" t="s">
        <v>15</v>
      </c>
      <c r="G44017">
        <v>35</v>
      </c>
      <c r="H44017">
        <v>3.1</v>
      </c>
      <c r="I44017" s="15" t="s">
        <v>39</v>
      </c>
      <c r="J44017" s="15" t="s">
        <v>66</v>
      </c>
      <c r="K44017" s="15" t="s">
        <v>137</v>
      </c>
      <c r="L44017" s="15">
        <v>6.2</v>
      </c>
      <c r="M44017" t="s">
        <v>19</v>
      </c>
      <c r="N44017">
        <v>3</v>
      </c>
      <c r="O44017" t="s">
        <v>23</v>
      </c>
      <c r="P44017">
        <v>6</v>
      </c>
      <c r="Q44017" s="15">
        <v>19</v>
      </c>
    </row>
    <row r="44018" spans="1:17" x14ac:dyDescent="0.25">
      <c r="A44018">
        <v>48487</v>
      </c>
      <c r="B44018" s="1">
        <v>45007</v>
      </c>
      <c r="C44018" s="2">
        <v>0.35179398148148144</v>
      </c>
      <c r="D44018">
        <v>2</v>
      </c>
      <c r="E44018">
        <v>3</v>
      </c>
      <c r="F44018" s="15" t="s">
        <v>15</v>
      </c>
      <c r="G44018">
        <v>35</v>
      </c>
      <c r="H44018">
        <v>3.1</v>
      </c>
      <c r="I44018" s="15" t="s">
        <v>39</v>
      </c>
      <c r="J44018" s="15" t="s">
        <v>66</v>
      </c>
      <c r="K44018" s="15" t="s">
        <v>137</v>
      </c>
      <c r="L44018" s="15">
        <v>6.2</v>
      </c>
      <c r="M44018" t="s">
        <v>19</v>
      </c>
      <c r="N44018">
        <v>3</v>
      </c>
      <c r="O44018" t="s">
        <v>25</v>
      </c>
      <c r="P44018">
        <v>6</v>
      </c>
      <c r="Q44018" s="15">
        <v>8</v>
      </c>
    </row>
    <row r="44019" spans="1:17" x14ac:dyDescent="0.25">
      <c r="A44019">
        <v>48878</v>
      </c>
      <c r="B44019" s="1">
        <v>45007</v>
      </c>
      <c r="C44019" s="2">
        <v>0.67564814814814822</v>
      </c>
      <c r="D44019">
        <v>2</v>
      </c>
      <c r="E44019">
        <v>3</v>
      </c>
      <c r="F44019" s="15" t="s">
        <v>15</v>
      </c>
      <c r="G44019">
        <v>35</v>
      </c>
      <c r="H44019">
        <v>3.1</v>
      </c>
      <c r="I44019" s="15" t="s">
        <v>39</v>
      </c>
      <c r="J44019" s="15" t="s">
        <v>66</v>
      </c>
      <c r="K44019" s="15" t="s">
        <v>137</v>
      </c>
      <c r="L44019" s="15">
        <v>6.2</v>
      </c>
      <c r="M44019" t="s">
        <v>19</v>
      </c>
      <c r="N44019">
        <v>3</v>
      </c>
      <c r="O44019" t="s">
        <v>25</v>
      </c>
      <c r="P44019">
        <v>6</v>
      </c>
      <c r="Q44019" s="15">
        <v>16</v>
      </c>
    </row>
    <row r="44020" spans="1:17" x14ac:dyDescent="0.25">
      <c r="A44020">
        <v>49003</v>
      </c>
      <c r="B44020" s="1">
        <v>45007</v>
      </c>
      <c r="C44020" s="2">
        <v>0.82223379629629623</v>
      </c>
      <c r="D44020">
        <v>2</v>
      </c>
      <c r="E44020">
        <v>3</v>
      </c>
      <c r="F44020" s="15" t="s">
        <v>15</v>
      </c>
      <c r="G44020">
        <v>35</v>
      </c>
      <c r="H44020">
        <v>3.1</v>
      </c>
      <c r="I44020" s="15" t="s">
        <v>39</v>
      </c>
      <c r="J44020" s="15" t="s">
        <v>66</v>
      </c>
      <c r="K44020" s="15" t="s">
        <v>137</v>
      </c>
      <c r="L44020" s="15">
        <v>6.2</v>
      </c>
      <c r="M44020" t="s">
        <v>19</v>
      </c>
      <c r="N44020">
        <v>3</v>
      </c>
      <c r="O44020" t="s">
        <v>25</v>
      </c>
      <c r="P44020">
        <v>6</v>
      </c>
      <c r="Q44020" s="15">
        <v>19</v>
      </c>
    </row>
    <row r="44021" spans="1:17" x14ac:dyDescent="0.25">
      <c r="A44021">
        <v>49072</v>
      </c>
      <c r="B44021" s="1">
        <v>45008</v>
      </c>
      <c r="C44021" s="2">
        <v>0.30053240740740739</v>
      </c>
      <c r="D44021">
        <v>2</v>
      </c>
      <c r="E44021">
        <v>3</v>
      </c>
      <c r="F44021" s="15" t="s">
        <v>15</v>
      </c>
      <c r="G44021">
        <v>35</v>
      </c>
      <c r="H44021">
        <v>3.1</v>
      </c>
      <c r="I44021" s="15" t="s">
        <v>39</v>
      </c>
      <c r="J44021" s="15" t="s">
        <v>66</v>
      </c>
      <c r="K44021" s="15" t="s">
        <v>137</v>
      </c>
      <c r="L44021" s="15">
        <v>6.2</v>
      </c>
      <c r="M44021" t="s">
        <v>19</v>
      </c>
      <c r="N44021">
        <v>3</v>
      </c>
      <c r="O44021" t="s">
        <v>20</v>
      </c>
      <c r="P44021">
        <v>6</v>
      </c>
      <c r="Q44021" s="15">
        <v>7</v>
      </c>
    </row>
    <row r="44022" spans="1:17" x14ac:dyDescent="0.25">
      <c r="A44022">
        <v>49166</v>
      </c>
      <c r="B44022" s="1">
        <v>45008</v>
      </c>
      <c r="C44022" s="2">
        <v>0.35802083333333323</v>
      </c>
      <c r="D44022">
        <v>2</v>
      </c>
      <c r="E44022">
        <v>3</v>
      </c>
      <c r="F44022" s="15" t="s">
        <v>15</v>
      </c>
      <c r="G44022">
        <v>35</v>
      </c>
      <c r="H44022">
        <v>3.1</v>
      </c>
      <c r="I44022" s="15" t="s">
        <v>39</v>
      </c>
      <c r="J44022" s="15" t="s">
        <v>66</v>
      </c>
      <c r="K44022" s="15" t="s">
        <v>137</v>
      </c>
      <c r="L44022" s="15">
        <v>6.2</v>
      </c>
      <c r="M44022" t="s">
        <v>19</v>
      </c>
      <c r="N44022">
        <v>3</v>
      </c>
      <c r="O44022" t="s">
        <v>20</v>
      </c>
      <c r="P44022">
        <v>6</v>
      </c>
      <c r="Q44022" s="15">
        <v>8</v>
      </c>
    </row>
    <row r="44023" spans="1:17" x14ac:dyDescent="0.25">
      <c r="A44023">
        <v>49872</v>
      </c>
      <c r="B44023" s="1">
        <v>45009</v>
      </c>
      <c r="C44023" s="2">
        <v>0.35820601851851852</v>
      </c>
      <c r="D44023">
        <v>2</v>
      </c>
      <c r="E44023">
        <v>3</v>
      </c>
      <c r="F44023" s="15" t="s">
        <v>15</v>
      </c>
      <c r="G44023">
        <v>35</v>
      </c>
      <c r="H44023">
        <v>3.1</v>
      </c>
      <c r="I44023" s="15" t="s">
        <v>39</v>
      </c>
      <c r="J44023" s="15" t="s">
        <v>66</v>
      </c>
      <c r="K44023" s="15" t="s">
        <v>137</v>
      </c>
      <c r="L44023" s="15">
        <v>6.2</v>
      </c>
      <c r="M44023" t="s">
        <v>19</v>
      </c>
      <c r="N44023">
        <v>3</v>
      </c>
      <c r="O44023" t="s">
        <v>21</v>
      </c>
      <c r="P44023">
        <v>6</v>
      </c>
      <c r="Q44023" s="15">
        <v>8</v>
      </c>
    </row>
    <row r="44024" spans="1:17" x14ac:dyDescent="0.25">
      <c r="A44024">
        <v>50063</v>
      </c>
      <c r="B44024" s="1">
        <v>45009</v>
      </c>
      <c r="C44024" s="2">
        <v>0.45664351851851848</v>
      </c>
      <c r="D44024">
        <v>2</v>
      </c>
      <c r="E44024">
        <v>3</v>
      </c>
      <c r="F44024" s="15" t="s">
        <v>15</v>
      </c>
      <c r="G44024">
        <v>35</v>
      </c>
      <c r="H44024">
        <v>3.1</v>
      </c>
      <c r="I44024" s="15" t="s">
        <v>39</v>
      </c>
      <c r="J44024" s="15" t="s">
        <v>66</v>
      </c>
      <c r="K44024" s="15" t="s">
        <v>137</v>
      </c>
      <c r="L44024" s="15">
        <v>6.2</v>
      </c>
      <c r="M44024" t="s">
        <v>19</v>
      </c>
      <c r="N44024">
        <v>3</v>
      </c>
      <c r="O44024" t="s">
        <v>21</v>
      </c>
      <c r="P44024">
        <v>6</v>
      </c>
      <c r="Q44024" s="15">
        <v>10</v>
      </c>
    </row>
    <row r="44025" spans="1:17" x14ac:dyDescent="0.25">
      <c r="A44025">
        <v>50088</v>
      </c>
      <c r="B44025" s="1">
        <v>45009</v>
      </c>
      <c r="C44025" s="2">
        <v>0.47606481481481477</v>
      </c>
      <c r="D44025">
        <v>2</v>
      </c>
      <c r="E44025">
        <v>3</v>
      </c>
      <c r="F44025" s="15" t="s">
        <v>15</v>
      </c>
      <c r="G44025">
        <v>35</v>
      </c>
      <c r="H44025">
        <v>3.1</v>
      </c>
      <c r="I44025" s="15" t="s">
        <v>39</v>
      </c>
      <c r="J44025" s="15" t="s">
        <v>66</v>
      </c>
      <c r="K44025" s="15" t="s">
        <v>137</v>
      </c>
      <c r="L44025" s="15">
        <v>6.2</v>
      </c>
      <c r="M44025" t="s">
        <v>19</v>
      </c>
      <c r="N44025">
        <v>3</v>
      </c>
      <c r="O44025" t="s">
        <v>21</v>
      </c>
      <c r="P44025">
        <v>6</v>
      </c>
      <c r="Q44025" s="15">
        <v>11</v>
      </c>
    </row>
    <row r="44026" spans="1:17" x14ac:dyDescent="0.25">
      <c r="A44026">
        <v>50102</v>
      </c>
      <c r="B44026" s="1">
        <v>45009</v>
      </c>
      <c r="C44026" s="2">
        <v>0.48572916666666677</v>
      </c>
      <c r="D44026">
        <v>2</v>
      </c>
      <c r="E44026">
        <v>3</v>
      </c>
      <c r="F44026" s="15" t="s">
        <v>15</v>
      </c>
      <c r="G44026">
        <v>35</v>
      </c>
      <c r="H44026">
        <v>3.1</v>
      </c>
      <c r="I44026" s="15" t="s">
        <v>39</v>
      </c>
      <c r="J44026" s="15" t="s">
        <v>66</v>
      </c>
      <c r="K44026" s="15" t="s">
        <v>137</v>
      </c>
      <c r="L44026" s="15">
        <v>6.2</v>
      </c>
      <c r="M44026" t="s">
        <v>19</v>
      </c>
      <c r="N44026">
        <v>3</v>
      </c>
      <c r="O44026" t="s">
        <v>21</v>
      </c>
      <c r="P44026">
        <v>6</v>
      </c>
      <c r="Q44026" s="15">
        <v>11</v>
      </c>
    </row>
    <row r="44027" spans="1:17" x14ac:dyDescent="0.25">
      <c r="A44027">
        <v>50118</v>
      </c>
      <c r="B44027" s="1">
        <v>45009</v>
      </c>
      <c r="C44027" s="2">
        <v>0.50050925925925926</v>
      </c>
      <c r="D44027">
        <v>2</v>
      </c>
      <c r="E44027">
        <v>3</v>
      </c>
      <c r="F44027" s="15" t="s">
        <v>15</v>
      </c>
      <c r="G44027">
        <v>35</v>
      </c>
      <c r="H44027">
        <v>3.1</v>
      </c>
      <c r="I44027" s="15" t="s">
        <v>39</v>
      </c>
      <c r="J44027" s="15" t="s">
        <v>66</v>
      </c>
      <c r="K44027" s="15" t="s">
        <v>137</v>
      </c>
      <c r="L44027" s="15">
        <v>6.2</v>
      </c>
      <c r="M44027" t="s">
        <v>19</v>
      </c>
      <c r="N44027">
        <v>3</v>
      </c>
      <c r="O44027" t="s">
        <v>21</v>
      </c>
      <c r="P44027">
        <v>6</v>
      </c>
      <c r="Q44027" s="15">
        <v>12</v>
      </c>
    </row>
    <row r="44028" spans="1:17" x14ac:dyDescent="0.25">
      <c r="A44028">
        <v>50224</v>
      </c>
      <c r="B44028" s="1">
        <v>45009</v>
      </c>
      <c r="C44028" s="2">
        <v>0.60866898148148163</v>
      </c>
      <c r="D44028">
        <v>2</v>
      </c>
      <c r="E44028">
        <v>3</v>
      </c>
      <c r="F44028" s="15" t="s">
        <v>15</v>
      </c>
      <c r="G44028">
        <v>35</v>
      </c>
      <c r="H44028">
        <v>3.1</v>
      </c>
      <c r="I44028" s="15" t="s">
        <v>39</v>
      </c>
      <c r="J44028" s="15" t="s">
        <v>66</v>
      </c>
      <c r="K44028" s="15" t="s">
        <v>137</v>
      </c>
      <c r="L44028" s="15">
        <v>6.2</v>
      </c>
      <c r="M44028" t="s">
        <v>19</v>
      </c>
      <c r="N44028">
        <v>3</v>
      </c>
      <c r="O44028" t="s">
        <v>21</v>
      </c>
      <c r="P44028">
        <v>6</v>
      </c>
      <c r="Q44028" s="15">
        <v>14</v>
      </c>
    </row>
    <row r="44029" spans="1:17" x14ac:dyDescent="0.25">
      <c r="A44029">
        <v>50558</v>
      </c>
      <c r="B44029" s="1">
        <v>45010</v>
      </c>
      <c r="C44029" s="2">
        <v>0.34239583333333323</v>
      </c>
      <c r="D44029">
        <v>2</v>
      </c>
      <c r="E44029">
        <v>3</v>
      </c>
      <c r="F44029" s="15" t="s">
        <v>15</v>
      </c>
      <c r="G44029">
        <v>35</v>
      </c>
      <c r="H44029">
        <v>3.1</v>
      </c>
      <c r="I44029" s="15" t="s">
        <v>39</v>
      </c>
      <c r="J44029" s="15" t="s">
        <v>66</v>
      </c>
      <c r="K44029" s="15" t="s">
        <v>137</v>
      </c>
      <c r="L44029" s="15">
        <v>6.2</v>
      </c>
      <c r="M44029" t="s">
        <v>19</v>
      </c>
      <c r="N44029">
        <v>3</v>
      </c>
      <c r="O44029" t="s">
        <v>22</v>
      </c>
      <c r="P44029">
        <v>6</v>
      </c>
      <c r="Q44029" s="15">
        <v>8</v>
      </c>
    </row>
    <row r="44030" spans="1:17" x14ac:dyDescent="0.25">
      <c r="A44030">
        <v>50698</v>
      </c>
      <c r="B44030" s="1">
        <v>45010</v>
      </c>
      <c r="C44030" s="2">
        <v>0.42120370370370375</v>
      </c>
      <c r="D44030">
        <v>2</v>
      </c>
      <c r="E44030">
        <v>3</v>
      </c>
      <c r="F44030" s="15" t="s">
        <v>15</v>
      </c>
      <c r="G44030">
        <v>35</v>
      </c>
      <c r="H44030">
        <v>3.1</v>
      </c>
      <c r="I44030" s="15" t="s">
        <v>39</v>
      </c>
      <c r="J44030" s="15" t="s">
        <v>66</v>
      </c>
      <c r="K44030" s="15" t="s">
        <v>137</v>
      </c>
      <c r="L44030" s="15">
        <v>6.2</v>
      </c>
      <c r="M44030" t="s">
        <v>19</v>
      </c>
      <c r="N44030">
        <v>3</v>
      </c>
      <c r="O44030" t="s">
        <v>22</v>
      </c>
      <c r="P44030">
        <v>6</v>
      </c>
      <c r="Q44030" s="15">
        <v>10</v>
      </c>
    </row>
    <row r="44031" spans="1:17" x14ac:dyDescent="0.25">
      <c r="A44031">
        <v>51227</v>
      </c>
      <c r="B44031" s="1">
        <v>45011</v>
      </c>
      <c r="C44031" s="2">
        <v>0.33458333333333323</v>
      </c>
      <c r="D44031">
        <v>2</v>
      </c>
      <c r="E44031">
        <v>3</v>
      </c>
      <c r="F44031" s="15" t="s">
        <v>15</v>
      </c>
      <c r="G44031">
        <v>35</v>
      </c>
      <c r="H44031">
        <v>3.1</v>
      </c>
      <c r="I44031" s="15" t="s">
        <v>39</v>
      </c>
      <c r="J44031" s="15" t="s">
        <v>66</v>
      </c>
      <c r="K44031" s="15" t="s">
        <v>137</v>
      </c>
      <c r="L44031" s="15">
        <v>6.2</v>
      </c>
      <c r="M44031" t="s">
        <v>19</v>
      </c>
      <c r="N44031">
        <v>3</v>
      </c>
      <c r="O44031" t="s">
        <v>23</v>
      </c>
      <c r="P44031">
        <v>6</v>
      </c>
      <c r="Q44031" s="15">
        <v>8</v>
      </c>
    </row>
    <row r="44032" spans="1:17" x14ac:dyDescent="0.25">
      <c r="A44032">
        <v>51607</v>
      </c>
      <c r="B44032" s="1">
        <v>45011</v>
      </c>
      <c r="C44032" s="2">
        <v>0.61804398148148154</v>
      </c>
      <c r="D44032">
        <v>2</v>
      </c>
      <c r="E44032">
        <v>3</v>
      </c>
      <c r="F44032" s="15" t="s">
        <v>15</v>
      </c>
      <c r="G44032">
        <v>35</v>
      </c>
      <c r="H44032">
        <v>3.1</v>
      </c>
      <c r="I44032" s="15" t="s">
        <v>39</v>
      </c>
      <c r="J44032" s="15" t="s">
        <v>66</v>
      </c>
      <c r="K44032" s="15" t="s">
        <v>137</v>
      </c>
      <c r="L44032" s="15">
        <v>6.2</v>
      </c>
      <c r="M44032" t="s">
        <v>19</v>
      </c>
      <c r="N44032">
        <v>3</v>
      </c>
      <c r="O44032" t="s">
        <v>23</v>
      </c>
      <c r="P44032">
        <v>6</v>
      </c>
      <c r="Q44032" s="15">
        <v>14</v>
      </c>
    </row>
    <row r="44033" spans="1:17" x14ac:dyDescent="0.25">
      <c r="A44033">
        <v>51621</v>
      </c>
      <c r="B44033" s="1">
        <v>45011</v>
      </c>
      <c r="C44033" s="2">
        <v>0.63173611111111105</v>
      </c>
      <c r="D44033">
        <v>2</v>
      </c>
      <c r="E44033">
        <v>3</v>
      </c>
      <c r="F44033" s="15" t="s">
        <v>15</v>
      </c>
      <c r="G44033">
        <v>35</v>
      </c>
      <c r="H44033">
        <v>3.1</v>
      </c>
      <c r="I44033" s="15" t="s">
        <v>39</v>
      </c>
      <c r="J44033" s="15" t="s">
        <v>66</v>
      </c>
      <c r="K44033" s="15" t="s">
        <v>137</v>
      </c>
      <c r="L44033" s="15">
        <v>6.2</v>
      </c>
      <c r="M44033" t="s">
        <v>19</v>
      </c>
      <c r="N44033">
        <v>3</v>
      </c>
      <c r="O44033" t="s">
        <v>23</v>
      </c>
      <c r="P44033">
        <v>6</v>
      </c>
      <c r="Q44033" s="15">
        <v>15</v>
      </c>
    </row>
    <row r="44034" spans="1:17" x14ac:dyDescent="0.25">
      <c r="A44034">
        <v>51701</v>
      </c>
      <c r="B44034" s="1">
        <v>45011</v>
      </c>
      <c r="C44034" s="2">
        <v>0.73017361111111123</v>
      </c>
      <c r="D44034">
        <v>2</v>
      </c>
      <c r="E44034">
        <v>3</v>
      </c>
      <c r="F44034" s="15" t="s">
        <v>15</v>
      </c>
      <c r="G44034">
        <v>35</v>
      </c>
      <c r="H44034">
        <v>3.1</v>
      </c>
      <c r="I44034" s="15" t="s">
        <v>39</v>
      </c>
      <c r="J44034" s="15" t="s">
        <v>66</v>
      </c>
      <c r="K44034" s="15" t="s">
        <v>137</v>
      </c>
      <c r="L44034" s="15">
        <v>6.2</v>
      </c>
      <c r="M44034" t="s">
        <v>19</v>
      </c>
      <c r="N44034">
        <v>3</v>
      </c>
      <c r="O44034" t="s">
        <v>23</v>
      </c>
      <c r="P44034">
        <v>6</v>
      </c>
      <c r="Q44034" s="15">
        <v>17</v>
      </c>
    </row>
    <row r="44035" spans="1:17" x14ac:dyDescent="0.25">
      <c r="A44035">
        <v>51718</v>
      </c>
      <c r="B44035" s="1">
        <v>45011</v>
      </c>
      <c r="C44035" s="2">
        <v>0.74681712962962976</v>
      </c>
      <c r="D44035">
        <v>2</v>
      </c>
      <c r="E44035">
        <v>3</v>
      </c>
      <c r="F44035" s="15" t="s">
        <v>15</v>
      </c>
      <c r="G44035">
        <v>35</v>
      </c>
      <c r="H44035">
        <v>3.1</v>
      </c>
      <c r="I44035" s="15" t="s">
        <v>39</v>
      </c>
      <c r="J44035" s="15" t="s">
        <v>66</v>
      </c>
      <c r="K44035" s="15" t="s">
        <v>137</v>
      </c>
      <c r="L44035" s="15">
        <v>6.2</v>
      </c>
      <c r="M44035" t="s">
        <v>19</v>
      </c>
      <c r="N44035">
        <v>3</v>
      </c>
      <c r="O44035" t="s">
        <v>23</v>
      </c>
      <c r="P44035">
        <v>6</v>
      </c>
      <c r="Q44035" s="15">
        <v>17</v>
      </c>
    </row>
    <row r="44036" spans="1:17" x14ac:dyDescent="0.25">
      <c r="A44036">
        <v>51772</v>
      </c>
      <c r="B44036" s="1">
        <v>45011</v>
      </c>
      <c r="C44036" s="2">
        <v>0.81170138888888888</v>
      </c>
      <c r="D44036">
        <v>2</v>
      </c>
      <c r="E44036">
        <v>3</v>
      </c>
      <c r="F44036" s="15" t="s">
        <v>15</v>
      </c>
      <c r="G44036">
        <v>35</v>
      </c>
      <c r="H44036">
        <v>3.1</v>
      </c>
      <c r="I44036" s="15" t="s">
        <v>39</v>
      </c>
      <c r="J44036" s="15" t="s">
        <v>66</v>
      </c>
      <c r="K44036" s="15" t="s">
        <v>137</v>
      </c>
      <c r="L44036" s="15">
        <v>6.2</v>
      </c>
      <c r="M44036" t="s">
        <v>19</v>
      </c>
      <c r="N44036">
        <v>3</v>
      </c>
      <c r="O44036" t="s">
        <v>23</v>
      </c>
      <c r="P44036">
        <v>6</v>
      </c>
      <c r="Q44036" s="15">
        <v>19</v>
      </c>
    </row>
    <row r="44037" spans="1:17" x14ac:dyDescent="0.25">
      <c r="A44037">
        <v>52281</v>
      </c>
      <c r="B44037" s="1">
        <v>45012</v>
      </c>
      <c r="C44037" s="2">
        <v>0.5564583333333335</v>
      </c>
      <c r="D44037">
        <v>2</v>
      </c>
      <c r="E44037">
        <v>3</v>
      </c>
      <c r="F44037" s="15" t="s">
        <v>15</v>
      </c>
      <c r="G44037">
        <v>35</v>
      </c>
      <c r="H44037">
        <v>3.1</v>
      </c>
      <c r="I44037" s="15" t="s">
        <v>39</v>
      </c>
      <c r="J44037" s="15" t="s">
        <v>66</v>
      </c>
      <c r="K44037" s="15" t="s">
        <v>137</v>
      </c>
      <c r="L44037" s="15">
        <v>6.2</v>
      </c>
      <c r="M44037" t="s">
        <v>19</v>
      </c>
      <c r="N44037">
        <v>3</v>
      </c>
      <c r="O44037" t="s">
        <v>26</v>
      </c>
      <c r="P44037">
        <v>6</v>
      </c>
      <c r="Q44037" s="15">
        <v>13</v>
      </c>
    </row>
    <row r="44038" spans="1:17" x14ac:dyDescent="0.25">
      <c r="A44038">
        <v>52858</v>
      </c>
      <c r="B44038" s="1">
        <v>45013</v>
      </c>
      <c r="C44038" s="2">
        <v>0.56744212962962948</v>
      </c>
      <c r="D44038">
        <v>2</v>
      </c>
      <c r="E44038">
        <v>3</v>
      </c>
      <c r="F44038" s="15" t="s">
        <v>15</v>
      </c>
      <c r="G44038">
        <v>35</v>
      </c>
      <c r="H44038">
        <v>3.1</v>
      </c>
      <c r="I44038" s="15" t="s">
        <v>39</v>
      </c>
      <c r="J44038" s="15" t="s">
        <v>66</v>
      </c>
      <c r="K44038" s="15" t="s">
        <v>137</v>
      </c>
      <c r="L44038" s="15">
        <v>6.2</v>
      </c>
      <c r="M44038" t="s">
        <v>19</v>
      </c>
      <c r="N44038">
        <v>3</v>
      </c>
      <c r="O44038" t="s">
        <v>24</v>
      </c>
      <c r="P44038">
        <v>6</v>
      </c>
      <c r="Q44038" s="15">
        <v>13</v>
      </c>
    </row>
    <row r="44039" spans="1:17" x14ac:dyDescent="0.25">
      <c r="A44039">
        <v>53251</v>
      </c>
      <c r="B44039" s="1">
        <v>45014</v>
      </c>
      <c r="C44039" s="2">
        <v>0.38440972222222225</v>
      </c>
      <c r="D44039">
        <v>2</v>
      </c>
      <c r="E44039">
        <v>3</v>
      </c>
      <c r="F44039" s="15" t="s">
        <v>15</v>
      </c>
      <c r="G44039">
        <v>35</v>
      </c>
      <c r="H44039">
        <v>3.1</v>
      </c>
      <c r="I44039" s="15" t="s">
        <v>39</v>
      </c>
      <c r="J44039" s="15" t="s">
        <v>66</v>
      </c>
      <c r="K44039" s="15" t="s">
        <v>137</v>
      </c>
      <c r="L44039" s="15">
        <v>6.2</v>
      </c>
      <c r="M44039" t="s">
        <v>19</v>
      </c>
      <c r="N44039">
        <v>3</v>
      </c>
      <c r="O44039" t="s">
        <v>25</v>
      </c>
      <c r="P44039">
        <v>6</v>
      </c>
      <c r="Q44039" s="15">
        <v>9</v>
      </c>
    </row>
    <row r="44040" spans="1:17" x14ac:dyDescent="0.25">
      <c r="A44040">
        <v>53614</v>
      </c>
      <c r="B44040" s="1">
        <v>45014</v>
      </c>
      <c r="C44040" s="2">
        <v>0.69275462962962964</v>
      </c>
      <c r="D44040">
        <v>2</v>
      </c>
      <c r="E44040">
        <v>3</v>
      </c>
      <c r="F44040" s="15" t="s">
        <v>15</v>
      </c>
      <c r="G44040">
        <v>35</v>
      </c>
      <c r="H44040">
        <v>3.1</v>
      </c>
      <c r="I44040" s="15" t="s">
        <v>39</v>
      </c>
      <c r="J44040" s="15" t="s">
        <v>66</v>
      </c>
      <c r="K44040" s="15" t="s">
        <v>137</v>
      </c>
      <c r="L44040" s="15">
        <v>6.2</v>
      </c>
      <c r="M44040" t="s">
        <v>19</v>
      </c>
      <c r="N44040">
        <v>3</v>
      </c>
      <c r="O44040" t="s">
        <v>25</v>
      </c>
      <c r="P44040">
        <v>6</v>
      </c>
      <c r="Q44040" s="15">
        <v>16</v>
      </c>
    </row>
    <row r="44041" spans="1:17" x14ac:dyDescent="0.25">
      <c r="A44041">
        <v>54045</v>
      </c>
      <c r="B44041" s="1">
        <v>45015</v>
      </c>
      <c r="C44041" s="2">
        <v>0.41601851851851857</v>
      </c>
      <c r="D44041">
        <v>2</v>
      </c>
      <c r="E44041">
        <v>3</v>
      </c>
      <c r="F44041" s="15" t="s">
        <v>15</v>
      </c>
      <c r="G44041">
        <v>35</v>
      </c>
      <c r="H44041">
        <v>3.1</v>
      </c>
      <c r="I44041" s="15" t="s">
        <v>39</v>
      </c>
      <c r="J44041" s="15" t="s">
        <v>66</v>
      </c>
      <c r="K44041" s="15" t="s">
        <v>137</v>
      </c>
      <c r="L44041" s="15">
        <v>6.2</v>
      </c>
      <c r="M44041" t="s">
        <v>19</v>
      </c>
      <c r="N44041">
        <v>3</v>
      </c>
      <c r="O44041" t="s">
        <v>20</v>
      </c>
      <c r="P44041">
        <v>6</v>
      </c>
      <c r="Q44041" s="15">
        <v>9</v>
      </c>
    </row>
    <row r="44042" spans="1:17" x14ac:dyDescent="0.25">
      <c r="A44042">
        <v>54247</v>
      </c>
      <c r="B44042" s="1">
        <v>45015</v>
      </c>
      <c r="C44042" s="2">
        <v>0.61884259259259267</v>
      </c>
      <c r="D44042">
        <v>2</v>
      </c>
      <c r="E44042">
        <v>3</v>
      </c>
      <c r="F44042" s="15" t="s">
        <v>15</v>
      </c>
      <c r="G44042">
        <v>35</v>
      </c>
      <c r="H44042">
        <v>3.1</v>
      </c>
      <c r="I44042" s="15" t="s">
        <v>39</v>
      </c>
      <c r="J44042" s="15" t="s">
        <v>66</v>
      </c>
      <c r="K44042" s="15" t="s">
        <v>137</v>
      </c>
      <c r="L44042" s="15">
        <v>6.2</v>
      </c>
      <c r="M44042" t="s">
        <v>19</v>
      </c>
      <c r="N44042">
        <v>3</v>
      </c>
      <c r="O44042" t="s">
        <v>20</v>
      </c>
      <c r="P44042">
        <v>6</v>
      </c>
      <c r="Q44042" s="15">
        <v>14</v>
      </c>
    </row>
    <row r="44043" spans="1:17" x14ac:dyDescent="0.25">
      <c r="A44043">
        <v>54382</v>
      </c>
      <c r="B44043" s="1">
        <v>45015</v>
      </c>
      <c r="C44043" s="2">
        <v>0.81346064814814811</v>
      </c>
      <c r="D44043">
        <v>2</v>
      </c>
      <c r="E44043">
        <v>3</v>
      </c>
      <c r="F44043" s="15" t="s">
        <v>15</v>
      </c>
      <c r="G44043">
        <v>35</v>
      </c>
      <c r="H44043">
        <v>3.1</v>
      </c>
      <c r="I44043" s="15" t="s">
        <v>39</v>
      </c>
      <c r="J44043" s="15" t="s">
        <v>66</v>
      </c>
      <c r="K44043" s="15" t="s">
        <v>137</v>
      </c>
      <c r="L44043" s="15">
        <v>6.2</v>
      </c>
      <c r="M44043" t="s">
        <v>19</v>
      </c>
      <c r="N44043">
        <v>3</v>
      </c>
      <c r="O44043" t="s">
        <v>20</v>
      </c>
      <c r="P44043">
        <v>6</v>
      </c>
      <c r="Q44043" s="15">
        <v>19</v>
      </c>
    </row>
    <row r="44044" spans="1:17" x14ac:dyDescent="0.25">
      <c r="A44044">
        <v>54704</v>
      </c>
      <c r="B44044" s="1">
        <v>45016</v>
      </c>
      <c r="C44044" s="2">
        <v>0.43628472222222214</v>
      </c>
      <c r="D44044">
        <v>2</v>
      </c>
      <c r="E44044">
        <v>3</v>
      </c>
      <c r="F44044" s="15" t="s">
        <v>15</v>
      </c>
      <c r="G44044">
        <v>35</v>
      </c>
      <c r="H44044">
        <v>3.1</v>
      </c>
      <c r="I44044" s="15" t="s">
        <v>39</v>
      </c>
      <c r="J44044" s="15" t="s">
        <v>66</v>
      </c>
      <c r="K44044" s="15" t="s">
        <v>137</v>
      </c>
      <c r="L44044" s="15">
        <v>6.2</v>
      </c>
      <c r="M44044" t="s">
        <v>19</v>
      </c>
      <c r="N44044">
        <v>3</v>
      </c>
      <c r="O44044" t="s">
        <v>21</v>
      </c>
      <c r="P44044">
        <v>6</v>
      </c>
      <c r="Q44044" s="15">
        <v>10</v>
      </c>
    </row>
    <row r="44045" spans="1:17" x14ac:dyDescent="0.25">
      <c r="A44045">
        <v>54770</v>
      </c>
      <c r="B44045" s="1">
        <v>45016</v>
      </c>
      <c r="C44045" s="2">
        <v>0.47283564814814816</v>
      </c>
      <c r="D44045">
        <v>2</v>
      </c>
      <c r="E44045">
        <v>3</v>
      </c>
      <c r="F44045" s="15" t="s">
        <v>15</v>
      </c>
      <c r="G44045">
        <v>35</v>
      </c>
      <c r="H44045">
        <v>3.1</v>
      </c>
      <c r="I44045" s="15" t="s">
        <v>39</v>
      </c>
      <c r="J44045" s="15" t="s">
        <v>66</v>
      </c>
      <c r="K44045" s="15" t="s">
        <v>137</v>
      </c>
      <c r="L44045" s="15">
        <v>6.2</v>
      </c>
      <c r="M44045" t="s">
        <v>19</v>
      </c>
      <c r="N44045">
        <v>3</v>
      </c>
      <c r="O44045" t="s">
        <v>21</v>
      </c>
      <c r="P44045">
        <v>6</v>
      </c>
      <c r="Q44045" s="15">
        <v>11</v>
      </c>
    </row>
    <row r="44046" spans="1:17" x14ac:dyDescent="0.25">
      <c r="A44046">
        <v>54785</v>
      </c>
      <c r="B44046" s="1">
        <v>45016</v>
      </c>
      <c r="C44046" s="2">
        <v>0.48572916666666677</v>
      </c>
      <c r="D44046">
        <v>2</v>
      </c>
      <c r="E44046">
        <v>3</v>
      </c>
      <c r="F44046" s="15" t="s">
        <v>15</v>
      </c>
      <c r="G44046">
        <v>35</v>
      </c>
      <c r="H44046">
        <v>3.1</v>
      </c>
      <c r="I44046" s="15" t="s">
        <v>39</v>
      </c>
      <c r="J44046" s="15" t="s">
        <v>66</v>
      </c>
      <c r="K44046" s="15" t="s">
        <v>137</v>
      </c>
      <c r="L44046" s="15">
        <v>6.2</v>
      </c>
      <c r="M44046" t="s">
        <v>19</v>
      </c>
      <c r="N44046">
        <v>3</v>
      </c>
      <c r="O44046" t="s">
        <v>21</v>
      </c>
      <c r="P44046">
        <v>6</v>
      </c>
      <c r="Q44046" s="15">
        <v>11</v>
      </c>
    </row>
    <row r="44047" spans="1:17" x14ac:dyDescent="0.25">
      <c r="A44047">
        <v>55004</v>
      </c>
      <c r="B44047" s="1">
        <v>45016</v>
      </c>
      <c r="C44047" s="2">
        <v>0.82039351851851849</v>
      </c>
      <c r="D44047">
        <v>2</v>
      </c>
      <c r="E44047">
        <v>3</v>
      </c>
      <c r="F44047" s="15" t="s">
        <v>15</v>
      </c>
      <c r="G44047">
        <v>35</v>
      </c>
      <c r="H44047">
        <v>3.1</v>
      </c>
      <c r="I44047" s="15" t="s">
        <v>39</v>
      </c>
      <c r="J44047" s="15" t="s">
        <v>66</v>
      </c>
      <c r="K44047" s="15" t="s">
        <v>137</v>
      </c>
      <c r="L44047" s="15">
        <v>6.2</v>
      </c>
      <c r="M44047" t="s">
        <v>19</v>
      </c>
      <c r="N44047">
        <v>3</v>
      </c>
      <c r="O44047" t="s">
        <v>21</v>
      </c>
      <c r="P44047">
        <v>6</v>
      </c>
      <c r="Q44047" s="15">
        <v>19</v>
      </c>
    </row>
    <row r="44048" spans="1:17" x14ac:dyDescent="0.25">
      <c r="A44048">
        <v>55006</v>
      </c>
      <c r="B44048" s="1">
        <v>45016</v>
      </c>
      <c r="C44048" s="2">
        <v>0.82148148148148148</v>
      </c>
      <c r="D44048">
        <v>2</v>
      </c>
      <c r="E44048">
        <v>3</v>
      </c>
      <c r="F44048" s="15" t="s">
        <v>15</v>
      </c>
      <c r="G44048">
        <v>35</v>
      </c>
      <c r="H44048">
        <v>3.1</v>
      </c>
      <c r="I44048" s="15" t="s">
        <v>39</v>
      </c>
      <c r="J44048" s="15" t="s">
        <v>66</v>
      </c>
      <c r="K44048" s="15" t="s">
        <v>137</v>
      </c>
      <c r="L44048" s="15">
        <v>6.2</v>
      </c>
      <c r="M44048" t="s">
        <v>19</v>
      </c>
      <c r="N44048">
        <v>3</v>
      </c>
      <c r="O44048" t="s">
        <v>21</v>
      </c>
      <c r="P44048">
        <v>6</v>
      </c>
      <c r="Q44048" s="15">
        <v>19</v>
      </c>
    </row>
    <row r="44049" spans="1:17" x14ac:dyDescent="0.25">
      <c r="A44049">
        <v>17402</v>
      </c>
      <c r="B44049" s="1">
        <v>44958</v>
      </c>
      <c r="C44049" s="2">
        <v>0.39355324074074072</v>
      </c>
      <c r="D44049">
        <v>2</v>
      </c>
      <c r="E44049">
        <v>8</v>
      </c>
      <c r="F44049" s="15" t="s">
        <v>28</v>
      </c>
      <c r="G44049">
        <v>34</v>
      </c>
      <c r="H44049">
        <v>2.4500000000000002</v>
      </c>
      <c r="I44049" s="15" t="s">
        <v>39</v>
      </c>
      <c r="J44049" s="15" t="s">
        <v>66</v>
      </c>
      <c r="K44049" s="15" t="s">
        <v>138</v>
      </c>
      <c r="L44049" s="15">
        <v>4.9000000000000004</v>
      </c>
      <c r="M44049" t="s">
        <v>29</v>
      </c>
      <c r="N44049">
        <v>2</v>
      </c>
      <c r="O44049" t="s">
        <v>25</v>
      </c>
      <c r="P44049">
        <v>6</v>
      </c>
      <c r="Q44049" s="15">
        <v>9</v>
      </c>
    </row>
    <row r="44050" spans="1:17" x14ac:dyDescent="0.25">
      <c r="A44050">
        <v>17839</v>
      </c>
      <c r="B44050" s="1">
        <v>44958</v>
      </c>
      <c r="C44050" s="2">
        <v>0.77849537037037031</v>
      </c>
      <c r="D44050">
        <v>2</v>
      </c>
      <c r="E44050">
        <v>8</v>
      </c>
      <c r="F44050" s="15" t="s">
        <v>28</v>
      </c>
      <c r="G44050">
        <v>34</v>
      </c>
      <c r="H44050">
        <v>2.4500000000000002</v>
      </c>
      <c r="I44050" s="15" t="s">
        <v>39</v>
      </c>
      <c r="J44050" s="15" t="s">
        <v>66</v>
      </c>
      <c r="K44050" s="15" t="s">
        <v>138</v>
      </c>
      <c r="L44050" s="15">
        <v>4.9000000000000004</v>
      </c>
      <c r="M44050" t="s">
        <v>29</v>
      </c>
      <c r="N44050">
        <v>2</v>
      </c>
      <c r="O44050" t="s">
        <v>25</v>
      </c>
      <c r="P44050">
        <v>6</v>
      </c>
      <c r="Q44050" s="15">
        <v>18</v>
      </c>
    </row>
    <row r="44051" spans="1:17" x14ac:dyDescent="0.25">
      <c r="A44051">
        <v>18349</v>
      </c>
      <c r="B44051" s="1">
        <v>44959</v>
      </c>
      <c r="C44051" s="2">
        <v>0.72320601851851851</v>
      </c>
      <c r="D44051">
        <v>2</v>
      </c>
      <c r="E44051">
        <v>8</v>
      </c>
      <c r="F44051" s="15" t="s">
        <v>28</v>
      </c>
      <c r="G44051">
        <v>34</v>
      </c>
      <c r="H44051">
        <v>2.4500000000000002</v>
      </c>
      <c r="I44051" s="15" t="s">
        <v>39</v>
      </c>
      <c r="J44051" s="15" t="s">
        <v>66</v>
      </c>
      <c r="K44051" s="15" t="s">
        <v>138</v>
      </c>
      <c r="L44051" s="15">
        <v>4.9000000000000004</v>
      </c>
      <c r="M44051" t="s">
        <v>29</v>
      </c>
      <c r="N44051">
        <v>2</v>
      </c>
      <c r="O44051" t="s">
        <v>20</v>
      </c>
      <c r="P44051">
        <v>6</v>
      </c>
      <c r="Q44051" s="15">
        <v>17</v>
      </c>
    </row>
    <row r="44052" spans="1:17" x14ac:dyDescent="0.25">
      <c r="A44052">
        <v>18596</v>
      </c>
      <c r="B44052" s="1">
        <v>44960</v>
      </c>
      <c r="C44052" s="2">
        <v>0.49305555555555558</v>
      </c>
      <c r="D44052">
        <v>2</v>
      </c>
      <c r="E44052">
        <v>8</v>
      </c>
      <c r="F44052" s="15" t="s">
        <v>28</v>
      </c>
      <c r="G44052">
        <v>34</v>
      </c>
      <c r="H44052">
        <v>2.4500000000000002</v>
      </c>
      <c r="I44052" s="15" t="s">
        <v>39</v>
      </c>
      <c r="J44052" s="15" t="s">
        <v>66</v>
      </c>
      <c r="K44052" s="15" t="s">
        <v>138</v>
      </c>
      <c r="L44052" s="15">
        <v>4.9000000000000004</v>
      </c>
      <c r="M44052" t="s">
        <v>29</v>
      </c>
      <c r="N44052">
        <v>2</v>
      </c>
      <c r="O44052" t="s">
        <v>21</v>
      </c>
      <c r="P44052">
        <v>6</v>
      </c>
      <c r="Q44052" s="15">
        <v>11</v>
      </c>
    </row>
    <row r="44053" spans="1:17" x14ac:dyDescent="0.25">
      <c r="A44053">
        <v>19013</v>
      </c>
      <c r="B44053" s="1">
        <v>44960</v>
      </c>
      <c r="C44053" s="2">
        <v>0.79915509259259254</v>
      </c>
      <c r="D44053">
        <v>2</v>
      </c>
      <c r="E44053">
        <v>8</v>
      </c>
      <c r="F44053" s="15" t="s">
        <v>28</v>
      </c>
      <c r="G44053">
        <v>34</v>
      </c>
      <c r="H44053">
        <v>2.4500000000000002</v>
      </c>
      <c r="I44053" s="15" t="s">
        <v>39</v>
      </c>
      <c r="J44053" s="15" t="s">
        <v>66</v>
      </c>
      <c r="K44053" s="15" t="s">
        <v>138</v>
      </c>
      <c r="L44053" s="15">
        <v>4.9000000000000004</v>
      </c>
      <c r="M44053" t="s">
        <v>29</v>
      </c>
      <c r="N44053">
        <v>2</v>
      </c>
      <c r="O44053" t="s">
        <v>21</v>
      </c>
      <c r="P44053">
        <v>6</v>
      </c>
      <c r="Q44053" s="15">
        <v>19</v>
      </c>
    </row>
    <row r="44054" spans="1:17" x14ac:dyDescent="0.25">
      <c r="A44054">
        <v>19103</v>
      </c>
      <c r="B44054" s="1">
        <v>44961</v>
      </c>
      <c r="C44054" s="2">
        <v>0.38781249999999989</v>
      </c>
      <c r="D44054">
        <v>2</v>
      </c>
      <c r="E44054">
        <v>8</v>
      </c>
      <c r="F44054" s="15" t="s">
        <v>28</v>
      </c>
      <c r="G44054">
        <v>34</v>
      </c>
      <c r="H44054">
        <v>2.4500000000000002</v>
      </c>
      <c r="I44054" s="15" t="s">
        <v>39</v>
      </c>
      <c r="J44054" s="15" t="s">
        <v>66</v>
      </c>
      <c r="K44054" s="15" t="s">
        <v>138</v>
      </c>
      <c r="L44054" s="15">
        <v>4.9000000000000004</v>
      </c>
      <c r="M44054" t="s">
        <v>29</v>
      </c>
      <c r="N44054">
        <v>2</v>
      </c>
      <c r="O44054" t="s">
        <v>22</v>
      </c>
      <c r="P44054">
        <v>6</v>
      </c>
      <c r="Q44054" s="15">
        <v>9</v>
      </c>
    </row>
    <row r="44055" spans="1:17" x14ac:dyDescent="0.25">
      <c r="A44055">
        <v>19154</v>
      </c>
      <c r="B44055" s="1">
        <v>44961</v>
      </c>
      <c r="C44055" s="2">
        <v>0.44146990740740732</v>
      </c>
      <c r="D44055">
        <v>2</v>
      </c>
      <c r="E44055">
        <v>8</v>
      </c>
      <c r="F44055" s="15" t="s">
        <v>28</v>
      </c>
      <c r="G44055">
        <v>34</v>
      </c>
      <c r="H44055">
        <v>2.4500000000000002</v>
      </c>
      <c r="I44055" s="15" t="s">
        <v>39</v>
      </c>
      <c r="J44055" s="15" t="s">
        <v>66</v>
      </c>
      <c r="K44055" s="15" t="s">
        <v>138</v>
      </c>
      <c r="L44055" s="15">
        <v>4.9000000000000004</v>
      </c>
      <c r="M44055" t="s">
        <v>29</v>
      </c>
      <c r="N44055">
        <v>2</v>
      </c>
      <c r="O44055" t="s">
        <v>22</v>
      </c>
      <c r="P44055">
        <v>6</v>
      </c>
      <c r="Q44055" s="15">
        <v>10</v>
      </c>
    </row>
    <row r="44056" spans="1:17" x14ac:dyDescent="0.25">
      <c r="A44056">
        <v>19214</v>
      </c>
      <c r="B44056" s="1">
        <v>44961</v>
      </c>
      <c r="C44056" s="2">
        <v>0.49471064814814802</v>
      </c>
      <c r="D44056">
        <v>2</v>
      </c>
      <c r="E44056">
        <v>8</v>
      </c>
      <c r="F44056" s="15" t="s">
        <v>28</v>
      </c>
      <c r="G44056">
        <v>34</v>
      </c>
      <c r="H44056">
        <v>2.4500000000000002</v>
      </c>
      <c r="I44056" s="15" t="s">
        <v>39</v>
      </c>
      <c r="J44056" s="15" t="s">
        <v>66</v>
      </c>
      <c r="K44056" s="15" t="s">
        <v>138</v>
      </c>
      <c r="L44056" s="15">
        <v>4.9000000000000004</v>
      </c>
      <c r="M44056" t="s">
        <v>29</v>
      </c>
      <c r="N44056">
        <v>2</v>
      </c>
      <c r="O44056" t="s">
        <v>22</v>
      </c>
      <c r="P44056">
        <v>6</v>
      </c>
      <c r="Q44056" s="15">
        <v>11</v>
      </c>
    </row>
    <row r="44057" spans="1:17" x14ac:dyDescent="0.25">
      <c r="A44057">
        <v>19296</v>
      </c>
      <c r="B44057" s="1">
        <v>44961</v>
      </c>
      <c r="C44057" s="2">
        <v>0.5503703703703704</v>
      </c>
      <c r="D44057">
        <v>2</v>
      </c>
      <c r="E44057">
        <v>8</v>
      </c>
      <c r="F44057" s="15" t="s">
        <v>28</v>
      </c>
      <c r="G44057">
        <v>34</v>
      </c>
      <c r="H44057">
        <v>2.4500000000000002</v>
      </c>
      <c r="I44057" s="15" t="s">
        <v>39</v>
      </c>
      <c r="J44057" s="15" t="s">
        <v>66</v>
      </c>
      <c r="K44057" s="15" t="s">
        <v>138</v>
      </c>
      <c r="L44057" s="15">
        <v>4.9000000000000004</v>
      </c>
      <c r="M44057" t="s">
        <v>29</v>
      </c>
      <c r="N44057">
        <v>2</v>
      </c>
      <c r="O44057" t="s">
        <v>22</v>
      </c>
      <c r="P44057">
        <v>6</v>
      </c>
      <c r="Q44057" s="15">
        <v>13</v>
      </c>
    </row>
    <row r="44058" spans="1:17" x14ac:dyDescent="0.25">
      <c r="A44058">
        <v>19359</v>
      </c>
      <c r="B44058" s="1">
        <v>44961</v>
      </c>
      <c r="C44058" s="2">
        <v>0.59730324074074082</v>
      </c>
      <c r="D44058">
        <v>2</v>
      </c>
      <c r="E44058">
        <v>8</v>
      </c>
      <c r="F44058" s="15" t="s">
        <v>28</v>
      </c>
      <c r="G44058">
        <v>34</v>
      </c>
      <c r="H44058">
        <v>2.4500000000000002</v>
      </c>
      <c r="I44058" s="15" t="s">
        <v>39</v>
      </c>
      <c r="J44058" s="15" t="s">
        <v>66</v>
      </c>
      <c r="K44058" s="15" t="s">
        <v>138</v>
      </c>
      <c r="L44058" s="15">
        <v>4.9000000000000004</v>
      </c>
      <c r="M44058" t="s">
        <v>29</v>
      </c>
      <c r="N44058">
        <v>2</v>
      </c>
      <c r="O44058" t="s">
        <v>22</v>
      </c>
      <c r="P44058">
        <v>6</v>
      </c>
      <c r="Q44058" s="15">
        <v>14</v>
      </c>
    </row>
    <row r="44059" spans="1:17" x14ac:dyDescent="0.25">
      <c r="A44059">
        <v>19514</v>
      </c>
      <c r="B44059" s="1">
        <v>44961</v>
      </c>
      <c r="C44059" s="2">
        <v>0.72214120370370383</v>
      </c>
      <c r="D44059">
        <v>2</v>
      </c>
      <c r="E44059">
        <v>8</v>
      </c>
      <c r="F44059" s="15" t="s">
        <v>28</v>
      </c>
      <c r="G44059">
        <v>34</v>
      </c>
      <c r="H44059">
        <v>2.4500000000000002</v>
      </c>
      <c r="I44059" s="15" t="s">
        <v>39</v>
      </c>
      <c r="J44059" s="15" t="s">
        <v>66</v>
      </c>
      <c r="K44059" s="15" t="s">
        <v>138</v>
      </c>
      <c r="L44059" s="15">
        <v>4.9000000000000004</v>
      </c>
      <c r="M44059" t="s">
        <v>29</v>
      </c>
      <c r="N44059">
        <v>2</v>
      </c>
      <c r="O44059" t="s">
        <v>22</v>
      </c>
      <c r="P44059">
        <v>6</v>
      </c>
      <c r="Q44059" s="15">
        <v>17</v>
      </c>
    </row>
    <row r="44060" spans="1:17" x14ac:dyDescent="0.25">
      <c r="A44060">
        <v>19670</v>
      </c>
      <c r="B44060" s="1">
        <v>44962</v>
      </c>
      <c r="C44060" s="2">
        <v>0.36981481481481482</v>
      </c>
      <c r="D44060">
        <v>2</v>
      </c>
      <c r="E44060">
        <v>8</v>
      </c>
      <c r="F44060" s="15" t="s">
        <v>28</v>
      </c>
      <c r="G44060">
        <v>34</v>
      </c>
      <c r="H44060">
        <v>2.4500000000000002</v>
      </c>
      <c r="I44060" s="15" t="s">
        <v>39</v>
      </c>
      <c r="J44060" s="15" t="s">
        <v>66</v>
      </c>
      <c r="K44060" s="15" t="s">
        <v>138</v>
      </c>
      <c r="L44060" s="15">
        <v>4.9000000000000004</v>
      </c>
      <c r="M44060" t="s">
        <v>29</v>
      </c>
      <c r="N44060">
        <v>2</v>
      </c>
      <c r="O44060" t="s">
        <v>23</v>
      </c>
      <c r="P44060">
        <v>6</v>
      </c>
      <c r="Q44060" s="15">
        <v>8</v>
      </c>
    </row>
    <row r="44061" spans="1:17" x14ac:dyDescent="0.25">
      <c r="A44061">
        <v>20196</v>
      </c>
      <c r="B44061" s="1">
        <v>44963</v>
      </c>
      <c r="C44061" s="2">
        <v>0.36638888888888888</v>
      </c>
      <c r="D44061">
        <v>2</v>
      </c>
      <c r="E44061">
        <v>8</v>
      </c>
      <c r="F44061" s="15" t="s">
        <v>28</v>
      </c>
      <c r="G44061">
        <v>34</v>
      </c>
      <c r="H44061">
        <v>2.4500000000000002</v>
      </c>
      <c r="I44061" s="15" t="s">
        <v>39</v>
      </c>
      <c r="J44061" s="15" t="s">
        <v>66</v>
      </c>
      <c r="K44061" s="15" t="s">
        <v>138</v>
      </c>
      <c r="L44061" s="15">
        <v>4.9000000000000004</v>
      </c>
      <c r="M44061" t="s">
        <v>29</v>
      </c>
      <c r="N44061">
        <v>2</v>
      </c>
      <c r="O44061" t="s">
        <v>26</v>
      </c>
      <c r="P44061">
        <v>6</v>
      </c>
      <c r="Q44061" s="15">
        <v>8</v>
      </c>
    </row>
    <row r="44062" spans="1:17" x14ac:dyDescent="0.25">
      <c r="A44062">
        <v>20475</v>
      </c>
      <c r="B44062" s="1">
        <v>44963</v>
      </c>
      <c r="C44062" s="2">
        <v>0.66274305555555557</v>
      </c>
      <c r="D44062">
        <v>2</v>
      </c>
      <c r="E44062">
        <v>8</v>
      </c>
      <c r="F44062" s="15" t="s">
        <v>28</v>
      </c>
      <c r="G44062">
        <v>34</v>
      </c>
      <c r="H44062">
        <v>2.4500000000000002</v>
      </c>
      <c r="I44062" s="15" t="s">
        <v>39</v>
      </c>
      <c r="J44062" s="15" t="s">
        <v>66</v>
      </c>
      <c r="K44062" s="15" t="s">
        <v>138</v>
      </c>
      <c r="L44062" s="15">
        <v>4.9000000000000004</v>
      </c>
      <c r="M44062" t="s">
        <v>29</v>
      </c>
      <c r="N44062">
        <v>2</v>
      </c>
      <c r="O44062" t="s">
        <v>26</v>
      </c>
      <c r="P44062">
        <v>6</v>
      </c>
      <c r="Q44062" s="15">
        <v>15</v>
      </c>
    </row>
    <row r="44063" spans="1:17" x14ac:dyDescent="0.25">
      <c r="A44063">
        <v>20503</v>
      </c>
      <c r="B44063" s="1">
        <v>44963</v>
      </c>
      <c r="C44063" s="2">
        <v>0.68251157407407392</v>
      </c>
      <c r="D44063">
        <v>2</v>
      </c>
      <c r="E44063">
        <v>8</v>
      </c>
      <c r="F44063" s="15" t="s">
        <v>28</v>
      </c>
      <c r="G44063">
        <v>34</v>
      </c>
      <c r="H44063">
        <v>2.4500000000000002</v>
      </c>
      <c r="I44063" s="15" t="s">
        <v>39</v>
      </c>
      <c r="J44063" s="15" t="s">
        <v>66</v>
      </c>
      <c r="K44063" s="15" t="s">
        <v>138</v>
      </c>
      <c r="L44063" s="15">
        <v>4.9000000000000004</v>
      </c>
      <c r="M44063" t="s">
        <v>29</v>
      </c>
      <c r="N44063">
        <v>2</v>
      </c>
      <c r="O44063" t="s">
        <v>26</v>
      </c>
      <c r="P44063">
        <v>6</v>
      </c>
      <c r="Q44063" s="15">
        <v>16</v>
      </c>
    </row>
    <row r="44064" spans="1:17" x14ac:dyDescent="0.25">
      <c r="A44064">
        <v>20796</v>
      </c>
      <c r="B44064" s="1">
        <v>44964</v>
      </c>
      <c r="C44064" s="2">
        <v>0.36101851851851841</v>
      </c>
      <c r="D44064">
        <v>2</v>
      </c>
      <c r="E44064">
        <v>8</v>
      </c>
      <c r="F44064" s="15" t="s">
        <v>28</v>
      </c>
      <c r="G44064">
        <v>34</v>
      </c>
      <c r="H44064">
        <v>2.4500000000000002</v>
      </c>
      <c r="I44064" s="15" t="s">
        <v>39</v>
      </c>
      <c r="J44064" s="15" t="s">
        <v>66</v>
      </c>
      <c r="K44064" s="15" t="s">
        <v>138</v>
      </c>
      <c r="L44064" s="15">
        <v>4.9000000000000004</v>
      </c>
      <c r="M44064" t="s">
        <v>29</v>
      </c>
      <c r="N44064">
        <v>2</v>
      </c>
      <c r="O44064" t="s">
        <v>24</v>
      </c>
      <c r="P44064">
        <v>6</v>
      </c>
      <c r="Q44064" s="15">
        <v>8</v>
      </c>
    </row>
    <row r="44065" spans="1:17" x14ac:dyDescent="0.25">
      <c r="A44065">
        <v>20817</v>
      </c>
      <c r="B44065" s="1">
        <v>44964</v>
      </c>
      <c r="C44065" s="2">
        <v>0.37935185185185194</v>
      </c>
      <c r="D44065">
        <v>2</v>
      </c>
      <c r="E44065">
        <v>8</v>
      </c>
      <c r="F44065" s="15" t="s">
        <v>28</v>
      </c>
      <c r="G44065">
        <v>34</v>
      </c>
      <c r="H44065">
        <v>2.4500000000000002</v>
      </c>
      <c r="I44065" s="15" t="s">
        <v>39</v>
      </c>
      <c r="J44065" s="15" t="s">
        <v>66</v>
      </c>
      <c r="K44065" s="15" t="s">
        <v>138</v>
      </c>
      <c r="L44065" s="15">
        <v>4.9000000000000004</v>
      </c>
      <c r="M44065" t="s">
        <v>29</v>
      </c>
      <c r="N44065">
        <v>2</v>
      </c>
      <c r="O44065" t="s">
        <v>24</v>
      </c>
      <c r="P44065">
        <v>6</v>
      </c>
      <c r="Q44065" s="15">
        <v>9</v>
      </c>
    </row>
    <row r="44066" spans="1:17" x14ac:dyDescent="0.25">
      <c r="A44066">
        <v>20874</v>
      </c>
      <c r="B44066" s="1">
        <v>44964</v>
      </c>
      <c r="C44066" s="2">
        <v>0.40973379629629636</v>
      </c>
      <c r="D44066">
        <v>2</v>
      </c>
      <c r="E44066">
        <v>8</v>
      </c>
      <c r="F44066" s="15" t="s">
        <v>28</v>
      </c>
      <c r="G44066">
        <v>34</v>
      </c>
      <c r="H44066">
        <v>2.4500000000000002</v>
      </c>
      <c r="I44066" s="15" t="s">
        <v>39</v>
      </c>
      <c r="J44066" s="15" t="s">
        <v>66</v>
      </c>
      <c r="K44066" s="15" t="s">
        <v>138</v>
      </c>
      <c r="L44066" s="15">
        <v>4.9000000000000004</v>
      </c>
      <c r="M44066" t="s">
        <v>29</v>
      </c>
      <c r="N44066">
        <v>2</v>
      </c>
      <c r="O44066" t="s">
        <v>24</v>
      </c>
      <c r="P44066">
        <v>6</v>
      </c>
      <c r="Q44066" s="15">
        <v>9</v>
      </c>
    </row>
    <row r="44067" spans="1:17" x14ac:dyDescent="0.25">
      <c r="A44067">
        <v>21061</v>
      </c>
      <c r="B44067" s="1">
        <v>44964</v>
      </c>
      <c r="C44067" s="2">
        <v>0.57296296296296312</v>
      </c>
      <c r="D44067">
        <v>2</v>
      </c>
      <c r="E44067">
        <v>8</v>
      </c>
      <c r="F44067" s="15" t="s">
        <v>28</v>
      </c>
      <c r="G44067">
        <v>34</v>
      </c>
      <c r="H44067">
        <v>2.4500000000000002</v>
      </c>
      <c r="I44067" s="15" t="s">
        <v>39</v>
      </c>
      <c r="J44067" s="15" t="s">
        <v>66</v>
      </c>
      <c r="K44067" s="15" t="s">
        <v>138</v>
      </c>
      <c r="L44067" s="15">
        <v>4.9000000000000004</v>
      </c>
      <c r="M44067" t="s">
        <v>29</v>
      </c>
      <c r="N44067">
        <v>2</v>
      </c>
      <c r="O44067" t="s">
        <v>24</v>
      </c>
      <c r="P44067">
        <v>6</v>
      </c>
      <c r="Q44067" s="15">
        <v>13</v>
      </c>
    </row>
    <row r="44068" spans="1:17" x14ac:dyDescent="0.25">
      <c r="A44068">
        <v>21213</v>
      </c>
      <c r="B44068" s="1">
        <v>44964</v>
      </c>
      <c r="C44068" s="2">
        <v>0.84407407407407398</v>
      </c>
      <c r="D44068">
        <v>2</v>
      </c>
      <c r="E44068">
        <v>8</v>
      </c>
      <c r="F44068" s="15" t="s">
        <v>28</v>
      </c>
      <c r="G44068">
        <v>34</v>
      </c>
      <c r="H44068">
        <v>2.4500000000000002</v>
      </c>
      <c r="I44068" s="15" t="s">
        <v>39</v>
      </c>
      <c r="J44068" s="15" t="s">
        <v>66</v>
      </c>
      <c r="K44068" s="15" t="s">
        <v>138</v>
      </c>
      <c r="L44068" s="15">
        <v>4.9000000000000004</v>
      </c>
      <c r="M44068" t="s">
        <v>29</v>
      </c>
      <c r="N44068">
        <v>2</v>
      </c>
      <c r="O44068" t="s">
        <v>24</v>
      </c>
      <c r="P44068">
        <v>6</v>
      </c>
      <c r="Q44068" s="15">
        <v>20</v>
      </c>
    </row>
    <row r="44069" spans="1:17" x14ac:dyDescent="0.25">
      <c r="A44069">
        <v>21278</v>
      </c>
      <c r="B44069" s="1">
        <v>44965</v>
      </c>
      <c r="C44069" s="2">
        <v>0.33075231481481482</v>
      </c>
      <c r="D44069">
        <v>2</v>
      </c>
      <c r="E44069">
        <v>8</v>
      </c>
      <c r="F44069" s="15" t="s">
        <v>28</v>
      </c>
      <c r="G44069">
        <v>34</v>
      </c>
      <c r="H44069">
        <v>2.4500000000000002</v>
      </c>
      <c r="I44069" s="15" t="s">
        <v>39</v>
      </c>
      <c r="J44069" s="15" t="s">
        <v>66</v>
      </c>
      <c r="K44069" s="15" t="s">
        <v>138</v>
      </c>
      <c r="L44069" s="15">
        <v>4.9000000000000004</v>
      </c>
      <c r="M44069" t="s">
        <v>29</v>
      </c>
      <c r="N44069">
        <v>2</v>
      </c>
      <c r="O44069" t="s">
        <v>25</v>
      </c>
      <c r="P44069">
        <v>6</v>
      </c>
      <c r="Q44069" s="15">
        <v>7</v>
      </c>
    </row>
    <row r="44070" spans="1:17" x14ac:dyDescent="0.25">
      <c r="A44070">
        <v>21371</v>
      </c>
      <c r="B44070" s="1">
        <v>44965</v>
      </c>
      <c r="C44070" s="2">
        <v>0.38944444444444448</v>
      </c>
      <c r="D44070">
        <v>2</v>
      </c>
      <c r="E44070">
        <v>8</v>
      </c>
      <c r="F44070" s="15" t="s">
        <v>28</v>
      </c>
      <c r="G44070">
        <v>34</v>
      </c>
      <c r="H44070">
        <v>2.4500000000000002</v>
      </c>
      <c r="I44070" s="15" t="s">
        <v>39</v>
      </c>
      <c r="J44070" s="15" t="s">
        <v>66</v>
      </c>
      <c r="K44070" s="15" t="s">
        <v>138</v>
      </c>
      <c r="L44070" s="15">
        <v>4.9000000000000004</v>
      </c>
      <c r="M44070" t="s">
        <v>29</v>
      </c>
      <c r="N44070">
        <v>2</v>
      </c>
      <c r="O44070" t="s">
        <v>25</v>
      </c>
      <c r="P44070">
        <v>6</v>
      </c>
      <c r="Q44070" s="15">
        <v>9</v>
      </c>
    </row>
    <row r="44071" spans="1:17" x14ac:dyDescent="0.25">
      <c r="A44071">
        <v>21396</v>
      </c>
      <c r="B44071" s="1">
        <v>44965</v>
      </c>
      <c r="C44071" s="2">
        <v>0.4008101851851853</v>
      </c>
      <c r="D44071">
        <v>2</v>
      </c>
      <c r="E44071">
        <v>8</v>
      </c>
      <c r="F44071" s="15" t="s">
        <v>28</v>
      </c>
      <c r="G44071">
        <v>34</v>
      </c>
      <c r="H44071">
        <v>2.4500000000000002</v>
      </c>
      <c r="I44071" s="15" t="s">
        <v>39</v>
      </c>
      <c r="J44071" s="15" t="s">
        <v>66</v>
      </c>
      <c r="K44071" s="15" t="s">
        <v>138</v>
      </c>
      <c r="L44071" s="15">
        <v>4.9000000000000004</v>
      </c>
      <c r="M44071" t="s">
        <v>29</v>
      </c>
      <c r="N44071">
        <v>2</v>
      </c>
      <c r="O44071" t="s">
        <v>25</v>
      </c>
      <c r="P44071">
        <v>6</v>
      </c>
      <c r="Q44071" s="15">
        <v>9</v>
      </c>
    </row>
    <row r="44072" spans="1:17" x14ac:dyDescent="0.25">
      <c r="A44072">
        <v>21791</v>
      </c>
      <c r="B44072" s="1">
        <v>44965</v>
      </c>
      <c r="C44072" s="2">
        <v>0.79263888888888889</v>
      </c>
      <c r="D44072">
        <v>2</v>
      </c>
      <c r="E44072">
        <v>8</v>
      </c>
      <c r="F44072" s="15" t="s">
        <v>28</v>
      </c>
      <c r="G44072">
        <v>34</v>
      </c>
      <c r="H44072">
        <v>2.4500000000000002</v>
      </c>
      <c r="I44072" s="15" t="s">
        <v>39</v>
      </c>
      <c r="J44072" s="15" t="s">
        <v>66</v>
      </c>
      <c r="K44072" s="15" t="s">
        <v>138</v>
      </c>
      <c r="L44072" s="15">
        <v>4.9000000000000004</v>
      </c>
      <c r="M44072" t="s">
        <v>29</v>
      </c>
      <c r="N44072">
        <v>2</v>
      </c>
      <c r="O44072" t="s">
        <v>25</v>
      </c>
      <c r="P44072">
        <v>6</v>
      </c>
      <c r="Q44072" s="15">
        <v>19</v>
      </c>
    </row>
    <row r="44073" spans="1:17" x14ac:dyDescent="0.25">
      <c r="A44073">
        <v>21841</v>
      </c>
      <c r="B44073" s="1">
        <v>44966</v>
      </c>
      <c r="C44073" s="2">
        <v>0.29677083333333343</v>
      </c>
      <c r="D44073">
        <v>2</v>
      </c>
      <c r="E44073">
        <v>8</v>
      </c>
      <c r="F44073" s="15" t="s">
        <v>28</v>
      </c>
      <c r="G44073">
        <v>34</v>
      </c>
      <c r="H44073">
        <v>2.4500000000000002</v>
      </c>
      <c r="I44073" s="15" t="s">
        <v>39</v>
      </c>
      <c r="J44073" s="15" t="s">
        <v>66</v>
      </c>
      <c r="K44073" s="15" t="s">
        <v>138</v>
      </c>
      <c r="L44073" s="15">
        <v>4.9000000000000004</v>
      </c>
      <c r="M44073" t="s">
        <v>29</v>
      </c>
      <c r="N44073">
        <v>2</v>
      </c>
      <c r="O44073" t="s">
        <v>20</v>
      </c>
      <c r="P44073">
        <v>6</v>
      </c>
      <c r="Q44073" s="15">
        <v>7</v>
      </c>
    </row>
    <row r="44074" spans="1:17" x14ac:dyDescent="0.25">
      <c r="A44074">
        <v>22557</v>
      </c>
      <c r="B44074" s="1">
        <v>44967</v>
      </c>
      <c r="C44074" s="2">
        <v>0.36193287037037036</v>
      </c>
      <c r="D44074">
        <v>2</v>
      </c>
      <c r="E44074">
        <v>8</v>
      </c>
      <c r="F44074" s="15" t="s">
        <v>28</v>
      </c>
      <c r="G44074">
        <v>34</v>
      </c>
      <c r="H44074">
        <v>2.4500000000000002</v>
      </c>
      <c r="I44074" s="15" t="s">
        <v>39</v>
      </c>
      <c r="J44074" s="15" t="s">
        <v>66</v>
      </c>
      <c r="K44074" s="15" t="s">
        <v>138</v>
      </c>
      <c r="L44074" s="15">
        <v>4.9000000000000004</v>
      </c>
      <c r="M44074" t="s">
        <v>29</v>
      </c>
      <c r="N44074">
        <v>2</v>
      </c>
      <c r="O44074" t="s">
        <v>21</v>
      </c>
      <c r="P44074">
        <v>6</v>
      </c>
      <c r="Q44074" s="15">
        <v>8</v>
      </c>
    </row>
    <row r="44075" spans="1:17" x14ac:dyDescent="0.25">
      <c r="A44075">
        <v>22633</v>
      </c>
      <c r="B44075" s="1">
        <v>44967</v>
      </c>
      <c r="C44075" s="2">
        <v>0.39409722222222232</v>
      </c>
      <c r="D44075">
        <v>2</v>
      </c>
      <c r="E44075">
        <v>8</v>
      </c>
      <c r="F44075" s="15" t="s">
        <v>28</v>
      </c>
      <c r="G44075">
        <v>34</v>
      </c>
      <c r="H44075">
        <v>2.4500000000000002</v>
      </c>
      <c r="I44075" s="15" t="s">
        <v>39</v>
      </c>
      <c r="J44075" s="15" t="s">
        <v>66</v>
      </c>
      <c r="K44075" s="15" t="s">
        <v>138</v>
      </c>
      <c r="L44075" s="15">
        <v>4.9000000000000004</v>
      </c>
      <c r="M44075" t="s">
        <v>29</v>
      </c>
      <c r="N44075">
        <v>2</v>
      </c>
      <c r="O44075" t="s">
        <v>21</v>
      </c>
      <c r="P44075">
        <v>6</v>
      </c>
      <c r="Q44075" s="15">
        <v>9</v>
      </c>
    </row>
    <row r="44076" spans="1:17" x14ac:dyDescent="0.25">
      <c r="A44076">
        <v>22878</v>
      </c>
      <c r="B44076" s="1">
        <v>44967</v>
      </c>
      <c r="C44076" s="2">
        <v>0.60113425925925923</v>
      </c>
      <c r="D44076">
        <v>2</v>
      </c>
      <c r="E44076">
        <v>8</v>
      </c>
      <c r="F44076" s="15" t="s">
        <v>28</v>
      </c>
      <c r="G44076">
        <v>34</v>
      </c>
      <c r="H44076">
        <v>2.4500000000000002</v>
      </c>
      <c r="I44076" s="15" t="s">
        <v>39</v>
      </c>
      <c r="J44076" s="15" t="s">
        <v>66</v>
      </c>
      <c r="K44076" s="15" t="s">
        <v>138</v>
      </c>
      <c r="L44076" s="15">
        <v>4.9000000000000004</v>
      </c>
      <c r="M44076" t="s">
        <v>29</v>
      </c>
      <c r="N44076">
        <v>2</v>
      </c>
      <c r="O44076" t="s">
        <v>21</v>
      </c>
      <c r="P44076">
        <v>6</v>
      </c>
      <c r="Q44076" s="15">
        <v>14</v>
      </c>
    </row>
    <row r="44077" spans="1:17" x14ac:dyDescent="0.25">
      <c r="A44077">
        <v>22880</v>
      </c>
      <c r="B44077" s="1">
        <v>44967</v>
      </c>
      <c r="C44077" s="2">
        <v>0.60525462962962973</v>
      </c>
      <c r="D44077">
        <v>2</v>
      </c>
      <c r="E44077">
        <v>8</v>
      </c>
      <c r="F44077" s="15" t="s">
        <v>28</v>
      </c>
      <c r="G44077">
        <v>34</v>
      </c>
      <c r="H44077">
        <v>2.4500000000000002</v>
      </c>
      <c r="I44077" s="15" t="s">
        <v>39</v>
      </c>
      <c r="J44077" s="15" t="s">
        <v>66</v>
      </c>
      <c r="K44077" s="15" t="s">
        <v>138</v>
      </c>
      <c r="L44077" s="15">
        <v>4.9000000000000004</v>
      </c>
      <c r="M44077" t="s">
        <v>29</v>
      </c>
      <c r="N44077">
        <v>2</v>
      </c>
      <c r="O44077" t="s">
        <v>21</v>
      </c>
      <c r="P44077">
        <v>6</v>
      </c>
      <c r="Q44077" s="15">
        <v>14</v>
      </c>
    </row>
    <row r="44078" spans="1:17" x14ac:dyDescent="0.25">
      <c r="A44078">
        <v>23212</v>
      </c>
      <c r="B44078" s="1">
        <v>44968</v>
      </c>
      <c r="C44078" s="2">
        <v>0.36775462962962968</v>
      </c>
      <c r="D44078">
        <v>2</v>
      </c>
      <c r="E44078">
        <v>8</v>
      </c>
      <c r="F44078" s="15" t="s">
        <v>28</v>
      </c>
      <c r="G44078">
        <v>34</v>
      </c>
      <c r="H44078">
        <v>2.4500000000000002</v>
      </c>
      <c r="I44078" s="15" t="s">
        <v>39</v>
      </c>
      <c r="J44078" s="15" t="s">
        <v>66</v>
      </c>
      <c r="K44078" s="15" t="s">
        <v>138</v>
      </c>
      <c r="L44078" s="15">
        <v>4.9000000000000004</v>
      </c>
      <c r="M44078" t="s">
        <v>29</v>
      </c>
      <c r="N44078">
        <v>2</v>
      </c>
      <c r="O44078" t="s">
        <v>22</v>
      </c>
      <c r="P44078">
        <v>6</v>
      </c>
      <c r="Q44078" s="15">
        <v>8</v>
      </c>
    </row>
    <row r="44079" spans="1:17" x14ac:dyDescent="0.25">
      <c r="A44079">
        <v>23777</v>
      </c>
      <c r="B44079" s="1">
        <v>44969</v>
      </c>
      <c r="C44079" s="2">
        <v>0.38418981481481485</v>
      </c>
      <c r="D44079">
        <v>2</v>
      </c>
      <c r="E44079">
        <v>8</v>
      </c>
      <c r="F44079" s="15" t="s">
        <v>28</v>
      </c>
      <c r="G44079">
        <v>34</v>
      </c>
      <c r="H44079">
        <v>2.4500000000000002</v>
      </c>
      <c r="I44079" s="15" t="s">
        <v>39</v>
      </c>
      <c r="J44079" s="15" t="s">
        <v>66</v>
      </c>
      <c r="K44079" s="15" t="s">
        <v>138</v>
      </c>
      <c r="L44079" s="15">
        <v>4.9000000000000004</v>
      </c>
      <c r="M44079" t="s">
        <v>29</v>
      </c>
      <c r="N44079">
        <v>2</v>
      </c>
      <c r="O44079" t="s">
        <v>23</v>
      </c>
      <c r="P44079">
        <v>6</v>
      </c>
      <c r="Q44079" s="15">
        <v>9</v>
      </c>
    </row>
    <row r="44080" spans="1:17" x14ac:dyDescent="0.25">
      <c r="A44080">
        <v>24262</v>
      </c>
      <c r="B44080" s="1">
        <v>44970</v>
      </c>
      <c r="C44080" s="2">
        <v>0.33723379629629635</v>
      </c>
      <c r="D44080">
        <v>2</v>
      </c>
      <c r="E44080">
        <v>8</v>
      </c>
      <c r="F44080" s="15" t="s">
        <v>28</v>
      </c>
      <c r="G44080">
        <v>34</v>
      </c>
      <c r="H44080">
        <v>2.4500000000000002</v>
      </c>
      <c r="I44080" s="15" t="s">
        <v>39</v>
      </c>
      <c r="J44080" s="15" t="s">
        <v>66</v>
      </c>
      <c r="K44080" s="15" t="s">
        <v>138</v>
      </c>
      <c r="L44080" s="15">
        <v>4.9000000000000004</v>
      </c>
      <c r="M44080" t="s">
        <v>29</v>
      </c>
      <c r="N44080">
        <v>2</v>
      </c>
      <c r="O44080" t="s">
        <v>26</v>
      </c>
      <c r="P44080">
        <v>6</v>
      </c>
      <c r="Q44080" s="15">
        <v>8</v>
      </c>
    </row>
    <row r="44081" spans="1:17" x14ac:dyDescent="0.25">
      <c r="A44081">
        <v>24399</v>
      </c>
      <c r="B44081" s="1">
        <v>44970</v>
      </c>
      <c r="C44081" s="2">
        <v>0.38737268518518508</v>
      </c>
      <c r="D44081">
        <v>2</v>
      </c>
      <c r="E44081">
        <v>8</v>
      </c>
      <c r="F44081" s="15" t="s">
        <v>28</v>
      </c>
      <c r="G44081">
        <v>34</v>
      </c>
      <c r="H44081">
        <v>2.4500000000000002</v>
      </c>
      <c r="I44081" s="15" t="s">
        <v>39</v>
      </c>
      <c r="J44081" s="15" t="s">
        <v>66</v>
      </c>
      <c r="K44081" s="15" t="s">
        <v>138</v>
      </c>
      <c r="L44081" s="15">
        <v>4.9000000000000004</v>
      </c>
      <c r="M44081" t="s">
        <v>29</v>
      </c>
      <c r="N44081">
        <v>2</v>
      </c>
      <c r="O44081" t="s">
        <v>26</v>
      </c>
      <c r="P44081">
        <v>6</v>
      </c>
      <c r="Q44081" s="15">
        <v>9</v>
      </c>
    </row>
    <row r="44082" spans="1:17" x14ac:dyDescent="0.25">
      <c r="A44082">
        <v>24516</v>
      </c>
      <c r="B44082" s="1">
        <v>44970</v>
      </c>
      <c r="C44082" s="2">
        <v>0.44170138888888877</v>
      </c>
      <c r="D44082">
        <v>2</v>
      </c>
      <c r="E44082">
        <v>8</v>
      </c>
      <c r="F44082" s="15" t="s">
        <v>28</v>
      </c>
      <c r="G44082">
        <v>34</v>
      </c>
      <c r="H44082">
        <v>2.4500000000000002</v>
      </c>
      <c r="I44082" s="15" t="s">
        <v>39</v>
      </c>
      <c r="J44082" s="15" t="s">
        <v>66</v>
      </c>
      <c r="K44082" s="15" t="s">
        <v>138</v>
      </c>
      <c r="L44082" s="15">
        <v>4.9000000000000004</v>
      </c>
      <c r="M44082" t="s">
        <v>29</v>
      </c>
      <c r="N44082">
        <v>2</v>
      </c>
      <c r="O44082" t="s">
        <v>26</v>
      </c>
      <c r="P44082">
        <v>6</v>
      </c>
      <c r="Q44082" s="15">
        <v>10</v>
      </c>
    </row>
    <row r="44083" spans="1:17" x14ac:dyDescent="0.25">
      <c r="A44083">
        <v>24656</v>
      </c>
      <c r="B44083" s="1">
        <v>44970</v>
      </c>
      <c r="C44083" s="2">
        <v>0.6229745370370372</v>
      </c>
      <c r="D44083">
        <v>2</v>
      </c>
      <c r="E44083">
        <v>8</v>
      </c>
      <c r="F44083" s="15" t="s">
        <v>28</v>
      </c>
      <c r="G44083">
        <v>34</v>
      </c>
      <c r="H44083">
        <v>2.4500000000000002</v>
      </c>
      <c r="I44083" s="15" t="s">
        <v>39</v>
      </c>
      <c r="J44083" s="15" t="s">
        <v>66</v>
      </c>
      <c r="K44083" s="15" t="s">
        <v>138</v>
      </c>
      <c r="L44083" s="15">
        <v>4.9000000000000004</v>
      </c>
      <c r="M44083" t="s">
        <v>29</v>
      </c>
      <c r="N44083">
        <v>2</v>
      </c>
      <c r="O44083" t="s">
        <v>26</v>
      </c>
      <c r="P44083">
        <v>6</v>
      </c>
      <c r="Q44083" s="15">
        <v>14</v>
      </c>
    </row>
    <row r="44084" spans="1:17" x14ac:dyDescent="0.25">
      <c r="A44084">
        <v>24945</v>
      </c>
      <c r="B44084" s="1">
        <v>44971</v>
      </c>
      <c r="C44084" s="2">
        <v>0.37792824074074072</v>
      </c>
      <c r="D44084">
        <v>2</v>
      </c>
      <c r="E44084">
        <v>8</v>
      </c>
      <c r="F44084" s="15" t="s">
        <v>28</v>
      </c>
      <c r="G44084">
        <v>34</v>
      </c>
      <c r="H44084">
        <v>2.4500000000000002</v>
      </c>
      <c r="I44084" s="15" t="s">
        <v>39</v>
      </c>
      <c r="J44084" s="15" t="s">
        <v>66</v>
      </c>
      <c r="K44084" s="15" t="s">
        <v>138</v>
      </c>
      <c r="L44084" s="15">
        <v>4.9000000000000004</v>
      </c>
      <c r="M44084" t="s">
        <v>29</v>
      </c>
      <c r="N44084">
        <v>2</v>
      </c>
      <c r="O44084" t="s">
        <v>24</v>
      </c>
      <c r="P44084">
        <v>6</v>
      </c>
      <c r="Q44084" s="15">
        <v>9</v>
      </c>
    </row>
    <row r="44085" spans="1:17" x14ac:dyDescent="0.25">
      <c r="A44085">
        <v>25900</v>
      </c>
      <c r="B44085" s="1">
        <v>44972</v>
      </c>
      <c r="C44085" s="2">
        <v>0.67265046296296305</v>
      </c>
      <c r="D44085">
        <v>2</v>
      </c>
      <c r="E44085">
        <v>8</v>
      </c>
      <c r="F44085" s="15" t="s">
        <v>28</v>
      </c>
      <c r="G44085">
        <v>34</v>
      </c>
      <c r="H44085">
        <v>2.4500000000000002</v>
      </c>
      <c r="I44085" s="15" t="s">
        <v>39</v>
      </c>
      <c r="J44085" s="15" t="s">
        <v>66</v>
      </c>
      <c r="K44085" s="15" t="s">
        <v>138</v>
      </c>
      <c r="L44085" s="15">
        <v>4.9000000000000004</v>
      </c>
      <c r="M44085" t="s">
        <v>29</v>
      </c>
      <c r="N44085">
        <v>2</v>
      </c>
      <c r="O44085" t="s">
        <v>25</v>
      </c>
      <c r="P44085">
        <v>6</v>
      </c>
      <c r="Q44085" s="15">
        <v>16</v>
      </c>
    </row>
    <row r="44086" spans="1:17" x14ac:dyDescent="0.25">
      <c r="A44086">
        <v>25924</v>
      </c>
      <c r="B44086" s="1">
        <v>44972</v>
      </c>
      <c r="C44086" s="2">
        <v>0.70689814814814822</v>
      </c>
      <c r="D44086">
        <v>2</v>
      </c>
      <c r="E44086">
        <v>8</v>
      </c>
      <c r="F44086" s="15" t="s">
        <v>28</v>
      </c>
      <c r="G44086">
        <v>34</v>
      </c>
      <c r="H44086">
        <v>2.4500000000000002</v>
      </c>
      <c r="I44086" s="15" t="s">
        <v>39</v>
      </c>
      <c r="J44086" s="15" t="s">
        <v>66</v>
      </c>
      <c r="K44086" s="15" t="s">
        <v>138</v>
      </c>
      <c r="L44086" s="15">
        <v>4.9000000000000004</v>
      </c>
      <c r="M44086" t="s">
        <v>29</v>
      </c>
      <c r="N44086">
        <v>2</v>
      </c>
      <c r="O44086" t="s">
        <v>25</v>
      </c>
      <c r="P44086">
        <v>6</v>
      </c>
      <c r="Q44086" s="15">
        <v>16</v>
      </c>
    </row>
    <row r="44087" spans="1:17" x14ac:dyDescent="0.25">
      <c r="A44087">
        <v>27280</v>
      </c>
      <c r="B44087" s="1">
        <v>44975</v>
      </c>
      <c r="C44087" s="2">
        <v>0.32921296296296299</v>
      </c>
      <c r="D44087">
        <v>2</v>
      </c>
      <c r="E44087">
        <v>8</v>
      </c>
      <c r="F44087" s="15" t="s">
        <v>28</v>
      </c>
      <c r="G44087">
        <v>34</v>
      </c>
      <c r="H44087">
        <v>2.4500000000000002</v>
      </c>
      <c r="I44087" s="15" t="s">
        <v>39</v>
      </c>
      <c r="J44087" s="15" t="s">
        <v>66</v>
      </c>
      <c r="K44087" s="15" t="s">
        <v>138</v>
      </c>
      <c r="L44087" s="15">
        <v>4.9000000000000004</v>
      </c>
      <c r="M44087" t="s">
        <v>29</v>
      </c>
      <c r="N44087">
        <v>2</v>
      </c>
      <c r="O44087" t="s">
        <v>22</v>
      </c>
      <c r="P44087">
        <v>6</v>
      </c>
      <c r="Q44087" s="15">
        <v>7</v>
      </c>
    </row>
    <row r="44088" spans="1:17" x14ac:dyDescent="0.25">
      <c r="A44088">
        <v>27478</v>
      </c>
      <c r="B44088" s="1">
        <v>44975</v>
      </c>
      <c r="C44088" s="2">
        <v>0.42743055555555554</v>
      </c>
      <c r="D44088">
        <v>2</v>
      </c>
      <c r="E44088">
        <v>8</v>
      </c>
      <c r="F44088" s="15" t="s">
        <v>28</v>
      </c>
      <c r="G44088">
        <v>34</v>
      </c>
      <c r="H44088">
        <v>2.4500000000000002</v>
      </c>
      <c r="I44088" s="15" t="s">
        <v>39</v>
      </c>
      <c r="J44088" s="15" t="s">
        <v>66</v>
      </c>
      <c r="K44088" s="15" t="s">
        <v>138</v>
      </c>
      <c r="L44088" s="15">
        <v>4.9000000000000004</v>
      </c>
      <c r="M44088" t="s">
        <v>29</v>
      </c>
      <c r="N44088">
        <v>2</v>
      </c>
      <c r="O44088" t="s">
        <v>22</v>
      </c>
      <c r="P44088">
        <v>6</v>
      </c>
      <c r="Q44088" s="15">
        <v>10</v>
      </c>
    </row>
    <row r="44089" spans="1:17" x14ac:dyDescent="0.25">
      <c r="A44089">
        <v>29488</v>
      </c>
      <c r="B44089" s="1">
        <v>44978</v>
      </c>
      <c r="C44089" s="2">
        <v>0.5715393518518519</v>
      </c>
      <c r="D44089">
        <v>2</v>
      </c>
      <c r="E44089">
        <v>8</v>
      </c>
      <c r="F44089" s="15" t="s">
        <v>28</v>
      </c>
      <c r="G44089">
        <v>34</v>
      </c>
      <c r="H44089">
        <v>2.4500000000000002</v>
      </c>
      <c r="I44089" s="15" t="s">
        <v>39</v>
      </c>
      <c r="J44089" s="15" t="s">
        <v>66</v>
      </c>
      <c r="K44089" s="15" t="s">
        <v>138</v>
      </c>
      <c r="L44089" s="15">
        <v>4.9000000000000004</v>
      </c>
      <c r="M44089" t="s">
        <v>29</v>
      </c>
      <c r="N44089">
        <v>2</v>
      </c>
      <c r="O44089" t="s">
        <v>24</v>
      </c>
      <c r="P44089">
        <v>6</v>
      </c>
      <c r="Q44089" s="15">
        <v>13</v>
      </c>
    </row>
    <row r="44090" spans="1:17" x14ac:dyDescent="0.25">
      <c r="A44090">
        <v>29722</v>
      </c>
      <c r="B44090" s="1">
        <v>44979</v>
      </c>
      <c r="C44090" s="2">
        <v>0.3255324074074073</v>
      </c>
      <c r="D44090">
        <v>2</v>
      </c>
      <c r="E44090">
        <v>8</v>
      </c>
      <c r="F44090" s="15" t="s">
        <v>28</v>
      </c>
      <c r="G44090">
        <v>34</v>
      </c>
      <c r="H44090">
        <v>2.4500000000000002</v>
      </c>
      <c r="I44090" s="15" t="s">
        <v>39</v>
      </c>
      <c r="J44090" s="15" t="s">
        <v>66</v>
      </c>
      <c r="K44090" s="15" t="s">
        <v>138</v>
      </c>
      <c r="L44090" s="15">
        <v>4.9000000000000004</v>
      </c>
      <c r="M44090" t="s">
        <v>29</v>
      </c>
      <c r="N44090">
        <v>2</v>
      </c>
      <c r="O44090" t="s">
        <v>25</v>
      </c>
      <c r="P44090">
        <v>6</v>
      </c>
      <c r="Q44090" s="15">
        <v>7</v>
      </c>
    </row>
    <row r="44091" spans="1:17" x14ac:dyDescent="0.25">
      <c r="A44091">
        <v>30398</v>
      </c>
      <c r="B44091" s="1">
        <v>44980</v>
      </c>
      <c r="C44091" s="2">
        <v>0.38462962962962965</v>
      </c>
      <c r="D44091">
        <v>2</v>
      </c>
      <c r="E44091">
        <v>8</v>
      </c>
      <c r="F44091" s="15" t="s">
        <v>28</v>
      </c>
      <c r="G44091">
        <v>34</v>
      </c>
      <c r="H44091">
        <v>2.4500000000000002</v>
      </c>
      <c r="I44091" s="15" t="s">
        <v>39</v>
      </c>
      <c r="J44091" s="15" t="s">
        <v>66</v>
      </c>
      <c r="K44091" s="15" t="s">
        <v>138</v>
      </c>
      <c r="L44091" s="15">
        <v>4.9000000000000004</v>
      </c>
      <c r="M44091" t="s">
        <v>29</v>
      </c>
      <c r="N44091">
        <v>2</v>
      </c>
      <c r="O44091" t="s">
        <v>20</v>
      </c>
      <c r="P44091">
        <v>6</v>
      </c>
      <c r="Q44091" s="15">
        <v>9</v>
      </c>
    </row>
    <row r="44092" spans="1:17" x14ac:dyDescent="0.25">
      <c r="A44092">
        <v>30948</v>
      </c>
      <c r="B44092" s="1">
        <v>44981</v>
      </c>
      <c r="C44092" s="2">
        <v>0.38815972222222217</v>
      </c>
      <c r="D44092">
        <v>2</v>
      </c>
      <c r="E44092">
        <v>8</v>
      </c>
      <c r="F44092" s="15" t="s">
        <v>28</v>
      </c>
      <c r="G44092">
        <v>34</v>
      </c>
      <c r="H44092">
        <v>2.4500000000000002</v>
      </c>
      <c r="I44092" s="15" t="s">
        <v>39</v>
      </c>
      <c r="J44092" s="15" t="s">
        <v>66</v>
      </c>
      <c r="K44092" s="15" t="s">
        <v>138</v>
      </c>
      <c r="L44092" s="15">
        <v>4.9000000000000004</v>
      </c>
      <c r="M44092" t="s">
        <v>29</v>
      </c>
      <c r="N44092">
        <v>2</v>
      </c>
      <c r="O44092" t="s">
        <v>21</v>
      </c>
      <c r="P44092">
        <v>6</v>
      </c>
      <c r="Q44092" s="15">
        <v>9</v>
      </c>
    </row>
    <row r="44093" spans="1:17" x14ac:dyDescent="0.25">
      <c r="A44093">
        <v>31045</v>
      </c>
      <c r="B44093" s="1">
        <v>44981</v>
      </c>
      <c r="C44093" s="2">
        <v>0.43809027777777776</v>
      </c>
      <c r="D44093">
        <v>2</v>
      </c>
      <c r="E44093">
        <v>8</v>
      </c>
      <c r="F44093" s="15" t="s">
        <v>28</v>
      </c>
      <c r="G44093">
        <v>34</v>
      </c>
      <c r="H44093">
        <v>2.4500000000000002</v>
      </c>
      <c r="I44093" s="15" t="s">
        <v>39</v>
      </c>
      <c r="J44093" s="15" t="s">
        <v>66</v>
      </c>
      <c r="K44093" s="15" t="s">
        <v>138</v>
      </c>
      <c r="L44093" s="15">
        <v>4.9000000000000004</v>
      </c>
      <c r="M44093" t="s">
        <v>29</v>
      </c>
      <c r="N44093">
        <v>2</v>
      </c>
      <c r="O44093" t="s">
        <v>21</v>
      </c>
      <c r="P44093">
        <v>6</v>
      </c>
      <c r="Q44093" s="15">
        <v>10</v>
      </c>
    </row>
    <row r="44094" spans="1:17" x14ac:dyDescent="0.25">
      <c r="A44094">
        <v>31178</v>
      </c>
      <c r="B44094" s="1">
        <v>44981</v>
      </c>
      <c r="C44094" s="2">
        <v>0.57037037037037042</v>
      </c>
      <c r="D44094">
        <v>2</v>
      </c>
      <c r="E44094">
        <v>8</v>
      </c>
      <c r="F44094" s="15" t="s">
        <v>28</v>
      </c>
      <c r="G44094">
        <v>34</v>
      </c>
      <c r="H44094">
        <v>2.4500000000000002</v>
      </c>
      <c r="I44094" s="15" t="s">
        <v>39</v>
      </c>
      <c r="J44094" s="15" t="s">
        <v>66</v>
      </c>
      <c r="K44094" s="15" t="s">
        <v>138</v>
      </c>
      <c r="L44094" s="15">
        <v>4.9000000000000004</v>
      </c>
      <c r="M44094" t="s">
        <v>29</v>
      </c>
      <c r="N44094">
        <v>2</v>
      </c>
      <c r="O44094" t="s">
        <v>21</v>
      </c>
      <c r="P44094">
        <v>6</v>
      </c>
      <c r="Q44094" s="15">
        <v>13</v>
      </c>
    </row>
    <row r="44095" spans="1:17" x14ac:dyDescent="0.25">
      <c r="A44095">
        <v>31852</v>
      </c>
      <c r="B44095" s="1">
        <v>44982</v>
      </c>
      <c r="C44095" s="2">
        <v>0.67934027777777772</v>
      </c>
      <c r="D44095">
        <v>2</v>
      </c>
      <c r="E44095">
        <v>8</v>
      </c>
      <c r="F44095" s="15" t="s">
        <v>28</v>
      </c>
      <c r="G44095">
        <v>34</v>
      </c>
      <c r="H44095">
        <v>2.4500000000000002</v>
      </c>
      <c r="I44095" s="15" t="s">
        <v>39</v>
      </c>
      <c r="J44095" s="15" t="s">
        <v>66</v>
      </c>
      <c r="K44095" s="15" t="s">
        <v>138</v>
      </c>
      <c r="L44095" s="15">
        <v>4.9000000000000004</v>
      </c>
      <c r="M44095" t="s">
        <v>29</v>
      </c>
      <c r="N44095">
        <v>2</v>
      </c>
      <c r="O44095" t="s">
        <v>22</v>
      </c>
      <c r="P44095">
        <v>6</v>
      </c>
      <c r="Q44095" s="15">
        <v>16</v>
      </c>
    </row>
    <row r="44096" spans="1:17" x14ac:dyDescent="0.25">
      <c r="A44096">
        <v>33146</v>
      </c>
      <c r="B44096" s="1">
        <v>44984</v>
      </c>
      <c r="C44096" s="2">
        <v>0.74594907407407396</v>
      </c>
      <c r="D44096">
        <v>2</v>
      </c>
      <c r="E44096">
        <v>8</v>
      </c>
      <c r="F44096" s="15" t="s">
        <v>28</v>
      </c>
      <c r="G44096">
        <v>34</v>
      </c>
      <c r="H44096">
        <v>2.4500000000000002</v>
      </c>
      <c r="I44096" s="15" t="s">
        <v>39</v>
      </c>
      <c r="J44096" s="15" t="s">
        <v>66</v>
      </c>
      <c r="K44096" s="15" t="s">
        <v>138</v>
      </c>
      <c r="L44096" s="15">
        <v>4.9000000000000004</v>
      </c>
      <c r="M44096" t="s">
        <v>29</v>
      </c>
      <c r="N44096">
        <v>2</v>
      </c>
      <c r="O44096" t="s">
        <v>26</v>
      </c>
      <c r="P44096">
        <v>6</v>
      </c>
      <c r="Q44096" s="15">
        <v>17</v>
      </c>
    </row>
    <row r="44097" spans="1:17" x14ac:dyDescent="0.25">
      <c r="A44097">
        <v>33271</v>
      </c>
      <c r="B44097" s="1">
        <v>44985</v>
      </c>
      <c r="C44097" s="2">
        <v>0.35586805555555556</v>
      </c>
      <c r="D44097">
        <v>2</v>
      </c>
      <c r="E44097">
        <v>8</v>
      </c>
      <c r="F44097" s="15" t="s">
        <v>28</v>
      </c>
      <c r="G44097">
        <v>34</v>
      </c>
      <c r="H44097">
        <v>2.4500000000000002</v>
      </c>
      <c r="I44097" s="15" t="s">
        <v>39</v>
      </c>
      <c r="J44097" s="15" t="s">
        <v>66</v>
      </c>
      <c r="K44097" s="15" t="s">
        <v>138</v>
      </c>
      <c r="L44097" s="15">
        <v>4.9000000000000004</v>
      </c>
      <c r="M44097" t="s">
        <v>29</v>
      </c>
      <c r="N44097">
        <v>2</v>
      </c>
      <c r="O44097" t="s">
        <v>24</v>
      </c>
      <c r="P44097">
        <v>6</v>
      </c>
      <c r="Q44097" s="15">
        <v>8</v>
      </c>
    </row>
    <row r="44098" spans="1:17" x14ac:dyDescent="0.25">
      <c r="A44098">
        <v>33592</v>
      </c>
      <c r="B44098" s="1">
        <v>44985</v>
      </c>
      <c r="C44098" s="2">
        <v>0.68905092592592587</v>
      </c>
      <c r="D44098">
        <v>2</v>
      </c>
      <c r="E44098">
        <v>8</v>
      </c>
      <c r="F44098" s="15" t="s">
        <v>28</v>
      </c>
      <c r="G44098">
        <v>34</v>
      </c>
      <c r="H44098">
        <v>2.4500000000000002</v>
      </c>
      <c r="I44098" s="15" t="s">
        <v>39</v>
      </c>
      <c r="J44098" s="15" t="s">
        <v>66</v>
      </c>
      <c r="K44098" s="15" t="s">
        <v>138</v>
      </c>
      <c r="L44098" s="15">
        <v>4.9000000000000004</v>
      </c>
      <c r="M44098" t="s">
        <v>29</v>
      </c>
      <c r="N44098">
        <v>2</v>
      </c>
      <c r="O44098" t="s">
        <v>24</v>
      </c>
      <c r="P44098">
        <v>6</v>
      </c>
      <c r="Q44098" s="15">
        <v>16</v>
      </c>
    </row>
    <row r="44099" spans="1:17" x14ac:dyDescent="0.25">
      <c r="A44099">
        <v>314</v>
      </c>
      <c r="B44099" s="1">
        <v>44927</v>
      </c>
      <c r="C44099" s="2">
        <v>0.61097222222222225</v>
      </c>
      <c r="D44099">
        <v>2</v>
      </c>
      <c r="E44099">
        <v>8</v>
      </c>
      <c r="F44099" s="15" t="s">
        <v>28</v>
      </c>
      <c r="G44099">
        <v>34</v>
      </c>
      <c r="H44099">
        <v>2.4500000000000002</v>
      </c>
      <c r="I44099" s="15" t="s">
        <v>39</v>
      </c>
      <c r="J44099" s="15" t="s">
        <v>66</v>
      </c>
      <c r="K44099" s="15" t="s">
        <v>138</v>
      </c>
      <c r="L44099" s="15">
        <v>4.9000000000000004</v>
      </c>
      <c r="M44099" t="s">
        <v>30</v>
      </c>
      <c r="N44099">
        <v>1</v>
      </c>
      <c r="O44099" t="s">
        <v>23</v>
      </c>
      <c r="P44099">
        <v>6</v>
      </c>
      <c r="Q44099" s="15">
        <v>14</v>
      </c>
    </row>
    <row r="44100" spans="1:17" x14ac:dyDescent="0.25">
      <c r="A44100">
        <v>598</v>
      </c>
      <c r="B44100" s="1">
        <v>44928</v>
      </c>
      <c r="C44100" s="2">
        <v>0.38329861111111119</v>
      </c>
      <c r="D44100">
        <v>2</v>
      </c>
      <c r="E44100">
        <v>8</v>
      </c>
      <c r="F44100" s="15" t="s">
        <v>28</v>
      </c>
      <c r="G44100">
        <v>34</v>
      </c>
      <c r="H44100">
        <v>2.4500000000000002</v>
      </c>
      <c r="I44100" s="15" t="s">
        <v>39</v>
      </c>
      <c r="J44100" s="15" t="s">
        <v>66</v>
      </c>
      <c r="K44100" s="15" t="s">
        <v>138</v>
      </c>
      <c r="L44100" s="15">
        <v>4.9000000000000004</v>
      </c>
      <c r="M44100" t="s">
        <v>30</v>
      </c>
      <c r="N44100">
        <v>1</v>
      </c>
      <c r="O44100" t="s">
        <v>26</v>
      </c>
      <c r="P44100">
        <v>6</v>
      </c>
      <c r="Q44100" s="15">
        <v>9</v>
      </c>
    </row>
    <row r="44101" spans="1:17" x14ac:dyDescent="0.25">
      <c r="A44101">
        <v>1054</v>
      </c>
      <c r="B44101" s="1">
        <v>44928</v>
      </c>
      <c r="C44101" s="2">
        <v>0.76693287037037039</v>
      </c>
      <c r="D44101">
        <v>2</v>
      </c>
      <c r="E44101">
        <v>8</v>
      </c>
      <c r="F44101" s="15" t="s">
        <v>28</v>
      </c>
      <c r="G44101">
        <v>34</v>
      </c>
      <c r="H44101">
        <v>2.4500000000000002</v>
      </c>
      <c r="I44101" s="15" t="s">
        <v>39</v>
      </c>
      <c r="J44101" s="15" t="s">
        <v>66</v>
      </c>
      <c r="K44101" s="15" t="s">
        <v>138</v>
      </c>
      <c r="L44101" s="15">
        <v>4.9000000000000004</v>
      </c>
      <c r="M44101" t="s">
        <v>30</v>
      </c>
      <c r="N44101">
        <v>1</v>
      </c>
      <c r="O44101" t="s">
        <v>26</v>
      </c>
      <c r="P44101">
        <v>6</v>
      </c>
      <c r="Q44101" s="15">
        <v>18</v>
      </c>
    </row>
    <row r="44102" spans="1:17" x14ac:dyDescent="0.25">
      <c r="A44102">
        <v>1688</v>
      </c>
      <c r="B44102" s="1">
        <v>44929</v>
      </c>
      <c r="C44102" s="2">
        <v>0.82591435185185169</v>
      </c>
      <c r="D44102">
        <v>2</v>
      </c>
      <c r="E44102">
        <v>8</v>
      </c>
      <c r="F44102" s="15" t="s">
        <v>28</v>
      </c>
      <c r="G44102">
        <v>34</v>
      </c>
      <c r="H44102">
        <v>2.4500000000000002</v>
      </c>
      <c r="I44102" s="15" t="s">
        <v>39</v>
      </c>
      <c r="J44102" s="15" t="s">
        <v>66</v>
      </c>
      <c r="K44102" s="15" t="s">
        <v>138</v>
      </c>
      <c r="L44102" s="15">
        <v>4.9000000000000004</v>
      </c>
      <c r="M44102" t="s">
        <v>30</v>
      </c>
      <c r="N44102">
        <v>1</v>
      </c>
      <c r="O44102" t="s">
        <v>24</v>
      </c>
      <c r="P44102">
        <v>6</v>
      </c>
      <c r="Q44102" s="15">
        <v>19</v>
      </c>
    </row>
    <row r="44103" spans="1:17" x14ac:dyDescent="0.25">
      <c r="A44103">
        <v>1759</v>
      </c>
      <c r="B44103" s="1">
        <v>44930</v>
      </c>
      <c r="C44103" s="2">
        <v>0.42003472222222227</v>
      </c>
      <c r="D44103">
        <v>2</v>
      </c>
      <c r="E44103">
        <v>8</v>
      </c>
      <c r="F44103" s="15" t="s">
        <v>28</v>
      </c>
      <c r="G44103">
        <v>34</v>
      </c>
      <c r="H44103">
        <v>2.4500000000000002</v>
      </c>
      <c r="I44103" s="15" t="s">
        <v>39</v>
      </c>
      <c r="J44103" s="15" t="s">
        <v>66</v>
      </c>
      <c r="K44103" s="15" t="s">
        <v>138</v>
      </c>
      <c r="L44103" s="15">
        <v>4.9000000000000004</v>
      </c>
      <c r="M44103" t="s">
        <v>30</v>
      </c>
      <c r="N44103">
        <v>1</v>
      </c>
      <c r="O44103" t="s">
        <v>25</v>
      </c>
      <c r="P44103">
        <v>6</v>
      </c>
      <c r="Q44103" s="15">
        <v>10</v>
      </c>
    </row>
    <row r="44104" spans="1:17" x14ac:dyDescent="0.25">
      <c r="A44104">
        <v>1812</v>
      </c>
      <c r="B44104" s="1">
        <v>44930</v>
      </c>
      <c r="C44104" s="2">
        <v>0.49471064814814802</v>
      </c>
      <c r="D44104">
        <v>2</v>
      </c>
      <c r="E44104">
        <v>8</v>
      </c>
      <c r="F44104" s="15" t="s">
        <v>28</v>
      </c>
      <c r="G44104">
        <v>34</v>
      </c>
      <c r="H44104">
        <v>2.4500000000000002</v>
      </c>
      <c r="I44104" s="15" t="s">
        <v>39</v>
      </c>
      <c r="J44104" s="15" t="s">
        <v>66</v>
      </c>
      <c r="K44104" s="15" t="s">
        <v>138</v>
      </c>
      <c r="L44104" s="15">
        <v>4.9000000000000004</v>
      </c>
      <c r="M44104" t="s">
        <v>30</v>
      </c>
      <c r="N44104">
        <v>1</v>
      </c>
      <c r="O44104" t="s">
        <v>25</v>
      </c>
      <c r="P44104">
        <v>6</v>
      </c>
      <c r="Q44104" s="15">
        <v>11</v>
      </c>
    </row>
    <row r="44105" spans="1:17" x14ac:dyDescent="0.25">
      <c r="A44105">
        <v>2017</v>
      </c>
      <c r="B44105" s="1">
        <v>44930</v>
      </c>
      <c r="C44105" s="2">
        <v>0.6504282407407409</v>
      </c>
      <c r="D44105">
        <v>2</v>
      </c>
      <c r="E44105">
        <v>8</v>
      </c>
      <c r="F44105" s="15" t="s">
        <v>28</v>
      </c>
      <c r="G44105">
        <v>34</v>
      </c>
      <c r="H44105">
        <v>2.4500000000000002</v>
      </c>
      <c r="I44105" s="15" t="s">
        <v>39</v>
      </c>
      <c r="J44105" s="15" t="s">
        <v>66</v>
      </c>
      <c r="K44105" s="15" t="s">
        <v>138</v>
      </c>
      <c r="L44105" s="15">
        <v>4.9000000000000004</v>
      </c>
      <c r="M44105" t="s">
        <v>30</v>
      </c>
      <c r="N44105">
        <v>1</v>
      </c>
      <c r="O44105" t="s">
        <v>25</v>
      </c>
      <c r="P44105">
        <v>6</v>
      </c>
      <c r="Q44105" s="15">
        <v>15</v>
      </c>
    </row>
    <row r="44106" spans="1:17" x14ac:dyDescent="0.25">
      <c r="A44106">
        <v>2081</v>
      </c>
      <c r="B44106" s="1">
        <v>44930</v>
      </c>
      <c r="C44106" s="2">
        <v>0.72214120370370383</v>
      </c>
      <c r="D44106">
        <v>2</v>
      </c>
      <c r="E44106">
        <v>8</v>
      </c>
      <c r="F44106" s="15" t="s">
        <v>28</v>
      </c>
      <c r="G44106">
        <v>34</v>
      </c>
      <c r="H44106">
        <v>2.4500000000000002</v>
      </c>
      <c r="I44106" s="15" t="s">
        <v>39</v>
      </c>
      <c r="J44106" s="15" t="s">
        <v>66</v>
      </c>
      <c r="K44106" s="15" t="s">
        <v>138</v>
      </c>
      <c r="L44106" s="15">
        <v>4.9000000000000004</v>
      </c>
      <c r="M44106" t="s">
        <v>30</v>
      </c>
      <c r="N44106">
        <v>1</v>
      </c>
      <c r="O44106" t="s">
        <v>25</v>
      </c>
      <c r="P44106">
        <v>6</v>
      </c>
      <c r="Q44106" s="15">
        <v>17</v>
      </c>
    </row>
    <row r="44107" spans="1:17" x14ac:dyDescent="0.25">
      <c r="A44107">
        <v>2193</v>
      </c>
      <c r="B44107" s="1">
        <v>44930</v>
      </c>
      <c r="C44107" s="2">
        <v>0.82822916666666657</v>
      </c>
      <c r="D44107">
        <v>2</v>
      </c>
      <c r="E44107">
        <v>8</v>
      </c>
      <c r="F44107" s="15" t="s">
        <v>28</v>
      </c>
      <c r="G44107">
        <v>34</v>
      </c>
      <c r="H44107">
        <v>2.4500000000000002</v>
      </c>
      <c r="I44107" s="15" t="s">
        <v>39</v>
      </c>
      <c r="J44107" s="15" t="s">
        <v>66</v>
      </c>
      <c r="K44107" s="15" t="s">
        <v>138</v>
      </c>
      <c r="L44107" s="15">
        <v>4.9000000000000004</v>
      </c>
      <c r="M44107" t="s">
        <v>30</v>
      </c>
      <c r="N44107">
        <v>1</v>
      </c>
      <c r="O44107" t="s">
        <v>25</v>
      </c>
      <c r="P44107">
        <v>6</v>
      </c>
      <c r="Q44107" s="15">
        <v>19</v>
      </c>
    </row>
    <row r="44108" spans="1:17" x14ac:dyDescent="0.25">
      <c r="A44108">
        <v>2213</v>
      </c>
      <c r="B44108" s="1">
        <v>44931</v>
      </c>
      <c r="C44108" s="2">
        <v>0.34375</v>
      </c>
      <c r="D44108">
        <v>2</v>
      </c>
      <c r="E44108">
        <v>8</v>
      </c>
      <c r="F44108" s="15" t="s">
        <v>28</v>
      </c>
      <c r="G44108">
        <v>34</v>
      </c>
      <c r="H44108">
        <v>2.4500000000000002</v>
      </c>
      <c r="I44108" s="15" t="s">
        <v>39</v>
      </c>
      <c r="J44108" s="15" t="s">
        <v>66</v>
      </c>
      <c r="K44108" s="15" t="s">
        <v>138</v>
      </c>
      <c r="L44108" s="15">
        <v>4.9000000000000004</v>
      </c>
      <c r="M44108" t="s">
        <v>30</v>
      </c>
      <c r="N44108">
        <v>1</v>
      </c>
      <c r="O44108" t="s">
        <v>20</v>
      </c>
      <c r="P44108">
        <v>6</v>
      </c>
      <c r="Q44108" s="15">
        <v>8</v>
      </c>
    </row>
    <row r="44109" spans="1:17" x14ac:dyDescent="0.25">
      <c r="A44109">
        <v>2476</v>
      </c>
      <c r="B44109" s="1">
        <v>44931</v>
      </c>
      <c r="C44109" s="2">
        <v>0.59208333333333329</v>
      </c>
      <c r="D44109">
        <v>2</v>
      </c>
      <c r="E44109">
        <v>8</v>
      </c>
      <c r="F44109" s="15" t="s">
        <v>28</v>
      </c>
      <c r="G44109">
        <v>34</v>
      </c>
      <c r="H44109">
        <v>2.4500000000000002</v>
      </c>
      <c r="I44109" s="15" t="s">
        <v>39</v>
      </c>
      <c r="J44109" s="15" t="s">
        <v>66</v>
      </c>
      <c r="K44109" s="15" t="s">
        <v>138</v>
      </c>
      <c r="L44109" s="15">
        <v>4.9000000000000004</v>
      </c>
      <c r="M44109" t="s">
        <v>30</v>
      </c>
      <c r="N44109">
        <v>1</v>
      </c>
      <c r="O44109" t="s">
        <v>20</v>
      </c>
      <c r="P44109">
        <v>6</v>
      </c>
      <c r="Q44109" s="15">
        <v>14</v>
      </c>
    </row>
    <row r="44110" spans="1:17" x14ac:dyDescent="0.25">
      <c r="A44110">
        <v>2524</v>
      </c>
      <c r="B44110" s="1">
        <v>44931</v>
      </c>
      <c r="C44110" s="2">
        <v>0.63009259259259265</v>
      </c>
      <c r="D44110">
        <v>2</v>
      </c>
      <c r="E44110">
        <v>8</v>
      </c>
      <c r="F44110" s="15" t="s">
        <v>28</v>
      </c>
      <c r="G44110">
        <v>34</v>
      </c>
      <c r="H44110">
        <v>2.4500000000000002</v>
      </c>
      <c r="I44110" s="15" t="s">
        <v>39</v>
      </c>
      <c r="J44110" s="15" t="s">
        <v>66</v>
      </c>
      <c r="K44110" s="15" t="s">
        <v>138</v>
      </c>
      <c r="L44110" s="15">
        <v>4.9000000000000004</v>
      </c>
      <c r="M44110" t="s">
        <v>30</v>
      </c>
      <c r="N44110">
        <v>1</v>
      </c>
      <c r="O44110" t="s">
        <v>20</v>
      </c>
      <c r="P44110">
        <v>6</v>
      </c>
      <c r="Q44110" s="15">
        <v>15</v>
      </c>
    </row>
    <row r="44111" spans="1:17" x14ac:dyDescent="0.25">
      <c r="A44111">
        <v>2802</v>
      </c>
      <c r="B44111" s="1">
        <v>44932</v>
      </c>
      <c r="C44111" s="2">
        <v>0.36638888888888888</v>
      </c>
      <c r="D44111">
        <v>2</v>
      </c>
      <c r="E44111">
        <v>8</v>
      </c>
      <c r="F44111" s="15" t="s">
        <v>28</v>
      </c>
      <c r="G44111">
        <v>34</v>
      </c>
      <c r="H44111">
        <v>2.4500000000000002</v>
      </c>
      <c r="I44111" s="15" t="s">
        <v>39</v>
      </c>
      <c r="J44111" s="15" t="s">
        <v>66</v>
      </c>
      <c r="K44111" s="15" t="s">
        <v>138</v>
      </c>
      <c r="L44111" s="15">
        <v>4.9000000000000004</v>
      </c>
      <c r="M44111" t="s">
        <v>30</v>
      </c>
      <c r="N44111">
        <v>1</v>
      </c>
      <c r="O44111" t="s">
        <v>21</v>
      </c>
      <c r="P44111">
        <v>6</v>
      </c>
      <c r="Q44111" s="15">
        <v>8</v>
      </c>
    </row>
    <row r="44112" spans="1:17" x14ac:dyDescent="0.25">
      <c r="A44112">
        <v>2958</v>
      </c>
      <c r="B44112" s="1">
        <v>44932</v>
      </c>
      <c r="C44112" s="2">
        <v>0.55053240740740739</v>
      </c>
      <c r="D44112">
        <v>2</v>
      </c>
      <c r="E44112">
        <v>8</v>
      </c>
      <c r="F44112" s="15" t="s">
        <v>28</v>
      </c>
      <c r="G44112">
        <v>34</v>
      </c>
      <c r="H44112">
        <v>2.4500000000000002</v>
      </c>
      <c r="I44112" s="15" t="s">
        <v>39</v>
      </c>
      <c r="J44112" s="15" t="s">
        <v>66</v>
      </c>
      <c r="K44112" s="15" t="s">
        <v>138</v>
      </c>
      <c r="L44112" s="15">
        <v>4.9000000000000004</v>
      </c>
      <c r="M44112" t="s">
        <v>30</v>
      </c>
      <c r="N44112">
        <v>1</v>
      </c>
      <c r="O44112" t="s">
        <v>21</v>
      </c>
      <c r="P44112">
        <v>6</v>
      </c>
      <c r="Q44112" s="15">
        <v>13</v>
      </c>
    </row>
    <row r="44113" spans="1:17" x14ac:dyDescent="0.25">
      <c r="A44113">
        <v>3095</v>
      </c>
      <c r="B44113" s="1">
        <v>44932</v>
      </c>
      <c r="C44113" s="2">
        <v>0.66274305555555557</v>
      </c>
      <c r="D44113">
        <v>2</v>
      </c>
      <c r="E44113">
        <v>8</v>
      </c>
      <c r="F44113" s="15" t="s">
        <v>28</v>
      </c>
      <c r="G44113">
        <v>34</v>
      </c>
      <c r="H44113">
        <v>2.4500000000000002</v>
      </c>
      <c r="I44113" s="15" t="s">
        <v>39</v>
      </c>
      <c r="J44113" s="15" t="s">
        <v>66</v>
      </c>
      <c r="K44113" s="15" t="s">
        <v>138</v>
      </c>
      <c r="L44113" s="15">
        <v>4.9000000000000004</v>
      </c>
      <c r="M44113" t="s">
        <v>30</v>
      </c>
      <c r="N44113">
        <v>1</v>
      </c>
      <c r="O44113" t="s">
        <v>21</v>
      </c>
      <c r="P44113">
        <v>6</v>
      </c>
      <c r="Q44113" s="15">
        <v>15</v>
      </c>
    </row>
    <row r="44114" spans="1:17" x14ac:dyDescent="0.25">
      <c r="A44114">
        <v>3148</v>
      </c>
      <c r="B44114" s="1">
        <v>44932</v>
      </c>
      <c r="C44114" s="2">
        <v>0.71260416666666671</v>
      </c>
      <c r="D44114">
        <v>2</v>
      </c>
      <c r="E44114">
        <v>8</v>
      </c>
      <c r="F44114" s="15" t="s">
        <v>28</v>
      </c>
      <c r="G44114">
        <v>34</v>
      </c>
      <c r="H44114">
        <v>2.4500000000000002</v>
      </c>
      <c r="I44114" s="15" t="s">
        <v>39</v>
      </c>
      <c r="J44114" s="15" t="s">
        <v>66</v>
      </c>
      <c r="K44114" s="15" t="s">
        <v>138</v>
      </c>
      <c r="L44114" s="15">
        <v>4.9000000000000004</v>
      </c>
      <c r="M44114" t="s">
        <v>30</v>
      </c>
      <c r="N44114">
        <v>1</v>
      </c>
      <c r="O44114" t="s">
        <v>21</v>
      </c>
      <c r="P44114">
        <v>6</v>
      </c>
      <c r="Q44114" s="15">
        <v>17</v>
      </c>
    </row>
    <row r="44115" spans="1:17" x14ac:dyDescent="0.25">
      <c r="A44115">
        <v>3402</v>
      </c>
      <c r="B44115" s="1">
        <v>44933</v>
      </c>
      <c r="C44115" s="2">
        <v>0.36101851851851841</v>
      </c>
      <c r="D44115">
        <v>2</v>
      </c>
      <c r="E44115">
        <v>8</v>
      </c>
      <c r="F44115" s="15" t="s">
        <v>28</v>
      </c>
      <c r="G44115">
        <v>34</v>
      </c>
      <c r="H44115">
        <v>2.4500000000000002</v>
      </c>
      <c r="I44115" s="15" t="s">
        <v>39</v>
      </c>
      <c r="J44115" s="15" t="s">
        <v>66</v>
      </c>
      <c r="K44115" s="15" t="s">
        <v>138</v>
      </c>
      <c r="L44115" s="15">
        <v>4.9000000000000004</v>
      </c>
      <c r="M44115" t="s">
        <v>30</v>
      </c>
      <c r="N44115">
        <v>1</v>
      </c>
      <c r="O44115" t="s">
        <v>22</v>
      </c>
      <c r="P44115">
        <v>6</v>
      </c>
      <c r="Q44115" s="15">
        <v>8</v>
      </c>
    </row>
    <row r="44116" spans="1:17" x14ac:dyDescent="0.25">
      <c r="A44116">
        <v>3439</v>
      </c>
      <c r="B44116" s="1">
        <v>44933</v>
      </c>
      <c r="C44116" s="2">
        <v>0.37935185185185194</v>
      </c>
      <c r="D44116">
        <v>2</v>
      </c>
      <c r="E44116">
        <v>8</v>
      </c>
      <c r="F44116" s="15" t="s">
        <v>28</v>
      </c>
      <c r="G44116">
        <v>34</v>
      </c>
      <c r="H44116">
        <v>2.4500000000000002</v>
      </c>
      <c r="I44116" s="15" t="s">
        <v>39</v>
      </c>
      <c r="J44116" s="15" t="s">
        <v>66</v>
      </c>
      <c r="K44116" s="15" t="s">
        <v>138</v>
      </c>
      <c r="L44116" s="15">
        <v>4.9000000000000004</v>
      </c>
      <c r="M44116" t="s">
        <v>30</v>
      </c>
      <c r="N44116">
        <v>1</v>
      </c>
      <c r="O44116" t="s">
        <v>22</v>
      </c>
      <c r="P44116">
        <v>6</v>
      </c>
      <c r="Q44116" s="15">
        <v>9</v>
      </c>
    </row>
    <row r="44117" spans="1:17" x14ac:dyDescent="0.25">
      <c r="A44117">
        <v>3695</v>
      </c>
      <c r="B44117" s="1">
        <v>44933</v>
      </c>
      <c r="C44117" s="2">
        <v>0.57296296296296312</v>
      </c>
      <c r="D44117">
        <v>2</v>
      </c>
      <c r="E44117">
        <v>8</v>
      </c>
      <c r="F44117" s="15" t="s">
        <v>28</v>
      </c>
      <c r="G44117">
        <v>34</v>
      </c>
      <c r="H44117">
        <v>2.4500000000000002</v>
      </c>
      <c r="I44117" s="15" t="s">
        <v>39</v>
      </c>
      <c r="J44117" s="15" t="s">
        <v>66</v>
      </c>
      <c r="K44117" s="15" t="s">
        <v>138</v>
      </c>
      <c r="L44117" s="15">
        <v>4.9000000000000004</v>
      </c>
      <c r="M44117" t="s">
        <v>30</v>
      </c>
      <c r="N44117">
        <v>1</v>
      </c>
      <c r="O44117" t="s">
        <v>22</v>
      </c>
      <c r="P44117">
        <v>6</v>
      </c>
      <c r="Q44117" s="15">
        <v>13</v>
      </c>
    </row>
    <row r="44118" spans="1:17" x14ac:dyDescent="0.25">
      <c r="A44118">
        <v>3760</v>
      </c>
      <c r="B44118" s="1">
        <v>44933</v>
      </c>
      <c r="C44118" s="2">
        <v>0.72012731481481485</v>
      </c>
      <c r="D44118">
        <v>2</v>
      </c>
      <c r="E44118">
        <v>8</v>
      </c>
      <c r="F44118" s="15" t="s">
        <v>28</v>
      </c>
      <c r="G44118">
        <v>34</v>
      </c>
      <c r="H44118">
        <v>2.4500000000000002</v>
      </c>
      <c r="I44118" s="15" t="s">
        <v>39</v>
      </c>
      <c r="J44118" s="15" t="s">
        <v>66</v>
      </c>
      <c r="K44118" s="15" t="s">
        <v>138</v>
      </c>
      <c r="L44118" s="15">
        <v>4.9000000000000004</v>
      </c>
      <c r="M44118" t="s">
        <v>30</v>
      </c>
      <c r="N44118">
        <v>1</v>
      </c>
      <c r="O44118" t="s">
        <v>22</v>
      </c>
      <c r="P44118">
        <v>6</v>
      </c>
      <c r="Q44118" s="15">
        <v>17</v>
      </c>
    </row>
    <row r="44119" spans="1:17" x14ac:dyDescent="0.25">
      <c r="A44119">
        <v>3832</v>
      </c>
      <c r="B44119" s="1">
        <v>44933</v>
      </c>
      <c r="C44119" s="2">
        <v>0.84407407407407398</v>
      </c>
      <c r="D44119">
        <v>2</v>
      </c>
      <c r="E44119">
        <v>8</v>
      </c>
      <c r="F44119" s="15" t="s">
        <v>28</v>
      </c>
      <c r="G44119">
        <v>34</v>
      </c>
      <c r="H44119">
        <v>2.4500000000000002</v>
      </c>
      <c r="I44119" s="15" t="s">
        <v>39</v>
      </c>
      <c r="J44119" s="15" t="s">
        <v>66</v>
      </c>
      <c r="K44119" s="15" t="s">
        <v>138</v>
      </c>
      <c r="L44119" s="15">
        <v>4.9000000000000004</v>
      </c>
      <c r="M44119" t="s">
        <v>30</v>
      </c>
      <c r="N44119">
        <v>1</v>
      </c>
      <c r="O44119" t="s">
        <v>22</v>
      </c>
      <c r="P44119">
        <v>6</v>
      </c>
      <c r="Q44119" s="15">
        <v>20</v>
      </c>
    </row>
    <row r="44120" spans="1:17" x14ac:dyDescent="0.25">
      <c r="A44120">
        <v>4367</v>
      </c>
      <c r="B44120" s="1">
        <v>44934</v>
      </c>
      <c r="C44120" s="2">
        <v>0.79263888888888889</v>
      </c>
      <c r="D44120">
        <v>2</v>
      </c>
      <c r="E44120">
        <v>8</v>
      </c>
      <c r="F44120" s="15" t="s">
        <v>28</v>
      </c>
      <c r="G44120">
        <v>34</v>
      </c>
      <c r="H44120">
        <v>2.4500000000000002</v>
      </c>
      <c r="I44120" s="15" t="s">
        <v>39</v>
      </c>
      <c r="J44120" s="15" t="s">
        <v>66</v>
      </c>
      <c r="K44120" s="15" t="s">
        <v>138</v>
      </c>
      <c r="L44120" s="15">
        <v>4.9000000000000004</v>
      </c>
      <c r="M44120" t="s">
        <v>30</v>
      </c>
      <c r="N44120">
        <v>1</v>
      </c>
      <c r="O44120" t="s">
        <v>23</v>
      </c>
      <c r="P44120">
        <v>6</v>
      </c>
      <c r="Q44120" s="15">
        <v>19</v>
      </c>
    </row>
    <row r="44121" spans="1:17" x14ac:dyDescent="0.25">
      <c r="A44121">
        <v>5147</v>
      </c>
      <c r="B44121" s="1">
        <v>44936</v>
      </c>
      <c r="C44121" s="2">
        <v>0.36193287037037036</v>
      </c>
      <c r="D44121">
        <v>2</v>
      </c>
      <c r="E44121">
        <v>8</v>
      </c>
      <c r="F44121" s="15" t="s">
        <v>28</v>
      </c>
      <c r="G44121">
        <v>34</v>
      </c>
      <c r="H44121">
        <v>2.4500000000000002</v>
      </c>
      <c r="I44121" s="15" t="s">
        <v>39</v>
      </c>
      <c r="J44121" s="15" t="s">
        <v>66</v>
      </c>
      <c r="K44121" s="15" t="s">
        <v>138</v>
      </c>
      <c r="L44121" s="15">
        <v>4.9000000000000004</v>
      </c>
      <c r="M44121" t="s">
        <v>30</v>
      </c>
      <c r="N44121">
        <v>1</v>
      </c>
      <c r="O44121" t="s">
        <v>24</v>
      </c>
      <c r="P44121">
        <v>6</v>
      </c>
      <c r="Q44121" s="15">
        <v>8</v>
      </c>
    </row>
    <row r="44122" spans="1:17" x14ac:dyDescent="0.25">
      <c r="A44122">
        <v>5436</v>
      </c>
      <c r="B44122" s="1">
        <v>44936</v>
      </c>
      <c r="C44122" s="2">
        <v>0.60113425925925923</v>
      </c>
      <c r="D44122">
        <v>2</v>
      </c>
      <c r="E44122">
        <v>8</v>
      </c>
      <c r="F44122" s="15" t="s">
        <v>28</v>
      </c>
      <c r="G44122">
        <v>34</v>
      </c>
      <c r="H44122">
        <v>2.4500000000000002</v>
      </c>
      <c r="I44122" s="15" t="s">
        <v>39</v>
      </c>
      <c r="J44122" s="15" t="s">
        <v>66</v>
      </c>
      <c r="K44122" s="15" t="s">
        <v>138</v>
      </c>
      <c r="L44122" s="15">
        <v>4.9000000000000004</v>
      </c>
      <c r="M44122" t="s">
        <v>30</v>
      </c>
      <c r="N44122">
        <v>1</v>
      </c>
      <c r="O44122" t="s">
        <v>24</v>
      </c>
      <c r="P44122">
        <v>6</v>
      </c>
      <c r="Q44122" s="15">
        <v>14</v>
      </c>
    </row>
    <row r="44123" spans="1:17" x14ac:dyDescent="0.25">
      <c r="A44123">
        <v>5693</v>
      </c>
      <c r="B44123" s="1">
        <v>44937</v>
      </c>
      <c r="C44123" s="2">
        <v>0.34782407407407412</v>
      </c>
      <c r="D44123">
        <v>2</v>
      </c>
      <c r="E44123">
        <v>8</v>
      </c>
      <c r="F44123" s="15" t="s">
        <v>28</v>
      </c>
      <c r="G44123">
        <v>34</v>
      </c>
      <c r="H44123">
        <v>2.4500000000000002</v>
      </c>
      <c r="I44123" s="15" t="s">
        <v>39</v>
      </c>
      <c r="J44123" s="15" t="s">
        <v>66</v>
      </c>
      <c r="K44123" s="15" t="s">
        <v>138</v>
      </c>
      <c r="L44123" s="15">
        <v>4.9000000000000004</v>
      </c>
      <c r="M44123" t="s">
        <v>30</v>
      </c>
      <c r="N44123">
        <v>1</v>
      </c>
      <c r="O44123" t="s">
        <v>25</v>
      </c>
      <c r="P44123">
        <v>6</v>
      </c>
      <c r="Q44123" s="15">
        <v>8</v>
      </c>
    </row>
    <row r="44124" spans="1:17" x14ac:dyDescent="0.25">
      <c r="A44124">
        <v>5726</v>
      </c>
      <c r="B44124" s="1">
        <v>44937</v>
      </c>
      <c r="C44124" s="2">
        <v>0.36153935185185193</v>
      </c>
      <c r="D44124">
        <v>2</v>
      </c>
      <c r="E44124">
        <v>8</v>
      </c>
      <c r="F44124" s="15" t="s">
        <v>28</v>
      </c>
      <c r="G44124">
        <v>34</v>
      </c>
      <c r="H44124">
        <v>2.4500000000000002</v>
      </c>
      <c r="I44124" s="15" t="s">
        <v>39</v>
      </c>
      <c r="J44124" s="15" t="s">
        <v>66</v>
      </c>
      <c r="K44124" s="15" t="s">
        <v>138</v>
      </c>
      <c r="L44124" s="15">
        <v>4.9000000000000004</v>
      </c>
      <c r="M44124" t="s">
        <v>30</v>
      </c>
      <c r="N44124">
        <v>1</v>
      </c>
      <c r="O44124" t="s">
        <v>25</v>
      </c>
      <c r="P44124">
        <v>6</v>
      </c>
      <c r="Q44124" s="15">
        <v>8</v>
      </c>
    </row>
    <row r="44125" spans="1:17" x14ac:dyDescent="0.25">
      <c r="A44125">
        <v>5847</v>
      </c>
      <c r="B44125" s="1">
        <v>44937</v>
      </c>
      <c r="C44125" s="2">
        <v>0.4323379629629629</v>
      </c>
      <c r="D44125">
        <v>2</v>
      </c>
      <c r="E44125">
        <v>8</v>
      </c>
      <c r="F44125" s="15" t="s">
        <v>28</v>
      </c>
      <c r="G44125">
        <v>34</v>
      </c>
      <c r="H44125">
        <v>2.4500000000000002</v>
      </c>
      <c r="I44125" s="15" t="s">
        <v>39</v>
      </c>
      <c r="J44125" s="15" t="s">
        <v>66</v>
      </c>
      <c r="K44125" s="15" t="s">
        <v>138</v>
      </c>
      <c r="L44125" s="15">
        <v>4.9000000000000004</v>
      </c>
      <c r="M44125" t="s">
        <v>30</v>
      </c>
      <c r="N44125">
        <v>1</v>
      </c>
      <c r="O44125" t="s">
        <v>25</v>
      </c>
      <c r="P44125">
        <v>6</v>
      </c>
      <c r="Q44125" s="15">
        <v>10</v>
      </c>
    </row>
    <row r="44126" spans="1:17" x14ac:dyDescent="0.25">
      <c r="A44126">
        <v>6201</v>
      </c>
      <c r="B44126" s="1">
        <v>44938</v>
      </c>
      <c r="C44126" s="2">
        <v>0.31792824074074066</v>
      </c>
      <c r="D44126">
        <v>2</v>
      </c>
      <c r="E44126">
        <v>8</v>
      </c>
      <c r="F44126" s="15" t="s">
        <v>28</v>
      </c>
      <c r="G44126">
        <v>34</v>
      </c>
      <c r="H44126">
        <v>2.4500000000000002</v>
      </c>
      <c r="I44126" s="15" t="s">
        <v>39</v>
      </c>
      <c r="J44126" s="15" t="s">
        <v>66</v>
      </c>
      <c r="K44126" s="15" t="s">
        <v>138</v>
      </c>
      <c r="L44126" s="15">
        <v>4.9000000000000004</v>
      </c>
      <c r="M44126" t="s">
        <v>30</v>
      </c>
      <c r="N44126">
        <v>1</v>
      </c>
      <c r="O44126" t="s">
        <v>20</v>
      </c>
      <c r="P44126">
        <v>6</v>
      </c>
      <c r="Q44126" s="15">
        <v>7</v>
      </c>
    </row>
    <row r="44127" spans="1:17" x14ac:dyDescent="0.25">
      <c r="A44127">
        <v>6310</v>
      </c>
      <c r="B44127" s="1">
        <v>44938</v>
      </c>
      <c r="C44127" s="2">
        <v>0.38418981481481485</v>
      </c>
      <c r="D44127">
        <v>2</v>
      </c>
      <c r="E44127">
        <v>8</v>
      </c>
      <c r="F44127" s="15" t="s">
        <v>28</v>
      </c>
      <c r="G44127">
        <v>34</v>
      </c>
      <c r="H44127">
        <v>2.4500000000000002</v>
      </c>
      <c r="I44127" s="15" t="s">
        <v>39</v>
      </c>
      <c r="J44127" s="15" t="s">
        <v>66</v>
      </c>
      <c r="K44127" s="15" t="s">
        <v>138</v>
      </c>
      <c r="L44127" s="15">
        <v>4.9000000000000004</v>
      </c>
      <c r="M44127" t="s">
        <v>30</v>
      </c>
      <c r="N44127">
        <v>1</v>
      </c>
      <c r="O44127" t="s">
        <v>20</v>
      </c>
      <c r="P44127">
        <v>6</v>
      </c>
      <c r="Q44127" s="15">
        <v>9</v>
      </c>
    </row>
    <row r="44128" spans="1:17" x14ac:dyDescent="0.25">
      <c r="A44128">
        <v>6870</v>
      </c>
      <c r="B44128" s="1">
        <v>44939</v>
      </c>
      <c r="C44128" s="2">
        <v>0.38737268518518508</v>
      </c>
      <c r="D44128">
        <v>2</v>
      </c>
      <c r="E44128">
        <v>8</v>
      </c>
      <c r="F44128" s="15" t="s">
        <v>28</v>
      </c>
      <c r="G44128">
        <v>34</v>
      </c>
      <c r="H44128">
        <v>2.4500000000000002</v>
      </c>
      <c r="I44128" s="15" t="s">
        <v>39</v>
      </c>
      <c r="J44128" s="15" t="s">
        <v>66</v>
      </c>
      <c r="K44128" s="15" t="s">
        <v>138</v>
      </c>
      <c r="L44128" s="15">
        <v>4.9000000000000004</v>
      </c>
      <c r="M44128" t="s">
        <v>30</v>
      </c>
      <c r="N44128">
        <v>1</v>
      </c>
      <c r="O44128" t="s">
        <v>21</v>
      </c>
      <c r="P44128">
        <v>6</v>
      </c>
      <c r="Q44128" s="15">
        <v>9</v>
      </c>
    </row>
    <row r="44129" spans="1:17" x14ac:dyDescent="0.25">
      <c r="A44129">
        <v>6874</v>
      </c>
      <c r="B44129" s="1">
        <v>44939</v>
      </c>
      <c r="C44129" s="2">
        <v>0.38912037037037051</v>
      </c>
      <c r="D44129">
        <v>2</v>
      </c>
      <c r="E44129">
        <v>8</v>
      </c>
      <c r="F44129" s="15" t="s">
        <v>28</v>
      </c>
      <c r="G44129">
        <v>34</v>
      </c>
      <c r="H44129">
        <v>2.4500000000000002</v>
      </c>
      <c r="I44129" s="15" t="s">
        <v>39</v>
      </c>
      <c r="J44129" s="15" t="s">
        <v>66</v>
      </c>
      <c r="K44129" s="15" t="s">
        <v>138</v>
      </c>
      <c r="L44129" s="15">
        <v>4.9000000000000004</v>
      </c>
      <c r="M44129" t="s">
        <v>30</v>
      </c>
      <c r="N44129">
        <v>1</v>
      </c>
      <c r="O44129" t="s">
        <v>21</v>
      </c>
      <c r="P44129">
        <v>6</v>
      </c>
      <c r="Q44129" s="15">
        <v>9</v>
      </c>
    </row>
    <row r="44130" spans="1:17" x14ac:dyDescent="0.25">
      <c r="A44130">
        <v>7075</v>
      </c>
      <c r="B44130" s="1">
        <v>44939</v>
      </c>
      <c r="C44130" s="2">
        <v>0.50664351851851852</v>
      </c>
      <c r="D44130">
        <v>2</v>
      </c>
      <c r="E44130">
        <v>8</v>
      </c>
      <c r="F44130" s="15" t="s">
        <v>28</v>
      </c>
      <c r="G44130">
        <v>34</v>
      </c>
      <c r="H44130">
        <v>2.4500000000000002</v>
      </c>
      <c r="I44130" s="15" t="s">
        <v>39</v>
      </c>
      <c r="J44130" s="15" t="s">
        <v>66</v>
      </c>
      <c r="K44130" s="15" t="s">
        <v>138</v>
      </c>
      <c r="L44130" s="15">
        <v>4.9000000000000004</v>
      </c>
      <c r="M44130" t="s">
        <v>30</v>
      </c>
      <c r="N44130">
        <v>1</v>
      </c>
      <c r="O44130" t="s">
        <v>21</v>
      </c>
      <c r="P44130">
        <v>6</v>
      </c>
      <c r="Q44130" s="15">
        <v>12</v>
      </c>
    </row>
    <row r="44131" spans="1:17" x14ac:dyDescent="0.25">
      <c r="A44131">
        <v>7238</v>
      </c>
      <c r="B44131" s="1">
        <v>44939</v>
      </c>
      <c r="C44131" s="2">
        <v>0.7583333333333333</v>
      </c>
      <c r="D44131">
        <v>2</v>
      </c>
      <c r="E44131">
        <v>8</v>
      </c>
      <c r="F44131" s="15" t="s">
        <v>28</v>
      </c>
      <c r="G44131">
        <v>34</v>
      </c>
      <c r="H44131">
        <v>2.4500000000000002</v>
      </c>
      <c r="I44131" s="15" t="s">
        <v>39</v>
      </c>
      <c r="J44131" s="15" t="s">
        <v>66</v>
      </c>
      <c r="K44131" s="15" t="s">
        <v>138</v>
      </c>
      <c r="L44131" s="15">
        <v>4.9000000000000004</v>
      </c>
      <c r="M44131" t="s">
        <v>30</v>
      </c>
      <c r="N44131">
        <v>1</v>
      </c>
      <c r="O44131" t="s">
        <v>21</v>
      </c>
      <c r="P44131">
        <v>6</v>
      </c>
      <c r="Q44131" s="15">
        <v>18</v>
      </c>
    </row>
    <row r="44132" spans="1:17" x14ac:dyDescent="0.25">
      <c r="A44132">
        <v>7385</v>
      </c>
      <c r="B44132" s="1">
        <v>44940</v>
      </c>
      <c r="C44132" s="2">
        <v>0.35682870370370368</v>
      </c>
      <c r="D44132">
        <v>2</v>
      </c>
      <c r="E44132">
        <v>8</v>
      </c>
      <c r="F44132" s="15" t="s">
        <v>28</v>
      </c>
      <c r="G44132">
        <v>34</v>
      </c>
      <c r="H44132">
        <v>2.4500000000000002</v>
      </c>
      <c r="I44132" s="15" t="s">
        <v>39</v>
      </c>
      <c r="J44132" s="15" t="s">
        <v>66</v>
      </c>
      <c r="K44132" s="15" t="s">
        <v>138</v>
      </c>
      <c r="L44132" s="15">
        <v>4.9000000000000004</v>
      </c>
      <c r="M44132" t="s">
        <v>30</v>
      </c>
      <c r="N44132">
        <v>1</v>
      </c>
      <c r="O44132" t="s">
        <v>22</v>
      </c>
      <c r="P44132">
        <v>6</v>
      </c>
      <c r="Q44132" s="15">
        <v>8</v>
      </c>
    </row>
    <row r="44133" spans="1:17" x14ac:dyDescent="0.25">
      <c r="A44133">
        <v>7822</v>
      </c>
      <c r="B44133" s="1">
        <v>44940</v>
      </c>
      <c r="C44133" s="2">
        <v>0.78869212962962965</v>
      </c>
      <c r="D44133">
        <v>2</v>
      </c>
      <c r="E44133">
        <v>8</v>
      </c>
      <c r="F44133" s="15" t="s">
        <v>28</v>
      </c>
      <c r="G44133">
        <v>34</v>
      </c>
      <c r="H44133">
        <v>2.4500000000000002</v>
      </c>
      <c r="I44133" s="15" t="s">
        <v>39</v>
      </c>
      <c r="J44133" s="15" t="s">
        <v>66</v>
      </c>
      <c r="K44133" s="15" t="s">
        <v>138</v>
      </c>
      <c r="L44133" s="15">
        <v>4.9000000000000004</v>
      </c>
      <c r="M44133" t="s">
        <v>30</v>
      </c>
      <c r="N44133">
        <v>1</v>
      </c>
      <c r="O44133" t="s">
        <v>22</v>
      </c>
      <c r="P44133">
        <v>6</v>
      </c>
      <c r="Q44133" s="15">
        <v>18</v>
      </c>
    </row>
    <row r="44134" spans="1:17" x14ac:dyDescent="0.25">
      <c r="A44134">
        <v>8410</v>
      </c>
      <c r="B44134" s="1">
        <v>44941</v>
      </c>
      <c r="C44134" s="2">
        <v>0.67265046296296305</v>
      </c>
      <c r="D44134">
        <v>2</v>
      </c>
      <c r="E44134">
        <v>8</v>
      </c>
      <c r="F44134" s="15" t="s">
        <v>28</v>
      </c>
      <c r="G44134">
        <v>34</v>
      </c>
      <c r="H44134">
        <v>2.4500000000000002</v>
      </c>
      <c r="I44134" s="15" t="s">
        <v>39</v>
      </c>
      <c r="J44134" s="15" t="s">
        <v>66</v>
      </c>
      <c r="K44134" s="15" t="s">
        <v>138</v>
      </c>
      <c r="L44134" s="15">
        <v>4.9000000000000004</v>
      </c>
      <c r="M44134" t="s">
        <v>30</v>
      </c>
      <c r="N44134">
        <v>1</v>
      </c>
      <c r="O44134" t="s">
        <v>23</v>
      </c>
      <c r="P44134">
        <v>6</v>
      </c>
      <c r="Q44134" s="15">
        <v>16</v>
      </c>
    </row>
    <row r="44135" spans="1:17" x14ac:dyDescent="0.25">
      <c r="A44135">
        <v>11420</v>
      </c>
      <c r="B44135" s="1">
        <v>44946</v>
      </c>
      <c r="C44135" s="2">
        <v>0.79446759259259259</v>
      </c>
      <c r="D44135">
        <v>2</v>
      </c>
      <c r="E44135">
        <v>8</v>
      </c>
      <c r="F44135" s="15" t="s">
        <v>28</v>
      </c>
      <c r="G44135">
        <v>34</v>
      </c>
      <c r="H44135">
        <v>2.4500000000000002</v>
      </c>
      <c r="I44135" s="15" t="s">
        <v>39</v>
      </c>
      <c r="J44135" s="15" t="s">
        <v>66</v>
      </c>
      <c r="K44135" s="15" t="s">
        <v>138</v>
      </c>
      <c r="L44135" s="15">
        <v>4.9000000000000004</v>
      </c>
      <c r="M44135" t="s">
        <v>30</v>
      </c>
      <c r="N44135">
        <v>1</v>
      </c>
      <c r="O44135" t="s">
        <v>21</v>
      </c>
      <c r="P44135">
        <v>6</v>
      </c>
      <c r="Q44135" s="15">
        <v>19</v>
      </c>
    </row>
    <row r="44136" spans="1:17" x14ac:dyDescent="0.25">
      <c r="A44136">
        <v>12127</v>
      </c>
      <c r="B44136" s="1">
        <v>44948</v>
      </c>
      <c r="C44136" s="2">
        <v>0.3255324074074073</v>
      </c>
      <c r="D44136">
        <v>2</v>
      </c>
      <c r="E44136">
        <v>8</v>
      </c>
      <c r="F44136" s="15" t="s">
        <v>28</v>
      </c>
      <c r="G44136">
        <v>34</v>
      </c>
      <c r="H44136">
        <v>2.4500000000000002</v>
      </c>
      <c r="I44136" s="15" t="s">
        <v>39</v>
      </c>
      <c r="J44136" s="15" t="s">
        <v>66</v>
      </c>
      <c r="K44136" s="15" t="s">
        <v>138</v>
      </c>
      <c r="L44136" s="15">
        <v>4.9000000000000004</v>
      </c>
      <c r="M44136" t="s">
        <v>30</v>
      </c>
      <c r="N44136">
        <v>1</v>
      </c>
      <c r="O44136" t="s">
        <v>23</v>
      </c>
      <c r="P44136">
        <v>6</v>
      </c>
      <c r="Q44136" s="15">
        <v>7</v>
      </c>
    </row>
    <row r="44137" spans="1:17" x14ac:dyDescent="0.25">
      <c r="A44137">
        <v>12738</v>
      </c>
      <c r="B44137" s="1">
        <v>44949</v>
      </c>
      <c r="C44137" s="2">
        <v>0.40325231481481483</v>
      </c>
      <c r="D44137">
        <v>2</v>
      </c>
      <c r="E44137">
        <v>8</v>
      </c>
      <c r="F44137" s="15" t="s">
        <v>28</v>
      </c>
      <c r="G44137">
        <v>34</v>
      </c>
      <c r="H44137">
        <v>2.4500000000000002</v>
      </c>
      <c r="I44137" s="15" t="s">
        <v>39</v>
      </c>
      <c r="J44137" s="15" t="s">
        <v>66</v>
      </c>
      <c r="K44137" s="15" t="s">
        <v>138</v>
      </c>
      <c r="L44137" s="15">
        <v>4.9000000000000004</v>
      </c>
      <c r="M44137" t="s">
        <v>30</v>
      </c>
      <c r="N44137">
        <v>1</v>
      </c>
      <c r="O44137" t="s">
        <v>26</v>
      </c>
      <c r="P44137">
        <v>6</v>
      </c>
      <c r="Q44137" s="15">
        <v>9</v>
      </c>
    </row>
    <row r="44138" spans="1:17" x14ac:dyDescent="0.25">
      <c r="A44138">
        <v>13505</v>
      </c>
      <c r="B44138" s="1">
        <v>44950</v>
      </c>
      <c r="C44138" s="2">
        <v>0.548298611111111</v>
      </c>
      <c r="D44138">
        <v>2</v>
      </c>
      <c r="E44138">
        <v>8</v>
      </c>
      <c r="F44138" s="15" t="s">
        <v>28</v>
      </c>
      <c r="G44138">
        <v>34</v>
      </c>
      <c r="H44138">
        <v>2.4500000000000002</v>
      </c>
      <c r="I44138" s="15" t="s">
        <v>39</v>
      </c>
      <c r="J44138" s="15" t="s">
        <v>66</v>
      </c>
      <c r="K44138" s="15" t="s">
        <v>138</v>
      </c>
      <c r="L44138" s="15">
        <v>4.9000000000000004</v>
      </c>
      <c r="M44138" t="s">
        <v>30</v>
      </c>
      <c r="N44138">
        <v>1</v>
      </c>
      <c r="O44138" t="s">
        <v>24</v>
      </c>
      <c r="P44138">
        <v>6</v>
      </c>
      <c r="Q44138" s="15">
        <v>13</v>
      </c>
    </row>
    <row r="44139" spans="1:17" x14ac:dyDescent="0.25">
      <c r="A44139">
        <v>13583</v>
      </c>
      <c r="B44139" s="1">
        <v>44950</v>
      </c>
      <c r="C44139" s="2">
        <v>0.62649305555555568</v>
      </c>
      <c r="D44139">
        <v>2</v>
      </c>
      <c r="E44139">
        <v>8</v>
      </c>
      <c r="F44139" s="15" t="s">
        <v>28</v>
      </c>
      <c r="G44139">
        <v>34</v>
      </c>
      <c r="H44139">
        <v>2.4500000000000002</v>
      </c>
      <c r="I44139" s="15" t="s">
        <v>39</v>
      </c>
      <c r="J44139" s="15" t="s">
        <v>66</v>
      </c>
      <c r="K44139" s="15" t="s">
        <v>138</v>
      </c>
      <c r="L44139" s="15">
        <v>4.9000000000000004</v>
      </c>
      <c r="M44139" t="s">
        <v>30</v>
      </c>
      <c r="N44139">
        <v>1</v>
      </c>
      <c r="O44139" t="s">
        <v>24</v>
      </c>
      <c r="P44139">
        <v>6</v>
      </c>
      <c r="Q44139" s="15">
        <v>15</v>
      </c>
    </row>
    <row r="44140" spans="1:17" x14ac:dyDescent="0.25">
      <c r="A44140">
        <v>13983</v>
      </c>
      <c r="B44140" s="1">
        <v>44951</v>
      </c>
      <c r="C44140" s="2">
        <v>0.44517361111111109</v>
      </c>
      <c r="D44140">
        <v>2</v>
      </c>
      <c r="E44140">
        <v>8</v>
      </c>
      <c r="F44140" s="15" t="s">
        <v>28</v>
      </c>
      <c r="G44140">
        <v>34</v>
      </c>
      <c r="H44140">
        <v>2.4500000000000002</v>
      </c>
      <c r="I44140" s="15" t="s">
        <v>39</v>
      </c>
      <c r="J44140" s="15" t="s">
        <v>66</v>
      </c>
      <c r="K44140" s="15" t="s">
        <v>138</v>
      </c>
      <c r="L44140" s="15">
        <v>4.9000000000000004</v>
      </c>
      <c r="M44140" t="s">
        <v>30</v>
      </c>
      <c r="N44140">
        <v>1</v>
      </c>
      <c r="O44140" t="s">
        <v>25</v>
      </c>
      <c r="P44140">
        <v>6</v>
      </c>
      <c r="Q44140" s="15">
        <v>10</v>
      </c>
    </row>
    <row r="44141" spans="1:17" x14ac:dyDescent="0.25">
      <c r="A44141">
        <v>14197</v>
      </c>
      <c r="B44141" s="1">
        <v>44951</v>
      </c>
      <c r="C44141" s="2">
        <v>0.67934027777777772</v>
      </c>
      <c r="D44141">
        <v>2</v>
      </c>
      <c r="E44141">
        <v>8</v>
      </c>
      <c r="F44141" s="15" t="s">
        <v>28</v>
      </c>
      <c r="G44141">
        <v>34</v>
      </c>
      <c r="H44141">
        <v>2.4500000000000002</v>
      </c>
      <c r="I44141" s="15" t="s">
        <v>39</v>
      </c>
      <c r="J44141" s="15" t="s">
        <v>66</v>
      </c>
      <c r="K44141" s="15" t="s">
        <v>138</v>
      </c>
      <c r="L44141" s="15">
        <v>4.9000000000000004</v>
      </c>
      <c r="M44141" t="s">
        <v>30</v>
      </c>
      <c r="N44141">
        <v>1</v>
      </c>
      <c r="O44141" t="s">
        <v>25</v>
      </c>
      <c r="P44141">
        <v>6</v>
      </c>
      <c r="Q44141" s="15">
        <v>16</v>
      </c>
    </row>
    <row r="44142" spans="1:17" x14ac:dyDescent="0.25">
      <c r="A44142">
        <v>14293</v>
      </c>
      <c r="B44142" s="1">
        <v>44951</v>
      </c>
      <c r="C44142" s="2">
        <v>0.81429398148148158</v>
      </c>
      <c r="D44142">
        <v>2</v>
      </c>
      <c r="E44142">
        <v>8</v>
      </c>
      <c r="F44142" s="15" t="s">
        <v>28</v>
      </c>
      <c r="G44142">
        <v>34</v>
      </c>
      <c r="H44142">
        <v>2.4500000000000002</v>
      </c>
      <c r="I44142" s="15" t="s">
        <v>39</v>
      </c>
      <c r="J44142" s="15" t="s">
        <v>66</v>
      </c>
      <c r="K44142" s="15" t="s">
        <v>138</v>
      </c>
      <c r="L44142" s="15">
        <v>4.9000000000000004</v>
      </c>
      <c r="M44142" t="s">
        <v>30</v>
      </c>
      <c r="N44142">
        <v>1</v>
      </c>
      <c r="O44142" t="s">
        <v>25</v>
      </c>
      <c r="P44142">
        <v>6</v>
      </c>
      <c r="Q44142" s="15">
        <v>19</v>
      </c>
    </row>
    <row r="44143" spans="1:17" x14ac:dyDescent="0.25">
      <c r="A44143">
        <v>14628</v>
      </c>
      <c r="B44143" s="1">
        <v>44952</v>
      </c>
      <c r="C44143" s="2">
        <v>0.49225694444444446</v>
      </c>
      <c r="D44143">
        <v>2</v>
      </c>
      <c r="E44143">
        <v>8</v>
      </c>
      <c r="F44143" s="15" t="s">
        <v>28</v>
      </c>
      <c r="G44143">
        <v>34</v>
      </c>
      <c r="H44143">
        <v>2.4500000000000002</v>
      </c>
      <c r="I44143" s="15" t="s">
        <v>39</v>
      </c>
      <c r="J44143" s="15" t="s">
        <v>66</v>
      </c>
      <c r="K44143" s="15" t="s">
        <v>138</v>
      </c>
      <c r="L44143" s="15">
        <v>4.9000000000000004</v>
      </c>
      <c r="M44143" t="s">
        <v>30</v>
      </c>
      <c r="N44143">
        <v>1</v>
      </c>
      <c r="O44143" t="s">
        <v>20</v>
      </c>
      <c r="P44143">
        <v>6</v>
      </c>
      <c r="Q44143" s="15">
        <v>11</v>
      </c>
    </row>
    <row r="44144" spans="1:17" x14ac:dyDescent="0.25">
      <c r="A44144">
        <v>15347</v>
      </c>
      <c r="B44144" s="1">
        <v>44953</v>
      </c>
      <c r="C44144" s="2">
        <v>0.66758101851851848</v>
      </c>
      <c r="D44144">
        <v>2</v>
      </c>
      <c r="E44144">
        <v>8</v>
      </c>
      <c r="F44144" s="15" t="s">
        <v>28</v>
      </c>
      <c r="G44144">
        <v>34</v>
      </c>
      <c r="H44144">
        <v>2.4500000000000002</v>
      </c>
      <c r="I44144" s="15" t="s">
        <v>39</v>
      </c>
      <c r="J44144" s="15" t="s">
        <v>66</v>
      </c>
      <c r="K44144" s="15" t="s">
        <v>138</v>
      </c>
      <c r="L44144" s="15">
        <v>4.9000000000000004</v>
      </c>
      <c r="M44144" t="s">
        <v>30</v>
      </c>
      <c r="N44144">
        <v>1</v>
      </c>
      <c r="O44144" t="s">
        <v>21</v>
      </c>
      <c r="P44144">
        <v>6</v>
      </c>
      <c r="Q44144" s="15">
        <v>16</v>
      </c>
    </row>
    <row r="44145" spans="1:17" x14ac:dyDescent="0.25">
      <c r="A44145">
        <v>15406</v>
      </c>
      <c r="B44145" s="1">
        <v>44953</v>
      </c>
      <c r="C44145" s="2">
        <v>0.74594907407407396</v>
      </c>
      <c r="D44145">
        <v>2</v>
      </c>
      <c r="E44145">
        <v>8</v>
      </c>
      <c r="F44145" s="15" t="s">
        <v>28</v>
      </c>
      <c r="G44145">
        <v>34</v>
      </c>
      <c r="H44145">
        <v>2.4500000000000002</v>
      </c>
      <c r="I44145" s="15" t="s">
        <v>39</v>
      </c>
      <c r="J44145" s="15" t="s">
        <v>66</v>
      </c>
      <c r="K44145" s="15" t="s">
        <v>138</v>
      </c>
      <c r="L44145" s="15">
        <v>4.9000000000000004</v>
      </c>
      <c r="M44145" t="s">
        <v>30</v>
      </c>
      <c r="N44145">
        <v>1</v>
      </c>
      <c r="O44145" t="s">
        <v>21</v>
      </c>
      <c r="P44145">
        <v>6</v>
      </c>
      <c r="Q44145" s="15">
        <v>17</v>
      </c>
    </row>
    <row r="44146" spans="1:17" x14ac:dyDescent="0.25">
      <c r="A44146">
        <v>15597</v>
      </c>
      <c r="B44146" s="1">
        <v>44954</v>
      </c>
      <c r="C44146" s="2">
        <v>0.44525462962962958</v>
      </c>
      <c r="D44146">
        <v>2</v>
      </c>
      <c r="E44146">
        <v>8</v>
      </c>
      <c r="F44146" s="15" t="s">
        <v>28</v>
      </c>
      <c r="G44146">
        <v>34</v>
      </c>
      <c r="H44146">
        <v>2.4500000000000002</v>
      </c>
      <c r="I44146" s="15" t="s">
        <v>39</v>
      </c>
      <c r="J44146" s="15" t="s">
        <v>66</v>
      </c>
      <c r="K44146" s="15" t="s">
        <v>138</v>
      </c>
      <c r="L44146" s="15">
        <v>4.9000000000000004</v>
      </c>
      <c r="M44146" t="s">
        <v>30</v>
      </c>
      <c r="N44146">
        <v>1</v>
      </c>
      <c r="O44146" t="s">
        <v>22</v>
      </c>
      <c r="P44146">
        <v>6</v>
      </c>
      <c r="Q44146" s="15">
        <v>10</v>
      </c>
    </row>
    <row r="44147" spans="1:17" x14ac:dyDescent="0.25">
      <c r="A44147">
        <v>15822</v>
      </c>
      <c r="B44147" s="1">
        <v>44954</v>
      </c>
      <c r="C44147" s="2">
        <v>0.68905092592592587</v>
      </c>
      <c r="D44147">
        <v>2</v>
      </c>
      <c r="E44147">
        <v>8</v>
      </c>
      <c r="F44147" s="15" t="s">
        <v>28</v>
      </c>
      <c r="G44147">
        <v>34</v>
      </c>
      <c r="H44147">
        <v>2.4500000000000002</v>
      </c>
      <c r="I44147" s="15" t="s">
        <v>39</v>
      </c>
      <c r="J44147" s="15" t="s">
        <v>66</v>
      </c>
      <c r="K44147" s="15" t="s">
        <v>138</v>
      </c>
      <c r="L44147" s="15">
        <v>4.9000000000000004</v>
      </c>
      <c r="M44147" t="s">
        <v>30</v>
      </c>
      <c r="N44147">
        <v>1</v>
      </c>
      <c r="O44147" t="s">
        <v>22</v>
      </c>
      <c r="P44147">
        <v>6</v>
      </c>
      <c r="Q44147" s="15">
        <v>16</v>
      </c>
    </row>
    <row r="44148" spans="1:17" x14ac:dyDescent="0.25">
      <c r="A44148">
        <v>15993</v>
      </c>
      <c r="B44148" s="1">
        <v>44955</v>
      </c>
      <c r="C44148" s="2">
        <v>0.36932870370370363</v>
      </c>
      <c r="D44148">
        <v>2</v>
      </c>
      <c r="E44148">
        <v>8</v>
      </c>
      <c r="F44148" s="15" t="s">
        <v>28</v>
      </c>
      <c r="G44148">
        <v>34</v>
      </c>
      <c r="H44148">
        <v>2.4500000000000002</v>
      </c>
      <c r="I44148" s="15" t="s">
        <v>39</v>
      </c>
      <c r="J44148" s="15" t="s">
        <v>66</v>
      </c>
      <c r="K44148" s="15" t="s">
        <v>138</v>
      </c>
      <c r="L44148" s="15">
        <v>4.9000000000000004</v>
      </c>
      <c r="M44148" t="s">
        <v>30</v>
      </c>
      <c r="N44148">
        <v>1</v>
      </c>
      <c r="O44148" t="s">
        <v>23</v>
      </c>
      <c r="P44148">
        <v>6</v>
      </c>
      <c r="Q44148" s="15">
        <v>8</v>
      </c>
    </row>
    <row r="44149" spans="1:17" x14ac:dyDescent="0.25">
      <c r="A44149">
        <v>16532</v>
      </c>
      <c r="B44149" s="1">
        <v>44956</v>
      </c>
      <c r="C44149" s="2">
        <v>0.38418981481481485</v>
      </c>
      <c r="D44149">
        <v>2</v>
      </c>
      <c r="E44149">
        <v>8</v>
      </c>
      <c r="F44149" s="15" t="s">
        <v>28</v>
      </c>
      <c r="G44149">
        <v>34</v>
      </c>
      <c r="H44149">
        <v>2.4500000000000002</v>
      </c>
      <c r="I44149" s="15" t="s">
        <v>39</v>
      </c>
      <c r="J44149" s="15" t="s">
        <v>66</v>
      </c>
      <c r="K44149" s="15" t="s">
        <v>138</v>
      </c>
      <c r="L44149" s="15">
        <v>4.9000000000000004</v>
      </c>
      <c r="M44149" t="s">
        <v>30</v>
      </c>
      <c r="N44149">
        <v>1</v>
      </c>
      <c r="O44149" t="s">
        <v>26</v>
      </c>
      <c r="P44149">
        <v>6</v>
      </c>
      <c r="Q44149" s="15">
        <v>9</v>
      </c>
    </row>
    <row r="44150" spans="1:17" x14ac:dyDescent="0.25">
      <c r="A44150">
        <v>16550</v>
      </c>
      <c r="B44150" s="1">
        <v>44956</v>
      </c>
      <c r="C44150" s="2">
        <v>0.39708333333333323</v>
      </c>
      <c r="D44150">
        <v>2</v>
      </c>
      <c r="E44150">
        <v>8</v>
      </c>
      <c r="F44150" s="15" t="s">
        <v>28</v>
      </c>
      <c r="G44150">
        <v>34</v>
      </c>
      <c r="H44150">
        <v>2.4500000000000002</v>
      </c>
      <c r="I44150" s="15" t="s">
        <v>39</v>
      </c>
      <c r="J44150" s="15" t="s">
        <v>66</v>
      </c>
      <c r="K44150" s="15" t="s">
        <v>138</v>
      </c>
      <c r="L44150" s="15">
        <v>4.9000000000000004</v>
      </c>
      <c r="M44150" t="s">
        <v>30</v>
      </c>
      <c r="N44150">
        <v>1</v>
      </c>
      <c r="O44150" t="s">
        <v>26</v>
      </c>
      <c r="P44150">
        <v>6</v>
      </c>
      <c r="Q44150" s="15">
        <v>9</v>
      </c>
    </row>
    <row r="44151" spans="1:17" x14ac:dyDescent="0.25">
      <c r="A44151">
        <v>16628</v>
      </c>
      <c r="B44151" s="1">
        <v>44956</v>
      </c>
      <c r="C44151" s="2">
        <v>0.4362962962962964</v>
      </c>
      <c r="D44151">
        <v>2</v>
      </c>
      <c r="E44151">
        <v>8</v>
      </c>
      <c r="F44151" s="15" t="s">
        <v>28</v>
      </c>
      <c r="G44151">
        <v>34</v>
      </c>
      <c r="H44151">
        <v>2.4500000000000002</v>
      </c>
      <c r="I44151" s="15" t="s">
        <v>39</v>
      </c>
      <c r="J44151" s="15" t="s">
        <v>66</v>
      </c>
      <c r="K44151" s="15" t="s">
        <v>138</v>
      </c>
      <c r="L44151" s="15">
        <v>4.9000000000000004</v>
      </c>
      <c r="M44151" t="s">
        <v>30</v>
      </c>
      <c r="N44151">
        <v>1</v>
      </c>
      <c r="O44151" t="s">
        <v>26</v>
      </c>
      <c r="P44151">
        <v>6</v>
      </c>
      <c r="Q44151" s="15">
        <v>10</v>
      </c>
    </row>
    <row r="44152" spans="1:17" x14ac:dyDescent="0.25">
      <c r="A44152">
        <v>16776</v>
      </c>
      <c r="B44152" s="1">
        <v>44956</v>
      </c>
      <c r="C44152" s="2">
        <v>0.6229745370370372</v>
      </c>
      <c r="D44152">
        <v>2</v>
      </c>
      <c r="E44152">
        <v>8</v>
      </c>
      <c r="F44152" s="15" t="s">
        <v>28</v>
      </c>
      <c r="G44152">
        <v>34</v>
      </c>
      <c r="H44152">
        <v>2.4500000000000002</v>
      </c>
      <c r="I44152" s="15" t="s">
        <v>39</v>
      </c>
      <c r="J44152" s="15" t="s">
        <v>66</v>
      </c>
      <c r="K44152" s="15" t="s">
        <v>138</v>
      </c>
      <c r="L44152" s="15">
        <v>4.9000000000000004</v>
      </c>
      <c r="M44152" t="s">
        <v>30</v>
      </c>
      <c r="N44152">
        <v>1</v>
      </c>
      <c r="O44152" t="s">
        <v>26</v>
      </c>
      <c r="P44152">
        <v>6</v>
      </c>
      <c r="Q44152" s="15">
        <v>14</v>
      </c>
    </row>
    <row r="44153" spans="1:17" x14ac:dyDescent="0.25">
      <c r="A44153">
        <v>16811</v>
      </c>
      <c r="B44153" s="1">
        <v>44956</v>
      </c>
      <c r="C44153" s="2">
        <v>0.68905092592592587</v>
      </c>
      <c r="D44153">
        <v>2</v>
      </c>
      <c r="E44153">
        <v>8</v>
      </c>
      <c r="F44153" s="15" t="s">
        <v>28</v>
      </c>
      <c r="G44153">
        <v>34</v>
      </c>
      <c r="H44153">
        <v>2.4500000000000002</v>
      </c>
      <c r="I44153" s="15" t="s">
        <v>39</v>
      </c>
      <c r="J44153" s="15" t="s">
        <v>66</v>
      </c>
      <c r="K44153" s="15" t="s">
        <v>138</v>
      </c>
      <c r="L44153" s="15">
        <v>4.9000000000000004</v>
      </c>
      <c r="M44153" t="s">
        <v>30</v>
      </c>
      <c r="N44153">
        <v>1</v>
      </c>
      <c r="O44153" t="s">
        <v>26</v>
      </c>
      <c r="P44153">
        <v>6</v>
      </c>
      <c r="Q44153" s="15">
        <v>16</v>
      </c>
    </row>
    <row r="44154" spans="1:17" x14ac:dyDescent="0.25">
      <c r="A44154">
        <v>16962</v>
      </c>
      <c r="B44154" s="1">
        <v>44957</v>
      </c>
      <c r="C44154" s="2">
        <v>0.33781250000000007</v>
      </c>
      <c r="D44154">
        <v>2</v>
      </c>
      <c r="E44154">
        <v>8</v>
      </c>
      <c r="F44154" s="15" t="s">
        <v>28</v>
      </c>
      <c r="G44154">
        <v>34</v>
      </c>
      <c r="H44154">
        <v>2.4500000000000002</v>
      </c>
      <c r="I44154" s="15" t="s">
        <v>39</v>
      </c>
      <c r="J44154" s="15" t="s">
        <v>66</v>
      </c>
      <c r="K44154" s="15" t="s">
        <v>138</v>
      </c>
      <c r="L44154" s="15">
        <v>4.9000000000000004</v>
      </c>
      <c r="M44154" t="s">
        <v>30</v>
      </c>
      <c r="N44154">
        <v>1</v>
      </c>
      <c r="O44154" t="s">
        <v>24</v>
      </c>
      <c r="P44154">
        <v>6</v>
      </c>
      <c r="Q44154" s="15">
        <v>8</v>
      </c>
    </row>
    <row r="44155" spans="1:17" x14ac:dyDescent="0.25">
      <c r="A44155">
        <v>17108</v>
      </c>
      <c r="B44155" s="1">
        <v>44957</v>
      </c>
      <c r="C44155" s="2">
        <v>0.42743055555555554</v>
      </c>
      <c r="D44155">
        <v>2</v>
      </c>
      <c r="E44155">
        <v>8</v>
      </c>
      <c r="F44155" s="15" t="s">
        <v>28</v>
      </c>
      <c r="G44155">
        <v>34</v>
      </c>
      <c r="H44155">
        <v>2.4500000000000002</v>
      </c>
      <c r="I44155" s="15" t="s">
        <v>39</v>
      </c>
      <c r="J44155" s="15" t="s">
        <v>66</v>
      </c>
      <c r="K44155" s="15" t="s">
        <v>138</v>
      </c>
      <c r="L44155" s="15">
        <v>4.9000000000000004</v>
      </c>
      <c r="M44155" t="s">
        <v>30</v>
      </c>
      <c r="N44155">
        <v>1</v>
      </c>
      <c r="O44155" t="s">
        <v>24</v>
      </c>
      <c r="P44155">
        <v>6</v>
      </c>
      <c r="Q44155" s="15">
        <v>10</v>
      </c>
    </row>
    <row r="44156" spans="1:17" x14ac:dyDescent="0.25">
      <c r="A44156">
        <v>17249</v>
      </c>
      <c r="B44156" s="1">
        <v>44957</v>
      </c>
      <c r="C44156" s="2">
        <v>0.6229745370370372</v>
      </c>
      <c r="D44156">
        <v>2</v>
      </c>
      <c r="E44156">
        <v>8</v>
      </c>
      <c r="F44156" s="15" t="s">
        <v>28</v>
      </c>
      <c r="G44156">
        <v>34</v>
      </c>
      <c r="H44156">
        <v>2.4500000000000002</v>
      </c>
      <c r="I44156" s="15" t="s">
        <v>39</v>
      </c>
      <c r="J44156" s="15" t="s">
        <v>66</v>
      </c>
      <c r="K44156" s="15" t="s">
        <v>138</v>
      </c>
      <c r="L44156" s="15">
        <v>4.9000000000000004</v>
      </c>
      <c r="M44156" t="s">
        <v>30</v>
      </c>
      <c r="N44156">
        <v>1</v>
      </c>
      <c r="O44156" t="s">
        <v>24</v>
      </c>
      <c r="P44156">
        <v>6</v>
      </c>
      <c r="Q44156" s="15">
        <v>14</v>
      </c>
    </row>
    <row r="44157" spans="1:17" x14ac:dyDescent="0.25">
      <c r="A44157">
        <v>17260</v>
      </c>
      <c r="B44157" s="1">
        <v>44957</v>
      </c>
      <c r="C44157" s="2">
        <v>0.65850694444444446</v>
      </c>
      <c r="D44157">
        <v>2</v>
      </c>
      <c r="E44157">
        <v>8</v>
      </c>
      <c r="F44157" s="15" t="s">
        <v>28</v>
      </c>
      <c r="G44157">
        <v>34</v>
      </c>
      <c r="H44157">
        <v>2.4500000000000002</v>
      </c>
      <c r="I44157" s="15" t="s">
        <v>39</v>
      </c>
      <c r="J44157" s="15" t="s">
        <v>66</v>
      </c>
      <c r="K44157" s="15" t="s">
        <v>138</v>
      </c>
      <c r="L44157" s="15">
        <v>4.9000000000000004</v>
      </c>
      <c r="M44157" t="s">
        <v>30</v>
      </c>
      <c r="N44157">
        <v>1</v>
      </c>
      <c r="O44157" t="s">
        <v>24</v>
      </c>
      <c r="P44157">
        <v>6</v>
      </c>
      <c r="Q44157" s="15">
        <v>15</v>
      </c>
    </row>
    <row r="44158" spans="1:17" x14ac:dyDescent="0.25">
      <c r="A44158">
        <v>33814</v>
      </c>
      <c r="B44158" s="1">
        <v>44986</v>
      </c>
      <c r="C44158" s="2">
        <v>0.39355324074074072</v>
      </c>
      <c r="D44158">
        <v>2</v>
      </c>
      <c r="E44158">
        <v>8</v>
      </c>
      <c r="F44158" s="15" t="s">
        <v>28</v>
      </c>
      <c r="G44158">
        <v>34</v>
      </c>
      <c r="H44158">
        <v>2.4500000000000002</v>
      </c>
      <c r="I44158" s="15" t="s">
        <v>39</v>
      </c>
      <c r="J44158" s="15" t="s">
        <v>66</v>
      </c>
      <c r="K44158" s="15" t="s">
        <v>138</v>
      </c>
      <c r="L44158" s="15">
        <v>4.9000000000000004</v>
      </c>
      <c r="M44158" t="s">
        <v>19</v>
      </c>
      <c r="N44158">
        <v>3</v>
      </c>
      <c r="O44158" t="s">
        <v>25</v>
      </c>
      <c r="P44158">
        <v>6</v>
      </c>
      <c r="Q44158" s="15">
        <v>9</v>
      </c>
    </row>
    <row r="44159" spans="1:17" x14ac:dyDescent="0.25">
      <c r="A44159">
        <v>34090</v>
      </c>
      <c r="B44159" s="1">
        <v>44986</v>
      </c>
      <c r="C44159" s="2">
        <v>0.61097222222222225</v>
      </c>
      <c r="D44159">
        <v>2</v>
      </c>
      <c r="E44159">
        <v>8</v>
      </c>
      <c r="F44159" s="15" t="s">
        <v>28</v>
      </c>
      <c r="G44159">
        <v>34</v>
      </c>
      <c r="H44159">
        <v>2.4500000000000002</v>
      </c>
      <c r="I44159" s="15" t="s">
        <v>39</v>
      </c>
      <c r="J44159" s="15" t="s">
        <v>66</v>
      </c>
      <c r="K44159" s="15" t="s">
        <v>138</v>
      </c>
      <c r="L44159" s="15">
        <v>4.9000000000000004</v>
      </c>
      <c r="M44159" t="s">
        <v>19</v>
      </c>
      <c r="N44159">
        <v>3</v>
      </c>
      <c r="O44159" t="s">
        <v>25</v>
      </c>
      <c r="P44159">
        <v>6</v>
      </c>
      <c r="Q44159" s="15">
        <v>14</v>
      </c>
    </row>
    <row r="44160" spans="1:17" x14ac:dyDescent="0.25">
      <c r="A44160">
        <v>34098</v>
      </c>
      <c r="B44160" s="1">
        <v>44986</v>
      </c>
      <c r="C44160" s="2">
        <v>0.62048611111111107</v>
      </c>
      <c r="D44160">
        <v>2</v>
      </c>
      <c r="E44160">
        <v>8</v>
      </c>
      <c r="F44160" s="15" t="s">
        <v>28</v>
      </c>
      <c r="G44160">
        <v>34</v>
      </c>
      <c r="H44160">
        <v>2.4500000000000002</v>
      </c>
      <c r="I44160" s="15" t="s">
        <v>39</v>
      </c>
      <c r="J44160" s="15" t="s">
        <v>66</v>
      </c>
      <c r="K44160" s="15" t="s">
        <v>138</v>
      </c>
      <c r="L44160" s="15">
        <v>4.9000000000000004</v>
      </c>
      <c r="M44160" t="s">
        <v>19</v>
      </c>
      <c r="N44160">
        <v>3</v>
      </c>
      <c r="O44160" t="s">
        <v>25</v>
      </c>
      <c r="P44160">
        <v>6</v>
      </c>
      <c r="Q44160" s="15">
        <v>14</v>
      </c>
    </row>
    <row r="44161" spans="1:17" x14ac:dyDescent="0.25">
      <c r="A44161">
        <v>34305</v>
      </c>
      <c r="B44161" s="1">
        <v>44986</v>
      </c>
      <c r="C44161" s="2">
        <v>0.75444444444444447</v>
      </c>
      <c r="D44161">
        <v>2</v>
      </c>
      <c r="E44161">
        <v>8</v>
      </c>
      <c r="F44161" s="15" t="s">
        <v>28</v>
      </c>
      <c r="G44161">
        <v>34</v>
      </c>
      <c r="H44161">
        <v>2.4500000000000002</v>
      </c>
      <c r="I44161" s="15" t="s">
        <v>39</v>
      </c>
      <c r="J44161" s="15" t="s">
        <v>66</v>
      </c>
      <c r="K44161" s="15" t="s">
        <v>138</v>
      </c>
      <c r="L44161" s="15">
        <v>4.9000000000000004</v>
      </c>
      <c r="M44161" t="s">
        <v>19</v>
      </c>
      <c r="N44161">
        <v>3</v>
      </c>
      <c r="O44161" t="s">
        <v>25</v>
      </c>
      <c r="P44161">
        <v>6</v>
      </c>
      <c r="Q44161" s="15">
        <v>18</v>
      </c>
    </row>
    <row r="44162" spans="1:17" x14ac:dyDescent="0.25">
      <c r="A44162">
        <v>34335</v>
      </c>
      <c r="B44162" s="1">
        <v>44986</v>
      </c>
      <c r="C44162" s="2">
        <v>0.77849537037037031</v>
      </c>
      <c r="D44162">
        <v>2</v>
      </c>
      <c r="E44162">
        <v>8</v>
      </c>
      <c r="F44162" s="15" t="s">
        <v>28</v>
      </c>
      <c r="G44162">
        <v>34</v>
      </c>
      <c r="H44162">
        <v>2.4500000000000002</v>
      </c>
      <c r="I44162" s="15" t="s">
        <v>39</v>
      </c>
      <c r="J44162" s="15" t="s">
        <v>66</v>
      </c>
      <c r="K44162" s="15" t="s">
        <v>138</v>
      </c>
      <c r="L44162" s="15">
        <v>4.9000000000000004</v>
      </c>
      <c r="M44162" t="s">
        <v>19</v>
      </c>
      <c r="N44162">
        <v>3</v>
      </c>
      <c r="O44162" t="s">
        <v>25</v>
      </c>
      <c r="P44162">
        <v>6</v>
      </c>
      <c r="Q44162" s="15">
        <v>18</v>
      </c>
    </row>
    <row r="44163" spans="1:17" x14ac:dyDescent="0.25">
      <c r="A44163">
        <v>34689</v>
      </c>
      <c r="B44163" s="1">
        <v>44987</v>
      </c>
      <c r="C44163" s="2">
        <v>0.57717592592592593</v>
      </c>
      <c r="D44163">
        <v>2</v>
      </c>
      <c r="E44163">
        <v>8</v>
      </c>
      <c r="F44163" s="15" t="s">
        <v>28</v>
      </c>
      <c r="G44163">
        <v>34</v>
      </c>
      <c r="H44163">
        <v>2.4500000000000002</v>
      </c>
      <c r="I44163" s="15" t="s">
        <v>39</v>
      </c>
      <c r="J44163" s="15" t="s">
        <v>66</v>
      </c>
      <c r="K44163" s="15" t="s">
        <v>138</v>
      </c>
      <c r="L44163" s="15">
        <v>4.9000000000000004</v>
      </c>
      <c r="M44163" t="s">
        <v>19</v>
      </c>
      <c r="N44163">
        <v>3</v>
      </c>
      <c r="O44163" t="s">
        <v>20</v>
      </c>
      <c r="P44163">
        <v>6</v>
      </c>
      <c r="Q44163" s="15">
        <v>13</v>
      </c>
    </row>
    <row r="44164" spans="1:17" x14ac:dyDescent="0.25">
      <c r="A44164">
        <v>34695</v>
      </c>
      <c r="B44164" s="1">
        <v>44987</v>
      </c>
      <c r="C44164" s="2">
        <v>0.58064814814814802</v>
      </c>
      <c r="D44164">
        <v>2</v>
      </c>
      <c r="E44164">
        <v>8</v>
      </c>
      <c r="F44164" s="15" t="s">
        <v>28</v>
      </c>
      <c r="G44164">
        <v>34</v>
      </c>
      <c r="H44164">
        <v>2.4500000000000002</v>
      </c>
      <c r="I44164" s="15" t="s">
        <v>39</v>
      </c>
      <c r="J44164" s="15" t="s">
        <v>66</v>
      </c>
      <c r="K44164" s="15" t="s">
        <v>138</v>
      </c>
      <c r="L44164" s="15">
        <v>4.9000000000000004</v>
      </c>
      <c r="M44164" t="s">
        <v>19</v>
      </c>
      <c r="N44164">
        <v>3</v>
      </c>
      <c r="O44164" t="s">
        <v>20</v>
      </c>
      <c r="P44164">
        <v>6</v>
      </c>
      <c r="Q44164" s="15">
        <v>13</v>
      </c>
    </row>
    <row r="44165" spans="1:17" x14ac:dyDescent="0.25">
      <c r="A44165">
        <v>34706</v>
      </c>
      <c r="B44165" s="1">
        <v>44987</v>
      </c>
      <c r="C44165" s="2">
        <v>0.58862268518518523</v>
      </c>
      <c r="D44165">
        <v>2</v>
      </c>
      <c r="E44165">
        <v>8</v>
      </c>
      <c r="F44165" s="15" t="s">
        <v>28</v>
      </c>
      <c r="G44165">
        <v>34</v>
      </c>
      <c r="H44165">
        <v>2.4500000000000002</v>
      </c>
      <c r="I44165" s="15" t="s">
        <v>39</v>
      </c>
      <c r="J44165" s="15" t="s">
        <v>66</v>
      </c>
      <c r="K44165" s="15" t="s">
        <v>138</v>
      </c>
      <c r="L44165" s="15">
        <v>4.9000000000000004</v>
      </c>
      <c r="M44165" t="s">
        <v>19</v>
      </c>
      <c r="N44165">
        <v>3</v>
      </c>
      <c r="O44165" t="s">
        <v>20</v>
      </c>
      <c r="P44165">
        <v>6</v>
      </c>
      <c r="Q44165" s="15">
        <v>14</v>
      </c>
    </row>
    <row r="44166" spans="1:17" x14ac:dyDescent="0.25">
      <c r="A44166">
        <v>35763</v>
      </c>
      <c r="B44166" s="1">
        <v>44988</v>
      </c>
      <c r="C44166" s="2">
        <v>0.82591435185185169</v>
      </c>
      <c r="D44166">
        <v>2</v>
      </c>
      <c r="E44166">
        <v>8</v>
      </c>
      <c r="F44166" s="15" t="s">
        <v>28</v>
      </c>
      <c r="G44166">
        <v>34</v>
      </c>
      <c r="H44166">
        <v>2.4500000000000002</v>
      </c>
      <c r="I44166" s="15" t="s">
        <v>39</v>
      </c>
      <c r="J44166" s="15" t="s">
        <v>66</v>
      </c>
      <c r="K44166" s="15" t="s">
        <v>138</v>
      </c>
      <c r="L44166" s="15">
        <v>4.9000000000000004</v>
      </c>
      <c r="M44166" t="s">
        <v>19</v>
      </c>
      <c r="N44166">
        <v>3</v>
      </c>
      <c r="O44166" t="s">
        <v>21</v>
      </c>
      <c r="P44166">
        <v>6</v>
      </c>
      <c r="Q44166" s="15">
        <v>19</v>
      </c>
    </row>
    <row r="44167" spans="1:17" x14ac:dyDescent="0.25">
      <c r="A44167">
        <v>35871</v>
      </c>
      <c r="B44167" s="1">
        <v>44989</v>
      </c>
      <c r="C44167" s="2">
        <v>0.44146990740740732</v>
      </c>
      <c r="D44167">
        <v>2</v>
      </c>
      <c r="E44167">
        <v>8</v>
      </c>
      <c r="F44167" s="15" t="s">
        <v>28</v>
      </c>
      <c r="G44167">
        <v>34</v>
      </c>
      <c r="H44167">
        <v>2.4500000000000002</v>
      </c>
      <c r="I44167" s="15" t="s">
        <v>39</v>
      </c>
      <c r="J44167" s="15" t="s">
        <v>66</v>
      </c>
      <c r="K44167" s="15" t="s">
        <v>138</v>
      </c>
      <c r="L44167" s="15">
        <v>4.9000000000000004</v>
      </c>
      <c r="M44167" t="s">
        <v>19</v>
      </c>
      <c r="N44167">
        <v>3</v>
      </c>
      <c r="O44167" t="s">
        <v>22</v>
      </c>
      <c r="P44167">
        <v>6</v>
      </c>
      <c r="Q44167" s="15">
        <v>10</v>
      </c>
    </row>
    <row r="44168" spans="1:17" x14ac:dyDescent="0.25">
      <c r="A44168">
        <v>36015</v>
      </c>
      <c r="B44168" s="1">
        <v>44989</v>
      </c>
      <c r="C44168" s="2">
        <v>0.5503703703703704</v>
      </c>
      <c r="D44168">
        <v>2</v>
      </c>
      <c r="E44168">
        <v>8</v>
      </c>
      <c r="F44168" s="15" t="s">
        <v>28</v>
      </c>
      <c r="G44168">
        <v>34</v>
      </c>
      <c r="H44168">
        <v>2.4500000000000002</v>
      </c>
      <c r="I44168" s="15" t="s">
        <v>39</v>
      </c>
      <c r="J44168" s="15" t="s">
        <v>66</v>
      </c>
      <c r="K44168" s="15" t="s">
        <v>138</v>
      </c>
      <c r="L44168" s="15">
        <v>4.9000000000000004</v>
      </c>
      <c r="M44168" t="s">
        <v>19</v>
      </c>
      <c r="N44168">
        <v>3</v>
      </c>
      <c r="O44168" t="s">
        <v>22</v>
      </c>
      <c r="P44168">
        <v>6</v>
      </c>
      <c r="Q44168" s="15">
        <v>13</v>
      </c>
    </row>
    <row r="44169" spans="1:17" x14ac:dyDescent="0.25">
      <c r="A44169">
        <v>36090</v>
      </c>
      <c r="B44169" s="1">
        <v>44989</v>
      </c>
      <c r="C44169" s="2">
        <v>0.59730324074074082</v>
      </c>
      <c r="D44169">
        <v>2</v>
      </c>
      <c r="E44169">
        <v>8</v>
      </c>
      <c r="F44169" s="15" t="s">
        <v>28</v>
      </c>
      <c r="G44169">
        <v>34</v>
      </c>
      <c r="H44169">
        <v>2.4500000000000002</v>
      </c>
      <c r="I44169" s="15" t="s">
        <v>39</v>
      </c>
      <c r="J44169" s="15" t="s">
        <v>66</v>
      </c>
      <c r="K44169" s="15" t="s">
        <v>138</v>
      </c>
      <c r="L44169" s="15">
        <v>4.9000000000000004</v>
      </c>
      <c r="M44169" t="s">
        <v>19</v>
      </c>
      <c r="N44169">
        <v>3</v>
      </c>
      <c r="O44169" t="s">
        <v>22</v>
      </c>
      <c r="P44169">
        <v>6</v>
      </c>
      <c r="Q44169" s="15">
        <v>14</v>
      </c>
    </row>
    <row r="44170" spans="1:17" x14ac:dyDescent="0.25">
      <c r="A44170">
        <v>36543</v>
      </c>
      <c r="B44170" s="1">
        <v>44990</v>
      </c>
      <c r="C44170" s="2">
        <v>0.46329861111111104</v>
      </c>
      <c r="D44170">
        <v>2</v>
      </c>
      <c r="E44170">
        <v>8</v>
      </c>
      <c r="F44170" s="15" t="s">
        <v>28</v>
      </c>
      <c r="G44170">
        <v>34</v>
      </c>
      <c r="H44170">
        <v>2.4500000000000002</v>
      </c>
      <c r="I44170" s="15" t="s">
        <v>39</v>
      </c>
      <c r="J44170" s="15" t="s">
        <v>66</v>
      </c>
      <c r="K44170" s="15" t="s">
        <v>138</v>
      </c>
      <c r="L44170" s="15">
        <v>4.9000000000000004</v>
      </c>
      <c r="M44170" t="s">
        <v>19</v>
      </c>
      <c r="N44170">
        <v>3</v>
      </c>
      <c r="O44170" t="s">
        <v>23</v>
      </c>
      <c r="P44170">
        <v>6</v>
      </c>
      <c r="Q44170" s="15">
        <v>11</v>
      </c>
    </row>
    <row r="44171" spans="1:17" x14ac:dyDescent="0.25">
      <c r="A44171">
        <v>36665</v>
      </c>
      <c r="B44171" s="1">
        <v>44990</v>
      </c>
      <c r="C44171" s="2">
        <v>0.54715277777777782</v>
      </c>
      <c r="D44171">
        <v>2</v>
      </c>
      <c r="E44171">
        <v>8</v>
      </c>
      <c r="F44171" s="15" t="s">
        <v>28</v>
      </c>
      <c r="G44171">
        <v>34</v>
      </c>
      <c r="H44171">
        <v>2.4500000000000002</v>
      </c>
      <c r="I44171" s="15" t="s">
        <v>39</v>
      </c>
      <c r="J44171" s="15" t="s">
        <v>66</v>
      </c>
      <c r="K44171" s="15" t="s">
        <v>138</v>
      </c>
      <c r="L44171" s="15">
        <v>4.9000000000000004</v>
      </c>
      <c r="M44171" t="s">
        <v>19</v>
      </c>
      <c r="N44171">
        <v>3</v>
      </c>
      <c r="O44171" t="s">
        <v>23</v>
      </c>
      <c r="P44171">
        <v>6</v>
      </c>
      <c r="Q44171" s="15">
        <v>13</v>
      </c>
    </row>
    <row r="44172" spans="1:17" x14ac:dyDescent="0.25">
      <c r="A44172">
        <v>36798</v>
      </c>
      <c r="B44172" s="1">
        <v>44990</v>
      </c>
      <c r="C44172" s="2">
        <v>0.63009259259259265</v>
      </c>
      <c r="D44172">
        <v>2</v>
      </c>
      <c r="E44172">
        <v>8</v>
      </c>
      <c r="F44172" s="15" t="s">
        <v>28</v>
      </c>
      <c r="G44172">
        <v>34</v>
      </c>
      <c r="H44172">
        <v>2.4500000000000002</v>
      </c>
      <c r="I44172" s="15" t="s">
        <v>39</v>
      </c>
      <c r="J44172" s="15" t="s">
        <v>66</v>
      </c>
      <c r="K44172" s="15" t="s">
        <v>138</v>
      </c>
      <c r="L44172" s="15">
        <v>4.9000000000000004</v>
      </c>
      <c r="M44172" t="s">
        <v>19</v>
      </c>
      <c r="N44172">
        <v>3</v>
      </c>
      <c r="O44172" t="s">
        <v>23</v>
      </c>
      <c r="P44172">
        <v>6</v>
      </c>
      <c r="Q44172" s="15">
        <v>15</v>
      </c>
    </row>
    <row r="44173" spans="1:17" x14ac:dyDescent="0.25">
      <c r="A44173">
        <v>36926</v>
      </c>
      <c r="B44173" s="1">
        <v>44990</v>
      </c>
      <c r="C44173" s="2">
        <v>0.72696759259259247</v>
      </c>
      <c r="D44173">
        <v>2</v>
      </c>
      <c r="E44173">
        <v>8</v>
      </c>
      <c r="F44173" s="15" t="s">
        <v>28</v>
      </c>
      <c r="G44173">
        <v>34</v>
      </c>
      <c r="H44173">
        <v>2.4500000000000002</v>
      </c>
      <c r="I44173" s="15" t="s">
        <v>39</v>
      </c>
      <c r="J44173" s="15" t="s">
        <v>66</v>
      </c>
      <c r="K44173" s="15" t="s">
        <v>138</v>
      </c>
      <c r="L44173" s="15">
        <v>4.9000000000000004</v>
      </c>
      <c r="M44173" t="s">
        <v>19</v>
      </c>
      <c r="N44173">
        <v>3</v>
      </c>
      <c r="O44173" t="s">
        <v>23</v>
      </c>
      <c r="P44173">
        <v>6</v>
      </c>
      <c r="Q44173" s="15">
        <v>17</v>
      </c>
    </row>
    <row r="44174" spans="1:17" x14ac:dyDescent="0.25">
      <c r="A44174">
        <v>37119</v>
      </c>
      <c r="B44174" s="1">
        <v>44991</v>
      </c>
      <c r="C44174" s="2">
        <v>0.36638888888888888</v>
      </c>
      <c r="D44174">
        <v>2</v>
      </c>
      <c r="E44174">
        <v>8</v>
      </c>
      <c r="F44174" s="15" t="s">
        <v>28</v>
      </c>
      <c r="G44174">
        <v>34</v>
      </c>
      <c r="H44174">
        <v>2.4500000000000002</v>
      </c>
      <c r="I44174" s="15" t="s">
        <v>39</v>
      </c>
      <c r="J44174" s="15" t="s">
        <v>66</v>
      </c>
      <c r="K44174" s="15" t="s">
        <v>138</v>
      </c>
      <c r="L44174" s="15">
        <v>4.9000000000000004</v>
      </c>
      <c r="M44174" t="s">
        <v>19</v>
      </c>
      <c r="N44174">
        <v>3</v>
      </c>
      <c r="O44174" t="s">
        <v>26</v>
      </c>
      <c r="P44174">
        <v>6</v>
      </c>
      <c r="Q44174" s="15">
        <v>8</v>
      </c>
    </row>
    <row r="44175" spans="1:17" x14ac:dyDescent="0.25">
      <c r="A44175">
        <v>37545</v>
      </c>
      <c r="B44175" s="1">
        <v>44991</v>
      </c>
      <c r="C44175" s="2">
        <v>0.71260416666666671</v>
      </c>
      <c r="D44175">
        <v>2</v>
      </c>
      <c r="E44175">
        <v>8</v>
      </c>
      <c r="F44175" s="15" t="s">
        <v>28</v>
      </c>
      <c r="G44175">
        <v>34</v>
      </c>
      <c r="H44175">
        <v>2.4500000000000002</v>
      </c>
      <c r="I44175" s="15" t="s">
        <v>39</v>
      </c>
      <c r="J44175" s="15" t="s">
        <v>66</v>
      </c>
      <c r="K44175" s="15" t="s">
        <v>138</v>
      </c>
      <c r="L44175" s="15">
        <v>4.9000000000000004</v>
      </c>
      <c r="M44175" t="s">
        <v>19</v>
      </c>
      <c r="N44175">
        <v>3</v>
      </c>
      <c r="O44175" t="s">
        <v>26</v>
      </c>
      <c r="P44175">
        <v>6</v>
      </c>
      <c r="Q44175" s="15">
        <v>17</v>
      </c>
    </row>
    <row r="44176" spans="1:17" x14ac:dyDescent="0.25">
      <c r="A44176">
        <v>37884</v>
      </c>
      <c r="B44176" s="1">
        <v>44992</v>
      </c>
      <c r="C44176" s="2">
        <v>0.37935185185185194</v>
      </c>
      <c r="D44176">
        <v>2</v>
      </c>
      <c r="E44176">
        <v>8</v>
      </c>
      <c r="F44176" s="15" t="s">
        <v>28</v>
      </c>
      <c r="G44176">
        <v>34</v>
      </c>
      <c r="H44176">
        <v>2.4500000000000002</v>
      </c>
      <c r="I44176" s="15" t="s">
        <v>39</v>
      </c>
      <c r="J44176" s="15" t="s">
        <v>66</v>
      </c>
      <c r="K44176" s="15" t="s">
        <v>138</v>
      </c>
      <c r="L44176" s="15">
        <v>4.9000000000000004</v>
      </c>
      <c r="M44176" t="s">
        <v>19</v>
      </c>
      <c r="N44176">
        <v>3</v>
      </c>
      <c r="O44176" t="s">
        <v>24</v>
      </c>
      <c r="P44176">
        <v>6</v>
      </c>
      <c r="Q44176" s="15">
        <v>9</v>
      </c>
    </row>
    <row r="44177" spans="1:17" x14ac:dyDescent="0.25">
      <c r="A44177">
        <v>37982</v>
      </c>
      <c r="B44177" s="1">
        <v>44992</v>
      </c>
      <c r="C44177" s="2">
        <v>0.42644675925925934</v>
      </c>
      <c r="D44177">
        <v>2</v>
      </c>
      <c r="E44177">
        <v>8</v>
      </c>
      <c r="F44177" s="15" t="s">
        <v>28</v>
      </c>
      <c r="G44177">
        <v>34</v>
      </c>
      <c r="H44177">
        <v>2.4500000000000002</v>
      </c>
      <c r="I44177" s="15" t="s">
        <v>39</v>
      </c>
      <c r="J44177" s="15" t="s">
        <v>66</v>
      </c>
      <c r="K44177" s="15" t="s">
        <v>138</v>
      </c>
      <c r="L44177" s="15">
        <v>4.9000000000000004</v>
      </c>
      <c r="M44177" t="s">
        <v>19</v>
      </c>
      <c r="N44177">
        <v>3</v>
      </c>
      <c r="O44177" t="s">
        <v>24</v>
      </c>
      <c r="P44177">
        <v>6</v>
      </c>
      <c r="Q44177" s="15">
        <v>10</v>
      </c>
    </row>
    <row r="44178" spans="1:17" x14ac:dyDescent="0.25">
      <c r="A44178">
        <v>38082</v>
      </c>
      <c r="B44178" s="1">
        <v>44992</v>
      </c>
      <c r="C44178" s="2">
        <v>0.47826388888888882</v>
      </c>
      <c r="D44178">
        <v>2</v>
      </c>
      <c r="E44178">
        <v>8</v>
      </c>
      <c r="F44178" s="15" t="s">
        <v>28</v>
      </c>
      <c r="G44178">
        <v>34</v>
      </c>
      <c r="H44178">
        <v>2.4500000000000002</v>
      </c>
      <c r="I44178" s="15" t="s">
        <v>39</v>
      </c>
      <c r="J44178" s="15" t="s">
        <v>66</v>
      </c>
      <c r="K44178" s="15" t="s">
        <v>138</v>
      </c>
      <c r="L44178" s="15">
        <v>4.9000000000000004</v>
      </c>
      <c r="M44178" t="s">
        <v>19</v>
      </c>
      <c r="N44178">
        <v>3</v>
      </c>
      <c r="O44178" t="s">
        <v>24</v>
      </c>
      <c r="P44178">
        <v>6</v>
      </c>
      <c r="Q44178" s="15">
        <v>11</v>
      </c>
    </row>
    <row r="44179" spans="1:17" x14ac:dyDescent="0.25">
      <c r="A44179">
        <v>38085</v>
      </c>
      <c r="B44179" s="1">
        <v>44992</v>
      </c>
      <c r="C44179" s="2">
        <v>0.47902777777777783</v>
      </c>
      <c r="D44179">
        <v>2</v>
      </c>
      <c r="E44179">
        <v>8</v>
      </c>
      <c r="F44179" s="15" t="s">
        <v>28</v>
      </c>
      <c r="G44179">
        <v>34</v>
      </c>
      <c r="H44179">
        <v>2.4500000000000002</v>
      </c>
      <c r="I44179" s="15" t="s">
        <v>39</v>
      </c>
      <c r="J44179" s="15" t="s">
        <v>66</v>
      </c>
      <c r="K44179" s="15" t="s">
        <v>138</v>
      </c>
      <c r="L44179" s="15">
        <v>4.9000000000000004</v>
      </c>
      <c r="M44179" t="s">
        <v>19</v>
      </c>
      <c r="N44179">
        <v>3</v>
      </c>
      <c r="O44179" t="s">
        <v>24</v>
      </c>
      <c r="P44179">
        <v>6</v>
      </c>
      <c r="Q44179" s="15">
        <v>11</v>
      </c>
    </row>
    <row r="44180" spans="1:17" x14ac:dyDescent="0.25">
      <c r="A44180">
        <v>38312</v>
      </c>
      <c r="B44180" s="1">
        <v>44992</v>
      </c>
      <c r="C44180" s="2">
        <v>0.80770833333333325</v>
      </c>
      <c r="D44180">
        <v>2</v>
      </c>
      <c r="E44180">
        <v>8</v>
      </c>
      <c r="F44180" s="15" t="s">
        <v>28</v>
      </c>
      <c r="G44180">
        <v>34</v>
      </c>
      <c r="H44180">
        <v>2.4500000000000002</v>
      </c>
      <c r="I44180" s="15" t="s">
        <v>39</v>
      </c>
      <c r="J44180" s="15" t="s">
        <v>66</v>
      </c>
      <c r="K44180" s="15" t="s">
        <v>138</v>
      </c>
      <c r="L44180" s="15">
        <v>4.9000000000000004</v>
      </c>
      <c r="M44180" t="s">
        <v>19</v>
      </c>
      <c r="N44180">
        <v>3</v>
      </c>
      <c r="O44180" t="s">
        <v>24</v>
      </c>
      <c r="P44180">
        <v>6</v>
      </c>
      <c r="Q44180" s="15">
        <v>19</v>
      </c>
    </row>
    <row r="44181" spans="1:17" x14ac:dyDescent="0.25">
      <c r="A44181">
        <v>39039</v>
      </c>
      <c r="B44181" s="1">
        <v>44993</v>
      </c>
      <c r="C44181" s="2">
        <v>0.79263888888888889</v>
      </c>
      <c r="D44181">
        <v>2</v>
      </c>
      <c r="E44181">
        <v>8</v>
      </c>
      <c r="F44181" s="15" t="s">
        <v>28</v>
      </c>
      <c r="G44181">
        <v>34</v>
      </c>
      <c r="H44181">
        <v>2.4500000000000002</v>
      </c>
      <c r="I44181" s="15" t="s">
        <v>39</v>
      </c>
      <c r="J44181" s="15" t="s">
        <v>66</v>
      </c>
      <c r="K44181" s="15" t="s">
        <v>138</v>
      </c>
      <c r="L44181" s="15">
        <v>4.9000000000000004</v>
      </c>
      <c r="M44181" t="s">
        <v>19</v>
      </c>
      <c r="N44181">
        <v>3</v>
      </c>
      <c r="O44181" t="s">
        <v>25</v>
      </c>
      <c r="P44181">
        <v>6</v>
      </c>
      <c r="Q44181" s="15">
        <v>19</v>
      </c>
    </row>
    <row r="44182" spans="1:17" x14ac:dyDescent="0.25">
      <c r="A44182">
        <v>40370</v>
      </c>
      <c r="B44182" s="1">
        <v>44995</v>
      </c>
      <c r="C44182" s="2">
        <v>0.60525462962962973</v>
      </c>
      <c r="D44182">
        <v>2</v>
      </c>
      <c r="E44182">
        <v>8</v>
      </c>
      <c r="F44182" s="15" t="s">
        <v>28</v>
      </c>
      <c r="G44182">
        <v>34</v>
      </c>
      <c r="H44182">
        <v>2.4500000000000002</v>
      </c>
      <c r="I44182" s="15" t="s">
        <v>39</v>
      </c>
      <c r="J44182" s="15" t="s">
        <v>66</v>
      </c>
      <c r="K44182" s="15" t="s">
        <v>138</v>
      </c>
      <c r="L44182" s="15">
        <v>4.9000000000000004</v>
      </c>
      <c r="M44182" t="s">
        <v>19</v>
      </c>
      <c r="N44182">
        <v>3</v>
      </c>
      <c r="O44182" t="s">
        <v>21</v>
      </c>
      <c r="P44182">
        <v>6</v>
      </c>
      <c r="Q44182" s="15">
        <v>14</v>
      </c>
    </row>
    <row r="44183" spans="1:17" x14ac:dyDescent="0.25">
      <c r="A44183">
        <v>40747</v>
      </c>
      <c r="B44183" s="1">
        <v>44996</v>
      </c>
      <c r="C44183" s="2">
        <v>0.36153935185185193</v>
      </c>
      <c r="D44183">
        <v>2</v>
      </c>
      <c r="E44183">
        <v>8</v>
      </c>
      <c r="F44183" s="15" t="s">
        <v>28</v>
      </c>
      <c r="G44183">
        <v>34</v>
      </c>
      <c r="H44183">
        <v>2.4500000000000002</v>
      </c>
      <c r="I44183" s="15" t="s">
        <v>39</v>
      </c>
      <c r="J44183" s="15" t="s">
        <v>66</v>
      </c>
      <c r="K44183" s="15" t="s">
        <v>138</v>
      </c>
      <c r="L44183" s="15">
        <v>4.9000000000000004</v>
      </c>
      <c r="M44183" t="s">
        <v>19</v>
      </c>
      <c r="N44183">
        <v>3</v>
      </c>
      <c r="O44183" t="s">
        <v>22</v>
      </c>
      <c r="P44183">
        <v>6</v>
      </c>
      <c r="Q44183" s="15">
        <v>8</v>
      </c>
    </row>
    <row r="44184" spans="1:17" x14ac:dyDescent="0.25">
      <c r="A44184">
        <v>40764</v>
      </c>
      <c r="B44184" s="1">
        <v>44996</v>
      </c>
      <c r="C44184" s="2">
        <v>0.36775462962962968</v>
      </c>
      <c r="D44184">
        <v>2</v>
      </c>
      <c r="E44184">
        <v>8</v>
      </c>
      <c r="F44184" s="15" t="s">
        <v>28</v>
      </c>
      <c r="G44184">
        <v>34</v>
      </c>
      <c r="H44184">
        <v>2.4500000000000002</v>
      </c>
      <c r="I44184" s="15" t="s">
        <v>39</v>
      </c>
      <c r="J44184" s="15" t="s">
        <v>66</v>
      </c>
      <c r="K44184" s="15" t="s">
        <v>138</v>
      </c>
      <c r="L44184" s="15">
        <v>4.9000000000000004</v>
      </c>
      <c r="M44184" t="s">
        <v>19</v>
      </c>
      <c r="N44184">
        <v>3</v>
      </c>
      <c r="O44184" t="s">
        <v>22</v>
      </c>
      <c r="P44184">
        <v>6</v>
      </c>
      <c r="Q44184" s="15">
        <v>8</v>
      </c>
    </row>
    <row r="44185" spans="1:17" x14ac:dyDescent="0.25">
      <c r="A44185">
        <v>40896</v>
      </c>
      <c r="B44185" s="1">
        <v>44996</v>
      </c>
      <c r="C44185" s="2">
        <v>0.4323379629629629</v>
      </c>
      <c r="D44185">
        <v>2</v>
      </c>
      <c r="E44185">
        <v>8</v>
      </c>
      <c r="F44185" s="15" t="s">
        <v>28</v>
      </c>
      <c r="G44185">
        <v>34</v>
      </c>
      <c r="H44185">
        <v>2.4500000000000002</v>
      </c>
      <c r="I44185" s="15" t="s">
        <v>39</v>
      </c>
      <c r="J44185" s="15" t="s">
        <v>66</v>
      </c>
      <c r="K44185" s="15" t="s">
        <v>138</v>
      </c>
      <c r="L44185" s="15">
        <v>4.9000000000000004</v>
      </c>
      <c r="M44185" t="s">
        <v>19</v>
      </c>
      <c r="N44185">
        <v>3</v>
      </c>
      <c r="O44185" t="s">
        <v>22</v>
      </c>
      <c r="P44185">
        <v>6</v>
      </c>
      <c r="Q44185" s="15">
        <v>10</v>
      </c>
    </row>
    <row r="44186" spans="1:17" x14ac:dyDescent="0.25">
      <c r="A44186">
        <v>41305</v>
      </c>
      <c r="B44186" s="1">
        <v>44997</v>
      </c>
      <c r="C44186" s="2">
        <v>0.29790509259259257</v>
      </c>
      <c r="D44186">
        <v>2</v>
      </c>
      <c r="E44186">
        <v>8</v>
      </c>
      <c r="F44186" s="15" t="s">
        <v>28</v>
      </c>
      <c r="G44186">
        <v>34</v>
      </c>
      <c r="H44186">
        <v>2.4500000000000002</v>
      </c>
      <c r="I44186" s="15" t="s">
        <v>39</v>
      </c>
      <c r="J44186" s="15" t="s">
        <v>66</v>
      </c>
      <c r="K44186" s="15" t="s">
        <v>138</v>
      </c>
      <c r="L44186" s="15">
        <v>4.9000000000000004</v>
      </c>
      <c r="M44186" t="s">
        <v>19</v>
      </c>
      <c r="N44186">
        <v>3</v>
      </c>
      <c r="O44186" t="s">
        <v>23</v>
      </c>
      <c r="P44186">
        <v>6</v>
      </c>
      <c r="Q44186" s="15">
        <v>7</v>
      </c>
    </row>
    <row r="44187" spans="1:17" x14ac:dyDescent="0.25">
      <c r="A44187">
        <v>41345</v>
      </c>
      <c r="B44187" s="1">
        <v>44997</v>
      </c>
      <c r="C44187" s="2">
        <v>0.31792824074074066</v>
      </c>
      <c r="D44187">
        <v>2</v>
      </c>
      <c r="E44187">
        <v>8</v>
      </c>
      <c r="F44187" s="15" t="s">
        <v>28</v>
      </c>
      <c r="G44187">
        <v>34</v>
      </c>
      <c r="H44187">
        <v>2.4500000000000002</v>
      </c>
      <c r="I44187" s="15" t="s">
        <v>39</v>
      </c>
      <c r="J44187" s="15" t="s">
        <v>66</v>
      </c>
      <c r="K44187" s="15" t="s">
        <v>138</v>
      </c>
      <c r="L44187" s="15">
        <v>4.9000000000000004</v>
      </c>
      <c r="M44187" t="s">
        <v>19</v>
      </c>
      <c r="N44187">
        <v>3</v>
      </c>
      <c r="O44187" t="s">
        <v>23</v>
      </c>
      <c r="P44187">
        <v>6</v>
      </c>
      <c r="Q44187" s="15">
        <v>7</v>
      </c>
    </row>
    <row r="44188" spans="1:17" x14ac:dyDescent="0.25">
      <c r="A44188">
        <v>41698</v>
      </c>
      <c r="B44188" s="1">
        <v>44997</v>
      </c>
      <c r="C44188" s="2">
        <v>0.5627199074074074</v>
      </c>
      <c r="D44188">
        <v>2</v>
      </c>
      <c r="E44188">
        <v>8</v>
      </c>
      <c r="F44188" s="15" t="s">
        <v>28</v>
      </c>
      <c r="G44188">
        <v>34</v>
      </c>
      <c r="H44188">
        <v>2.4500000000000002</v>
      </c>
      <c r="I44188" s="15" t="s">
        <v>39</v>
      </c>
      <c r="J44188" s="15" t="s">
        <v>66</v>
      </c>
      <c r="K44188" s="15" t="s">
        <v>138</v>
      </c>
      <c r="L44188" s="15">
        <v>4.9000000000000004</v>
      </c>
      <c r="M44188" t="s">
        <v>19</v>
      </c>
      <c r="N44188">
        <v>3</v>
      </c>
      <c r="O44188" t="s">
        <v>23</v>
      </c>
      <c r="P44188">
        <v>6</v>
      </c>
      <c r="Q44188" s="15">
        <v>13</v>
      </c>
    </row>
    <row r="44189" spans="1:17" x14ac:dyDescent="0.25">
      <c r="A44189">
        <v>42156</v>
      </c>
      <c r="B44189" s="1">
        <v>44998</v>
      </c>
      <c r="C44189" s="2">
        <v>0.39009259259259266</v>
      </c>
      <c r="D44189">
        <v>2</v>
      </c>
      <c r="E44189">
        <v>8</v>
      </c>
      <c r="F44189" s="15" t="s">
        <v>28</v>
      </c>
      <c r="G44189">
        <v>34</v>
      </c>
      <c r="H44189">
        <v>2.4500000000000002</v>
      </c>
      <c r="I44189" s="15" t="s">
        <v>39</v>
      </c>
      <c r="J44189" s="15" t="s">
        <v>66</v>
      </c>
      <c r="K44189" s="15" t="s">
        <v>138</v>
      </c>
      <c r="L44189" s="15">
        <v>4.9000000000000004</v>
      </c>
      <c r="M44189" t="s">
        <v>19</v>
      </c>
      <c r="N44189">
        <v>3</v>
      </c>
      <c r="O44189" t="s">
        <v>26</v>
      </c>
      <c r="P44189">
        <v>6</v>
      </c>
      <c r="Q44189" s="15">
        <v>9</v>
      </c>
    </row>
    <row r="44190" spans="1:17" x14ac:dyDescent="0.25">
      <c r="A44190">
        <v>42275</v>
      </c>
      <c r="B44190" s="1">
        <v>44998</v>
      </c>
      <c r="C44190" s="2">
        <v>0.44170138888888877</v>
      </c>
      <c r="D44190">
        <v>2</v>
      </c>
      <c r="E44190">
        <v>8</v>
      </c>
      <c r="F44190" s="15" t="s">
        <v>28</v>
      </c>
      <c r="G44190">
        <v>34</v>
      </c>
      <c r="H44190">
        <v>2.4500000000000002</v>
      </c>
      <c r="I44190" s="15" t="s">
        <v>39</v>
      </c>
      <c r="J44190" s="15" t="s">
        <v>66</v>
      </c>
      <c r="K44190" s="15" t="s">
        <v>138</v>
      </c>
      <c r="L44190" s="15">
        <v>4.9000000000000004</v>
      </c>
      <c r="M44190" t="s">
        <v>19</v>
      </c>
      <c r="N44190">
        <v>3</v>
      </c>
      <c r="O44190" t="s">
        <v>26</v>
      </c>
      <c r="P44190">
        <v>6</v>
      </c>
      <c r="Q44190" s="15">
        <v>10</v>
      </c>
    </row>
    <row r="44191" spans="1:17" x14ac:dyDescent="0.25">
      <c r="A44191">
        <v>42484</v>
      </c>
      <c r="B44191" s="1">
        <v>44998</v>
      </c>
      <c r="C44191" s="2">
        <v>0.6229745370370372</v>
      </c>
      <c r="D44191">
        <v>2</v>
      </c>
      <c r="E44191">
        <v>8</v>
      </c>
      <c r="F44191" s="15" t="s">
        <v>28</v>
      </c>
      <c r="G44191">
        <v>34</v>
      </c>
      <c r="H44191">
        <v>2.4500000000000002</v>
      </c>
      <c r="I44191" s="15" t="s">
        <v>39</v>
      </c>
      <c r="J44191" s="15" t="s">
        <v>66</v>
      </c>
      <c r="K44191" s="15" t="s">
        <v>138</v>
      </c>
      <c r="L44191" s="15">
        <v>4.9000000000000004</v>
      </c>
      <c r="M44191" t="s">
        <v>19</v>
      </c>
      <c r="N44191">
        <v>3</v>
      </c>
      <c r="O44191" t="s">
        <v>26</v>
      </c>
      <c r="P44191">
        <v>6</v>
      </c>
      <c r="Q44191" s="15">
        <v>14</v>
      </c>
    </row>
    <row r="44192" spans="1:17" x14ac:dyDescent="0.25">
      <c r="A44192">
        <v>42759</v>
      </c>
      <c r="B44192" s="1">
        <v>44999</v>
      </c>
      <c r="C44192" s="2">
        <v>0.35682870370370368</v>
      </c>
      <c r="D44192">
        <v>2</v>
      </c>
      <c r="E44192">
        <v>8</v>
      </c>
      <c r="F44192" s="15" t="s">
        <v>28</v>
      </c>
      <c r="G44192">
        <v>34</v>
      </c>
      <c r="H44192">
        <v>2.4500000000000002</v>
      </c>
      <c r="I44192" s="15" t="s">
        <v>39</v>
      </c>
      <c r="J44192" s="15" t="s">
        <v>66</v>
      </c>
      <c r="K44192" s="15" t="s">
        <v>138</v>
      </c>
      <c r="L44192" s="15">
        <v>4.9000000000000004</v>
      </c>
      <c r="M44192" t="s">
        <v>19</v>
      </c>
      <c r="N44192">
        <v>3</v>
      </c>
      <c r="O44192" t="s">
        <v>24</v>
      </c>
      <c r="P44192">
        <v>6</v>
      </c>
      <c r="Q44192" s="15">
        <v>8</v>
      </c>
    </row>
    <row r="44193" spans="1:17" x14ac:dyDescent="0.25">
      <c r="A44193">
        <v>42825</v>
      </c>
      <c r="B44193" s="1">
        <v>44999</v>
      </c>
      <c r="C44193" s="2">
        <v>0.37792824074074072</v>
      </c>
      <c r="D44193">
        <v>2</v>
      </c>
      <c r="E44193">
        <v>8</v>
      </c>
      <c r="F44193" s="15" t="s">
        <v>28</v>
      </c>
      <c r="G44193">
        <v>34</v>
      </c>
      <c r="H44193">
        <v>2.4500000000000002</v>
      </c>
      <c r="I44193" s="15" t="s">
        <v>39</v>
      </c>
      <c r="J44193" s="15" t="s">
        <v>66</v>
      </c>
      <c r="K44193" s="15" t="s">
        <v>138</v>
      </c>
      <c r="L44193" s="15">
        <v>4.9000000000000004</v>
      </c>
      <c r="M44193" t="s">
        <v>19</v>
      </c>
      <c r="N44193">
        <v>3</v>
      </c>
      <c r="O44193" t="s">
        <v>24</v>
      </c>
      <c r="P44193">
        <v>6</v>
      </c>
      <c r="Q44193" s="15">
        <v>9</v>
      </c>
    </row>
    <row r="44194" spans="1:17" x14ac:dyDescent="0.25">
      <c r="A44194">
        <v>42987</v>
      </c>
      <c r="B44194" s="1">
        <v>44999</v>
      </c>
      <c r="C44194" s="2">
        <v>0.42512731481481492</v>
      </c>
      <c r="D44194">
        <v>2</v>
      </c>
      <c r="E44194">
        <v>8</v>
      </c>
      <c r="F44194" s="15" t="s">
        <v>28</v>
      </c>
      <c r="G44194">
        <v>34</v>
      </c>
      <c r="H44194">
        <v>2.4500000000000002</v>
      </c>
      <c r="I44194" s="15" t="s">
        <v>39</v>
      </c>
      <c r="J44194" s="15" t="s">
        <v>66</v>
      </c>
      <c r="K44194" s="15" t="s">
        <v>138</v>
      </c>
      <c r="L44194" s="15">
        <v>4.9000000000000004</v>
      </c>
      <c r="M44194" t="s">
        <v>19</v>
      </c>
      <c r="N44194">
        <v>3</v>
      </c>
      <c r="O44194" t="s">
        <v>24</v>
      </c>
      <c r="P44194">
        <v>6</v>
      </c>
      <c r="Q44194" s="15">
        <v>10</v>
      </c>
    </row>
    <row r="44195" spans="1:17" x14ac:dyDescent="0.25">
      <c r="A44195">
        <v>43942</v>
      </c>
      <c r="B44195" s="1">
        <v>45000</v>
      </c>
      <c r="C44195" s="2">
        <v>0.67265046296296305</v>
      </c>
      <c r="D44195">
        <v>2</v>
      </c>
      <c r="E44195">
        <v>8</v>
      </c>
      <c r="F44195" s="15" t="s">
        <v>28</v>
      </c>
      <c r="G44195">
        <v>34</v>
      </c>
      <c r="H44195">
        <v>2.4500000000000002</v>
      </c>
      <c r="I44195" s="15" t="s">
        <v>39</v>
      </c>
      <c r="J44195" s="15" t="s">
        <v>66</v>
      </c>
      <c r="K44195" s="15" t="s">
        <v>138</v>
      </c>
      <c r="L44195" s="15">
        <v>4.9000000000000004</v>
      </c>
      <c r="M44195" t="s">
        <v>19</v>
      </c>
      <c r="N44195">
        <v>3</v>
      </c>
      <c r="O44195" t="s">
        <v>25</v>
      </c>
      <c r="P44195">
        <v>6</v>
      </c>
      <c r="Q44195" s="15">
        <v>16</v>
      </c>
    </row>
    <row r="44196" spans="1:17" x14ac:dyDescent="0.25">
      <c r="A44196">
        <v>45647</v>
      </c>
      <c r="B44196" s="1">
        <v>45003</v>
      </c>
      <c r="C44196" s="2">
        <v>0.32921296296296299</v>
      </c>
      <c r="D44196">
        <v>2</v>
      </c>
      <c r="E44196">
        <v>8</v>
      </c>
      <c r="F44196" s="15" t="s">
        <v>28</v>
      </c>
      <c r="G44196">
        <v>34</v>
      </c>
      <c r="H44196">
        <v>2.4500000000000002</v>
      </c>
      <c r="I44196" s="15" t="s">
        <v>39</v>
      </c>
      <c r="J44196" s="15" t="s">
        <v>66</v>
      </c>
      <c r="K44196" s="15" t="s">
        <v>138</v>
      </c>
      <c r="L44196" s="15">
        <v>4.9000000000000004</v>
      </c>
      <c r="M44196" t="s">
        <v>19</v>
      </c>
      <c r="N44196">
        <v>3</v>
      </c>
      <c r="O44196" t="s">
        <v>22</v>
      </c>
      <c r="P44196">
        <v>6</v>
      </c>
      <c r="Q44196" s="15">
        <v>7</v>
      </c>
    </row>
    <row r="44197" spans="1:17" x14ac:dyDescent="0.25">
      <c r="A44197">
        <v>45880</v>
      </c>
      <c r="B44197" s="1">
        <v>45003</v>
      </c>
      <c r="C44197" s="2">
        <v>0.42743055555555554</v>
      </c>
      <c r="D44197">
        <v>2</v>
      </c>
      <c r="E44197">
        <v>8</v>
      </c>
      <c r="F44197" s="15" t="s">
        <v>28</v>
      </c>
      <c r="G44197">
        <v>34</v>
      </c>
      <c r="H44197">
        <v>2.4500000000000002</v>
      </c>
      <c r="I44197" s="15" t="s">
        <v>39</v>
      </c>
      <c r="J44197" s="15" t="s">
        <v>66</v>
      </c>
      <c r="K44197" s="15" t="s">
        <v>138</v>
      </c>
      <c r="L44197" s="15">
        <v>4.9000000000000004</v>
      </c>
      <c r="M44197" t="s">
        <v>19</v>
      </c>
      <c r="N44197">
        <v>3</v>
      </c>
      <c r="O44197" t="s">
        <v>22</v>
      </c>
      <c r="P44197">
        <v>6</v>
      </c>
      <c r="Q44197" s="15">
        <v>10</v>
      </c>
    </row>
    <row r="44198" spans="1:17" x14ac:dyDescent="0.25">
      <c r="A44198">
        <v>48115</v>
      </c>
      <c r="B44198" s="1">
        <v>45006</v>
      </c>
      <c r="C44198" s="2">
        <v>0.50741898148148135</v>
      </c>
      <c r="D44198">
        <v>2</v>
      </c>
      <c r="E44198">
        <v>8</v>
      </c>
      <c r="F44198" s="15" t="s">
        <v>28</v>
      </c>
      <c r="G44198">
        <v>34</v>
      </c>
      <c r="H44198">
        <v>2.4500000000000002</v>
      </c>
      <c r="I44198" s="15" t="s">
        <v>39</v>
      </c>
      <c r="J44198" s="15" t="s">
        <v>66</v>
      </c>
      <c r="K44198" s="15" t="s">
        <v>138</v>
      </c>
      <c r="L44198" s="15">
        <v>4.9000000000000004</v>
      </c>
      <c r="M44198" t="s">
        <v>19</v>
      </c>
      <c r="N44198">
        <v>3</v>
      </c>
      <c r="O44198" t="s">
        <v>24</v>
      </c>
      <c r="P44198">
        <v>6</v>
      </c>
      <c r="Q44198" s="15">
        <v>12</v>
      </c>
    </row>
    <row r="44199" spans="1:17" x14ac:dyDescent="0.25">
      <c r="A44199">
        <v>48173</v>
      </c>
      <c r="B44199" s="1">
        <v>45006</v>
      </c>
      <c r="C44199" s="2">
        <v>0.5715393518518519</v>
      </c>
      <c r="D44199">
        <v>2</v>
      </c>
      <c r="E44199">
        <v>8</v>
      </c>
      <c r="F44199" s="15" t="s">
        <v>28</v>
      </c>
      <c r="G44199">
        <v>34</v>
      </c>
      <c r="H44199">
        <v>2.4500000000000002</v>
      </c>
      <c r="I44199" s="15" t="s">
        <v>39</v>
      </c>
      <c r="J44199" s="15" t="s">
        <v>66</v>
      </c>
      <c r="K44199" s="15" t="s">
        <v>138</v>
      </c>
      <c r="L44199" s="15">
        <v>4.9000000000000004</v>
      </c>
      <c r="M44199" t="s">
        <v>19</v>
      </c>
      <c r="N44199">
        <v>3</v>
      </c>
      <c r="O44199" t="s">
        <v>24</v>
      </c>
      <c r="P44199">
        <v>6</v>
      </c>
      <c r="Q44199" s="15">
        <v>13</v>
      </c>
    </row>
    <row r="44200" spans="1:17" x14ac:dyDescent="0.25">
      <c r="A44200">
        <v>49204</v>
      </c>
      <c r="B44200" s="1">
        <v>45008</v>
      </c>
      <c r="C44200" s="2">
        <v>0.38462962962962965</v>
      </c>
      <c r="D44200">
        <v>2</v>
      </c>
      <c r="E44200">
        <v>8</v>
      </c>
      <c r="F44200" s="15" t="s">
        <v>28</v>
      </c>
      <c r="G44200">
        <v>34</v>
      </c>
      <c r="H44200">
        <v>2.4500000000000002</v>
      </c>
      <c r="I44200" s="15" t="s">
        <v>39</v>
      </c>
      <c r="J44200" s="15" t="s">
        <v>66</v>
      </c>
      <c r="K44200" s="15" t="s">
        <v>138</v>
      </c>
      <c r="L44200" s="15">
        <v>4.9000000000000004</v>
      </c>
      <c r="M44200" t="s">
        <v>19</v>
      </c>
      <c r="N44200">
        <v>3</v>
      </c>
      <c r="O44200" t="s">
        <v>20</v>
      </c>
      <c r="P44200">
        <v>6</v>
      </c>
      <c r="Q44200" s="15">
        <v>9</v>
      </c>
    </row>
    <row r="44201" spans="1:17" x14ac:dyDescent="0.25">
      <c r="A44201">
        <v>49629</v>
      </c>
      <c r="B44201" s="1">
        <v>45008</v>
      </c>
      <c r="C44201" s="2">
        <v>0.73554398148148148</v>
      </c>
      <c r="D44201">
        <v>2</v>
      </c>
      <c r="E44201">
        <v>8</v>
      </c>
      <c r="F44201" s="15" t="s">
        <v>28</v>
      </c>
      <c r="G44201">
        <v>34</v>
      </c>
      <c r="H44201">
        <v>2.4500000000000002</v>
      </c>
      <c r="I44201" s="15" t="s">
        <v>39</v>
      </c>
      <c r="J44201" s="15" t="s">
        <v>66</v>
      </c>
      <c r="K44201" s="15" t="s">
        <v>138</v>
      </c>
      <c r="L44201" s="15">
        <v>4.9000000000000004</v>
      </c>
      <c r="M44201" t="s">
        <v>19</v>
      </c>
      <c r="N44201">
        <v>3</v>
      </c>
      <c r="O44201" t="s">
        <v>20</v>
      </c>
      <c r="P44201">
        <v>6</v>
      </c>
      <c r="Q44201" s="15">
        <v>17</v>
      </c>
    </row>
    <row r="44202" spans="1:17" x14ac:dyDescent="0.25">
      <c r="A44202">
        <v>49921</v>
      </c>
      <c r="B44202" s="1">
        <v>45009</v>
      </c>
      <c r="C44202" s="2">
        <v>0.38815972222222217</v>
      </c>
      <c r="D44202">
        <v>2</v>
      </c>
      <c r="E44202">
        <v>8</v>
      </c>
      <c r="F44202" s="15" t="s">
        <v>28</v>
      </c>
      <c r="G44202">
        <v>34</v>
      </c>
      <c r="H44202">
        <v>2.4500000000000002</v>
      </c>
      <c r="I44202" s="15" t="s">
        <v>39</v>
      </c>
      <c r="J44202" s="15" t="s">
        <v>66</v>
      </c>
      <c r="K44202" s="15" t="s">
        <v>138</v>
      </c>
      <c r="L44202" s="15">
        <v>4.9000000000000004</v>
      </c>
      <c r="M44202" t="s">
        <v>19</v>
      </c>
      <c r="N44202">
        <v>3</v>
      </c>
      <c r="O44202" t="s">
        <v>21</v>
      </c>
      <c r="P44202">
        <v>6</v>
      </c>
      <c r="Q44202" s="15">
        <v>9</v>
      </c>
    </row>
    <row r="44203" spans="1:17" x14ac:dyDescent="0.25">
      <c r="A44203">
        <v>50026</v>
      </c>
      <c r="B44203" s="1">
        <v>45009</v>
      </c>
      <c r="C44203" s="2">
        <v>0.43809027777777776</v>
      </c>
      <c r="D44203">
        <v>2</v>
      </c>
      <c r="E44203">
        <v>8</v>
      </c>
      <c r="F44203" s="15" t="s">
        <v>28</v>
      </c>
      <c r="G44203">
        <v>34</v>
      </c>
      <c r="H44203">
        <v>2.4500000000000002</v>
      </c>
      <c r="I44203" s="15" t="s">
        <v>39</v>
      </c>
      <c r="J44203" s="15" t="s">
        <v>66</v>
      </c>
      <c r="K44203" s="15" t="s">
        <v>138</v>
      </c>
      <c r="L44203" s="15">
        <v>4.9000000000000004</v>
      </c>
      <c r="M44203" t="s">
        <v>19</v>
      </c>
      <c r="N44203">
        <v>3</v>
      </c>
      <c r="O44203" t="s">
        <v>21</v>
      </c>
      <c r="P44203">
        <v>6</v>
      </c>
      <c r="Q44203" s="15">
        <v>10</v>
      </c>
    </row>
    <row r="44204" spans="1:17" x14ac:dyDescent="0.25">
      <c r="A44204">
        <v>50125</v>
      </c>
      <c r="B44204" s="1">
        <v>45009</v>
      </c>
      <c r="C44204" s="2">
        <v>0.50964120370370369</v>
      </c>
      <c r="D44204">
        <v>2</v>
      </c>
      <c r="E44204">
        <v>8</v>
      </c>
      <c r="F44204" s="15" t="s">
        <v>28</v>
      </c>
      <c r="G44204">
        <v>34</v>
      </c>
      <c r="H44204">
        <v>2.4500000000000002</v>
      </c>
      <c r="I44204" s="15" t="s">
        <v>39</v>
      </c>
      <c r="J44204" s="15" t="s">
        <v>66</v>
      </c>
      <c r="K44204" s="15" t="s">
        <v>138</v>
      </c>
      <c r="L44204" s="15">
        <v>4.9000000000000004</v>
      </c>
      <c r="M44204" t="s">
        <v>19</v>
      </c>
      <c r="N44204">
        <v>3</v>
      </c>
      <c r="O44204" t="s">
        <v>21</v>
      </c>
      <c r="P44204">
        <v>6</v>
      </c>
      <c r="Q44204" s="15">
        <v>12</v>
      </c>
    </row>
    <row r="44205" spans="1:17" x14ac:dyDescent="0.25">
      <c r="A44205">
        <v>50244</v>
      </c>
      <c r="B44205" s="1">
        <v>45009</v>
      </c>
      <c r="C44205" s="2">
        <v>0.62649305555555568</v>
      </c>
      <c r="D44205">
        <v>2</v>
      </c>
      <c r="E44205">
        <v>8</v>
      </c>
      <c r="F44205" s="15" t="s">
        <v>28</v>
      </c>
      <c r="G44205">
        <v>34</v>
      </c>
      <c r="H44205">
        <v>2.4500000000000002</v>
      </c>
      <c r="I44205" s="15" t="s">
        <v>39</v>
      </c>
      <c r="J44205" s="15" t="s">
        <v>66</v>
      </c>
      <c r="K44205" s="15" t="s">
        <v>138</v>
      </c>
      <c r="L44205" s="15">
        <v>4.9000000000000004</v>
      </c>
      <c r="M44205" t="s">
        <v>19</v>
      </c>
      <c r="N44205">
        <v>3</v>
      </c>
      <c r="O44205" t="s">
        <v>21</v>
      </c>
      <c r="P44205">
        <v>6</v>
      </c>
      <c r="Q44205" s="15">
        <v>15</v>
      </c>
    </row>
    <row r="44206" spans="1:17" x14ac:dyDescent="0.25">
      <c r="A44206">
        <v>50750</v>
      </c>
      <c r="B44206" s="1">
        <v>45010</v>
      </c>
      <c r="C44206" s="2">
        <v>0.44517361111111109</v>
      </c>
      <c r="D44206">
        <v>2</v>
      </c>
      <c r="E44206">
        <v>8</v>
      </c>
      <c r="F44206" s="15" t="s">
        <v>28</v>
      </c>
      <c r="G44206">
        <v>34</v>
      </c>
      <c r="H44206">
        <v>2.4500000000000002</v>
      </c>
      <c r="I44206" s="15" t="s">
        <v>39</v>
      </c>
      <c r="J44206" s="15" t="s">
        <v>66</v>
      </c>
      <c r="K44206" s="15" t="s">
        <v>138</v>
      </c>
      <c r="L44206" s="15">
        <v>4.9000000000000004</v>
      </c>
      <c r="M44206" t="s">
        <v>19</v>
      </c>
      <c r="N44206">
        <v>3</v>
      </c>
      <c r="O44206" t="s">
        <v>22</v>
      </c>
      <c r="P44206">
        <v>6</v>
      </c>
      <c r="Q44206" s="15">
        <v>10</v>
      </c>
    </row>
    <row r="44207" spans="1:17" x14ac:dyDescent="0.25">
      <c r="A44207">
        <v>51099</v>
      </c>
      <c r="B44207" s="1">
        <v>45010</v>
      </c>
      <c r="C44207" s="2">
        <v>0.81429398148148158</v>
      </c>
      <c r="D44207">
        <v>2</v>
      </c>
      <c r="E44207">
        <v>8</v>
      </c>
      <c r="F44207" s="15" t="s">
        <v>28</v>
      </c>
      <c r="G44207">
        <v>34</v>
      </c>
      <c r="H44207">
        <v>2.4500000000000002</v>
      </c>
      <c r="I44207" s="15" t="s">
        <v>39</v>
      </c>
      <c r="J44207" s="15" t="s">
        <v>66</v>
      </c>
      <c r="K44207" s="15" t="s">
        <v>138</v>
      </c>
      <c r="L44207" s="15">
        <v>4.9000000000000004</v>
      </c>
      <c r="M44207" t="s">
        <v>19</v>
      </c>
      <c r="N44207">
        <v>3</v>
      </c>
      <c r="O44207" t="s">
        <v>22</v>
      </c>
      <c r="P44207">
        <v>6</v>
      </c>
      <c r="Q44207" s="15">
        <v>19</v>
      </c>
    </row>
    <row r="44208" spans="1:17" x14ac:dyDescent="0.25">
      <c r="A44208">
        <v>51558</v>
      </c>
      <c r="B44208" s="1">
        <v>45011</v>
      </c>
      <c r="C44208" s="2">
        <v>0.57229166666666664</v>
      </c>
      <c r="D44208">
        <v>2</v>
      </c>
      <c r="E44208">
        <v>8</v>
      </c>
      <c r="F44208" s="15" t="s">
        <v>28</v>
      </c>
      <c r="G44208">
        <v>34</v>
      </c>
      <c r="H44208">
        <v>2.4500000000000002</v>
      </c>
      <c r="I44208" s="15" t="s">
        <v>39</v>
      </c>
      <c r="J44208" s="15" t="s">
        <v>66</v>
      </c>
      <c r="K44208" s="15" t="s">
        <v>138</v>
      </c>
      <c r="L44208" s="15">
        <v>4.9000000000000004</v>
      </c>
      <c r="M44208" t="s">
        <v>19</v>
      </c>
      <c r="N44208">
        <v>3</v>
      </c>
      <c r="O44208" t="s">
        <v>23</v>
      </c>
      <c r="P44208">
        <v>6</v>
      </c>
      <c r="Q44208" s="15">
        <v>13</v>
      </c>
    </row>
    <row r="44209" spans="1:17" x14ac:dyDescent="0.25">
      <c r="A44209">
        <v>52027</v>
      </c>
      <c r="B44209" s="1">
        <v>45012</v>
      </c>
      <c r="C44209" s="2">
        <v>0.40848379629629639</v>
      </c>
      <c r="D44209">
        <v>2</v>
      </c>
      <c r="E44209">
        <v>8</v>
      </c>
      <c r="F44209" s="15" t="s">
        <v>28</v>
      </c>
      <c r="G44209">
        <v>34</v>
      </c>
      <c r="H44209">
        <v>2.4500000000000002</v>
      </c>
      <c r="I44209" s="15" t="s">
        <v>39</v>
      </c>
      <c r="J44209" s="15" t="s">
        <v>66</v>
      </c>
      <c r="K44209" s="15" t="s">
        <v>138</v>
      </c>
      <c r="L44209" s="15">
        <v>4.9000000000000004</v>
      </c>
      <c r="M44209" t="s">
        <v>19</v>
      </c>
      <c r="N44209">
        <v>3</v>
      </c>
      <c r="O44209" t="s">
        <v>26</v>
      </c>
      <c r="P44209">
        <v>6</v>
      </c>
      <c r="Q44209" s="15">
        <v>9</v>
      </c>
    </row>
    <row r="44210" spans="1:17" x14ac:dyDescent="0.25">
      <c r="A44210">
        <v>52476</v>
      </c>
      <c r="B44210" s="1">
        <v>45012</v>
      </c>
      <c r="C44210" s="2">
        <v>0.74594907407407396</v>
      </c>
      <c r="D44210">
        <v>2</v>
      </c>
      <c r="E44210">
        <v>8</v>
      </c>
      <c r="F44210" s="15" t="s">
        <v>28</v>
      </c>
      <c r="G44210">
        <v>34</v>
      </c>
      <c r="H44210">
        <v>2.4500000000000002</v>
      </c>
      <c r="I44210" s="15" t="s">
        <v>39</v>
      </c>
      <c r="J44210" s="15" t="s">
        <v>66</v>
      </c>
      <c r="K44210" s="15" t="s">
        <v>138</v>
      </c>
      <c r="L44210" s="15">
        <v>4.9000000000000004</v>
      </c>
      <c r="M44210" t="s">
        <v>19</v>
      </c>
      <c r="N44210">
        <v>3</v>
      </c>
      <c r="O44210" t="s">
        <v>26</v>
      </c>
      <c r="P44210">
        <v>6</v>
      </c>
      <c r="Q44210" s="15">
        <v>17</v>
      </c>
    </row>
    <row r="44211" spans="1:17" x14ac:dyDescent="0.25">
      <c r="A44211">
        <v>52611</v>
      </c>
      <c r="B44211" s="1">
        <v>45013</v>
      </c>
      <c r="C44211" s="2">
        <v>0.35586805555555556</v>
      </c>
      <c r="D44211">
        <v>2</v>
      </c>
      <c r="E44211">
        <v>8</v>
      </c>
      <c r="F44211" s="15" t="s">
        <v>28</v>
      </c>
      <c r="G44211">
        <v>34</v>
      </c>
      <c r="H44211">
        <v>2.4500000000000002</v>
      </c>
      <c r="I44211" s="15" t="s">
        <v>39</v>
      </c>
      <c r="J44211" s="15" t="s">
        <v>66</v>
      </c>
      <c r="K44211" s="15" t="s">
        <v>138</v>
      </c>
      <c r="L44211" s="15">
        <v>4.9000000000000004</v>
      </c>
      <c r="M44211" t="s">
        <v>19</v>
      </c>
      <c r="N44211">
        <v>3</v>
      </c>
      <c r="O44211" t="s">
        <v>24</v>
      </c>
      <c r="P44211">
        <v>6</v>
      </c>
      <c r="Q44211" s="15">
        <v>8</v>
      </c>
    </row>
    <row r="44212" spans="1:17" x14ac:dyDescent="0.25">
      <c r="A44212">
        <v>52708</v>
      </c>
      <c r="B44212" s="1">
        <v>45013</v>
      </c>
      <c r="C44212" s="2">
        <v>0.44525462962962958</v>
      </c>
      <c r="D44212">
        <v>2</v>
      </c>
      <c r="E44212">
        <v>8</v>
      </c>
      <c r="F44212" s="15" t="s">
        <v>28</v>
      </c>
      <c r="G44212">
        <v>34</v>
      </c>
      <c r="H44212">
        <v>2.4500000000000002</v>
      </c>
      <c r="I44212" s="15" t="s">
        <v>39</v>
      </c>
      <c r="J44212" s="15" t="s">
        <v>66</v>
      </c>
      <c r="K44212" s="15" t="s">
        <v>138</v>
      </c>
      <c r="L44212" s="15">
        <v>4.9000000000000004</v>
      </c>
      <c r="M44212" t="s">
        <v>19</v>
      </c>
      <c r="N44212">
        <v>3</v>
      </c>
      <c r="O44212" t="s">
        <v>24</v>
      </c>
      <c r="P44212">
        <v>6</v>
      </c>
      <c r="Q44212" s="15">
        <v>10</v>
      </c>
    </row>
    <row r="44213" spans="1:17" x14ac:dyDescent="0.25">
      <c r="A44213">
        <v>53243</v>
      </c>
      <c r="B44213" s="1">
        <v>45014</v>
      </c>
      <c r="C44213" s="2">
        <v>0.36932870370370363</v>
      </c>
      <c r="D44213">
        <v>2</v>
      </c>
      <c r="E44213">
        <v>8</v>
      </c>
      <c r="F44213" s="15" t="s">
        <v>28</v>
      </c>
      <c r="G44213">
        <v>34</v>
      </c>
      <c r="H44213">
        <v>2.4500000000000002</v>
      </c>
      <c r="I44213" s="15" t="s">
        <v>39</v>
      </c>
      <c r="J44213" s="15" t="s">
        <v>66</v>
      </c>
      <c r="K44213" s="15" t="s">
        <v>138</v>
      </c>
      <c r="L44213" s="15">
        <v>4.9000000000000004</v>
      </c>
      <c r="M44213" t="s">
        <v>19</v>
      </c>
      <c r="N44213">
        <v>3</v>
      </c>
      <c r="O44213" t="s">
        <v>25</v>
      </c>
      <c r="P44213">
        <v>6</v>
      </c>
      <c r="Q44213" s="15">
        <v>8</v>
      </c>
    </row>
    <row r="44214" spans="1:17" x14ac:dyDescent="0.25">
      <c r="A44214">
        <v>53310</v>
      </c>
      <c r="B44214" s="1">
        <v>45014</v>
      </c>
      <c r="C44214" s="2">
        <v>0.42907407407407394</v>
      </c>
      <c r="D44214">
        <v>2</v>
      </c>
      <c r="E44214">
        <v>8</v>
      </c>
      <c r="F44214" s="15" t="s">
        <v>28</v>
      </c>
      <c r="G44214">
        <v>34</v>
      </c>
      <c r="H44214">
        <v>2.4500000000000002</v>
      </c>
      <c r="I44214" s="15" t="s">
        <v>39</v>
      </c>
      <c r="J44214" s="15" t="s">
        <v>66</v>
      </c>
      <c r="K44214" s="15" t="s">
        <v>138</v>
      </c>
      <c r="L44214" s="15">
        <v>4.9000000000000004</v>
      </c>
      <c r="M44214" t="s">
        <v>19</v>
      </c>
      <c r="N44214">
        <v>3</v>
      </c>
      <c r="O44214" t="s">
        <v>25</v>
      </c>
      <c r="P44214">
        <v>6</v>
      </c>
      <c r="Q44214" s="15">
        <v>10</v>
      </c>
    </row>
    <row r="44215" spans="1:17" x14ac:dyDescent="0.25">
      <c r="A44215">
        <v>53520</v>
      </c>
      <c r="B44215" s="1">
        <v>45014</v>
      </c>
      <c r="C44215" s="2">
        <v>0.61708333333333343</v>
      </c>
      <c r="D44215">
        <v>2</v>
      </c>
      <c r="E44215">
        <v>8</v>
      </c>
      <c r="F44215" s="15" t="s">
        <v>28</v>
      </c>
      <c r="G44215">
        <v>34</v>
      </c>
      <c r="H44215">
        <v>2.4500000000000002</v>
      </c>
      <c r="I44215" s="15" t="s">
        <v>39</v>
      </c>
      <c r="J44215" s="15" t="s">
        <v>66</v>
      </c>
      <c r="K44215" s="15" t="s">
        <v>138</v>
      </c>
      <c r="L44215" s="15">
        <v>4.9000000000000004</v>
      </c>
      <c r="M44215" t="s">
        <v>19</v>
      </c>
      <c r="N44215">
        <v>3</v>
      </c>
      <c r="O44215" t="s">
        <v>25</v>
      </c>
      <c r="P44215">
        <v>6</v>
      </c>
      <c r="Q44215" s="15">
        <v>14</v>
      </c>
    </row>
    <row r="44216" spans="1:17" x14ac:dyDescent="0.25">
      <c r="A44216">
        <v>53607</v>
      </c>
      <c r="B44216" s="1">
        <v>45014</v>
      </c>
      <c r="C44216" s="2">
        <v>0.6840856481481481</v>
      </c>
      <c r="D44216">
        <v>2</v>
      </c>
      <c r="E44216">
        <v>8</v>
      </c>
      <c r="F44216" s="15" t="s">
        <v>28</v>
      </c>
      <c r="G44216">
        <v>34</v>
      </c>
      <c r="H44216">
        <v>2.4500000000000002</v>
      </c>
      <c r="I44216" s="15" t="s">
        <v>39</v>
      </c>
      <c r="J44216" s="15" t="s">
        <v>66</v>
      </c>
      <c r="K44216" s="15" t="s">
        <v>138</v>
      </c>
      <c r="L44216" s="15">
        <v>4.9000000000000004</v>
      </c>
      <c r="M44216" t="s">
        <v>19</v>
      </c>
      <c r="N44216">
        <v>3</v>
      </c>
      <c r="O44216" t="s">
        <v>25</v>
      </c>
      <c r="P44216">
        <v>6</v>
      </c>
      <c r="Q44216" s="15">
        <v>16</v>
      </c>
    </row>
    <row r="44217" spans="1:17" x14ac:dyDescent="0.25">
      <c r="A44217">
        <v>54106</v>
      </c>
      <c r="B44217" s="1">
        <v>45015</v>
      </c>
      <c r="C44217" s="2">
        <v>0.44170138888888877</v>
      </c>
      <c r="D44217">
        <v>2</v>
      </c>
      <c r="E44217">
        <v>8</v>
      </c>
      <c r="F44217" s="15" t="s">
        <v>28</v>
      </c>
      <c r="G44217">
        <v>34</v>
      </c>
      <c r="H44217">
        <v>2.4500000000000002</v>
      </c>
      <c r="I44217" s="15" t="s">
        <v>39</v>
      </c>
      <c r="J44217" s="15" t="s">
        <v>66</v>
      </c>
      <c r="K44217" s="15" t="s">
        <v>138</v>
      </c>
      <c r="L44217" s="15">
        <v>4.9000000000000004</v>
      </c>
      <c r="M44217" t="s">
        <v>19</v>
      </c>
      <c r="N44217">
        <v>3</v>
      </c>
      <c r="O44217" t="s">
        <v>20</v>
      </c>
      <c r="P44217">
        <v>6</v>
      </c>
      <c r="Q44217" s="15">
        <v>10</v>
      </c>
    </row>
    <row r="44218" spans="1:17" x14ac:dyDescent="0.25">
      <c r="A44218">
        <v>54149</v>
      </c>
      <c r="B44218" s="1">
        <v>45015</v>
      </c>
      <c r="C44218" s="2">
        <v>0.48019675925925931</v>
      </c>
      <c r="D44218">
        <v>2</v>
      </c>
      <c r="E44218">
        <v>8</v>
      </c>
      <c r="F44218" s="15" t="s">
        <v>28</v>
      </c>
      <c r="G44218">
        <v>34</v>
      </c>
      <c r="H44218">
        <v>2.4500000000000002</v>
      </c>
      <c r="I44218" s="15" t="s">
        <v>39</v>
      </c>
      <c r="J44218" s="15" t="s">
        <v>66</v>
      </c>
      <c r="K44218" s="15" t="s">
        <v>138</v>
      </c>
      <c r="L44218" s="15">
        <v>4.9000000000000004</v>
      </c>
      <c r="M44218" t="s">
        <v>19</v>
      </c>
      <c r="N44218">
        <v>3</v>
      </c>
      <c r="O44218" t="s">
        <v>20</v>
      </c>
      <c r="P44218">
        <v>6</v>
      </c>
      <c r="Q44218" s="15">
        <v>11</v>
      </c>
    </row>
    <row r="44219" spans="1:17" x14ac:dyDescent="0.25">
      <c r="A44219">
        <v>54511</v>
      </c>
      <c r="B44219" s="1">
        <v>45016</v>
      </c>
      <c r="C44219" s="2">
        <v>0.35682870370370368</v>
      </c>
      <c r="D44219">
        <v>2</v>
      </c>
      <c r="E44219">
        <v>8</v>
      </c>
      <c r="F44219" s="15" t="s">
        <v>28</v>
      </c>
      <c r="G44219">
        <v>34</v>
      </c>
      <c r="H44219">
        <v>2.4500000000000002</v>
      </c>
      <c r="I44219" s="15" t="s">
        <v>39</v>
      </c>
      <c r="J44219" s="15" t="s">
        <v>66</v>
      </c>
      <c r="K44219" s="15" t="s">
        <v>138</v>
      </c>
      <c r="L44219" s="15">
        <v>4.9000000000000004</v>
      </c>
      <c r="M44219" t="s">
        <v>19</v>
      </c>
      <c r="N44219">
        <v>3</v>
      </c>
      <c r="O44219" t="s">
        <v>21</v>
      </c>
      <c r="P44219">
        <v>6</v>
      </c>
      <c r="Q44219" s="15">
        <v>8</v>
      </c>
    </row>
    <row r="44220" spans="1:17" x14ac:dyDescent="0.25">
      <c r="A44220">
        <v>54778</v>
      </c>
      <c r="B44220" s="1">
        <v>45016</v>
      </c>
      <c r="C44220" s="2">
        <v>0.48019675925925931</v>
      </c>
      <c r="D44220">
        <v>2</v>
      </c>
      <c r="E44220">
        <v>8</v>
      </c>
      <c r="F44220" s="15" t="s">
        <v>28</v>
      </c>
      <c r="G44220">
        <v>34</v>
      </c>
      <c r="H44220">
        <v>2.4500000000000002</v>
      </c>
      <c r="I44220" s="15" t="s">
        <v>39</v>
      </c>
      <c r="J44220" s="15" t="s">
        <v>66</v>
      </c>
      <c r="K44220" s="15" t="s">
        <v>138</v>
      </c>
      <c r="L44220" s="15">
        <v>4.9000000000000004</v>
      </c>
      <c r="M44220" t="s">
        <v>19</v>
      </c>
      <c r="N44220">
        <v>3</v>
      </c>
      <c r="O44220" t="s">
        <v>21</v>
      </c>
      <c r="P44220">
        <v>6</v>
      </c>
      <c r="Q44220" s="15">
        <v>11</v>
      </c>
    </row>
    <row r="44221" spans="1:17" x14ac:dyDescent="0.25">
      <c r="A44221">
        <v>17499</v>
      </c>
      <c r="B44221" s="1">
        <v>44958</v>
      </c>
      <c r="C44221" s="2">
        <v>0.50857638888888879</v>
      </c>
      <c r="D44221">
        <v>2</v>
      </c>
      <c r="E44221">
        <v>3</v>
      </c>
      <c r="F44221" s="15" t="s">
        <v>15</v>
      </c>
      <c r="G44221">
        <v>34</v>
      </c>
      <c r="H44221">
        <v>2.4500000000000002</v>
      </c>
      <c r="I44221" s="15" t="s">
        <v>39</v>
      </c>
      <c r="J44221" s="15" t="s">
        <v>66</v>
      </c>
      <c r="K44221" s="15" t="s">
        <v>138</v>
      </c>
      <c r="L44221" s="15">
        <v>4.9000000000000004</v>
      </c>
      <c r="M44221" t="s">
        <v>29</v>
      </c>
      <c r="N44221">
        <v>2</v>
      </c>
      <c r="O44221" t="s">
        <v>25</v>
      </c>
      <c r="P44221">
        <v>6</v>
      </c>
      <c r="Q44221" s="15">
        <v>12</v>
      </c>
    </row>
    <row r="44222" spans="1:17" x14ac:dyDescent="0.25">
      <c r="A44222">
        <v>17625</v>
      </c>
      <c r="B44222" s="1">
        <v>44958</v>
      </c>
      <c r="C44222" s="2">
        <v>0.60929398148148151</v>
      </c>
      <c r="D44222">
        <v>2</v>
      </c>
      <c r="E44222">
        <v>3</v>
      </c>
      <c r="F44222" s="15" t="s">
        <v>15</v>
      </c>
      <c r="G44222">
        <v>34</v>
      </c>
      <c r="H44222">
        <v>2.4500000000000002</v>
      </c>
      <c r="I44222" s="15" t="s">
        <v>39</v>
      </c>
      <c r="J44222" s="15" t="s">
        <v>66</v>
      </c>
      <c r="K44222" s="15" t="s">
        <v>138</v>
      </c>
      <c r="L44222" s="15">
        <v>4.9000000000000004</v>
      </c>
      <c r="M44222" t="s">
        <v>29</v>
      </c>
      <c r="N44222">
        <v>2</v>
      </c>
      <c r="O44222" t="s">
        <v>25</v>
      </c>
      <c r="P44222">
        <v>6</v>
      </c>
      <c r="Q44222" s="15">
        <v>14</v>
      </c>
    </row>
    <row r="44223" spans="1:17" x14ac:dyDescent="0.25">
      <c r="A44223">
        <v>17637</v>
      </c>
      <c r="B44223" s="1">
        <v>44958</v>
      </c>
      <c r="C44223" s="2">
        <v>0.62192129629629633</v>
      </c>
      <c r="D44223">
        <v>2</v>
      </c>
      <c r="E44223">
        <v>3</v>
      </c>
      <c r="F44223" s="15" t="s">
        <v>15</v>
      </c>
      <c r="G44223">
        <v>34</v>
      </c>
      <c r="H44223">
        <v>2.4500000000000002</v>
      </c>
      <c r="I44223" s="15" t="s">
        <v>39</v>
      </c>
      <c r="J44223" s="15" t="s">
        <v>66</v>
      </c>
      <c r="K44223" s="15" t="s">
        <v>138</v>
      </c>
      <c r="L44223" s="15">
        <v>4.9000000000000004</v>
      </c>
      <c r="M44223" t="s">
        <v>29</v>
      </c>
      <c r="N44223">
        <v>2</v>
      </c>
      <c r="O44223" t="s">
        <v>25</v>
      </c>
      <c r="P44223">
        <v>6</v>
      </c>
      <c r="Q44223" s="15">
        <v>14</v>
      </c>
    </row>
    <row r="44224" spans="1:17" x14ac:dyDescent="0.25">
      <c r="A44224">
        <v>17646</v>
      </c>
      <c r="B44224" s="1">
        <v>44958</v>
      </c>
      <c r="C44224" s="2">
        <v>0.62593750000000004</v>
      </c>
      <c r="D44224">
        <v>2</v>
      </c>
      <c r="E44224">
        <v>3</v>
      </c>
      <c r="F44224" s="15" t="s">
        <v>15</v>
      </c>
      <c r="G44224">
        <v>34</v>
      </c>
      <c r="H44224">
        <v>2.4500000000000002</v>
      </c>
      <c r="I44224" s="15" t="s">
        <v>39</v>
      </c>
      <c r="J44224" s="15" t="s">
        <v>66</v>
      </c>
      <c r="K44224" s="15" t="s">
        <v>138</v>
      </c>
      <c r="L44224" s="15">
        <v>4.9000000000000004</v>
      </c>
      <c r="M44224" t="s">
        <v>29</v>
      </c>
      <c r="N44224">
        <v>2</v>
      </c>
      <c r="O44224" t="s">
        <v>25</v>
      </c>
      <c r="P44224">
        <v>6</v>
      </c>
      <c r="Q44224" s="15">
        <v>15</v>
      </c>
    </row>
    <row r="44225" spans="1:17" x14ac:dyDescent="0.25">
      <c r="A44225">
        <v>18307</v>
      </c>
      <c r="B44225" s="1">
        <v>44959</v>
      </c>
      <c r="C44225" s="2">
        <v>0.69657407407407401</v>
      </c>
      <c r="D44225">
        <v>2</v>
      </c>
      <c r="E44225">
        <v>3</v>
      </c>
      <c r="F44225" s="15" t="s">
        <v>15</v>
      </c>
      <c r="G44225">
        <v>34</v>
      </c>
      <c r="H44225">
        <v>2.4500000000000002</v>
      </c>
      <c r="I44225" s="15" t="s">
        <v>39</v>
      </c>
      <c r="J44225" s="15" t="s">
        <v>66</v>
      </c>
      <c r="K44225" s="15" t="s">
        <v>138</v>
      </c>
      <c r="L44225" s="15">
        <v>4.9000000000000004</v>
      </c>
      <c r="M44225" t="s">
        <v>29</v>
      </c>
      <c r="N44225">
        <v>2</v>
      </c>
      <c r="O44225" t="s">
        <v>20</v>
      </c>
      <c r="P44225">
        <v>6</v>
      </c>
      <c r="Q44225" s="15">
        <v>16</v>
      </c>
    </row>
    <row r="44226" spans="1:17" x14ac:dyDescent="0.25">
      <c r="A44226">
        <v>18855</v>
      </c>
      <c r="B44226" s="1">
        <v>44960</v>
      </c>
      <c r="C44226" s="2">
        <v>0.67475694444444434</v>
      </c>
      <c r="D44226">
        <v>2</v>
      </c>
      <c r="E44226">
        <v>3</v>
      </c>
      <c r="F44226" s="15" t="s">
        <v>15</v>
      </c>
      <c r="G44226">
        <v>34</v>
      </c>
      <c r="H44226">
        <v>2.4500000000000002</v>
      </c>
      <c r="I44226" s="15" t="s">
        <v>39</v>
      </c>
      <c r="J44226" s="15" t="s">
        <v>66</v>
      </c>
      <c r="K44226" s="15" t="s">
        <v>138</v>
      </c>
      <c r="L44226" s="15">
        <v>4.9000000000000004</v>
      </c>
      <c r="M44226" t="s">
        <v>29</v>
      </c>
      <c r="N44226">
        <v>2</v>
      </c>
      <c r="O44226" t="s">
        <v>21</v>
      </c>
      <c r="P44226">
        <v>6</v>
      </c>
      <c r="Q44226" s="15">
        <v>16</v>
      </c>
    </row>
    <row r="44227" spans="1:17" x14ac:dyDescent="0.25">
      <c r="A44227">
        <v>19219</v>
      </c>
      <c r="B44227" s="1">
        <v>44961</v>
      </c>
      <c r="C44227" s="2">
        <v>0.50067129629629625</v>
      </c>
      <c r="D44227">
        <v>2</v>
      </c>
      <c r="E44227">
        <v>3</v>
      </c>
      <c r="F44227" s="15" t="s">
        <v>15</v>
      </c>
      <c r="G44227">
        <v>34</v>
      </c>
      <c r="H44227">
        <v>2.4500000000000002</v>
      </c>
      <c r="I44227" s="15" t="s">
        <v>39</v>
      </c>
      <c r="J44227" s="15" t="s">
        <v>66</v>
      </c>
      <c r="K44227" s="15" t="s">
        <v>138</v>
      </c>
      <c r="L44227" s="15">
        <v>4.9000000000000004</v>
      </c>
      <c r="M44227" t="s">
        <v>29</v>
      </c>
      <c r="N44227">
        <v>2</v>
      </c>
      <c r="O44227" t="s">
        <v>22</v>
      </c>
      <c r="P44227">
        <v>6</v>
      </c>
      <c r="Q44227" s="15">
        <v>12</v>
      </c>
    </row>
    <row r="44228" spans="1:17" x14ac:dyDescent="0.25">
      <c r="A44228">
        <v>19226</v>
      </c>
      <c r="B44228" s="1">
        <v>44961</v>
      </c>
      <c r="C44228" s="2">
        <v>0.50417824074074069</v>
      </c>
      <c r="D44228">
        <v>2</v>
      </c>
      <c r="E44228">
        <v>3</v>
      </c>
      <c r="F44228" s="15" t="s">
        <v>15</v>
      </c>
      <c r="G44228">
        <v>34</v>
      </c>
      <c r="H44228">
        <v>2.4500000000000002</v>
      </c>
      <c r="I44228" s="15" t="s">
        <v>39</v>
      </c>
      <c r="J44228" s="15" t="s">
        <v>66</v>
      </c>
      <c r="K44228" s="15" t="s">
        <v>138</v>
      </c>
      <c r="L44228" s="15">
        <v>4.9000000000000004</v>
      </c>
      <c r="M44228" t="s">
        <v>29</v>
      </c>
      <c r="N44228">
        <v>2</v>
      </c>
      <c r="O44228" t="s">
        <v>22</v>
      </c>
      <c r="P44228">
        <v>6</v>
      </c>
      <c r="Q44228" s="15">
        <v>12</v>
      </c>
    </row>
    <row r="44229" spans="1:17" x14ac:dyDescent="0.25">
      <c r="A44229">
        <v>19238</v>
      </c>
      <c r="B44229" s="1">
        <v>44961</v>
      </c>
      <c r="C44229" s="2">
        <v>0.51621527777777776</v>
      </c>
      <c r="D44229">
        <v>2</v>
      </c>
      <c r="E44229">
        <v>3</v>
      </c>
      <c r="F44229" s="15" t="s">
        <v>15</v>
      </c>
      <c r="G44229">
        <v>34</v>
      </c>
      <c r="H44229">
        <v>2.4500000000000002</v>
      </c>
      <c r="I44229" s="15" t="s">
        <v>39</v>
      </c>
      <c r="J44229" s="15" t="s">
        <v>66</v>
      </c>
      <c r="K44229" s="15" t="s">
        <v>138</v>
      </c>
      <c r="L44229" s="15">
        <v>4.9000000000000004</v>
      </c>
      <c r="M44229" t="s">
        <v>29</v>
      </c>
      <c r="N44229">
        <v>2</v>
      </c>
      <c r="O44229" t="s">
        <v>22</v>
      </c>
      <c r="P44229">
        <v>6</v>
      </c>
      <c r="Q44229" s="15">
        <v>12</v>
      </c>
    </row>
    <row r="44230" spans="1:17" x14ac:dyDescent="0.25">
      <c r="A44230">
        <v>19304</v>
      </c>
      <c r="B44230" s="1">
        <v>44961</v>
      </c>
      <c r="C44230" s="2">
        <v>0.55376157407407423</v>
      </c>
      <c r="D44230">
        <v>2</v>
      </c>
      <c r="E44230">
        <v>3</v>
      </c>
      <c r="F44230" s="15" t="s">
        <v>15</v>
      </c>
      <c r="G44230">
        <v>34</v>
      </c>
      <c r="H44230">
        <v>2.4500000000000002</v>
      </c>
      <c r="I44230" s="15" t="s">
        <v>39</v>
      </c>
      <c r="J44230" s="15" t="s">
        <v>66</v>
      </c>
      <c r="K44230" s="15" t="s">
        <v>138</v>
      </c>
      <c r="L44230" s="15">
        <v>4.9000000000000004</v>
      </c>
      <c r="M44230" t="s">
        <v>29</v>
      </c>
      <c r="N44230">
        <v>2</v>
      </c>
      <c r="O44230" t="s">
        <v>22</v>
      </c>
      <c r="P44230">
        <v>6</v>
      </c>
      <c r="Q44230" s="15">
        <v>13</v>
      </c>
    </row>
    <row r="44231" spans="1:17" x14ac:dyDescent="0.25">
      <c r="A44231">
        <v>19470</v>
      </c>
      <c r="B44231" s="1">
        <v>44961</v>
      </c>
      <c r="C44231" s="2">
        <v>0.69077546296296299</v>
      </c>
      <c r="D44231">
        <v>2</v>
      </c>
      <c r="E44231">
        <v>3</v>
      </c>
      <c r="F44231" s="15" t="s">
        <v>15</v>
      </c>
      <c r="G44231">
        <v>34</v>
      </c>
      <c r="H44231">
        <v>2.4500000000000002</v>
      </c>
      <c r="I44231" s="15" t="s">
        <v>39</v>
      </c>
      <c r="J44231" s="15" t="s">
        <v>66</v>
      </c>
      <c r="K44231" s="15" t="s">
        <v>138</v>
      </c>
      <c r="L44231" s="15">
        <v>4.9000000000000004</v>
      </c>
      <c r="M44231" t="s">
        <v>29</v>
      </c>
      <c r="N44231">
        <v>2</v>
      </c>
      <c r="O44231" t="s">
        <v>22</v>
      </c>
      <c r="P44231">
        <v>6</v>
      </c>
      <c r="Q44231" s="15">
        <v>16</v>
      </c>
    </row>
    <row r="44232" spans="1:17" x14ac:dyDescent="0.25">
      <c r="A44232">
        <v>19488</v>
      </c>
      <c r="B44232" s="1">
        <v>44961</v>
      </c>
      <c r="C44232" s="2">
        <v>0.70672453703703697</v>
      </c>
      <c r="D44232">
        <v>2</v>
      </c>
      <c r="E44232">
        <v>3</v>
      </c>
      <c r="F44232" s="15" t="s">
        <v>15</v>
      </c>
      <c r="G44232">
        <v>34</v>
      </c>
      <c r="H44232">
        <v>2.4500000000000002</v>
      </c>
      <c r="I44232" s="15" t="s">
        <v>39</v>
      </c>
      <c r="J44232" s="15" t="s">
        <v>66</v>
      </c>
      <c r="K44232" s="15" t="s">
        <v>138</v>
      </c>
      <c r="L44232" s="15">
        <v>4.9000000000000004</v>
      </c>
      <c r="M44232" t="s">
        <v>29</v>
      </c>
      <c r="N44232">
        <v>2</v>
      </c>
      <c r="O44232" t="s">
        <v>22</v>
      </c>
      <c r="P44232">
        <v>6</v>
      </c>
      <c r="Q44232" s="15">
        <v>16</v>
      </c>
    </row>
    <row r="44233" spans="1:17" x14ac:dyDescent="0.25">
      <c r="A44233">
        <v>20599</v>
      </c>
      <c r="B44233" s="1">
        <v>44963</v>
      </c>
      <c r="C44233" s="2">
        <v>0.75961805555555539</v>
      </c>
      <c r="D44233">
        <v>2</v>
      </c>
      <c r="E44233">
        <v>3</v>
      </c>
      <c r="F44233" s="15" t="s">
        <v>15</v>
      </c>
      <c r="G44233">
        <v>34</v>
      </c>
      <c r="H44233">
        <v>2.4500000000000002</v>
      </c>
      <c r="I44233" s="15" t="s">
        <v>39</v>
      </c>
      <c r="J44233" s="15" t="s">
        <v>66</v>
      </c>
      <c r="K44233" s="15" t="s">
        <v>138</v>
      </c>
      <c r="L44233" s="15">
        <v>4.9000000000000004</v>
      </c>
      <c r="M44233" t="s">
        <v>29</v>
      </c>
      <c r="N44233">
        <v>2</v>
      </c>
      <c r="O44233" t="s">
        <v>26</v>
      </c>
      <c r="P44233">
        <v>6</v>
      </c>
      <c r="Q44233" s="15">
        <v>18</v>
      </c>
    </row>
    <row r="44234" spans="1:17" x14ac:dyDescent="0.25">
      <c r="A44234">
        <v>21064</v>
      </c>
      <c r="B44234" s="1">
        <v>44964</v>
      </c>
      <c r="C44234" s="2">
        <v>0.58152777777777764</v>
      </c>
      <c r="D44234">
        <v>2</v>
      </c>
      <c r="E44234">
        <v>3</v>
      </c>
      <c r="F44234" s="15" t="s">
        <v>15</v>
      </c>
      <c r="G44234">
        <v>34</v>
      </c>
      <c r="H44234">
        <v>2.4500000000000002</v>
      </c>
      <c r="I44234" s="15" t="s">
        <v>39</v>
      </c>
      <c r="J44234" s="15" t="s">
        <v>66</v>
      </c>
      <c r="K44234" s="15" t="s">
        <v>138</v>
      </c>
      <c r="L44234" s="15">
        <v>4.9000000000000004</v>
      </c>
      <c r="M44234" t="s">
        <v>29</v>
      </c>
      <c r="N44234">
        <v>2</v>
      </c>
      <c r="O44234" t="s">
        <v>24</v>
      </c>
      <c r="P44234">
        <v>6</v>
      </c>
      <c r="Q44234" s="15">
        <v>13</v>
      </c>
    </row>
    <row r="44235" spans="1:17" x14ac:dyDescent="0.25">
      <c r="A44235">
        <v>21183</v>
      </c>
      <c r="B44235" s="1">
        <v>44964</v>
      </c>
      <c r="C44235" s="2">
        <v>0.79094907407407411</v>
      </c>
      <c r="D44235">
        <v>2</v>
      </c>
      <c r="E44235">
        <v>3</v>
      </c>
      <c r="F44235" s="15" t="s">
        <v>15</v>
      </c>
      <c r="G44235">
        <v>34</v>
      </c>
      <c r="H44235">
        <v>2.4500000000000002</v>
      </c>
      <c r="I44235" s="15" t="s">
        <v>39</v>
      </c>
      <c r="J44235" s="15" t="s">
        <v>66</v>
      </c>
      <c r="K44235" s="15" t="s">
        <v>138</v>
      </c>
      <c r="L44235" s="15">
        <v>4.9000000000000004</v>
      </c>
      <c r="M44235" t="s">
        <v>29</v>
      </c>
      <c r="N44235">
        <v>2</v>
      </c>
      <c r="O44235" t="s">
        <v>24</v>
      </c>
      <c r="P44235">
        <v>6</v>
      </c>
      <c r="Q44235" s="15">
        <v>18</v>
      </c>
    </row>
    <row r="44236" spans="1:17" x14ac:dyDescent="0.25">
      <c r="A44236">
        <v>21484</v>
      </c>
      <c r="B44236" s="1">
        <v>44965</v>
      </c>
      <c r="C44236" s="2">
        <v>0.44719907407407411</v>
      </c>
      <c r="D44236">
        <v>2</v>
      </c>
      <c r="E44236">
        <v>3</v>
      </c>
      <c r="F44236" s="15" t="s">
        <v>15</v>
      </c>
      <c r="G44236">
        <v>34</v>
      </c>
      <c r="H44236">
        <v>2.4500000000000002</v>
      </c>
      <c r="I44236" s="15" t="s">
        <v>39</v>
      </c>
      <c r="J44236" s="15" t="s">
        <v>66</v>
      </c>
      <c r="K44236" s="15" t="s">
        <v>138</v>
      </c>
      <c r="L44236" s="15">
        <v>4.9000000000000004</v>
      </c>
      <c r="M44236" t="s">
        <v>29</v>
      </c>
      <c r="N44236">
        <v>2</v>
      </c>
      <c r="O44236" t="s">
        <v>25</v>
      </c>
      <c r="P44236">
        <v>6</v>
      </c>
      <c r="Q44236" s="15">
        <v>10</v>
      </c>
    </row>
    <row r="44237" spans="1:17" x14ac:dyDescent="0.25">
      <c r="A44237">
        <v>21775</v>
      </c>
      <c r="B44237" s="1">
        <v>44965</v>
      </c>
      <c r="C44237" s="2">
        <v>0.77878472222222217</v>
      </c>
      <c r="D44237">
        <v>2</v>
      </c>
      <c r="E44237">
        <v>3</v>
      </c>
      <c r="F44237" s="15" t="s">
        <v>15</v>
      </c>
      <c r="G44237">
        <v>34</v>
      </c>
      <c r="H44237">
        <v>2.4500000000000002</v>
      </c>
      <c r="I44237" s="15" t="s">
        <v>39</v>
      </c>
      <c r="J44237" s="15" t="s">
        <v>66</v>
      </c>
      <c r="K44237" s="15" t="s">
        <v>138</v>
      </c>
      <c r="L44237" s="15">
        <v>4.9000000000000004</v>
      </c>
      <c r="M44237" t="s">
        <v>29</v>
      </c>
      <c r="N44237">
        <v>2</v>
      </c>
      <c r="O44237" t="s">
        <v>25</v>
      </c>
      <c r="P44237">
        <v>6</v>
      </c>
      <c r="Q44237" s="15">
        <v>18</v>
      </c>
    </row>
    <row r="44238" spans="1:17" x14ac:dyDescent="0.25">
      <c r="A44238">
        <v>21879</v>
      </c>
      <c r="B44238" s="1">
        <v>44966</v>
      </c>
      <c r="C44238" s="2">
        <v>0.32238425925925918</v>
      </c>
      <c r="D44238">
        <v>2</v>
      </c>
      <c r="E44238">
        <v>3</v>
      </c>
      <c r="F44238" s="15" t="s">
        <v>15</v>
      </c>
      <c r="G44238">
        <v>34</v>
      </c>
      <c r="H44238">
        <v>2.4500000000000002</v>
      </c>
      <c r="I44238" s="15" t="s">
        <v>39</v>
      </c>
      <c r="J44238" s="15" t="s">
        <v>66</v>
      </c>
      <c r="K44238" s="15" t="s">
        <v>138</v>
      </c>
      <c r="L44238" s="15">
        <v>4.9000000000000004</v>
      </c>
      <c r="M44238" t="s">
        <v>29</v>
      </c>
      <c r="N44238">
        <v>2</v>
      </c>
      <c r="O44238" t="s">
        <v>20</v>
      </c>
      <c r="P44238">
        <v>6</v>
      </c>
      <c r="Q44238" s="15">
        <v>7</v>
      </c>
    </row>
    <row r="44239" spans="1:17" x14ac:dyDescent="0.25">
      <c r="A44239">
        <v>22306</v>
      </c>
      <c r="B44239" s="1">
        <v>44966</v>
      </c>
      <c r="C44239" s="2">
        <v>0.68274305555555559</v>
      </c>
      <c r="D44239">
        <v>2</v>
      </c>
      <c r="E44239">
        <v>3</v>
      </c>
      <c r="F44239" s="15" t="s">
        <v>15</v>
      </c>
      <c r="G44239">
        <v>34</v>
      </c>
      <c r="H44239">
        <v>2.4500000000000002</v>
      </c>
      <c r="I44239" s="15" t="s">
        <v>39</v>
      </c>
      <c r="J44239" s="15" t="s">
        <v>66</v>
      </c>
      <c r="K44239" s="15" t="s">
        <v>138</v>
      </c>
      <c r="L44239" s="15">
        <v>4.9000000000000004</v>
      </c>
      <c r="M44239" t="s">
        <v>29</v>
      </c>
      <c r="N44239">
        <v>2</v>
      </c>
      <c r="O44239" t="s">
        <v>20</v>
      </c>
      <c r="P44239">
        <v>6</v>
      </c>
      <c r="Q44239" s="15">
        <v>16</v>
      </c>
    </row>
    <row r="44240" spans="1:17" x14ac:dyDescent="0.25">
      <c r="A44240">
        <v>22513</v>
      </c>
      <c r="B44240" s="1">
        <v>44967</v>
      </c>
      <c r="C44240" s="2">
        <v>0.33865740740740735</v>
      </c>
      <c r="D44240">
        <v>2</v>
      </c>
      <c r="E44240">
        <v>3</v>
      </c>
      <c r="F44240" s="15" t="s">
        <v>15</v>
      </c>
      <c r="G44240">
        <v>34</v>
      </c>
      <c r="H44240">
        <v>2.4500000000000002</v>
      </c>
      <c r="I44240" s="15" t="s">
        <v>39</v>
      </c>
      <c r="J44240" s="15" t="s">
        <v>66</v>
      </c>
      <c r="K44240" s="15" t="s">
        <v>138</v>
      </c>
      <c r="L44240" s="15">
        <v>4.9000000000000004</v>
      </c>
      <c r="M44240" t="s">
        <v>29</v>
      </c>
      <c r="N44240">
        <v>2</v>
      </c>
      <c r="O44240" t="s">
        <v>21</v>
      </c>
      <c r="P44240">
        <v>6</v>
      </c>
      <c r="Q44240" s="15">
        <v>8</v>
      </c>
    </row>
    <row r="44241" spans="1:17" x14ac:dyDescent="0.25">
      <c r="A44241">
        <v>23385</v>
      </c>
      <c r="B44241" s="1">
        <v>44968</v>
      </c>
      <c r="C44241" s="2">
        <v>0.49442129629629639</v>
      </c>
      <c r="D44241">
        <v>2</v>
      </c>
      <c r="E44241">
        <v>3</v>
      </c>
      <c r="F44241" s="15" t="s">
        <v>15</v>
      </c>
      <c r="G44241">
        <v>34</v>
      </c>
      <c r="H44241">
        <v>2.4500000000000002</v>
      </c>
      <c r="I44241" s="15" t="s">
        <v>39</v>
      </c>
      <c r="J44241" s="15" t="s">
        <v>66</v>
      </c>
      <c r="K44241" s="15" t="s">
        <v>138</v>
      </c>
      <c r="L44241" s="15">
        <v>4.9000000000000004</v>
      </c>
      <c r="M44241" t="s">
        <v>29</v>
      </c>
      <c r="N44241">
        <v>2</v>
      </c>
      <c r="O44241" t="s">
        <v>22</v>
      </c>
      <c r="P44241">
        <v>6</v>
      </c>
      <c r="Q44241" s="15">
        <v>11</v>
      </c>
    </row>
    <row r="44242" spans="1:17" x14ac:dyDescent="0.25">
      <c r="A44242">
        <v>23661</v>
      </c>
      <c r="B44242" s="1">
        <v>44969</v>
      </c>
      <c r="C44242" s="2">
        <v>0.30971064814814819</v>
      </c>
      <c r="D44242">
        <v>2</v>
      </c>
      <c r="E44242">
        <v>3</v>
      </c>
      <c r="F44242" s="15" t="s">
        <v>15</v>
      </c>
      <c r="G44242">
        <v>34</v>
      </c>
      <c r="H44242">
        <v>2.4500000000000002</v>
      </c>
      <c r="I44242" s="15" t="s">
        <v>39</v>
      </c>
      <c r="J44242" s="15" t="s">
        <v>66</v>
      </c>
      <c r="K44242" s="15" t="s">
        <v>138</v>
      </c>
      <c r="L44242" s="15">
        <v>4.9000000000000004</v>
      </c>
      <c r="M44242" t="s">
        <v>29</v>
      </c>
      <c r="N44242">
        <v>2</v>
      </c>
      <c r="O44242" t="s">
        <v>23</v>
      </c>
      <c r="P44242">
        <v>6</v>
      </c>
      <c r="Q44242" s="15">
        <v>7</v>
      </c>
    </row>
    <row r="44243" spans="1:17" x14ac:dyDescent="0.25">
      <c r="A44243">
        <v>24528</v>
      </c>
      <c r="B44243" s="1">
        <v>44970</v>
      </c>
      <c r="C44243" s="2">
        <v>0.44861111111111107</v>
      </c>
      <c r="D44243">
        <v>2</v>
      </c>
      <c r="E44243">
        <v>3</v>
      </c>
      <c r="F44243" s="15" t="s">
        <v>15</v>
      </c>
      <c r="G44243">
        <v>34</v>
      </c>
      <c r="H44243">
        <v>2.4500000000000002</v>
      </c>
      <c r="I44243" s="15" t="s">
        <v>39</v>
      </c>
      <c r="J44243" s="15" t="s">
        <v>66</v>
      </c>
      <c r="K44243" s="15" t="s">
        <v>138</v>
      </c>
      <c r="L44243" s="15">
        <v>4.9000000000000004</v>
      </c>
      <c r="M44243" t="s">
        <v>29</v>
      </c>
      <c r="N44243">
        <v>2</v>
      </c>
      <c r="O44243" t="s">
        <v>26</v>
      </c>
      <c r="P44243">
        <v>6</v>
      </c>
      <c r="Q44243" s="15">
        <v>10</v>
      </c>
    </row>
    <row r="44244" spans="1:17" x14ac:dyDescent="0.25">
      <c r="A44244">
        <v>25484</v>
      </c>
      <c r="B44244" s="1">
        <v>44972</v>
      </c>
      <c r="C44244" s="2">
        <v>0.32753472222222224</v>
      </c>
      <c r="D44244">
        <v>2</v>
      </c>
      <c r="E44244">
        <v>3</v>
      </c>
      <c r="F44244" s="15" t="s">
        <v>15</v>
      </c>
      <c r="G44244">
        <v>34</v>
      </c>
      <c r="H44244">
        <v>2.4500000000000002</v>
      </c>
      <c r="I44244" s="15" t="s">
        <v>39</v>
      </c>
      <c r="J44244" s="15" t="s">
        <v>66</v>
      </c>
      <c r="K44244" s="15" t="s">
        <v>138</v>
      </c>
      <c r="L44244" s="15">
        <v>4.9000000000000004</v>
      </c>
      <c r="M44244" t="s">
        <v>29</v>
      </c>
      <c r="N44244">
        <v>2</v>
      </c>
      <c r="O44244" t="s">
        <v>25</v>
      </c>
      <c r="P44244">
        <v>6</v>
      </c>
      <c r="Q44244" s="15">
        <v>7</v>
      </c>
    </row>
    <row r="44245" spans="1:17" x14ac:dyDescent="0.25">
      <c r="A44245">
        <v>25522</v>
      </c>
      <c r="B44245" s="1">
        <v>44972</v>
      </c>
      <c r="C44245" s="2">
        <v>0.34466435185185196</v>
      </c>
      <c r="D44245">
        <v>2</v>
      </c>
      <c r="E44245">
        <v>3</v>
      </c>
      <c r="F44245" s="15" t="s">
        <v>15</v>
      </c>
      <c r="G44245">
        <v>34</v>
      </c>
      <c r="H44245">
        <v>2.4500000000000002</v>
      </c>
      <c r="I44245" s="15" t="s">
        <v>39</v>
      </c>
      <c r="J44245" s="15" t="s">
        <v>66</v>
      </c>
      <c r="K44245" s="15" t="s">
        <v>138</v>
      </c>
      <c r="L44245" s="15">
        <v>4.9000000000000004</v>
      </c>
      <c r="M44245" t="s">
        <v>29</v>
      </c>
      <c r="N44245">
        <v>2</v>
      </c>
      <c r="O44245" t="s">
        <v>25</v>
      </c>
      <c r="P44245">
        <v>6</v>
      </c>
      <c r="Q44245" s="15">
        <v>8</v>
      </c>
    </row>
    <row r="44246" spans="1:17" x14ac:dyDescent="0.25">
      <c r="A44246">
        <v>25567</v>
      </c>
      <c r="B44246" s="1">
        <v>44972</v>
      </c>
      <c r="C44246" s="2">
        <v>0.36295138888888889</v>
      </c>
      <c r="D44246">
        <v>2</v>
      </c>
      <c r="E44246">
        <v>3</v>
      </c>
      <c r="F44246" s="15" t="s">
        <v>15</v>
      </c>
      <c r="G44246">
        <v>34</v>
      </c>
      <c r="H44246">
        <v>2.4500000000000002</v>
      </c>
      <c r="I44246" s="15" t="s">
        <v>39</v>
      </c>
      <c r="J44246" s="15" t="s">
        <v>66</v>
      </c>
      <c r="K44246" s="15" t="s">
        <v>138</v>
      </c>
      <c r="L44246" s="15">
        <v>4.9000000000000004</v>
      </c>
      <c r="M44246" t="s">
        <v>29</v>
      </c>
      <c r="N44246">
        <v>2</v>
      </c>
      <c r="O44246" t="s">
        <v>25</v>
      </c>
      <c r="P44246">
        <v>6</v>
      </c>
      <c r="Q44246" s="15">
        <v>8</v>
      </c>
    </row>
    <row r="44247" spans="1:17" x14ac:dyDescent="0.25">
      <c r="A44247">
        <v>25610</v>
      </c>
      <c r="B44247" s="1">
        <v>44972</v>
      </c>
      <c r="C44247" s="2">
        <v>0.38406249999999997</v>
      </c>
      <c r="D44247">
        <v>2</v>
      </c>
      <c r="E44247">
        <v>3</v>
      </c>
      <c r="F44247" s="15" t="s">
        <v>15</v>
      </c>
      <c r="G44247">
        <v>34</v>
      </c>
      <c r="H44247">
        <v>2.4500000000000002</v>
      </c>
      <c r="I44247" s="15" t="s">
        <v>39</v>
      </c>
      <c r="J44247" s="15" t="s">
        <v>66</v>
      </c>
      <c r="K44247" s="15" t="s">
        <v>138</v>
      </c>
      <c r="L44247" s="15">
        <v>4.9000000000000004</v>
      </c>
      <c r="M44247" t="s">
        <v>29</v>
      </c>
      <c r="N44247">
        <v>2</v>
      </c>
      <c r="O44247" t="s">
        <v>25</v>
      </c>
      <c r="P44247">
        <v>6</v>
      </c>
      <c r="Q44247" s="15">
        <v>9</v>
      </c>
    </row>
    <row r="44248" spans="1:17" x14ac:dyDescent="0.25">
      <c r="A44248">
        <v>25616</v>
      </c>
      <c r="B44248" s="1">
        <v>44972</v>
      </c>
      <c r="C44248" s="2">
        <v>0.38702546296296303</v>
      </c>
      <c r="D44248">
        <v>2</v>
      </c>
      <c r="E44248">
        <v>3</v>
      </c>
      <c r="F44248" s="15" t="s">
        <v>15</v>
      </c>
      <c r="G44248">
        <v>34</v>
      </c>
      <c r="H44248">
        <v>2.4500000000000002</v>
      </c>
      <c r="I44248" s="15" t="s">
        <v>39</v>
      </c>
      <c r="J44248" s="15" t="s">
        <v>66</v>
      </c>
      <c r="K44248" s="15" t="s">
        <v>138</v>
      </c>
      <c r="L44248" s="15">
        <v>4.9000000000000004</v>
      </c>
      <c r="M44248" t="s">
        <v>29</v>
      </c>
      <c r="N44248">
        <v>2</v>
      </c>
      <c r="O44248" t="s">
        <v>25</v>
      </c>
      <c r="P44248">
        <v>6</v>
      </c>
      <c r="Q44248" s="15">
        <v>9</v>
      </c>
    </row>
    <row r="44249" spans="1:17" x14ac:dyDescent="0.25">
      <c r="A44249">
        <v>26115</v>
      </c>
      <c r="B44249" s="1">
        <v>44973</v>
      </c>
      <c r="C44249" s="2">
        <v>0.32724537037037038</v>
      </c>
      <c r="D44249">
        <v>2</v>
      </c>
      <c r="E44249">
        <v>3</v>
      </c>
      <c r="F44249" s="15" t="s">
        <v>15</v>
      </c>
      <c r="G44249">
        <v>34</v>
      </c>
      <c r="H44249">
        <v>2.4500000000000002</v>
      </c>
      <c r="I44249" s="15" t="s">
        <v>39</v>
      </c>
      <c r="J44249" s="15" t="s">
        <v>66</v>
      </c>
      <c r="K44249" s="15" t="s">
        <v>138</v>
      </c>
      <c r="L44249" s="15">
        <v>4.9000000000000004</v>
      </c>
      <c r="M44249" t="s">
        <v>29</v>
      </c>
      <c r="N44249">
        <v>2</v>
      </c>
      <c r="O44249" t="s">
        <v>20</v>
      </c>
      <c r="P44249">
        <v>6</v>
      </c>
      <c r="Q44249" s="15">
        <v>7</v>
      </c>
    </row>
    <row r="44250" spans="1:17" x14ac:dyDescent="0.25">
      <c r="A44250">
        <v>26702</v>
      </c>
      <c r="B44250" s="1">
        <v>44974</v>
      </c>
      <c r="C44250" s="2">
        <v>0.30741898148148161</v>
      </c>
      <c r="D44250">
        <v>2</v>
      </c>
      <c r="E44250">
        <v>3</v>
      </c>
      <c r="F44250" s="15" t="s">
        <v>15</v>
      </c>
      <c r="G44250">
        <v>34</v>
      </c>
      <c r="H44250">
        <v>2.4500000000000002</v>
      </c>
      <c r="I44250" s="15" t="s">
        <v>39</v>
      </c>
      <c r="J44250" s="15" t="s">
        <v>66</v>
      </c>
      <c r="K44250" s="15" t="s">
        <v>138</v>
      </c>
      <c r="L44250" s="15">
        <v>4.9000000000000004</v>
      </c>
      <c r="M44250" t="s">
        <v>29</v>
      </c>
      <c r="N44250">
        <v>2</v>
      </c>
      <c r="O44250" t="s">
        <v>21</v>
      </c>
      <c r="P44250">
        <v>6</v>
      </c>
      <c r="Q44250" s="15">
        <v>7</v>
      </c>
    </row>
    <row r="44251" spans="1:17" x14ac:dyDescent="0.25">
      <c r="A44251">
        <v>27054</v>
      </c>
      <c r="B44251" s="1">
        <v>44974</v>
      </c>
      <c r="C44251" s="2">
        <v>0.61282407407407402</v>
      </c>
      <c r="D44251">
        <v>2</v>
      </c>
      <c r="E44251">
        <v>3</v>
      </c>
      <c r="F44251" s="15" t="s">
        <v>15</v>
      </c>
      <c r="G44251">
        <v>34</v>
      </c>
      <c r="H44251">
        <v>2.4500000000000002</v>
      </c>
      <c r="I44251" s="15" t="s">
        <v>39</v>
      </c>
      <c r="J44251" s="15" t="s">
        <v>66</v>
      </c>
      <c r="K44251" s="15" t="s">
        <v>138</v>
      </c>
      <c r="L44251" s="15">
        <v>4.9000000000000004</v>
      </c>
      <c r="M44251" t="s">
        <v>29</v>
      </c>
      <c r="N44251">
        <v>2</v>
      </c>
      <c r="O44251" t="s">
        <v>21</v>
      </c>
      <c r="P44251">
        <v>6</v>
      </c>
      <c r="Q44251" s="15">
        <v>14</v>
      </c>
    </row>
    <row r="44252" spans="1:17" x14ac:dyDescent="0.25">
      <c r="A44252">
        <v>27100</v>
      </c>
      <c r="B44252" s="1">
        <v>44974</v>
      </c>
      <c r="C44252" s="2">
        <v>0.68494212962962964</v>
      </c>
      <c r="D44252">
        <v>2</v>
      </c>
      <c r="E44252">
        <v>3</v>
      </c>
      <c r="F44252" s="15" t="s">
        <v>15</v>
      </c>
      <c r="G44252">
        <v>34</v>
      </c>
      <c r="H44252">
        <v>2.4500000000000002</v>
      </c>
      <c r="I44252" s="15" t="s">
        <v>39</v>
      </c>
      <c r="J44252" s="15" t="s">
        <v>66</v>
      </c>
      <c r="K44252" s="15" t="s">
        <v>138</v>
      </c>
      <c r="L44252" s="15">
        <v>4.9000000000000004</v>
      </c>
      <c r="M44252" t="s">
        <v>29</v>
      </c>
      <c r="N44252">
        <v>2</v>
      </c>
      <c r="O44252" t="s">
        <v>21</v>
      </c>
      <c r="P44252">
        <v>6</v>
      </c>
      <c r="Q44252" s="15">
        <v>16</v>
      </c>
    </row>
    <row r="44253" spans="1:17" x14ac:dyDescent="0.25">
      <c r="A44253">
        <v>27266</v>
      </c>
      <c r="B44253" s="1">
        <v>44975</v>
      </c>
      <c r="C44253" s="2">
        <v>0.322662037037037</v>
      </c>
      <c r="D44253">
        <v>2</v>
      </c>
      <c r="E44253">
        <v>3</v>
      </c>
      <c r="F44253" s="15" t="s">
        <v>15</v>
      </c>
      <c r="G44253">
        <v>34</v>
      </c>
      <c r="H44253">
        <v>2.4500000000000002</v>
      </c>
      <c r="I44253" s="15" t="s">
        <v>39</v>
      </c>
      <c r="J44253" s="15" t="s">
        <v>66</v>
      </c>
      <c r="K44253" s="15" t="s">
        <v>138</v>
      </c>
      <c r="L44253" s="15">
        <v>4.9000000000000004</v>
      </c>
      <c r="M44253" t="s">
        <v>29</v>
      </c>
      <c r="N44253">
        <v>2</v>
      </c>
      <c r="O44253" t="s">
        <v>22</v>
      </c>
      <c r="P44253">
        <v>6</v>
      </c>
      <c r="Q44253" s="15">
        <v>7</v>
      </c>
    </row>
    <row r="44254" spans="1:17" x14ac:dyDescent="0.25">
      <c r="A44254">
        <v>27283</v>
      </c>
      <c r="B44254" s="1">
        <v>44975</v>
      </c>
      <c r="C44254" s="2">
        <v>0.32925925925925936</v>
      </c>
      <c r="D44254">
        <v>2</v>
      </c>
      <c r="E44254">
        <v>3</v>
      </c>
      <c r="F44254" s="15" t="s">
        <v>15</v>
      </c>
      <c r="G44254">
        <v>34</v>
      </c>
      <c r="H44254">
        <v>2.4500000000000002</v>
      </c>
      <c r="I44254" s="15" t="s">
        <v>39</v>
      </c>
      <c r="J44254" s="15" t="s">
        <v>66</v>
      </c>
      <c r="K44254" s="15" t="s">
        <v>138</v>
      </c>
      <c r="L44254" s="15">
        <v>4.9000000000000004</v>
      </c>
      <c r="M44254" t="s">
        <v>29</v>
      </c>
      <c r="N44254">
        <v>2</v>
      </c>
      <c r="O44254" t="s">
        <v>22</v>
      </c>
      <c r="P44254">
        <v>6</v>
      </c>
      <c r="Q44254" s="15">
        <v>7</v>
      </c>
    </row>
    <row r="44255" spans="1:17" x14ac:dyDescent="0.25">
      <c r="A44255">
        <v>27976</v>
      </c>
      <c r="B44255" s="1">
        <v>44976</v>
      </c>
      <c r="C44255" s="2">
        <v>0.36295138888888889</v>
      </c>
      <c r="D44255">
        <v>2</v>
      </c>
      <c r="E44255">
        <v>3</v>
      </c>
      <c r="F44255" s="15" t="s">
        <v>15</v>
      </c>
      <c r="G44255">
        <v>34</v>
      </c>
      <c r="H44255">
        <v>2.4500000000000002</v>
      </c>
      <c r="I44255" s="15" t="s">
        <v>39</v>
      </c>
      <c r="J44255" s="15" t="s">
        <v>66</v>
      </c>
      <c r="K44255" s="15" t="s">
        <v>138</v>
      </c>
      <c r="L44255" s="15">
        <v>4.9000000000000004</v>
      </c>
      <c r="M44255" t="s">
        <v>29</v>
      </c>
      <c r="N44255">
        <v>2</v>
      </c>
      <c r="O44255" t="s">
        <v>23</v>
      </c>
      <c r="P44255">
        <v>6</v>
      </c>
      <c r="Q44255" s="15">
        <v>8</v>
      </c>
    </row>
    <row r="44256" spans="1:17" x14ac:dyDescent="0.25">
      <c r="A44256">
        <v>29496</v>
      </c>
      <c r="B44256" s="1">
        <v>44978</v>
      </c>
      <c r="C44256" s="2">
        <v>0.57649305555555541</v>
      </c>
      <c r="D44256">
        <v>2</v>
      </c>
      <c r="E44256">
        <v>3</v>
      </c>
      <c r="F44256" s="15" t="s">
        <v>15</v>
      </c>
      <c r="G44256">
        <v>34</v>
      </c>
      <c r="H44256">
        <v>2.4500000000000002</v>
      </c>
      <c r="I44256" s="15" t="s">
        <v>39</v>
      </c>
      <c r="J44256" s="15" t="s">
        <v>66</v>
      </c>
      <c r="K44256" s="15" t="s">
        <v>138</v>
      </c>
      <c r="L44256" s="15">
        <v>4.9000000000000004</v>
      </c>
      <c r="M44256" t="s">
        <v>29</v>
      </c>
      <c r="N44256">
        <v>2</v>
      </c>
      <c r="O44256" t="s">
        <v>24</v>
      </c>
      <c r="P44256">
        <v>6</v>
      </c>
      <c r="Q44256" s="15">
        <v>13</v>
      </c>
    </row>
    <row r="44257" spans="1:17" x14ac:dyDescent="0.25">
      <c r="A44257">
        <v>29581</v>
      </c>
      <c r="B44257" s="1">
        <v>44978</v>
      </c>
      <c r="C44257" s="2">
        <v>0.7213194444444444</v>
      </c>
      <c r="D44257">
        <v>2</v>
      </c>
      <c r="E44257">
        <v>3</v>
      </c>
      <c r="F44257" s="15" t="s">
        <v>15</v>
      </c>
      <c r="G44257">
        <v>34</v>
      </c>
      <c r="H44257">
        <v>2.4500000000000002</v>
      </c>
      <c r="I44257" s="15" t="s">
        <v>39</v>
      </c>
      <c r="J44257" s="15" t="s">
        <v>66</v>
      </c>
      <c r="K44257" s="15" t="s">
        <v>138</v>
      </c>
      <c r="L44257" s="15">
        <v>4.9000000000000004</v>
      </c>
      <c r="M44257" t="s">
        <v>29</v>
      </c>
      <c r="N44257">
        <v>2</v>
      </c>
      <c r="O44257" t="s">
        <v>24</v>
      </c>
      <c r="P44257">
        <v>6</v>
      </c>
      <c r="Q44257" s="15">
        <v>17</v>
      </c>
    </row>
    <row r="44258" spans="1:17" x14ac:dyDescent="0.25">
      <c r="A44258">
        <v>29807</v>
      </c>
      <c r="B44258" s="1">
        <v>44979</v>
      </c>
      <c r="C44258" s="2">
        <v>0.37333333333333329</v>
      </c>
      <c r="D44258">
        <v>2</v>
      </c>
      <c r="E44258">
        <v>3</v>
      </c>
      <c r="F44258" s="15" t="s">
        <v>15</v>
      </c>
      <c r="G44258">
        <v>34</v>
      </c>
      <c r="H44258">
        <v>2.4500000000000002</v>
      </c>
      <c r="I44258" s="15" t="s">
        <v>39</v>
      </c>
      <c r="J44258" s="15" t="s">
        <v>66</v>
      </c>
      <c r="K44258" s="15" t="s">
        <v>138</v>
      </c>
      <c r="L44258" s="15">
        <v>4.9000000000000004</v>
      </c>
      <c r="M44258" t="s">
        <v>29</v>
      </c>
      <c r="N44258">
        <v>2</v>
      </c>
      <c r="O44258" t="s">
        <v>25</v>
      </c>
      <c r="P44258">
        <v>6</v>
      </c>
      <c r="Q44258" s="15">
        <v>8</v>
      </c>
    </row>
    <row r="44259" spans="1:17" x14ac:dyDescent="0.25">
      <c r="A44259">
        <v>30179</v>
      </c>
      <c r="B44259" s="1">
        <v>44979</v>
      </c>
      <c r="C44259" s="2">
        <v>0.76277777777777778</v>
      </c>
      <c r="D44259">
        <v>2</v>
      </c>
      <c r="E44259">
        <v>3</v>
      </c>
      <c r="F44259" s="15" t="s">
        <v>15</v>
      </c>
      <c r="G44259">
        <v>34</v>
      </c>
      <c r="H44259">
        <v>2.4500000000000002</v>
      </c>
      <c r="I44259" s="15" t="s">
        <v>39</v>
      </c>
      <c r="J44259" s="15" t="s">
        <v>66</v>
      </c>
      <c r="K44259" s="15" t="s">
        <v>138</v>
      </c>
      <c r="L44259" s="15">
        <v>4.9000000000000004</v>
      </c>
      <c r="M44259" t="s">
        <v>29</v>
      </c>
      <c r="N44259">
        <v>2</v>
      </c>
      <c r="O44259" t="s">
        <v>25</v>
      </c>
      <c r="P44259">
        <v>6</v>
      </c>
      <c r="Q44259" s="15">
        <v>18</v>
      </c>
    </row>
    <row r="44260" spans="1:17" x14ac:dyDescent="0.25">
      <c r="A44260">
        <v>30671</v>
      </c>
      <c r="B44260" s="1">
        <v>44980</v>
      </c>
      <c r="C44260" s="2">
        <v>0.6785648148148149</v>
      </c>
      <c r="D44260">
        <v>2</v>
      </c>
      <c r="E44260">
        <v>3</v>
      </c>
      <c r="F44260" s="15" t="s">
        <v>15</v>
      </c>
      <c r="G44260">
        <v>34</v>
      </c>
      <c r="H44260">
        <v>2.4500000000000002</v>
      </c>
      <c r="I44260" s="15" t="s">
        <v>39</v>
      </c>
      <c r="J44260" s="15" t="s">
        <v>66</v>
      </c>
      <c r="K44260" s="15" t="s">
        <v>138</v>
      </c>
      <c r="L44260" s="15">
        <v>4.9000000000000004</v>
      </c>
      <c r="M44260" t="s">
        <v>29</v>
      </c>
      <c r="N44260">
        <v>2</v>
      </c>
      <c r="O44260" t="s">
        <v>20</v>
      </c>
      <c r="P44260">
        <v>6</v>
      </c>
      <c r="Q44260" s="15">
        <v>16</v>
      </c>
    </row>
    <row r="44261" spans="1:17" x14ac:dyDescent="0.25">
      <c r="A44261">
        <v>31515</v>
      </c>
      <c r="B44261" s="1">
        <v>44982</v>
      </c>
      <c r="C44261" s="2">
        <v>0.35490740740740745</v>
      </c>
      <c r="D44261">
        <v>2</v>
      </c>
      <c r="E44261">
        <v>3</v>
      </c>
      <c r="F44261" s="15" t="s">
        <v>15</v>
      </c>
      <c r="G44261">
        <v>34</v>
      </c>
      <c r="H44261">
        <v>2.4500000000000002</v>
      </c>
      <c r="I44261" s="15" t="s">
        <v>39</v>
      </c>
      <c r="J44261" s="15" t="s">
        <v>66</v>
      </c>
      <c r="K44261" s="15" t="s">
        <v>138</v>
      </c>
      <c r="L44261" s="15">
        <v>4.9000000000000004</v>
      </c>
      <c r="M44261" t="s">
        <v>29</v>
      </c>
      <c r="N44261">
        <v>2</v>
      </c>
      <c r="O44261" t="s">
        <v>22</v>
      </c>
      <c r="P44261">
        <v>6</v>
      </c>
      <c r="Q44261" s="15">
        <v>8</v>
      </c>
    </row>
    <row r="44262" spans="1:17" x14ac:dyDescent="0.25">
      <c r="A44262">
        <v>31593</v>
      </c>
      <c r="B44262" s="1">
        <v>44982</v>
      </c>
      <c r="C44262" s="2">
        <v>0.40972222222222232</v>
      </c>
      <c r="D44262">
        <v>2</v>
      </c>
      <c r="E44262">
        <v>3</v>
      </c>
      <c r="F44262" s="15" t="s">
        <v>15</v>
      </c>
      <c r="G44262">
        <v>34</v>
      </c>
      <c r="H44262">
        <v>2.4500000000000002</v>
      </c>
      <c r="I44262" s="15" t="s">
        <v>39</v>
      </c>
      <c r="J44262" s="15" t="s">
        <v>66</v>
      </c>
      <c r="K44262" s="15" t="s">
        <v>138</v>
      </c>
      <c r="L44262" s="15">
        <v>4.9000000000000004</v>
      </c>
      <c r="M44262" t="s">
        <v>29</v>
      </c>
      <c r="N44262">
        <v>2</v>
      </c>
      <c r="O44262" t="s">
        <v>22</v>
      </c>
      <c r="P44262">
        <v>6</v>
      </c>
      <c r="Q44262" s="15">
        <v>9</v>
      </c>
    </row>
    <row r="44263" spans="1:17" x14ac:dyDescent="0.25">
      <c r="A44263">
        <v>31699</v>
      </c>
      <c r="B44263" s="1">
        <v>44982</v>
      </c>
      <c r="C44263" s="2">
        <v>0.485300925925926</v>
      </c>
      <c r="D44263">
        <v>2</v>
      </c>
      <c r="E44263">
        <v>3</v>
      </c>
      <c r="F44263" s="15" t="s">
        <v>15</v>
      </c>
      <c r="G44263">
        <v>34</v>
      </c>
      <c r="H44263">
        <v>2.4500000000000002</v>
      </c>
      <c r="I44263" s="15" t="s">
        <v>39</v>
      </c>
      <c r="J44263" s="15" t="s">
        <v>66</v>
      </c>
      <c r="K44263" s="15" t="s">
        <v>138</v>
      </c>
      <c r="L44263" s="15">
        <v>4.9000000000000004</v>
      </c>
      <c r="M44263" t="s">
        <v>29</v>
      </c>
      <c r="N44263">
        <v>2</v>
      </c>
      <c r="O44263" t="s">
        <v>22</v>
      </c>
      <c r="P44263">
        <v>6</v>
      </c>
      <c r="Q44263" s="15">
        <v>11</v>
      </c>
    </row>
    <row r="44264" spans="1:17" x14ac:dyDescent="0.25">
      <c r="A44264">
        <v>32262</v>
      </c>
      <c r="B44264" s="1">
        <v>44983</v>
      </c>
      <c r="C44264" s="2">
        <v>0.49443287037037043</v>
      </c>
      <c r="D44264">
        <v>2</v>
      </c>
      <c r="E44264">
        <v>3</v>
      </c>
      <c r="F44264" s="15" t="s">
        <v>15</v>
      </c>
      <c r="G44264">
        <v>34</v>
      </c>
      <c r="H44264">
        <v>2.4500000000000002</v>
      </c>
      <c r="I44264" s="15" t="s">
        <v>39</v>
      </c>
      <c r="J44264" s="15" t="s">
        <v>66</v>
      </c>
      <c r="K44264" s="15" t="s">
        <v>138</v>
      </c>
      <c r="L44264" s="15">
        <v>4.9000000000000004</v>
      </c>
      <c r="M44264" t="s">
        <v>29</v>
      </c>
      <c r="N44264">
        <v>2</v>
      </c>
      <c r="O44264" t="s">
        <v>23</v>
      </c>
      <c r="P44264">
        <v>6</v>
      </c>
      <c r="Q44264" s="15">
        <v>11</v>
      </c>
    </row>
    <row r="44265" spans="1:17" x14ac:dyDescent="0.25">
      <c r="A44265">
        <v>32766</v>
      </c>
      <c r="B44265" s="1">
        <v>44984</v>
      </c>
      <c r="C44265" s="2">
        <v>0.39465277777777774</v>
      </c>
      <c r="D44265">
        <v>2</v>
      </c>
      <c r="E44265">
        <v>3</v>
      </c>
      <c r="F44265" s="15" t="s">
        <v>15</v>
      </c>
      <c r="G44265">
        <v>34</v>
      </c>
      <c r="H44265">
        <v>2.4500000000000002</v>
      </c>
      <c r="I44265" s="15" t="s">
        <v>39</v>
      </c>
      <c r="J44265" s="15" t="s">
        <v>66</v>
      </c>
      <c r="K44265" s="15" t="s">
        <v>138</v>
      </c>
      <c r="L44265" s="15">
        <v>4.9000000000000004</v>
      </c>
      <c r="M44265" t="s">
        <v>29</v>
      </c>
      <c r="N44265">
        <v>2</v>
      </c>
      <c r="O44265" t="s">
        <v>26</v>
      </c>
      <c r="P44265">
        <v>6</v>
      </c>
      <c r="Q44265" s="15">
        <v>9</v>
      </c>
    </row>
    <row r="44266" spans="1:17" x14ac:dyDescent="0.25">
      <c r="A44266">
        <v>32848</v>
      </c>
      <c r="B44266" s="1">
        <v>44984</v>
      </c>
      <c r="C44266" s="2">
        <v>0.43519675925925938</v>
      </c>
      <c r="D44266">
        <v>2</v>
      </c>
      <c r="E44266">
        <v>3</v>
      </c>
      <c r="F44266" s="15" t="s">
        <v>15</v>
      </c>
      <c r="G44266">
        <v>34</v>
      </c>
      <c r="H44266">
        <v>2.4500000000000002</v>
      </c>
      <c r="I44266" s="15" t="s">
        <v>39</v>
      </c>
      <c r="J44266" s="15" t="s">
        <v>66</v>
      </c>
      <c r="K44266" s="15" t="s">
        <v>138</v>
      </c>
      <c r="L44266" s="15">
        <v>4.9000000000000004</v>
      </c>
      <c r="M44266" t="s">
        <v>29</v>
      </c>
      <c r="N44266">
        <v>2</v>
      </c>
      <c r="O44266" t="s">
        <v>26</v>
      </c>
      <c r="P44266">
        <v>6</v>
      </c>
      <c r="Q44266" s="15">
        <v>10</v>
      </c>
    </row>
    <row r="44267" spans="1:17" x14ac:dyDescent="0.25">
      <c r="A44267">
        <v>32872</v>
      </c>
      <c r="B44267" s="1">
        <v>44984</v>
      </c>
      <c r="C44267" s="2">
        <v>0.4447106481481482</v>
      </c>
      <c r="D44267">
        <v>2</v>
      </c>
      <c r="E44267">
        <v>3</v>
      </c>
      <c r="F44267" s="15" t="s">
        <v>15</v>
      </c>
      <c r="G44267">
        <v>34</v>
      </c>
      <c r="H44267">
        <v>2.4500000000000002</v>
      </c>
      <c r="I44267" s="15" t="s">
        <v>39</v>
      </c>
      <c r="J44267" s="15" t="s">
        <v>66</v>
      </c>
      <c r="K44267" s="15" t="s">
        <v>138</v>
      </c>
      <c r="L44267" s="15">
        <v>4.9000000000000004</v>
      </c>
      <c r="M44267" t="s">
        <v>29</v>
      </c>
      <c r="N44267">
        <v>2</v>
      </c>
      <c r="O44267" t="s">
        <v>26</v>
      </c>
      <c r="P44267">
        <v>6</v>
      </c>
      <c r="Q44267" s="15">
        <v>10</v>
      </c>
    </row>
    <row r="44268" spans="1:17" x14ac:dyDescent="0.25">
      <c r="A44268">
        <v>32914</v>
      </c>
      <c r="B44268" s="1">
        <v>44984</v>
      </c>
      <c r="C44268" s="2">
        <v>0.47359953703703717</v>
      </c>
      <c r="D44268">
        <v>2</v>
      </c>
      <c r="E44268">
        <v>3</v>
      </c>
      <c r="F44268" s="15" t="s">
        <v>15</v>
      </c>
      <c r="G44268">
        <v>34</v>
      </c>
      <c r="H44268">
        <v>2.4500000000000002</v>
      </c>
      <c r="I44268" s="15" t="s">
        <v>39</v>
      </c>
      <c r="J44268" s="15" t="s">
        <v>66</v>
      </c>
      <c r="K44268" s="15" t="s">
        <v>138</v>
      </c>
      <c r="L44268" s="15">
        <v>4.9000000000000004</v>
      </c>
      <c r="M44268" t="s">
        <v>29</v>
      </c>
      <c r="N44268">
        <v>2</v>
      </c>
      <c r="O44268" t="s">
        <v>26</v>
      </c>
      <c r="P44268">
        <v>6</v>
      </c>
      <c r="Q44268" s="15">
        <v>11</v>
      </c>
    </row>
    <row r="44269" spans="1:17" x14ac:dyDescent="0.25">
      <c r="A44269">
        <v>33184</v>
      </c>
      <c r="B44269" s="1">
        <v>44984</v>
      </c>
      <c r="C44269" s="2">
        <v>0.79042824074074058</v>
      </c>
      <c r="D44269">
        <v>2</v>
      </c>
      <c r="E44269">
        <v>3</v>
      </c>
      <c r="F44269" s="15" t="s">
        <v>15</v>
      </c>
      <c r="G44269">
        <v>34</v>
      </c>
      <c r="H44269">
        <v>2.4500000000000002</v>
      </c>
      <c r="I44269" s="15" t="s">
        <v>39</v>
      </c>
      <c r="J44269" s="15" t="s">
        <v>66</v>
      </c>
      <c r="K44269" s="15" t="s">
        <v>138</v>
      </c>
      <c r="L44269" s="15">
        <v>4.9000000000000004</v>
      </c>
      <c r="M44269" t="s">
        <v>29</v>
      </c>
      <c r="N44269">
        <v>2</v>
      </c>
      <c r="O44269" t="s">
        <v>26</v>
      </c>
      <c r="P44269">
        <v>6</v>
      </c>
      <c r="Q44269" s="15">
        <v>18</v>
      </c>
    </row>
    <row r="44270" spans="1:17" x14ac:dyDescent="0.25">
      <c r="A44270">
        <v>33264</v>
      </c>
      <c r="B44270" s="1">
        <v>44985</v>
      </c>
      <c r="C44270" s="2">
        <v>0.35054398148148147</v>
      </c>
      <c r="D44270">
        <v>2</v>
      </c>
      <c r="E44270">
        <v>3</v>
      </c>
      <c r="F44270" s="15" t="s">
        <v>15</v>
      </c>
      <c r="G44270">
        <v>34</v>
      </c>
      <c r="H44270">
        <v>2.4500000000000002</v>
      </c>
      <c r="I44270" s="15" t="s">
        <v>39</v>
      </c>
      <c r="J44270" s="15" t="s">
        <v>66</v>
      </c>
      <c r="K44270" s="15" t="s">
        <v>138</v>
      </c>
      <c r="L44270" s="15">
        <v>4.9000000000000004</v>
      </c>
      <c r="M44270" t="s">
        <v>29</v>
      </c>
      <c r="N44270">
        <v>2</v>
      </c>
      <c r="O44270" t="s">
        <v>24</v>
      </c>
      <c r="P44270">
        <v>6</v>
      </c>
      <c r="Q44270" s="15">
        <v>8</v>
      </c>
    </row>
    <row r="44271" spans="1:17" x14ac:dyDescent="0.25">
      <c r="A44271">
        <v>33273</v>
      </c>
      <c r="B44271" s="1">
        <v>44985</v>
      </c>
      <c r="C44271" s="2">
        <v>0.35709490740740746</v>
      </c>
      <c r="D44271">
        <v>2</v>
      </c>
      <c r="E44271">
        <v>3</v>
      </c>
      <c r="F44271" s="15" t="s">
        <v>15</v>
      </c>
      <c r="G44271">
        <v>34</v>
      </c>
      <c r="H44271">
        <v>2.4500000000000002</v>
      </c>
      <c r="I44271" s="15" t="s">
        <v>39</v>
      </c>
      <c r="J44271" s="15" t="s">
        <v>66</v>
      </c>
      <c r="K44271" s="15" t="s">
        <v>138</v>
      </c>
      <c r="L44271" s="15">
        <v>4.9000000000000004</v>
      </c>
      <c r="M44271" t="s">
        <v>29</v>
      </c>
      <c r="N44271">
        <v>2</v>
      </c>
      <c r="O44271" t="s">
        <v>24</v>
      </c>
      <c r="P44271">
        <v>6</v>
      </c>
      <c r="Q44271" s="15">
        <v>8</v>
      </c>
    </row>
    <row r="44272" spans="1:17" x14ac:dyDescent="0.25">
      <c r="A44272">
        <v>33558</v>
      </c>
      <c r="B44272" s="1">
        <v>44985</v>
      </c>
      <c r="C44272" s="2">
        <v>0.65751157407407401</v>
      </c>
      <c r="D44272">
        <v>2</v>
      </c>
      <c r="E44272">
        <v>3</v>
      </c>
      <c r="F44272" s="15" t="s">
        <v>15</v>
      </c>
      <c r="G44272">
        <v>34</v>
      </c>
      <c r="H44272">
        <v>2.4500000000000002</v>
      </c>
      <c r="I44272" s="15" t="s">
        <v>39</v>
      </c>
      <c r="J44272" s="15" t="s">
        <v>66</v>
      </c>
      <c r="K44272" s="15" t="s">
        <v>138</v>
      </c>
      <c r="L44272" s="15">
        <v>4.9000000000000004</v>
      </c>
      <c r="M44272" t="s">
        <v>29</v>
      </c>
      <c r="N44272">
        <v>2</v>
      </c>
      <c r="O44272" t="s">
        <v>24</v>
      </c>
      <c r="P44272">
        <v>6</v>
      </c>
      <c r="Q44272" s="15">
        <v>15</v>
      </c>
    </row>
    <row r="44273" spans="1:17" x14ac:dyDescent="0.25">
      <c r="A44273">
        <v>323</v>
      </c>
      <c r="B44273" s="1">
        <v>44927</v>
      </c>
      <c r="C44273" s="2">
        <v>0.62192129629629633</v>
      </c>
      <c r="D44273">
        <v>2</v>
      </c>
      <c r="E44273">
        <v>3</v>
      </c>
      <c r="F44273" s="15" t="s">
        <v>15</v>
      </c>
      <c r="G44273">
        <v>34</v>
      </c>
      <c r="H44273">
        <v>2.4500000000000002</v>
      </c>
      <c r="I44273" s="15" t="s">
        <v>39</v>
      </c>
      <c r="J44273" s="15" t="s">
        <v>66</v>
      </c>
      <c r="K44273" s="15" t="s">
        <v>138</v>
      </c>
      <c r="L44273" s="15">
        <v>4.9000000000000004</v>
      </c>
      <c r="M44273" t="s">
        <v>30</v>
      </c>
      <c r="N44273">
        <v>1</v>
      </c>
      <c r="O44273" t="s">
        <v>23</v>
      </c>
      <c r="P44273">
        <v>6</v>
      </c>
      <c r="Q44273" s="15">
        <v>14</v>
      </c>
    </row>
    <row r="44274" spans="1:17" x14ac:dyDescent="0.25">
      <c r="A44274">
        <v>371</v>
      </c>
      <c r="B44274" s="1">
        <v>44927</v>
      </c>
      <c r="C44274" s="2">
        <v>0.66909722222222223</v>
      </c>
      <c r="D44274">
        <v>2</v>
      </c>
      <c r="E44274">
        <v>3</v>
      </c>
      <c r="F44274" s="15" t="s">
        <v>15</v>
      </c>
      <c r="G44274">
        <v>34</v>
      </c>
      <c r="H44274">
        <v>2.4500000000000002</v>
      </c>
      <c r="I44274" s="15" t="s">
        <v>39</v>
      </c>
      <c r="J44274" s="15" t="s">
        <v>66</v>
      </c>
      <c r="K44274" s="15" t="s">
        <v>138</v>
      </c>
      <c r="L44274" s="15">
        <v>4.9000000000000004</v>
      </c>
      <c r="M44274" t="s">
        <v>30</v>
      </c>
      <c r="N44274">
        <v>1</v>
      </c>
      <c r="O44274" t="s">
        <v>23</v>
      </c>
      <c r="P44274">
        <v>6</v>
      </c>
      <c r="Q44274" s="15">
        <v>16</v>
      </c>
    </row>
    <row r="44275" spans="1:17" x14ac:dyDescent="0.25">
      <c r="A44275">
        <v>379</v>
      </c>
      <c r="B44275" s="1">
        <v>44927</v>
      </c>
      <c r="C44275" s="2">
        <v>0.67854166666666682</v>
      </c>
      <c r="D44275">
        <v>2</v>
      </c>
      <c r="E44275">
        <v>3</v>
      </c>
      <c r="F44275" s="15" t="s">
        <v>15</v>
      </c>
      <c r="G44275">
        <v>34</v>
      </c>
      <c r="H44275">
        <v>2.4500000000000002</v>
      </c>
      <c r="I44275" s="15" t="s">
        <v>39</v>
      </c>
      <c r="J44275" s="15" t="s">
        <v>66</v>
      </c>
      <c r="K44275" s="15" t="s">
        <v>138</v>
      </c>
      <c r="L44275" s="15">
        <v>4.9000000000000004</v>
      </c>
      <c r="M44275" t="s">
        <v>30</v>
      </c>
      <c r="N44275">
        <v>1</v>
      </c>
      <c r="O44275" t="s">
        <v>23</v>
      </c>
      <c r="P44275">
        <v>6</v>
      </c>
      <c r="Q44275" s="15">
        <v>16</v>
      </c>
    </row>
    <row r="44276" spans="1:17" x14ac:dyDescent="0.25">
      <c r="A44276">
        <v>476</v>
      </c>
      <c r="B44276" s="1">
        <v>44927</v>
      </c>
      <c r="C44276" s="2">
        <v>0.75616898148148159</v>
      </c>
      <c r="D44276">
        <v>2</v>
      </c>
      <c r="E44276">
        <v>3</v>
      </c>
      <c r="F44276" s="15" t="s">
        <v>15</v>
      </c>
      <c r="G44276">
        <v>34</v>
      </c>
      <c r="H44276">
        <v>2.4500000000000002</v>
      </c>
      <c r="I44276" s="15" t="s">
        <v>39</v>
      </c>
      <c r="J44276" s="15" t="s">
        <v>66</v>
      </c>
      <c r="K44276" s="15" t="s">
        <v>138</v>
      </c>
      <c r="L44276" s="15">
        <v>4.9000000000000004</v>
      </c>
      <c r="M44276" t="s">
        <v>30</v>
      </c>
      <c r="N44276">
        <v>1</v>
      </c>
      <c r="O44276" t="s">
        <v>23</v>
      </c>
      <c r="P44276">
        <v>6</v>
      </c>
      <c r="Q44276" s="15">
        <v>18</v>
      </c>
    </row>
    <row r="44277" spans="1:17" x14ac:dyDescent="0.25">
      <c r="A44277">
        <v>976</v>
      </c>
      <c r="B44277" s="1">
        <v>44928</v>
      </c>
      <c r="C44277" s="2">
        <v>0.69657407407407401</v>
      </c>
      <c r="D44277">
        <v>2</v>
      </c>
      <c r="E44277">
        <v>3</v>
      </c>
      <c r="F44277" s="15" t="s">
        <v>15</v>
      </c>
      <c r="G44277">
        <v>34</v>
      </c>
      <c r="H44277">
        <v>2.4500000000000002</v>
      </c>
      <c r="I44277" s="15" t="s">
        <v>39</v>
      </c>
      <c r="J44277" s="15" t="s">
        <v>66</v>
      </c>
      <c r="K44277" s="15" t="s">
        <v>138</v>
      </c>
      <c r="L44277" s="15">
        <v>4.9000000000000004</v>
      </c>
      <c r="M44277" t="s">
        <v>30</v>
      </c>
      <c r="N44277">
        <v>1</v>
      </c>
      <c r="O44277" t="s">
        <v>26</v>
      </c>
      <c r="P44277">
        <v>6</v>
      </c>
      <c r="Q44277" s="15">
        <v>16</v>
      </c>
    </row>
    <row r="44278" spans="1:17" x14ac:dyDescent="0.25">
      <c r="A44278">
        <v>981</v>
      </c>
      <c r="B44278" s="1">
        <v>44928</v>
      </c>
      <c r="C44278" s="2">
        <v>0.70218749999999996</v>
      </c>
      <c r="D44278">
        <v>2</v>
      </c>
      <c r="E44278">
        <v>3</v>
      </c>
      <c r="F44278" s="15" t="s">
        <v>15</v>
      </c>
      <c r="G44278">
        <v>34</v>
      </c>
      <c r="H44278">
        <v>2.4500000000000002</v>
      </c>
      <c r="I44278" s="15" t="s">
        <v>39</v>
      </c>
      <c r="J44278" s="15" t="s">
        <v>66</v>
      </c>
      <c r="K44278" s="15" t="s">
        <v>138</v>
      </c>
      <c r="L44278" s="15">
        <v>4.9000000000000004</v>
      </c>
      <c r="M44278" t="s">
        <v>30</v>
      </c>
      <c r="N44278">
        <v>1</v>
      </c>
      <c r="O44278" t="s">
        <v>26</v>
      </c>
      <c r="P44278">
        <v>6</v>
      </c>
      <c r="Q44278" s="15">
        <v>16</v>
      </c>
    </row>
    <row r="44279" spans="1:17" x14ac:dyDescent="0.25">
      <c r="A44279">
        <v>1821</v>
      </c>
      <c r="B44279" s="1">
        <v>44930</v>
      </c>
      <c r="C44279" s="2">
        <v>0.50067129629629625</v>
      </c>
      <c r="D44279">
        <v>2</v>
      </c>
      <c r="E44279">
        <v>3</v>
      </c>
      <c r="F44279" s="15" t="s">
        <v>15</v>
      </c>
      <c r="G44279">
        <v>34</v>
      </c>
      <c r="H44279">
        <v>2.4500000000000002</v>
      </c>
      <c r="I44279" s="15" t="s">
        <v>39</v>
      </c>
      <c r="J44279" s="15" t="s">
        <v>66</v>
      </c>
      <c r="K44279" s="15" t="s">
        <v>138</v>
      </c>
      <c r="L44279" s="15">
        <v>4.9000000000000004</v>
      </c>
      <c r="M44279" t="s">
        <v>30</v>
      </c>
      <c r="N44279">
        <v>1</v>
      </c>
      <c r="O44279" t="s">
        <v>25</v>
      </c>
      <c r="P44279">
        <v>6</v>
      </c>
      <c r="Q44279" s="15">
        <v>12</v>
      </c>
    </row>
    <row r="44280" spans="1:17" x14ac:dyDescent="0.25">
      <c r="A44280">
        <v>1850</v>
      </c>
      <c r="B44280" s="1">
        <v>44930</v>
      </c>
      <c r="C44280" s="2">
        <v>0.51621527777777776</v>
      </c>
      <c r="D44280">
        <v>2</v>
      </c>
      <c r="E44280">
        <v>3</v>
      </c>
      <c r="F44280" s="15" t="s">
        <v>15</v>
      </c>
      <c r="G44280">
        <v>34</v>
      </c>
      <c r="H44280">
        <v>2.4500000000000002</v>
      </c>
      <c r="I44280" s="15" t="s">
        <v>39</v>
      </c>
      <c r="J44280" s="15" t="s">
        <v>66</v>
      </c>
      <c r="K44280" s="15" t="s">
        <v>138</v>
      </c>
      <c r="L44280" s="15">
        <v>4.9000000000000004</v>
      </c>
      <c r="M44280" t="s">
        <v>30</v>
      </c>
      <c r="N44280">
        <v>1</v>
      </c>
      <c r="O44280" t="s">
        <v>25</v>
      </c>
      <c r="P44280">
        <v>6</v>
      </c>
      <c r="Q44280" s="15">
        <v>12</v>
      </c>
    </row>
    <row r="44281" spans="1:17" x14ac:dyDescent="0.25">
      <c r="A44281">
        <v>1890</v>
      </c>
      <c r="B44281" s="1">
        <v>44930</v>
      </c>
      <c r="C44281" s="2">
        <v>0.55376157407407423</v>
      </c>
      <c r="D44281">
        <v>2</v>
      </c>
      <c r="E44281">
        <v>3</v>
      </c>
      <c r="F44281" s="15" t="s">
        <v>15</v>
      </c>
      <c r="G44281">
        <v>34</v>
      </c>
      <c r="H44281">
        <v>2.4500000000000002</v>
      </c>
      <c r="I44281" s="15" t="s">
        <v>39</v>
      </c>
      <c r="J44281" s="15" t="s">
        <v>66</v>
      </c>
      <c r="K44281" s="15" t="s">
        <v>138</v>
      </c>
      <c r="L44281" s="15">
        <v>4.9000000000000004</v>
      </c>
      <c r="M44281" t="s">
        <v>30</v>
      </c>
      <c r="N44281">
        <v>1</v>
      </c>
      <c r="O44281" t="s">
        <v>25</v>
      </c>
      <c r="P44281">
        <v>6</v>
      </c>
      <c r="Q44281" s="15">
        <v>13</v>
      </c>
    </row>
    <row r="44282" spans="1:17" x14ac:dyDescent="0.25">
      <c r="A44282">
        <v>2048</v>
      </c>
      <c r="B44282" s="1">
        <v>44930</v>
      </c>
      <c r="C44282" s="2">
        <v>0.69077546296296299</v>
      </c>
      <c r="D44282">
        <v>2</v>
      </c>
      <c r="E44282">
        <v>3</v>
      </c>
      <c r="F44282" s="15" t="s">
        <v>15</v>
      </c>
      <c r="G44282">
        <v>34</v>
      </c>
      <c r="H44282">
        <v>2.4500000000000002</v>
      </c>
      <c r="I44282" s="15" t="s">
        <v>39</v>
      </c>
      <c r="J44282" s="15" t="s">
        <v>66</v>
      </c>
      <c r="K44282" s="15" t="s">
        <v>138</v>
      </c>
      <c r="L44282" s="15">
        <v>4.9000000000000004</v>
      </c>
      <c r="M44282" t="s">
        <v>30</v>
      </c>
      <c r="N44282">
        <v>1</v>
      </c>
      <c r="O44282" t="s">
        <v>25</v>
      </c>
      <c r="P44282">
        <v>6</v>
      </c>
      <c r="Q44282" s="15">
        <v>16</v>
      </c>
    </row>
    <row r="44283" spans="1:17" x14ac:dyDescent="0.25">
      <c r="A44283">
        <v>2444</v>
      </c>
      <c r="B44283" s="1">
        <v>44931</v>
      </c>
      <c r="C44283" s="2">
        <v>0.56335648148148154</v>
      </c>
      <c r="D44283">
        <v>2</v>
      </c>
      <c r="E44283">
        <v>3</v>
      </c>
      <c r="F44283" s="15" t="s">
        <v>15</v>
      </c>
      <c r="G44283">
        <v>34</v>
      </c>
      <c r="H44283">
        <v>2.4500000000000002</v>
      </c>
      <c r="I44283" s="15" t="s">
        <v>39</v>
      </c>
      <c r="J44283" s="15" t="s">
        <v>66</v>
      </c>
      <c r="K44283" s="15" t="s">
        <v>138</v>
      </c>
      <c r="L44283" s="15">
        <v>4.9000000000000004</v>
      </c>
      <c r="M44283" t="s">
        <v>30</v>
      </c>
      <c r="N44283">
        <v>1</v>
      </c>
      <c r="O44283" t="s">
        <v>20</v>
      </c>
      <c r="P44283">
        <v>6</v>
      </c>
      <c r="Q44283" s="15">
        <v>13</v>
      </c>
    </row>
    <row r="44284" spans="1:17" x14ac:dyDescent="0.25">
      <c r="A44284">
        <v>2659</v>
      </c>
      <c r="B44284" s="1">
        <v>44931</v>
      </c>
      <c r="C44284" s="2">
        <v>0.73834490740740755</v>
      </c>
      <c r="D44284">
        <v>2</v>
      </c>
      <c r="E44284">
        <v>3</v>
      </c>
      <c r="F44284" s="15" t="s">
        <v>15</v>
      </c>
      <c r="G44284">
        <v>34</v>
      </c>
      <c r="H44284">
        <v>2.4500000000000002</v>
      </c>
      <c r="I44284" s="15" t="s">
        <v>39</v>
      </c>
      <c r="J44284" s="15" t="s">
        <v>66</v>
      </c>
      <c r="K44284" s="15" t="s">
        <v>138</v>
      </c>
      <c r="L44284" s="15">
        <v>4.9000000000000004</v>
      </c>
      <c r="M44284" t="s">
        <v>30</v>
      </c>
      <c r="N44284">
        <v>1</v>
      </c>
      <c r="O44284" t="s">
        <v>20</v>
      </c>
      <c r="P44284">
        <v>6</v>
      </c>
      <c r="Q44284" s="15">
        <v>17</v>
      </c>
    </row>
    <row r="44285" spans="1:17" x14ac:dyDescent="0.25">
      <c r="A44285">
        <v>3200</v>
      </c>
      <c r="B44285" s="1">
        <v>44932</v>
      </c>
      <c r="C44285" s="2">
        <v>0.75961805555555539</v>
      </c>
      <c r="D44285">
        <v>2</v>
      </c>
      <c r="E44285">
        <v>3</v>
      </c>
      <c r="F44285" s="15" t="s">
        <v>15</v>
      </c>
      <c r="G44285">
        <v>34</v>
      </c>
      <c r="H44285">
        <v>2.4500000000000002</v>
      </c>
      <c r="I44285" s="15" t="s">
        <v>39</v>
      </c>
      <c r="J44285" s="15" t="s">
        <v>66</v>
      </c>
      <c r="K44285" s="15" t="s">
        <v>138</v>
      </c>
      <c r="L44285" s="15">
        <v>4.9000000000000004</v>
      </c>
      <c r="M44285" t="s">
        <v>30</v>
      </c>
      <c r="N44285">
        <v>1</v>
      </c>
      <c r="O44285" t="s">
        <v>21</v>
      </c>
      <c r="P44285">
        <v>6</v>
      </c>
      <c r="Q44285" s="15">
        <v>18</v>
      </c>
    </row>
    <row r="44286" spans="1:17" x14ac:dyDescent="0.25">
      <c r="A44286">
        <v>3312</v>
      </c>
      <c r="B44286" s="1">
        <v>44933</v>
      </c>
      <c r="C44286" s="2">
        <v>0.31759259259259265</v>
      </c>
      <c r="D44286">
        <v>2</v>
      </c>
      <c r="E44286">
        <v>3</v>
      </c>
      <c r="F44286" s="15" t="s">
        <v>15</v>
      </c>
      <c r="G44286">
        <v>34</v>
      </c>
      <c r="H44286">
        <v>2.4500000000000002</v>
      </c>
      <c r="I44286" s="15" t="s">
        <v>39</v>
      </c>
      <c r="J44286" s="15" t="s">
        <v>66</v>
      </c>
      <c r="K44286" s="15" t="s">
        <v>138</v>
      </c>
      <c r="L44286" s="15">
        <v>4.9000000000000004</v>
      </c>
      <c r="M44286" t="s">
        <v>30</v>
      </c>
      <c r="N44286">
        <v>1</v>
      </c>
      <c r="O44286" t="s">
        <v>22</v>
      </c>
      <c r="P44286">
        <v>6</v>
      </c>
      <c r="Q44286" s="15">
        <v>7</v>
      </c>
    </row>
    <row r="44287" spans="1:17" x14ac:dyDescent="0.25">
      <c r="A44287">
        <v>3657</v>
      </c>
      <c r="B44287" s="1">
        <v>44933</v>
      </c>
      <c r="C44287" s="2">
        <v>0.51620370370370372</v>
      </c>
      <c r="D44287">
        <v>2</v>
      </c>
      <c r="E44287">
        <v>3</v>
      </c>
      <c r="F44287" s="15" t="s">
        <v>15</v>
      </c>
      <c r="G44287">
        <v>34</v>
      </c>
      <c r="H44287">
        <v>2.4500000000000002</v>
      </c>
      <c r="I44287" s="15" t="s">
        <v>39</v>
      </c>
      <c r="J44287" s="15" t="s">
        <v>66</v>
      </c>
      <c r="K44287" s="15" t="s">
        <v>138</v>
      </c>
      <c r="L44287" s="15">
        <v>4.9000000000000004</v>
      </c>
      <c r="M44287" t="s">
        <v>30</v>
      </c>
      <c r="N44287">
        <v>1</v>
      </c>
      <c r="O44287" t="s">
        <v>22</v>
      </c>
      <c r="P44287">
        <v>6</v>
      </c>
      <c r="Q44287" s="15">
        <v>12</v>
      </c>
    </row>
    <row r="44288" spans="1:17" x14ac:dyDescent="0.25">
      <c r="A44288">
        <v>3734</v>
      </c>
      <c r="B44288" s="1">
        <v>44933</v>
      </c>
      <c r="C44288" s="2">
        <v>0.66003472222222226</v>
      </c>
      <c r="D44288">
        <v>2</v>
      </c>
      <c r="E44288">
        <v>3</v>
      </c>
      <c r="F44288" s="15" t="s">
        <v>15</v>
      </c>
      <c r="G44288">
        <v>34</v>
      </c>
      <c r="H44288">
        <v>2.4500000000000002</v>
      </c>
      <c r="I44288" s="15" t="s">
        <v>39</v>
      </c>
      <c r="J44288" s="15" t="s">
        <v>66</v>
      </c>
      <c r="K44288" s="15" t="s">
        <v>138</v>
      </c>
      <c r="L44288" s="15">
        <v>4.9000000000000004</v>
      </c>
      <c r="M44288" t="s">
        <v>30</v>
      </c>
      <c r="N44288">
        <v>1</v>
      </c>
      <c r="O44288" t="s">
        <v>22</v>
      </c>
      <c r="P44288">
        <v>6</v>
      </c>
      <c r="Q44288" s="15">
        <v>15</v>
      </c>
    </row>
    <row r="44289" spans="1:17" x14ac:dyDescent="0.25">
      <c r="A44289">
        <v>3807</v>
      </c>
      <c r="B44289" s="1">
        <v>44933</v>
      </c>
      <c r="C44289" s="2">
        <v>0.79094907407407411</v>
      </c>
      <c r="D44289">
        <v>2</v>
      </c>
      <c r="E44289">
        <v>3</v>
      </c>
      <c r="F44289" s="15" t="s">
        <v>15</v>
      </c>
      <c r="G44289">
        <v>34</v>
      </c>
      <c r="H44289">
        <v>2.4500000000000002</v>
      </c>
      <c r="I44289" s="15" t="s">
        <v>39</v>
      </c>
      <c r="J44289" s="15" t="s">
        <v>66</v>
      </c>
      <c r="K44289" s="15" t="s">
        <v>138</v>
      </c>
      <c r="L44289" s="15">
        <v>4.9000000000000004</v>
      </c>
      <c r="M44289" t="s">
        <v>30</v>
      </c>
      <c r="N44289">
        <v>1</v>
      </c>
      <c r="O44289" t="s">
        <v>22</v>
      </c>
      <c r="P44289">
        <v>6</v>
      </c>
      <c r="Q44289" s="15">
        <v>18</v>
      </c>
    </row>
    <row r="44290" spans="1:17" x14ac:dyDescent="0.25">
      <c r="A44290">
        <v>4128</v>
      </c>
      <c r="B44290" s="1">
        <v>44934</v>
      </c>
      <c r="C44290" s="2">
        <v>0.46594907407407415</v>
      </c>
      <c r="D44290">
        <v>2</v>
      </c>
      <c r="E44290">
        <v>3</v>
      </c>
      <c r="F44290" s="15" t="s">
        <v>15</v>
      </c>
      <c r="G44290">
        <v>34</v>
      </c>
      <c r="H44290">
        <v>2.4500000000000002</v>
      </c>
      <c r="I44290" s="15" t="s">
        <v>39</v>
      </c>
      <c r="J44290" s="15" t="s">
        <v>66</v>
      </c>
      <c r="K44290" s="15" t="s">
        <v>138</v>
      </c>
      <c r="L44290" s="15">
        <v>4.9000000000000004</v>
      </c>
      <c r="M44290" t="s">
        <v>30</v>
      </c>
      <c r="N44290">
        <v>1</v>
      </c>
      <c r="O44290" t="s">
        <v>23</v>
      </c>
      <c r="P44290">
        <v>6</v>
      </c>
      <c r="Q44290" s="15">
        <v>11</v>
      </c>
    </row>
    <row r="44291" spans="1:17" x14ac:dyDescent="0.25">
      <c r="A44291">
        <v>4931</v>
      </c>
      <c r="B44291" s="1">
        <v>44935</v>
      </c>
      <c r="C44291" s="2">
        <v>0.7824537037037036</v>
      </c>
      <c r="D44291">
        <v>2</v>
      </c>
      <c r="E44291">
        <v>3</v>
      </c>
      <c r="F44291" s="15" t="s">
        <v>15</v>
      </c>
      <c r="G44291">
        <v>34</v>
      </c>
      <c r="H44291">
        <v>2.4500000000000002</v>
      </c>
      <c r="I44291" s="15" t="s">
        <v>39</v>
      </c>
      <c r="J44291" s="15" t="s">
        <v>66</v>
      </c>
      <c r="K44291" s="15" t="s">
        <v>138</v>
      </c>
      <c r="L44291" s="15">
        <v>4.9000000000000004</v>
      </c>
      <c r="M44291" t="s">
        <v>30</v>
      </c>
      <c r="N44291">
        <v>1</v>
      </c>
      <c r="O44291" t="s">
        <v>26</v>
      </c>
      <c r="P44291">
        <v>6</v>
      </c>
      <c r="Q44291" s="15">
        <v>18</v>
      </c>
    </row>
    <row r="44292" spans="1:17" x14ac:dyDescent="0.25">
      <c r="A44292">
        <v>5913</v>
      </c>
      <c r="B44292" s="1">
        <v>44937</v>
      </c>
      <c r="C44292" s="2">
        <v>0.49442129629629639</v>
      </c>
      <c r="D44292">
        <v>2</v>
      </c>
      <c r="E44292">
        <v>3</v>
      </c>
      <c r="F44292" s="15" t="s">
        <v>15</v>
      </c>
      <c r="G44292">
        <v>34</v>
      </c>
      <c r="H44292">
        <v>2.4500000000000002</v>
      </c>
      <c r="I44292" s="15" t="s">
        <v>39</v>
      </c>
      <c r="J44292" s="15" t="s">
        <v>66</v>
      </c>
      <c r="K44292" s="15" t="s">
        <v>138</v>
      </c>
      <c r="L44292" s="15">
        <v>4.9000000000000004</v>
      </c>
      <c r="M44292" t="s">
        <v>30</v>
      </c>
      <c r="N44292">
        <v>1</v>
      </c>
      <c r="O44292" t="s">
        <v>25</v>
      </c>
      <c r="P44292">
        <v>6</v>
      </c>
      <c r="Q44292" s="15">
        <v>11</v>
      </c>
    </row>
    <row r="44293" spans="1:17" x14ac:dyDescent="0.25">
      <c r="A44293">
        <v>6172</v>
      </c>
      <c r="B44293" s="1">
        <v>44938</v>
      </c>
      <c r="C44293" s="2">
        <v>0.29865740740740732</v>
      </c>
      <c r="D44293">
        <v>2</v>
      </c>
      <c r="E44293">
        <v>3</v>
      </c>
      <c r="F44293" s="15" t="s">
        <v>15</v>
      </c>
      <c r="G44293">
        <v>34</v>
      </c>
      <c r="H44293">
        <v>2.4500000000000002</v>
      </c>
      <c r="I44293" s="15" t="s">
        <v>39</v>
      </c>
      <c r="J44293" s="15" t="s">
        <v>66</v>
      </c>
      <c r="K44293" s="15" t="s">
        <v>138</v>
      </c>
      <c r="L44293" s="15">
        <v>4.9000000000000004</v>
      </c>
      <c r="M44293" t="s">
        <v>30</v>
      </c>
      <c r="N44293">
        <v>1</v>
      </c>
      <c r="O44293" t="s">
        <v>20</v>
      </c>
      <c r="P44293">
        <v>6</v>
      </c>
      <c r="Q44293" s="15">
        <v>7</v>
      </c>
    </row>
    <row r="44294" spans="1:17" x14ac:dyDescent="0.25">
      <c r="A44294">
        <v>6190</v>
      </c>
      <c r="B44294" s="1">
        <v>44938</v>
      </c>
      <c r="C44294" s="2">
        <v>0.30971064814814819</v>
      </c>
      <c r="D44294">
        <v>2</v>
      </c>
      <c r="E44294">
        <v>3</v>
      </c>
      <c r="F44294" s="15" t="s">
        <v>15</v>
      </c>
      <c r="G44294">
        <v>34</v>
      </c>
      <c r="H44294">
        <v>2.4500000000000002</v>
      </c>
      <c r="I44294" s="15" t="s">
        <v>39</v>
      </c>
      <c r="J44294" s="15" t="s">
        <v>66</v>
      </c>
      <c r="K44294" s="15" t="s">
        <v>138</v>
      </c>
      <c r="L44294" s="15">
        <v>4.9000000000000004</v>
      </c>
      <c r="M44294" t="s">
        <v>30</v>
      </c>
      <c r="N44294">
        <v>1</v>
      </c>
      <c r="O44294" t="s">
        <v>20</v>
      </c>
      <c r="P44294">
        <v>6</v>
      </c>
      <c r="Q44294" s="15">
        <v>7</v>
      </c>
    </row>
    <row r="44295" spans="1:17" x14ac:dyDescent="0.25">
      <c r="A44295">
        <v>7062</v>
      </c>
      <c r="B44295" s="1">
        <v>44939</v>
      </c>
      <c r="C44295" s="2">
        <v>0.48738425925925921</v>
      </c>
      <c r="D44295">
        <v>2</v>
      </c>
      <c r="E44295">
        <v>3</v>
      </c>
      <c r="F44295" s="15" t="s">
        <v>15</v>
      </c>
      <c r="G44295">
        <v>34</v>
      </c>
      <c r="H44295">
        <v>2.4500000000000002</v>
      </c>
      <c r="I44295" s="15" t="s">
        <v>39</v>
      </c>
      <c r="J44295" s="15" t="s">
        <v>66</v>
      </c>
      <c r="K44295" s="15" t="s">
        <v>138</v>
      </c>
      <c r="L44295" s="15">
        <v>4.9000000000000004</v>
      </c>
      <c r="M44295" t="s">
        <v>30</v>
      </c>
      <c r="N44295">
        <v>1</v>
      </c>
      <c r="O44295" t="s">
        <v>21</v>
      </c>
      <c r="P44295">
        <v>6</v>
      </c>
      <c r="Q44295" s="15">
        <v>11</v>
      </c>
    </row>
    <row r="44296" spans="1:17" x14ac:dyDescent="0.25">
      <c r="A44296">
        <v>7350</v>
      </c>
      <c r="B44296" s="1">
        <v>44940</v>
      </c>
      <c r="C44296" s="2">
        <v>0.34675925925925921</v>
      </c>
      <c r="D44296">
        <v>2</v>
      </c>
      <c r="E44296">
        <v>3</v>
      </c>
      <c r="F44296" s="15" t="s">
        <v>15</v>
      </c>
      <c r="G44296">
        <v>34</v>
      </c>
      <c r="H44296">
        <v>2.4500000000000002</v>
      </c>
      <c r="I44296" s="15" t="s">
        <v>39</v>
      </c>
      <c r="J44296" s="15" t="s">
        <v>66</v>
      </c>
      <c r="K44296" s="15" t="s">
        <v>138</v>
      </c>
      <c r="L44296" s="15">
        <v>4.9000000000000004</v>
      </c>
      <c r="M44296" t="s">
        <v>30</v>
      </c>
      <c r="N44296">
        <v>1</v>
      </c>
      <c r="O44296" t="s">
        <v>22</v>
      </c>
      <c r="P44296">
        <v>6</v>
      </c>
      <c r="Q44296" s="15">
        <v>8</v>
      </c>
    </row>
    <row r="44297" spans="1:17" x14ac:dyDescent="0.25">
      <c r="A44297">
        <v>7462</v>
      </c>
      <c r="B44297" s="1">
        <v>44940</v>
      </c>
      <c r="C44297" s="2">
        <v>0.38907407407407413</v>
      </c>
      <c r="D44297">
        <v>2</v>
      </c>
      <c r="E44297">
        <v>3</v>
      </c>
      <c r="F44297" s="15" t="s">
        <v>15</v>
      </c>
      <c r="G44297">
        <v>34</v>
      </c>
      <c r="H44297">
        <v>2.4500000000000002</v>
      </c>
      <c r="I44297" s="15" t="s">
        <v>39</v>
      </c>
      <c r="J44297" s="15" t="s">
        <v>66</v>
      </c>
      <c r="K44297" s="15" t="s">
        <v>138</v>
      </c>
      <c r="L44297" s="15">
        <v>4.9000000000000004</v>
      </c>
      <c r="M44297" t="s">
        <v>30</v>
      </c>
      <c r="N44297">
        <v>1</v>
      </c>
      <c r="O44297" t="s">
        <v>22</v>
      </c>
      <c r="P44297">
        <v>6</v>
      </c>
      <c r="Q44297" s="15">
        <v>9</v>
      </c>
    </row>
    <row r="44298" spans="1:17" x14ac:dyDescent="0.25">
      <c r="A44298">
        <v>7707</v>
      </c>
      <c r="B44298" s="1">
        <v>44940</v>
      </c>
      <c r="C44298" s="2">
        <v>0.57649305555555541</v>
      </c>
      <c r="D44298">
        <v>2</v>
      </c>
      <c r="E44298">
        <v>3</v>
      </c>
      <c r="F44298" s="15" t="s">
        <v>15</v>
      </c>
      <c r="G44298">
        <v>34</v>
      </c>
      <c r="H44298">
        <v>2.4500000000000002</v>
      </c>
      <c r="I44298" s="15" t="s">
        <v>39</v>
      </c>
      <c r="J44298" s="15" t="s">
        <v>66</v>
      </c>
      <c r="K44298" s="15" t="s">
        <v>138</v>
      </c>
      <c r="L44298" s="15">
        <v>4.9000000000000004</v>
      </c>
      <c r="M44298" t="s">
        <v>30</v>
      </c>
      <c r="N44298">
        <v>1</v>
      </c>
      <c r="O44298" t="s">
        <v>22</v>
      </c>
      <c r="P44298">
        <v>6</v>
      </c>
      <c r="Q44298" s="15">
        <v>13</v>
      </c>
    </row>
    <row r="44299" spans="1:17" x14ac:dyDescent="0.25">
      <c r="A44299">
        <v>8955</v>
      </c>
      <c r="B44299" s="1">
        <v>44942</v>
      </c>
      <c r="C44299" s="2">
        <v>0.52726851851851864</v>
      </c>
      <c r="D44299">
        <v>2</v>
      </c>
      <c r="E44299">
        <v>3</v>
      </c>
      <c r="F44299" s="15" t="s">
        <v>15</v>
      </c>
      <c r="G44299">
        <v>34</v>
      </c>
      <c r="H44299">
        <v>2.4500000000000002</v>
      </c>
      <c r="I44299" s="15" t="s">
        <v>39</v>
      </c>
      <c r="J44299" s="15" t="s">
        <v>66</v>
      </c>
      <c r="K44299" s="15" t="s">
        <v>138</v>
      </c>
      <c r="L44299" s="15">
        <v>4.9000000000000004</v>
      </c>
      <c r="M44299" t="s">
        <v>30</v>
      </c>
      <c r="N44299">
        <v>1</v>
      </c>
      <c r="O44299" t="s">
        <v>26</v>
      </c>
      <c r="P44299">
        <v>6</v>
      </c>
      <c r="Q44299" s="15">
        <v>12</v>
      </c>
    </row>
    <row r="44300" spans="1:17" x14ac:dyDescent="0.25">
      <c r="A44300">
        <v>9207</v>
      </c>
      <c r="B44300" s="1">
        <v>44943</v>
      </c>
      <c r="C44300" s="2">
        <v>0.30741898148148161</v>
      </c>
      <c r="D44300">
        <v>2</v>
      </c>
      <c r="E44300">
        <v>3</v>
      </c>
      <c r="F44300" s="15" t="s">
        <v>15</v>
      </c>
      <c r="G44300">
        <v>34</v>
      </c>
      <c r="H44300">
        <v>2.4500000000000002</v>
      </c>
      <c r="I44300" s="15" t="s">
        <v>39</v>
      </c>
      <c r="J44300" s="15" t="s">
        <v>66</v>
      </c>
      <c r="K44300" s="15" t="s">
        <v>138</v>
      </c>
      <c r="L44300" s="15">
        <v>4.9000000000000004</v>
      </c>
      <c r="M44300" t="s">
        <v>30</v>
      </c>
      <c r="N44300">
        <v>1</v>
      </c>
      <c r="O44300" t="s">
        <v>24</v>
      </c>
      <c r="P44300">
        <v>6</v>
      </c>
      <c r="Q44300" s="15">
        <v>7</v>
      </c>
    </row>
    <row r="44301" spans="1:17" x14ac:dyDescent="0.25">
      <c r="A44301">
        <v>9584</v>
      </c>
      <c r="B44301" s="1">
        <v>44943</v>
      </c>
      <c r="C44301" s="2">
        <v>0.61282407407407402</v>
      </c>
      <c r="D44301">
        <v>2</v>
      </c>
      <c r="E44301">
        <v>3</v>
      </c>
      <c r="F44301" s="15" t="s">
        <v>15</v>
      </c>
      <c r="G44301">
        <v>34</v>
      </c>
      <c r="H44301">
        <v>2.4500000000000002</v>
      </c>
      <c r="I44301" s="15" t="s">
        <v>39</v>
      </c>
      <c r="J44301" s="15" t="s">
        <v>66</v>
      </c>
      <c r="K44301" s="15" t="s">
        <v>138</v>
      </c>
      <c r="L44301" s="15">
        <v>4.9000000000000004</v>
      </c>
      <c r="M44301" t="s">
        <v>30</v>
      </c>
      <c r="N44301">
        <v>1</v>
      </c>
      <c r="O44301" t="s">
        <v>24</v>
      </c>
      <c r="P44301">
        <v>6</v>
      </c>
      <c r="Q44301" s="15">
        <v>14</v>
      </c>
    </row>
    <row r="44302" spans="1:17" x14ac:dyDescent="0.25">
      <c r="A44302">
        <v>9619</v>
      </c>
      <c r="B44302" s="1">
        <v>44943</v>
      </c>
      <c r="C44302" s="2">
        <v>0.68494212962962964</v>
      </c>
      <c r="D44302">
        <v>2</v>
      </c>
      <c r="E44302">
        <v>3</v>
      </c>
      <c r="F44302" s="15" t="s">
        <v>15</v>
      </c>
      <c r="G44302">
        <v>34</v>
      </c>
      <c r="H44302">
        <v>2.4500000000000002</v>
      </c>
      <c r="I44302" s="15" t="s">
        <v>39</v>
      </c>
      <c r="J44302" s="15" t="s">
        <v>66</v>
      </c>
      <c r="K44302" s="15" t="s">
        <v>138</v>
      </c>
      <c r="L44302" s="15">
        <v>4.9000000000000004</v>
      </c>
      <c r="M44302" t="s">
        <v>30</v>
      </c>
      <c r="N44302">
        <v>1</v>
      </c>
      <c r="O44302" t="s">
        <v>24</v>
      </c>
      <c r="P44302">
        <v>6</v>
      </c>
      <c r="Q44302" s="15">
        <v>16</v>
      </c>
    </row>
    <row r="44303" spans="1:17" x14ac:dyDescent="0.25">
      <c r="A44303">
        <v>9835</v>
      </c>
      <c r="B44303" s="1">
        <v>44944</v>
      </c>
      <c r="C44303" s="2">
        <v>0.357951388888889</v>
      </c>
      <c r="D44303">
        <v>2</v>
      </c>
      <c r="E44303">
        <v>3</v>
      </c>
      <c r="F44303" s="15" t="s">
        <v>15</v>
      </c>
      <c r="G44303">
        <v>34</v>
      </c>
      <c r="H44303">
        <v>2.4500000000000002</v>
      </c>
      <c r="I44303" s="15" t="s">
        <v>39</v>
      </c>
      <c r="J44303" s="15" t="s">
        <v>66</v>
      </c>
      <c r="K44303" s="15" t="s">
        <v>138</v>
      </c>
      <c r="L44303" s="15">
        <v>4.9000000000000004</v>
      </c>
      <c r="M44303" t="s">
        <v>30</v>
      </c>
      <c r="N44303">
        <v>1</v>
      </c>
      <c r="O44303" t="s">
        <v>25</v>
      </c>
      <c r="P44303">
        <v>6</v>
      </c>
      <c r="Q44303" s="15">
        <v>8</v>
      </c>
    </row>
    <row r="44304" spans="1:17" x14ac:dyDescent="0.25">
      <c r="A44304">
        <v>9915</v>
      </c>
      <c r="B44304" s="1">
        <v>44944</v>
      </c>
      <c r="C44304" s="2">
        <v>0.40317129629629633</v>
      </c>
      <c r="D44304">
        <v>2</v>
      </c>
      <c r="E44304">
        <v>3</v>
      </c>
      <c r="F44304" s="15" t="s">
        <v>15</v>
      </c>
      <c r="G44304">
        <v>34</v>
      </c>
      <c r="H44304">
        <v>2.4500000000000002</v>
      </c>
      <c r="I44304" s="15" t="s">
        <v>39</v>
      </c>
      <c r="J44304" s="15" t="s">
        <v>66</v>
      </c>
      <c r="K44304" s="15" t="s">
        <v>138</v>
      </c>
      <c r="L44304" s="15">
        <v>4.9000000000000004</v>
      </c>
      <c r="M44304" t="s">
        <v>30</v>
      </c>
      <c r="N44304">
        <v>1</v>
      </c>
      <c r="O44304" t="s">
        <v>25</v>
      </c>
      <c r="P44304">
        <v>6</v>
      </c>
      <c r="Q44304" s="15">
        <v>9</v>
      </c>
    </row>
    <row r="44305" spans="1:17" x14ac:dyDescent="0.25">
      <c r="A44305">
        <v>10100</v>
      </c>
      <c r="B44305" s="1">
        <v>44944</v>
      </c>
      <c r="C44305" s="2">
        <v>0.5456712962962964</v>
      </c>
      <c r="D44305">
        <v>2</v>
      </c>
      <c r="E44305">
        <v>3</v>
      </c>
      <c r="F44305" s="15" t="s">
        <v>15</v>
      </c>
      <c r="G44305">
        <v>34</v>
      </c>
      <c r="H44305">
        <v>2.4500000000000002</v>
      </c>
      <c r="I44305" s="15" t="s">
        <v>39</v>
      </c>
      <c r="J44305" s="15" t="s">
        <v>66</v>
      </c>
      <c r="K44305" s="15" t="s">
        <v>138</v>
      </c>
      <c r="L44305" s="15">
        <v>4.9000000000000004</v>
      </c>
      <c r="M44305" t="s">
        <v>30</v>
      </c>
      <c r="N44305">
        <v>1</v>
      </c>
      <c r="O44305" t="s">
        <v>25</v>
      </c>
      <c r="P44305">
        <v>6</v>
      </c>
      <c r="Q44305" s="15">
        <v>13</v>
      </c>
    </row>
    <row r="44306" spans="1:17" x14ac:dyDescent="0.25">
      <c r="A44306">
        <v>10420</v>
      </c>
      <c r="B44306" s="1">
        <v>44945</v>
      </c>
      <c r="C44306" s="2">
        <v>0.34466435185185196</v>
      </c>
      <c r="D44306">
        <v>2</v>
      </c>
      <c r="E44306">
        <v>3</v>
      </c>
      <c r="F44306" s="15" t="s">
        <v>15</v>
      </c>
      <c r="G44306">
        <v>34</v>
      </c>
      <c r="H44306">
        <v>2.4500000000000002</v>
      </c>
      <c r="I44306" s="15" t="s">
        <v>39</v>
      </c>
      <c r="J44306" s="15" t="s">
        <v>66</v>
      </c>
      <c r="K44306" s="15" t="s">
        <v>138</v>
      </c>
      <c r="L44306" s="15">
        <v>4.9000000000000004</v>
      </c>
      <c r="M44306" t="s">
        <v>30</v>
      </c>
      <c r="N44306">
        <v>1</v>
      </c>
      <c r="O44306" t="s">
        <v>20</v>
      </c>
      <c r="P44306">
        <v>6</v>
      </c>
      <c r="Q44306" s="15">
        <v>8</v>
      </c>
    </row>
    <row r="44307" spans="1:17" x14ac:dyDescent="0.25">
      <c r="A44307">
        <v>10497</v>
      </c>
      <c r="B44307" s="1">
        <v>44945</v>
      </c>
      <c r="C44307" s="2">
        <v>0.38702546296296303</v>
      </c>
      <c r="D44307">
        <v>2</v>
      </c>
      <c r="E44307">
        <v>3</v>
      </c>
      <c r="F44307" s="15" t="s">
        <v>15</v>
      </c>
      <c r="G44307">
        <v>34</v>
      </c>
      <c r="H44307">
        <v>2.4500000000000002</v>
      </c>
      <c r="I44307" s="15" t="s">
        <v>39</v>
      </c>
      <c r="J44307" s="15" t="s">
        <v>66</v>
      </c>
      <c r="K44307" s="15" t="s">
        <v>138</v>
      </c>
      <c r="L44307" s="15">
        <v>4.9000000000000004</v>
      </c>
      <c r="M44307" t="s">
        <v>30</v>
      </c>
      <c r="N44307">
        <v>1</v>
      </c>
      <c r="O44307" t="s">
        <v>20</v>
      </c>
      <c r="P44307">
        <v>6</v>
      </c>
      <c r="Q44307" s="15">
        <v>9</v>
      </c>
    </row>
    <row r="44308" spans="1:17" x14ac:dyDescent="0.25">
      <c r="A44308">
        <v>11535</v>
      </c>
      <c r="B44308" s="1">
        <v>44947</v>
      </c>
      <c r="C44308" s="2">
        <v>0.34675925925925921</v>
      </c>
      <c r="D44308">
        <v>2</v>
      </c>
      <c r="E44308">
        <v>3</v>
      </c>
      <c r="F44308" s="15" t="s">
        <v>15</v>
      </c>
      <c r="G44308">
        <v>34</v>
      </c>
      <c r="H44308">
        <v>2.4500000000000002</v>
      </c>
      <c r="I44308" s="15" t="s">
        <v>39</v>
      </c>
      <c r="J44308" s="15" t="s">
        <v>66</v>
      </c>
      <c r="K44308" s="15" t="s">
        <v>138</v>
      </c>
      <c r="L44308" s="15">
        <v>4.9000000000000004</v>
      </c>
      <c r="M44308" t="s">
        <v>30</v>
      </c>
      <c r="N44308">
        <v>1</v>
      </c>
      <c r="O44308" t="s">
        <v>22</v>
      </c>
      <c r="P44308">
        <v>6</v>
      </c>
      <c r="Q44308" s="15">
        <v>8</v>
      </c>
    </row>
    <row r="44309" spans="1:17" x14ac:dyDescent="0.25">
      <c r="A44309">
        <v>11656</v>
      </c>
      <c r="B44309" s="1">
        <v>44947</v>
      </c>
      <c r="C44309" s="2">
        <v>0.38907407407407413</v>
      </c>
      <c r="D44309">
        <v>2</v>
      </c>
      <c r="E44309">
        <v>3</v>
      </c>
      <c r="F44309" s="15" t="s">
        <v>15</v>
      </c>
      <c r="G44309">
        <v>34</v>
      </c>
      <c r="H44309">
        <v>2.4500000000000002</v>
      </c>
      <c r="I44309" s="15" t="s">
        <v>39</v>
      </c>
      <c r="J44309" s="15" t="s">
        <v>66</v>
      </c>
      <c r="K44309" s="15" t="s">
        <v>138</v>
      </c>
      <c r="L44309" s="15">
        <v>4.9000000000000004</v>
      </c>
      <c r="M44309" t="s">
        <v>30</v>
      </c>
      <c r="N44309">
        <v>1</v>
      </c>
      <c r="O44309" t="s">
        <v>22</v>
      </c>
      <c r="P44309">
        <v>6</v>
      </c>
      <c r="Q44309" s="15">
        <v>9</v>
      </c>
    </row>
    <row r="44310" spans="1:17" x14ac:dyDescent="0.25">
      <c r="A44310">
        <v>12503</v>
      </c>
      <c r="B44310" s="1">
        <v>44948</v>
      </c>
      <c r="C44310" s="2">
        <v>0.7456018518518519</v>
      </c>
      <c r="D44310">
        <v>2</v>
      </c>
      <c r="E44310">
        <v>3</v>
      </c>
      <c r="F44310" s="15" t="s">
        <v>15</v>
      </c>
      <c r="G44310">
        <v>34</v>
      </c>
      <c r="H44310">
        <v>2.4500000000000002</v>
      </c>
      <c r="I44310" s="15" t="s">
        <v>39</v>
      </c>
      <c r="J44310" s="15" t="s">
        <v>66</v>
      </c>
      <c r="K44310" s="15" t="s">
        <v>138</v>
      </c>
      <c r="L44310" s="15">
        <v>4.9000000000000004</v>
      </c>
      <c r="M44310" t="s">
        <v>30</v>
      </c>
      <c r="N44310">
        <v>1</v>
      </c>
      <c r="O44310" t="s">
        <v>23</v>
      </c>
      <c r="P44310">
        <v>6</v>
      </c>
      <c r="Q44310" s="15">
        <v>17</v>
      </c>
    </row>
    <row r="44311" spans="1:17" x14ac:dyDescent="0.25">
      <c r="A44311">
        <v>12654</v>
      </c>
      <c r="B44311" s="1">
        <v>44949</v>
      </c>
      <c r="C44311" s="2">
        <v>0.3504398148148149</v>
      </c>
      <c r="D44311">
        <v>2</v>
      </c>
      <c r="E44311">
        <v>3</v>
      </c>
      <c r="F44311" s="15" t="s">
        <v>15</v>
      </c>
      <c r="G44311">
        <v>34</v>
      </c>
      <c r="H44311">
        <v>2.4500000000000002</v>
      </c>
      <c r="I44311" s="15" t="s">
        <v>39</v>
      </c>
      <c r="J44311" s="15" t="s">
        <v>66</v>
      </c>
      <c r="K44311" s="15" t="s">
        <v>138</v>
      </c>
      <c r="L44311" s="15">
        <v>4.9000000000000004</v>
      </c>
      <c r="M44311" t="s">
        <v>30</v>
      </c>
      <c r="N44311">
        <v>1</v>
      </c>
      <c r="O44311" t="s">
        <v>26</v>
      </c>
      <c r="P44311">
        <v>6</v>
      </c>
      <c r="Q44311" s="15">
        <v>8</v>
      </c>
    </row>
    <row r="44312" spans="1:17" x14ac:dyDescent="0.25">
      <c r="A44312">
        <v>12669</v>
      </c>
      <c r="B44312" s="1">
        <v>44949</v>
      </c>
      <c r="C44312" s="2">
        <v>0.36393518518518508</v>
      </c>
      <c r="D44312">
        <v>2</v>
      </c>
      <c r="E44312">
        <v>3</v>
      </c>
      <c r="F44312" s="15" t="s">
        <v>15</v>
      </c>
      <c r="G44312">
        <v>34</v>
      </c>
      <c r="H44312">
        <v>2.4500000000000002</v>
      </c>
      <c r="I44312" s="15" t="s">
        <v>39</v>
      </c>
      <c r="J44312" s="15" t="s">
        <v>66</v>
      </c>
      <c r="K44312" s="15" t="s">
        <v>138</v>
      </c>
      <c r="L44312" s="15">
        <v>4.9000000000000004</v>
      </c>
      <c r="M44312" t="s">
        <v>30</v>
      </c>
      <c r="N44312">
        <v>1</v>
      </c>
      <c r="O44312" t="s">
        <v>26</v>
      </c>
      <c r="P44312">
        <v>6</v>
      </c>
      <c r="Q44312" s="15">
        <v>8</v>
      </c>
    </row>
    <row r="44313" spans="1:17" x14ac:dyDescent="0.25">
      <c r="A44313">
        <v>14258</v>
      </c>
      <c r="B44313" s="1">
        <v>44951</v>
      </c>
      <c r="C44313" s="2">
        <v>0.73807870370370354</v>
      </c>
      <c r="D44313">
        <v>2</v>
      </c>
      <c r="E44313">
        <v>3</v>
      </c>
      <c r="F44313" s="15" t="s">
        <v>15</v>
      </c>
      <c r="G44313">
        <v>34</v>
      </c>
      <c r="H44313">
        <v>2.4500000000000002</v>
      </c>
      <c r="I44313" s="15" t="s">
        <v>39</v>
      </c>
      <c r="J44313" s="15" t="s">
        <v>66</v>
      </c>
      <c r="K44313" s="15" t="s">
        <v>138</v>
      </c>
      <c r="L44313" s="15">
        <v>4.9000000000000004</v>
      </c>
      <c r="M44313" t="s">
        <v>30</v>
      </c>
      <c r="N44313">
        <v>1</v>
      </c>
      <c r="O44313" t="s">
        <v>25</v>
      </c>
      <c r="P44313">
        <v>6</v>
      </c>
      <c r="Q44313" s="15">
        <v>17</v>
      </c>
    </row>
    <row r="44314" spans="1:17" x14ac:dyDescent="0.25">
      <c r="A44314">
        <v>14266</v>
      </c>
      <c r="B44314" s="1">
        <v>44951</v>
      </c>
      <c r="C44314" s="2">
        <v>0.75387731481481479</v>
      </c>
      <c r="D44314">
        <v>2</v>
      </c>
      <c r="E44314">
        <v>3</v>
      </c>
      <c r="F44314" s="15" t="s">
        <v>15</v>
      </c>
      <c r="G44314">
        <v>34</v>
      </c>
      <c r="H44314">
        <v>2.4500000000000002</v>
      </c>
      <c r="I44314" s="15" t="s">
        <v>39</v>
      </c>
      <c r="J44314" s="15" t="s">
        <v>66</v>
      </c>
      <c r="K44314" s="15" t="s">
        <v>138</v>
      </c>
      <c r="L44314" s="15">
        <v>4.9000000000000004</v>
      </c>
      <c r="M44314" t="s">
        <v>30</v>
      </c>
      <c r="N44314">
        <v>1</v>
      </c>
      <c r="O44314" t="s">
        <v>25</v>
      </c>
      <c r="P44314">
        <v>6</v>
      </c>
      <c r="Q44314" s="15">
        <v>18</v>
      </c>
    </row>
    <row r="44315" spans="1:17" x14ac:dyDescent="0.25">
      <c r="A44315">
        <v>14782</v>
      </c>
      <c r="B44315" s="1">
        <v>44952</v>
      </c>
      <c r="C44315" s="2">
        <v>0.68710648148148135</v>
      </c>
      <c r="D44315">
        <v>2</v>
      </c>
      <c r="E44315">
        <v>3</v>
      </c>
      <c r="F44315" s="15" t="s">
        <v>15</v>
      </c>
      <c r="G44315">
        <v>34</v>
      </c>
      <c r="H44315">
        <v>2.4500000000000002</v>
      </c>
      <c r="I44315" s="15" t="s">
        <v>39</v>
      </c>
      <c r="J44315" s="15" t="s">
        <v>66</v>
      </c>
      <c r="K44315" s="15" t="s">
        <v>138</v>
      </c>
      <c r="L44315" s="15">
        <v>4.9000000000000004</v>
      </c>
      <c r="M44315" t="s">
        <v>30</v>
      </c>
      <c r="N44315">
        <v>1</v>
      </c>
      <c r="O44315" t="s">
        <v>20</v>
      </c>
      <c r="P44315">
        <v>6</v>
      </c>
      <c r="Q44315" s="15">
        <v>16</v>
      </c>
    </row>
    <row r="44316" spans="1:17" x14ac:dyDescent="0.25">
      <c r="A44316">
        <v>15515</v>
      </c>
      <c r="B44316" s="1">
        <v>44954</v>
      </c>
      <c r="C44316" s="2">
        <v>0.35054398148148147</v>
      </c>
      <c r="D44316">
        <v>2</v>
      </c>
      <c r="E44316">
        <v>3</v>
      </c>
      <c r="F44316" s="15" t="s">
        <v>15</v>
      </c>
      <c r="G44316">
        <v>34</v>
      </c>
      <c r="H44316">
        <v>2.4500000000000002</v>
      </c>
      <c r="I44316" s="15" t="s">
        <v>39</v>
      </c>
      <c r="J44316" s="15" t="s">
        <v>66</v>
      </c>
      <c r="K44316" s="15" t="s">
        <v>138</v>
      </c>
      <c r="L44316" s="15">
        <v>4.9000000000000004</v>
      </c>
      <c r="M44316" t="s">
        <v>30</v>
      </c>
      <c r="N44316">
        <v>1</v>
      </c>
      <c r="O44316" t="s">
        <v>22</v>
      </c>
      <c r="P44316">
        <v>6</v>
      </c>
      <c r="Q44316" s="15">
        <v>8</v>
      </c>
    </row>
    <row r="44317" spans="1:17" x14ac:dyDescent="0.25">
      <c r="A44317">
        <v>15519</v>
      </c>
      <c r="B44317" s="1">
        <v>44954</v>
      </c>
      <c r="C44317" s="2">
        <v>0.35709490740740746</v>
      </c>
      <c r="D44317">
        <v>2</v>
      </c>
      <c r="E44317">
        <v>3</v>
      </c>
      <c r="F44317" s="15" t="s">
        <v>15</v>
      </c>
      <c r="G44317">
        <v>34</v>
      </c>
      <c r="H44317">
        <v>2.4500000000000002</v>
      </c>
      <c r="I44317" s="15" t="s">
        <v>39</v>
      </c>
      <c r="J44317" s="15" t="s">
        <v>66</v>
      </c>
      <c r="K44317" s="15" t="s">
        <v>138</v>
      </c>
      <c r="L44317" s="15">
        <v>4.9000000000000004</v>
      </c>
      <c r="M44317" t="s">
        <v>30</v>
      </c>
      <c r="N44317">
        <v>1</v>
      </c>
      <c r="O44317" t="s">
        <v>22</v>
      </c>
      <c r="P44317">
        <v>6</v>
      </c>
      <c r="Q44317" s="15">
        <v>8</v>
      </c>
    </row>
    <row r="44318" spans="1:17" x14ac:dyDescent="0.25">
      <c r="A44318">
        <v>15939</v>
      </c>
      <c r="B44318" s="1">
        <v>44954</v>
      </c>
      <c r="C44318" s="2">
        <v>0.82769675925925923</v>
      </c>
      <c r="D44318">
        <v>2</v>
      </c>
      <c r="E44318">
        <v>3</v>
      </c>
      <c r="F44318" s="15" t="s">
        <v>15</v>
      </c>
      <c r="G44318">
        <v>34</v>
      </c>
      <c r="H44318">
        <v>2.4500000000000002</v>
      </c>
      <c r="I44318" s="15" t="s">
        <v>39</v>
      </c>
      <c r="J44318" s="15" t="s">
        <v>66</v>
      </c>
      <c r="K44318" s="15" t="s">
        <v>138</v>
      </c>
      <c r="L44318" s="15">
        <v>4.9000000000000004</v>
      </c>
      <c r="M44318" t="s">
        <v>30</v>
      </c>
      <c r="N44318">
        <v>1</v>
      </c>
      <c r="O44318" t="s">
        <v>22</v>
      </c>
      <c r="P44318">
        <v>6</v>
      </c>
      <c r="Q44318" s="15">
        <v>19</v>
      </c>
    </row>
    <row r="44319" spans="1:17" x14ac:dyDescent="0.25">
      <c r="A44319">
        <v>16151</v>
      </c>
      <c r="B44319" s="1">
        <v>44955</v>
      </c>
      <c r="C44319" s="2">
        <v>0.52670138888888873</v>
      </c>
      <c r="D44319">
        <v>2</v>
      </c>
      <c r="E44319">
        <v>3</v>
      </c>
      <c r="F44319" s="15" t="s">
        <v>15</v>
      </c>
      <c r="G44319">
        <v>34</v>
      </c>
      <c r="H44319">
        <v>2.4500000000000002</v>
      </c>
      <c r="I44319" s="15" t="s">
        <v>39</v>
      </c>
      <c r="J44319" s="15" t="s">
        <v>66</v>
      </c>
      <c r="K44319" s="15" t="s">
        <v>138</v>
      </c>
      <c r="L44319" s="15">
        <v>4.9000000000000004</v>
      </c>
      <c r="M44319" t="s">
        <v>30</v>
      </c>
      <c r="N44319">
        <v>1</v>
      </c>
      <c r="O44319" t="s">
        <v>23</v>
      </c>
      <c r="P44319">
        <v>6</v>
      </c>
      <c r="Q44319" s="15">
        <v>12</v>
      </c>
    </row>
    <row r="44320" spans="1:17" x14ac:dyDescent="0.25">
      <c r="A44320">
        <v>16490</v>
      </c>
      <c r="B44320" s="1">
        <v>44956</v>
      </c>
      <c r="C44320" s="2">
        <v>0.35054398148148147</v>
      </c>
      <c r="D44320">
        <v>2</v>
      </c>
      <c r="E44320">
        <v>3</v>
      </c>
      <c r="F44320" s="15" t="s">
        <v>15</v>
      </c>
      <c r="G44320">
        <v>34</v>
      </c>
      <c r="H44320">
        <v>2.4500000000000002</v>
      </c>
      <c r="I44320" s="15" t="s">
        <v>39</v>
      </c>
      <c r="J44320" s="15" t="s">
        <v>66</v>
      </c>
      <c r="K44320" s="15" t="s">
        <v>138</v>
      </c>
      <c r="L44320" s="15">
        <v>4.9000000000000004</v>
      </c>
      <c r="M44320" t="s">
        <v>30</v>
      </c>
      <c r="N44320">
        <v>1</v>
      </c>
      <c r="O44320" t="s">
        <v>26</v>
      </c>
      <c r="P44320">
        <v>6</v>
      </c>
      <c r="Q44320" s="15">
        <v>8</v>
      </c>
    </row>
    <row r="44321" spans="1:17" x14ac:dyDescent="0.25">
      <c r="A44321">
        <v>34109</v>
      </c>
      <c r="B44321" s="1">
        <v>44986</v>
      </c>
      <c r="C44321" s="2">
        <v>0.62593750000000004</v>
      </c>
      <c r="D44321">
        <v>2</v>
      </c>
      <c r="E44321">
        <v>3</v>
      </c>
      <c r="F44321" s="15" t="s">
        <v>15</v>
      </c>
      <c r="G44321">
        <v>34</v>
      </c>
      <c r="H44321">
        <v>2.4500000000000002</v>
      </c>
      <c r="I44321" s="15" t="s">
        <v>39</v>
      </c>
      <c r="J44321" s="15" t="s">
        <v>66</v>
      </c>
      <c r="K44321" s="15" t="s">
        <v>138</v>
      </c>
      <c r="L44321" s="15">
        <v>4.9000000000000004</v>
      </c>
      <c r="M44321" t="s">
        <v>19</v>
      </c>
      <c r="N44321">
        <v>3</v>
      </c>
      <c r="O44321" t="s">
        <v>25</v>
      </c>
      <c r="P44321">
        <v>6</v>
      </c>
      <c r="Q44321" s="15">
        <v>15</v>
      </c>
    </row>
    <row r="44322" spans="1:17" x14ac:dyDescent="0.25">
      <c r="A44322">
        <v>34309</v>
      </c>
      <c r="B44322" s="1">
        <v>44986</v>
      </c>
      <c r="C44322" s="2">
        <v>0.75616898148148159</v>
      </c>
      <c r="D44322">
        <v>2</v>
      </c>
      <c r="E44322">
        <v>3</v>
      </c>
      <c r="F44322" s="15" t="s">
        <v>15</v>
      </c>
      <c r="G44322">
        <v>34</v>
      </c>
      <c r="H44322">
        <v>2.4500000000000002</v>
      </c>
      <c r="I44322" s="15" t="s">
        <v>39</v>
      </c>
      <c r="J44322" s="15" t="s">
        <v>66</v>
      </c>
      <c r="K44322" s="15" t="s">
        <v>138</v>
      </c>
      <c r="L44322" s="15">
        <v>4.9000000000000004</v>
      </c>
      <c r="M44322" t="s">
        <v>19</v>
      </c>
      <c r="N44322">
        <v>3</v>
      </c>
      <c r="O44322" t="s">
        <v>25</v>
      </c>
      <c r="P44322">
        <v>6</v>
      </c>
      <c r="Q44322" s="15">
        <v>18</v>
      </c>
    </row>
    <row r="44323" spans="1:17" x14ac:dyDescent="0.25">
      <c r="A44323">
        <v>34387</v>
      </c>
      <c r="B44323" s="1">
        <v>44986</v>
      </c>
      <c r="C44323" s="2">
        <v>0.82810185185185192</v>
      </c>
      <c r="D44323">
        <v>2</v>
      </c>
      <c r="E44323">
        <v>3</v>
      </c>
      <c r="F44323" s="15" t="s">
        <v>15</v>
      </c>
      <c r="G44323">
        <v>34</v>
      </c>
      <c r="H44323">
        <v>2.4500000000000002</v>
      </c>
      <c r="I44323" s="15" t="s">
        <v>39</v>
      </c>
      <c r="J44323" s="15" t="s">
        <v>66</v>
      </c>
      <c r="K44323" s="15" t="s">
        <v>138</v>
      </c>
      <c r="L44323" s="15">
        <v>4.9000000000000004</v>
      </c>
      <c r="M44323" t="s">
        <v>19</v>
      </c>
      <c r="N44323">
        <v>3</v>
      </c>
      <c r="O44323" t="s">
        <v>25</v>
      </c>
      <c r="P44323">
        <v>6</v>
      </c>
      <c r="Q44323" s="15">
        <v>19</v>
      </c>
    </row>
    <row r="44324" spans="1:17" x14ac:dyDescent="0.25">
      <c r="A44324">
        <v>34873</v>
      </c>
      <c r="B44324" s="1">
        <v>44987</v>
      </c>
      <c r="C44324" s="2">
        <v>0.69657407407407401</v>
      </c>
      <c r="D44324">
        <v>2</v>
      </c>
      <c r="E44324">
        <v>3</v>
      </c>
      <c r="F44324" s="15" t="s">
        <v>15</v>
      </c>
      <c r="G44324">
        <v>34</v>
      </c>
      <c r="H44324">
        <v>2.4500000000000002</v>
      </c>
      <c r="I44324" s="15" t="s">
        <v>39</v>
      </c>
      <c r="J44324" s="15" t="s">
        <v>66</v>
      </c>
      <c r="K44324" s="15" t="s">
        <v>138</v>
      </c>
      <c r="L44324" s="15">
        <v>4.9000000000000004</v>
      </c>
      <c r="M44324" t="s">
        <v>19</v>
      </c>
      <c r="N44324">
        <v>3</v>
      </c>
      <c r="O44324" t="s">
        <v>20</v>
      </c>
      <c r="P44324">
        <v>6</v>
      </c>
      <c r="Q44324" s="15">
        <v>16</v>
      </c>
    </row>
    <row r="44325" spans="1:17" x14ac:dyDescent="0.25">
      <c r="A44325">
        <v>35017</v>
      </c>
      <c r="B44325" s="1">
        <v>44987</v>
      </c>
      <c r="C44325" s="2">
        <v>0.79714120370370356</v>
      </c>
      <c r="D44325">
        <v>2</v>
      </c>
      <c r="E44325">
        <v>3</v>
      </c>
      <c r="F44325" s="15" t="s">
        <v>15</v>
      </c>
      <c r="G44325">
        <v>34</v>
      </c>
      <c r="H44325">
        <v>2.4500000000000002</v>
      </c>
      <c r="I44325" s="15" t="s">
        <v>39</v>
      </c>
      <c r="J44325" s="15" t="s">
        <v>66</v>
      </c>
      <c r="K44325" s="15" t="s">
        <v>138</v>
      </c>
      <c r="L44325" s="15">
        <v>4.9000000000000004</v>
      </c>
      <c r="M44325" t="s">
        <v>19</v>
      </c>
      <c r="N44325">
        <v>3</v>
      </c>
      <c r="O44325" t="s">
        <v>20</v>
      </c>
      <c r="P44325">
        <v>6</v>
      </c>
      <c r="Q44325" s="15">
        <v>19</v>
      </c>
    </row>
    <row r="44326" spans="1:17" x14ac:dyDescent="0.25">
      <c r="A44326">
        <v>35655</v>
      </c>
      <c r="B44326" s="1">
        <v>44988</v>
      </c>
      <c r="C44326" s="2">
        <v>0.74531250000000004</v>
      </c>
      <c r="D44326">
        <v>2</v>
      </c>
      <c r="E44326">
        <v>3</v>
      </c>
      <c r="F44326" s="15" t="s">
        <v>15</v>
      </c>
      <c r="G44326">
        <v>34</v>
      </c>
      <c r="H44326">
        <v>2.4500000000000002</v>
      </c>
      <c r="I44326" s="15" t="s">
        <v>39</v>
      </c>
      <c r="J44326" s="15" t="s">
        <v>66</v>
      </c>
      <c r="K44326" s="15" t="s">
        <v>138</v>
      </c>
      <c r="L44326" s="15">
        <v>4.9000000000000004</v>
      </c>
      <c r="M44326" t="s">
        <v>19</v>
      </c>
      <c r="N44326">
        <v>3</v>
      </c>
      <c r="O44326" t="s">
        <v>21</v>
      </c>
      <c r="P44326">
        <v>6</v>
      </c>
      <c r="Q44326" s="15">
        <v>17</v>
      </c>
    </row>
    <row r="44327" spans="1:17" x14ac:dyDescent="0.25">
      <c r="A44327">
        <v>35961</v>
      </c>
      <c r="B44327" s="1">
        <v>44989</v>
      </c>
      <c r="C44327" s="2">
        <v>0.51621527777777776</v>
      </c>
      <c r="D44327">
        <v>2</v>
      </c>
      <c r="E44327">
        <v>3</v>
      </c>
      <c r="F44327" s="15" t="s">
        <v>15</v>
      </c>
      <c r="G44327">
        <v>34</v>
      </c>
      <c r="H44327">
        <v>2.4500000000000002</v>
      </c>
      <c r="I44327" s="15" t="s">
        <v>39</v>
      </c>
      <c r="J44327" s="15" t="s">
        <v>66</v>
      </c>
      <c r="K44327" s="15" t="s">
        <v>138</v>
      </c>
      <c r="L44327" s="15">
        <v>4.9000000000000004</v>
      </c>
      <c r="M44327" t="s">
        <v>19</v>
      </c>
      <c r="N44327">
        <v>3</v>
      </c>
      <c r="O44327" t="s">
        <v>22</v>
      </c>
      <c r="P44327">
        <v>6</v>
      </c>
      <c r="Q44327" s="15">
        <v>12</v>
      </c>
    </row>
    <row r="44328" spans="1:17" x14ac:dyDescent="0.25">
      <c r="A44328">
        <v>37745</v>
      </c>
      <c r="B44328" s="1">
        <v>44992</v>
      </c>
      <c r="C44328" s="2">
        <v>0.31759259259259265</v>
      </c>
      <c r="D44328">
        <v>2</v>
      </c>
      <c r="E44328">
        <v>3</v>
      </c>
      <c r="F44328" s="15" t="s">
        <v>15</v>
      </c>
      <c r="G44328">
        <v>34</v>
      </c>
      <c r="H44328">
        <v>2.4500000000000002</v>
      </c>
      <c r="I44328" s="15" t="s">
        <v>39</v>
      </c>
      <c r="J44328" s="15" t="s">
        <v>66</v>
      </c>
      <c r="K44328" s="15" t="s">
        <v>138</v>
      </c>
      <c r="L44328" s="15">
        <v>4.9000000000000004</v>
      </c>
      <c r="M44328" t="s">
        <v>19</v>
      </c>
      <c r="N44328">
        <v>3</v>
      </c>
      <c r="O44328" t="s">
        <v>24</v>
      </c>
      <c r="P44328">
        <v>6</v>
      </c>
      <c r="Q44328" s="15">
        <v>7</v>
      </c>
    </row>
    <row r="44329" spans="1:17" x14ac:dyDescent="0.25">
      <c r="A44329">
        <v>38009</v>
      </c>
      <c r="B44329" s="1">
        <v>44992</v>
      </c>
      <c r="C44329" s="2">
        <v>0.43986111111111104</v>
      </c>
      <c r="D44329">
        <v>2</v>
      </c>
      <c r="E44329">
        <v>3</v>
      </c>
      <c r="F44329" s="15" t="s">
        <v>15</v>
      </c>
      <c r="G44329">
        <v>34</v>
      </c>
      <c r="H44329">
        <v>2.4500000000000002</v>
      </c>
      <c r="I44329" s="15" t="s">
        <v>39</v>
      </c>
      <c r="J44329" s="15" t="s">
        <v>66</v>
      </c>
      <c r="K44329" s="15" t="s">
        <v>138</v>
      </c>
      <c r="L44329" s="15">
        <v>4.9000000000000004</v>
      </c>
      <c r="M44329" t="s">
        <v>19</v>
      </c>
      <c r="N44329">
        <v>3</v>
      </c>
      <c r="O44329" t="s">
        <v>24</v>
      </c>
      <c r="P44329">
        <v>6</v>
      </c>
      <c r="Q44329" s="15">
        <v>10</v>
      </c>
    </row>
    <row r="44330" spans="1:17" x14ac:dyDescent="0.25">
      <c r="A44330">
        <v>38111</v>
      </c>
      <c r="B44330" s="1">
        <v>44992</v>
      </c>
      <c r="C44330" s="2">
        <v>0.51620370370370372</v>
      </c>
      <c r="D44330">
        <v>2</v>
      </c>
      <c r="E44330">
        <v>3</v>
      </c>
      <c r="F44330" s="15" t="s">
        <v>15</v>
      </c>
      <c r="G44330">
        <v>34</v>
      </c>
      <c r="H44330">
        <v>2.4500000000000002</v>
      </c>
      <c r="I44330" s="15" t="s">
        <v>39</v>
      </c>
      <c r="J44330" s="15" t="s">
        <v>66</v>
      </c>
      <c r="K44330" s="15" t="s">
        <v>138</v>
      </c>
      <c r="L44330" s="15">
        <v>4.9000000000000004</v>
      </c>
      <c r="M44330" t="s">
        <v>19</v>
      </c>
      <c r="N44330">
        <v>3</v>
      </c>
      <c r="O44330" t="s">
        <v>24</v>
      </c>
      <c r="P44330">
        <v>6</v>
      </c>
      <c r="Q44330" s="15">
        <v>12</v>
      </c>
    </row>
    <row r="44331" spans="1:17" x14ac:dyDescent="0.25">
      <c r="A44331">
        <v>38196</v>
      </c>
      <c r="B44331" s="1">
        <v>44992</v>
      </c>
      <c r="C44331" s="2">
        <v>0.66003472222222226</v>
      </c>
      <c r="D44331">
        <v>2</v>
      </c>
      <c r="E44331">
        <v>3</v>
      </c>
      <c r="F44331" s="15" t="s">
        <v>15</v>
      </c>
      <c r="G44331">
        <v>34</v>
      </c>
      <c r="H44331">
        <v>2.4500000000000002</v>
      </c>
      <c r="I44331" s="15" t="s">
        <v>39</v>
      </c>
      <c r="J44331" s="15" t="s">
        <v>66</v>
      </c>
      <c r="K44331" s="15" t="s">
        <v>138</v>
      </c>
      <c r="L44331" s="15">
        <v>4.9000000000000004</v>
      </c>
      <c r="M44331" t="s">
        <v>19</v>
      </c>
      <c r="N44331">
        <v>3</v>
      </c>
      <c r="O44331" t="s">
        <v>24</v>
      </c>
      <c r="P44331">
        <v>6</v>
      </c>
      <c r="Q44331" s="15">
        <v>15</v>
      </c>
    </row>
    <row r="44332" spans="1:17" x14ac:dyDescent="0.25">
      <c r="A44332">
        <v>38664</v>
      </c>
      <c r="B44332" s="1">
        <v>44993</v>
      </c>
      <c r="C44332" s="2">
        <v>0.44719907407407411</v>
      </c>
      <c r="D44332">
        <v>2</v>
      </c>
      <c r="E44332">
        <v>3</v>
      </c>
      <c r="F44332" s="15" t="s">
        <v>15</v>
      </c>
      <c r="G44332">
        <v>34</v>
      </c>
      <c r="H44332">
        <v>2.4500000000000002</v>
      </c>
      <c r="I44332" s="15" t="s">
        <v>39</v>
      </c>
      <c r="J44332" s="15" t="s">
        <v>66</v>
      </c>
      <c r="K44332" s="15" t="s">
        <v>138</v>
      </c>
      <c r="L44332" s="15">
        <v>4.9000000000000004</v>
      </c>
      <c r="M44332" t="s">
        <v>19</v>
      </c>
      <c r="N44332">
        <v>3</v>
      </c>
      <c r="O44332" t="s">
        <v>25</v>
      </c>
      <c r="P44332">
        <v>6</v>
      </c>
      <c r="Q44332" s="15">
        <v>10</v>
      </c>
    </row>
    <row r="44333" spans="1:17" x14ac:dyDescent="0.25">
      <c r="A44333">
        <v>38696</v>
      </c>
      <c r="B44333" s="1">
        <v>44993</v>
      </c>
      <c r="C44333" s="2">
        <v>0.46594907407407415</v>
      </c>
      <c r="D44333">
        <v>2</v>
      </c>
      <c r="E44333">
        <v>3</v>
      </c>
      <c r="F44333" s="15" t="s">
        <v>15</v>
      </c>
      <c r="G44333">
        <v>34</v>
      </c>
      <c r="H44333">
        <v>2.4500000000000002</v>
      </c>
      <c r="I44333" s="15" t="s">
        <v>39</v>
      </c>
      <c r="J44333" s="15" t="s">
        <v>66</v>
      </c>
      <c r="K44333" s="15" t="s">
        <v>138</v>
      </c>
      <c r="L44333" s="15">
        <v>4.9000000000000004</v>
      </c>
      <c r="M44333" t="s">
        <v>19</v>
      </c>
      <c r="N44333">
        <v>3</v>
      </c>
      <c r="O44333" t="s">
        <v>25</v>
      </c>
      <c r="P44333">
        <v>6</v>
      </c>
      <c r="Q44333" s="15">
        <v>11</v>
      </c>
    </row>
    <row r="44334" spans="1:17" x14ac:dyDescent="0.25">
      <c r="A44334">
        <v>39682</v>
      </c>
      <c r="B44334" s="1">
        <v>44994</v>
      </c>
      <c r="C44334" s="2">
        <v>0.6855555555555557</v>
      </c>
      <c r="D44334">
        <v>2</v>
      </c>
      <c r="E44334">
        <v>3</v>
      </c>
      <c r="F44334" s="15" t="s">
        <v>15</v>
      </c>
      <c r="G44334">
        <v>34</v>
      </c>
      <c r="H44334">
        <v>2.4500000000000002</v>
      </c>
      <c r="I44334" s="15" t="s">
        <v>39</v>
      </c>
      <c r="J44334" s="15" t="s">
        <v>66</v>
      </c>
      <c r="K44334" s="15" t="s">
        <v>138</v>
      </c>
      <c r="L44334" s="15">
        <v>4.9000000000000004</v>
      </c>
      <c r="M44334" t="s">
        <v>19</v>
      </c>
      <c r="N44334">
        <v>3</v>
      </c>
      <c r="O44334" t="s">
        <v>20</v>
      </c>
      <c r="P44334">
        <v>6</v>
      </c>
      <c r="Q44334" s="15">
        <v>16</v>
      </c>
    </row>
    <row r="44335" spans="1:17" x14ac:dyDescent="0.25">
      <c r="A44335">
        <v>39755</v>
      </c>
      <c r="B44335" s="1">
        <v>44994</v>
      </c>
      <c r="C44335" s="2">
        <v>0.7824537037037036</v>
      </c>
      <c r="D44335">
        <v>2</v>
      </c>
      <c r="E44335">
        <v>3</v>
      </c>
      <c r="F44335" s="15" t="s">
        <v>15</v>
      </c>
      <c r="G44335">
        <v>34</v>
      </c>
      <c r="H44335">
        <v>2.4500000000000002</v>
      </c>
      <c r="I44335" s="15" t="s">
        <v>39</v>
      </c>
      <c r="J44335" s="15" t="s">
        <v>66</v>
      </c>
      <c r="K44335" s="15" t="s">
        <v>138</v>
      </c>
      <c r="L44335" s="15">
        <v>4.9000000000000004</v>
      </c>
      <c r="M44335" t="s">
        <v>19</v>
      </c>
      <c r="N44335">
        <v>3</v>
      </c>
      <c r="O44335" t="s">
        <v>20</v>
      </c>
      <c r="P44335">
        <v>6</v>
      </c>
      <c r="Q44335" s="15">
        <v>18</v>
      </c>
    </row>
    <row r="44336" spans="1:17" x14ac:dyDescent="0.25">
      <c r="A44336">
        <v>40116</v>
      </c>
      <c r="B44336" s="1">
        <v>44995</v>
      </c>
      <c r="C44336" s="2">
        <v>0.40296296296296297</v>
      </c>
      <c r="D44336">
        <v>2</v>
      </c>
      <c r="E44336">
        <v>3</v>
      </c>
      <c r="F44336" s="15" t="s">
        <v>15</v>
      </c>
      <c r="G44336">
        <v>34</v>
      </c>
      <c r="H44336">
        <v>2.4500000000000002</v>
      </c>
      <c r="I44336" s="15" t="s">
        <v>39</v>
      </c>
      <c r="J44336" s="15" t="s">
        <v>66</v>
      </c>
      <c r="K44336" s="15" t="s">
        <v>138</v>
      </c>
      <c r="L44336" s="15">
        <v>4.9000000000000004</v>
      </c>
      <c r="M44336" t="s">
        <v>19</v>
      </c>
      <c r="N44336">
        <v>3</v>
      </c>
      <c r="O44336" t="s">
        <v>21</v>
      </c>
      <c r="P44336">
        <v>6</v>
      </c>
      <c r="Q44336" s="15">
        <v>9</v>
      </c>
    </row>
    <row r="44337" spans="1:17" x14ac:dyDescent="0.25">
      <c r="A44337">
        <v>40889</v>
      </c>
      <c r="B44337" s="1">
        <v>44996</v>
      </c>
      <c r="C44337" s="2">
        <v>0.42712962962962964</v>
      </c>
      <c r="D44337">
        <v>2</v>
      </c>
      <c r="E44337">
        <v>3</v>
      </c>
      <c r="F44337" s="15" t="s">
        <v>15</v>
      </c>
      <c r="G44337">
        <v>34</v>
      </c>
      <c r="H44337">
        <v>2.4500000000000002</v>
      </c>
      <c r="I44337" s="15" t="s">
        <v>39</v>
      </c>
      <c r="J44337" s="15" t="s">
        <v>66</v>
      </c>
      <c r="K44337" s="15" t="s">
        <v>138</v>
      </c>
      <c r="L44337" s="15">
        <v>4.9000000000000004</v>
      </c>
      <c r="M44337" t="s">
        <v>19</v>
      </c>
      <c r="N44337">
        <v>3</v>
      </c>
      <c r="O44337" t="s">
        <v>22</v>
      </c>
      <c r="P44337">
        <v>6</v>
      </c>
      <c r="Q44337" s="15">
        <v>10</v>
      </c>
    </row>
    <row r="44338" spans="1:17" x14ac:dyDescent="0.25">
      <c r="A44338">
        <v>41328</v>
      </c>
      <c r="B44338" s="1">
        <v>44997</v>
      </c>
      <c r="C44338" s="2">
        <v>0.30971064814814819</v>
      </c>
      <c r="D44338">
        <v>2</v>
      </c>
      <c r="E44338">
        <v>3</v>
      </c>
      <c r="F44338" s="15" t="s">
        <v>15</v>
      </c>
      <c r="G44338">
        <v>34</v>
      </c>
      <c r="H44338">
        <v>2.4500000000000002</v>
      </c>
      <c r="I44338" s="15" t="s">
        <v>39</v>
      </c>
      <c r="J44338" s="15" t="s">
        <v>66</v>
      </c>
      <c r="K44338" s="15" t="s">
        <v>138</v>
      </c>
      <c r="L44338" s="15">
        <v>4.9000000000000004</v>
      </c>
      <c r="M44338" t="s">
        <v>19</v>
      </c>
      <c r="N44338">
        <v>3</v>
      </c>
      <c r="O44338" t="s">
        <v>23</v>
      </c>
      <c r="P44338">
        <v>6</v>
      </c>
      <c r="Q44338" s="15">
        <v>7</v>
      </c>
    </row>
    <row r="44339" spans="1:17" x14ac:dyDescent="0.25">
      <c r="A44339">
        <v>41871</v>
      </c>
      <c r="B44339" s="1">
        <v>44997</v>
      </c>
      <c r="C44339" s="2">
        <v>0.76362268518518528</v>
      </c>
      <c r="D44339">
        <v>2</v>
      </c>
      <c r="E44339">
        <v>3</v>
      </c>
      <c r="F44339" s="15" t="s">
        <v>15</v>
      </c>
      <c r="G44339">
        <v>34</v>
      </c>
      <c r="H44339">
        <v>2.4500000000000002</v>
      </c>
      <c r="I44339" s="15" t="s">
        <v>39</v>
      </c>
      <c r="J44339" s="15" t="s">
        <v>66</v>
      </c>
      <c r="K44339" s="15" t="s">
        <v>138</v>
      </c>
      <c r="L44339" s="15">
        <v>4.9000000000000004</v>
      </c>
      <c r="M44339" t="s">
        <v>19</v>
      </c>
      <c r="N44339">
        <v>3</v>
      </c>
      <c r="O44339" t="s">
        <v>23</v>
      </c>
      <c r="P44339">
        <v>6</v>
      </c>
      <c r="Q44339" s="15">
        <v>18</v>
      </c>
    </row>
    <row r="44340" spans="1:17" x14ac:dyDescent="0.25">
      <c r="A44340">
        <v>42463</v>
      </c>
      <c r="B44340" s="1">
        <v>44998</v>
      </c>
      <c r="C44340" s="2">
        <v>0.60188657407407398</v>
      </c>
      <c r="D44340">
        <v>2</v>
      </c>
      <c r="E44340">
        <v>3</v>
      </c>
      <c r="F44340" s="15" t="s">
        <v>15</v>
      </c>
      <c r="G44340">
        <v>34</v>
      </c>
      <c r="H44340">
        <v>2.4500000000000002</v>
      </c>
      <c r="I44340" s="15" t="s">
        <v>39</v>
      </c>
      <c r="J44340" s="15" t="s">
        <v>66</v>
      </c>
      <c r="K44340" s="15" t="s">
        <v>138</v>
      </c>
      <c r="L44340" s="15">
        <v>4.9000000000000004</v>
      </c>
      <c r="M44340" t="s">
        <v>19</v>
      </c>
      <c r="N44340">
        <v>3</v>
      </c>
      <c r="O44340" t="s">
        <v>26</v>
      </c>
      <c r="P44340">
        <v>6</v>
      </c>
      <c r="Q44340" s="15">
        <v>14</v>
      </c>
    </row>
    <row r="44341" spans="1:17" x14ac:dyDescent="0.25">
      <c r="A44341">
        <v>42857</v>
      </c>
      <c r="B44341" s="1">
        <v>44999</v>
      </c>
      <c r="C44341" s="2">
        <v>0.38907407407407413</v>
      </c>
      <c r="D44341">
        <v>2</v>
      </c>
      <c r="E44341">
        <v>3</v>
      </c>
      <c r="F44341" s="15" t="s">
        <v>15</v>
      </c>
      <c r="G44341">
        <v>34</v>
      </c>
      <c r="H44341">
        <v>2.4500000000000002</v>
      </c>
      <c r="I44341" s="15" t="s">
        <v>39</v>
      </c>
      <c r="J44341" s="15" t="s">
        <v>66</v>
      </c>
      <c r="K44341" s="15" t="s">
        <v>138</v>
      </c>
      <c r="L44341" s="15">
        <v>4.9000000000000004</v>
      </c>
      <c r="M44341" t="s">
        <v>19</v>
      </c>
      <c r="N44341">
        <v>3</v>
      </c>
      <c r="O44341" t="s">
        <v>24</v>
      </c>
      <c r="P44341">
        <v>6</v>
      </c>
      <c r="Q44341" s="15">
        <v>9</v>
      </c>
    </row>
    <row r="44342" spans="1:17" x14ac:dyDescent="0.25">
      <c r="A44342">
        <v>43585</v>
      </c>
      <c r="B44342" s="1">
        <v>45000</v>
      </c>
      <c r="C44342" s="2">
        <v>0.38702546296296303</v>
      </c>
      <c r="D44342">
        <v>2</v>
      </c>
      <c r="E44342">
        <v>3</v>
      </c>
      <c r="F44342" s="15" t="s">
        <v>15</v>
      </c>
      <c r="G44342">
        <v>34</v>
      </c>
      <c r="H44342">
        <v>2.4500000000000002</v>
      </c>
      <c r="I44342" s="15" t="s">
        <v>39</v>
      </c>
      <c r="J44342" s="15" t="s">
        <v>66</v>
      </c>
      <c r="K44342" s="15" t="s">
        <v>138</v>
      </c>
      <c r="L44342" s="15">
        <v>4.9000000000000004</v>
      </c>
      <c r="M44342" t="s">
        <v>19</v>
      </c>
      <c r="N44342">
        <v>3</v>
      </c>
      <c r="O44342" t="s">
        <v>25</v>
      </c>
      <c r="P44342">
        <v>6</v>
      </c>
      <c r="Q44342" s="15">
        <v>9</v>
      </c>
    </row>
    <row r="44343" spans="1:17" x14ac:dyDescent="0.25">
      <c r="A44343">
        <v>44186</v>
      </c>
      <c r="B44343" s="1">
        <v>45001</v>
      </c>
      <c r="C44343" s="2">
        <v>0.32724537037037038</v>
      </c>
      <c r="D44343">
        <v>2</v>
      </c>
      <c r="E44343">
        <v>3</v>
      </c>
      <c r="F44343" s="15" t="s">
        <v>15</v>
      </c>
      <c r="G44343">
        <v>34</v>
      </c>
      <c r="H44343">
        <v>2.4500000000000002</v>
      </c>
      <c r="I44343" s="15" t="s">
        <v>39</v>
      </c>
      <c r="J44343" s="15" t="s">
        <v>66</v>
      </c>
      <c r="K44343" s="15" t="s">
        <v>138</v>
      </c>
      <c r="L44343" s="15">
        <v>4.9000000000000004</v>
      </c>
      <c r="M44343" t="s">
        <v>19</v>
      </c>
      <c r="N44343">
        <v>3</v>
      </c>
      <c r="O44343" t="s">
        <v>20</v>
      </c>
      <c r="P44343">
        <v>6</v>
      </c>
      <c r="Q44343" s="15">
        <v>7</v>
      </c>
    </row>
    <row r="44344" spans="1:17" x14ac:dyDescent="0.25">
      <c r="A44344">
        <v>44271</v>
      </c>
      <c r="B44344" s="1">
        <v>45001</v>
      </c>
      <c r="C44344" s="2">
        <v>0.36002314814814818</v>
      </c>
      <c r="D44344">
        <v>2</v>
      </c>
      <c r="E44344">
        <v>3</v>
      </c>
      <c r="F44344" s="15" t="s">
        <v>15</v>
      </c>
      <c r="G44344">
        <v>34</v>
      </c>
      <c r="H44344">
        <v>2.4500000000000002</v>
      </c>
      <c r="I44344" s="15" t="s">
        <v>39</v>
      </c>
      <c r="J44344" s="15" t="s">
        <v>66</v>
      </c>
      <c r="K44344" s="15" t="s">
        <v>138</v>
      </c>
      <c r="L44344" s="15">
        <v>4.9000000000000004</v>
      </c>
      <c r="M44344" t="s">
        <v>19</v>
      </c>
      <c r="N44344">
        <v>3</v>
      </c>
      <c r="O44344" t="s">
        <v>20</v>
      </c>
      <c r="P44344">
        <v>6</v>
      </c>
      <c r="Q44344" s="15">
        <v>8</v>
      </c>
    </row>
    <row r="44345" spans="1:17" x14ac:dyDescent="0.25">
      <c r="A44345">
        <v>45058</v>
      </c>
      <c r="B44345" s="1">
        <v>45002</v>
      </c>
      <c r="C44345" s="2">
        <v>0.38285879629629638</v>
      </c>
      <c r="D44345">
        <v>2</v>
      </c>
      <c r="E44345">
        <v>3</v>
      </c>
      <c r="F44345" s="15" t="s">
        <v>15</v>
      </c>
      <c r="G44345">
        <v>34</v>
      </c>
      <c r="H44345">
        <v>2.4500000000000002</v>
      </c>
      <c r="I44345" s="15" t="s">
        <v>39</v>
      </c>
      <c r="J44345" s="15" t="s">
        <v>66</v>
      </c>
      <c r="K44345" s="15" t="s">
        <v>138</v>
      </c>
      <c r="L44345" s="15">
        <v>4.9000000000000004</v>
      </c>
      <c r="M44345" t="s">
        <v>19</v>
      </c>
      <c r="N44345">
        <v>3</v>
      </c>
      <c r="O44345" t="s">
        <v>21</v>
      </c>
      <c r="P44345">
        <v>6</v>
      </c>
      <c r="Q44345" s="15">
        <v>9</v>
      </c>
    </row>
    <row r="44346" spans="1:17" x14ac:dyDescent="0.25">
      <c r="A44346">
        <v>45423</v>
      </c>
      <c r="B44346" s="1">
        <v>45002</v>
      </c>
      <c r="C44346" s="2">
        <v>0.68494212962962964</v>
      </c>
      <c r="D44346">
        <v>2</v>
      </c>
      <c r="E44346">
        <v>3</v>
      </c>
      <c r="F44346" s="15" t="s">
        <v>15</v>
      </c>
      <c r="G44346">
        <v>34</v>
      </c>
      <c r="H44346">
        <v>2.4500000000000002</v>
      </c>
      <c r="I44346" s="15" t="s">
        <v>39</v>
      </c>
      <c r="J44346" s="15" t="s">
        <v>66</v>
      </c>
      <c r="K44346" s="15" t="s">
        <v>138</v>
      </c>
      <c r="L44346" s="15">
        <v>4.9000000000000004</v>
      </c>
      <c r="M44346" t="s">
        <v>19</v>
      </c>
      <c r="N44346">
        <v>3</v>
      </c>
      <c r="O44346" t="s">
        <v>21</v>
      </c>
      <c r="P44346">
        <v>6</v>
      </c>
      <c r="Q44346" s="15">
        <v>16</v>
      </c>
    </row>
    <row r="44347" spans="1:17" x14ac:dyDescent="0.25">
      <c r="A44347">
        <v>45721</v>
      </c>
      <c r="B44347" s="1">
        <v>45003</v>
      </c>
      <c r="C44347" s="2">
        <v>0.357951388888889</v>
      </c>
      <c r="D44347">
        <v>2</v>
      </c>
      <c r="E44347">
        <v>3</v>
      </c>
      <c r="F44347" s="15" t="s">
        <v>15</v>
      </c>
      <c r="G44347">
        <v>34</v>
      </c>
      <c r="H44347">
        <v>2.4500000000000002</v>
      </c>
      <c r="I44347" s="15" t="s">
        <v>39</v>
      </c>
      <c r="J44347" s="15" t="s">
        <v>66</v>
      </c>
      <c r="K44347" s="15" t="s">
        <v>138</v>
      </c>
      <c r="L44347" s="15">
        <v>4.9000000000000004</v>
      </c>
      <c r="M44347" t="s">
        <v>19</v>
      </c>
      <c r="N44347">
        <v>3</v>
      </c>
      <c r="O44347" t="s">
        <v>22</v>
      </c>
      <c r="P44347">
        <v>6</v>
      </c>
      <c r="Q44347" s="15">
        <v>8</v>
      </c>
    </row>
    <row r="44348" spans="1:17" x14ac:dyDescent="0.25">
      <c r="A44348">
        <v>46504</v>
      </c>
      <c r="B44348" s="1">
        <v>45004</v>
      </c>
      <c r="C44348" s="2">
        <v>0.38702546296296303</v>
      </c>
      <c r="D44348">
        <v>2</v>
      </c>
      <c r="E44348">
        <v>3</v>
      </c>
      <c r="F44348" s="15" t="s">
        <v>15</v>
      </c>
      <c r="G44348">
        <v>34</v>
      </c>
      <c r="H44348">
        <v>2.4500000000000002</v>
      </c>
      <c r="I44348" s="15" t="s">
        <v>39</v>
      </c>
      <c r="J44348" s="15" t="s">
        <v>66</v>
      </c>
      <c r="K44348" s="15" t="s">
        <v>138</v>
      </c>
      <c r="L44348" s="15">
        <v>4.9000000000000004</v>
      </c>
      <c r="M44348" t="s">
        <v>19</v>
      </c>
      <c r="N44348">
        <v>3</v>
      </c>
      <c r="O44348" t="s">
        <v>23</v>
      </c>
      <c r="P44348">
        <v>6</v>
      </c>
      <c r="Q44348" s="15">
        <v>9</v>
      </c>
    </row>
    <row r="44349" spans="1:17" x14ac:dyDescent="0.25">
      <c r="A44349">
        <v>48174</v>
      </c>
      <c r="B44349" s="1">
        <v>45006</v>
      </c>
      <c r="C44349" s="2">
        <v>0.57649305555555541</v>
      </c>
      <c r="D44349">
        <v>2</v>
      </c>
      <c r="E44349">
        <v>3</v>
      </c>
      <c r="F44349" s="15" t="s">
        <v>15</v>
      </c>
      <c r="G44349">
        <v>34</v>
      </c>
      <c r="H44349">
        <v>2.4500000000000002</v>
      </c>
      <c r="I44349" s="15" t="s">
        <v>39</v>
      </c>
      <c r="J44349" s="15" t="s">
        <v>66</v>
      </c>
      <c r="K44349" s="15" t="s">
        <v>138</v>
      </c>
      <c r="L44349" s="15">
        <v>4.9000000000000004</v>
      </c>
      <c r="M44349" t="s">
        <v>19</v>
      </c>
      <c r="N44349">
        <v>3</v>
      </c>
      <c r="O44349" t="s">
        <v>24</v>
      </c>
      <c r="P44349">
        <v>6</v>
      </c>
      <c r="Q44349" s="15">
        <v>13</v>
      </c>
    </row>
    <row r="44350" spans="1:17" x14ac:dyDescent="0.25">
      <c r="A44350">
        <v>48270</v>
      </c>
      <c r="B44350" s="1">
        <v>45006</v>
      </c>
      <c r="C44350" s="2">
        <v>0.7213194444444444</v>
      </c>
      <c r="D44350">
        <v>2</v>
      </c>
      <c r="E44350">
        <v>3</v>
      </c>
      <c r="F44350" s="15" t="s">
        <v>15</v>
      </c>
      <c r="G44350">
        <v>34</v>
      </c>
      <c r="H44350">
        <v>2.4500000000000002</v>
      </c>
      <c r="I44350" s="15" t="s">
        <v>39</v>
      </c>
      <c r="J44350" s="15" t="s">
        <v>66</v>
      </c>
      <c r="K44350" s="15" t="s">
        <v>138</v>
      </c>
      <c r="L44350" s="15">
        <v>4.9000000000000004</v>
      </c>
      <c r="M44350" t="s">
        <v>19</v>
      </c>
      <c r="N44350">
        <v>3</v>
      </c>
      <c r="O44350" t="s">
        <v>24</v>
      </c>
      <c r="P44350">
        <v>6</v>
      </c>
      <c r="Q44350" s="15">
        <v>17</v>
      </c>
    </row>
    <row r="44351" spans="1:17" x14ac:dyDescent="0.25">
      <c r="A44351">
        <v>48814</v>
      </c>
      <c r="B44351" s="1">
        <v>45007</v>
      </c>
      <c r="C44351" s="2">
        <v>0.61346064814814816</v>
      </c>
      <c r="D44351">
        <v>2</v>
      </c>
      <c r="E44351">
        <v>3</v>
      </c>
      <c r="F44351" s="15" t="s">
        <v>15</v>
      </c>
      <c r="G44351">
        <v>34</v>
      </c>
      <c r="H44351">
        <v>2.4500000000000002</v>
      </c>
      <c r="I44351" s="15" t="s">
        <v>39</v>
      </c>
      <c r="J44351" s="15" t="s">
        <v>66</v>
      </c>
      <c r="K44351" s="15" t="s">
        <v>138</v>
      </c>
      <c r="L44351" s="15">
        <v>4.9000000000000004</v>
      </c>
      <c r="M44351" t="s">
        <v>19</v>
      </c>
      <c r="N44351">
        <v>3</v>
      </c>
      <c r="O44351" t="s">
        <v>25</v>
      </c>
      <c r="P44351">
        <v>6</v>
      </c>
      <c r="Q44351" s="15">
        <v>14</v>
      </c>
    </row>
    <row r="44352" spans="1:17" x14ac:dyDescent="0.25">
      <c r="A44352">
        <v>48954</v>
      </c>
      <c r="B44352" s="1">
        <v>45007</v>
      </c>
      <c r="C44352" s="2">
        <v>0.7456018518518519</v>
      </c>
      <c r="D44352">
        <v>2</v>
      </c>
      <c r="E44352">
        <v>3</v>
      </c>
      <c r="F44352" s="15" t="s">
        <v>15</v>
      </c>
      <c r="G44352">
        <v>34</v>
      </c>
      <c r="H44352">
        <v>2.4500000000000002</v>
      </c>
      <c r="I44352" s="15" t="s">
        <v>39</v>
      </c>
      <c r="J44352" s="15" t="s">
        <v>66</v>
      </c>
      <c r="K44352" s="15" t="s">
        <v>138</v>
      </c>
      <c r="L44352" s="15">
        <v>4.9000000000000004</v>
      </c>
      <c r="M44352" t="s">
        <v>19</v>
      </c>
      <c r="N44352">
        <v>3</v>
      </c>
      <c r="O44352" t="s">
        <v>25</v>
      </c>
      <c r="P44352">
        <v>6</v>
      </c>
      <c r="Q44352" s="15">
        <v>17</v>
      </c>
    </row>
    <row r="44353" spans="1:17" x14ac:dyDescent="0.25">
      <c r="A44353">
        <v>48966</v>
      </c>
      <c r="B44353" s="1">
        <v>45007</v>
      </c>
      <c r="C44353" s="2">
        <v>0.76277777777777778</v>
      </c>
      <c r="D44353">
        <v>2</v>
      </c>
      <c r="E44353">
        <v>3</v>
      </c>
      <c r="F44353" s="15" t="s">
        <v>15</v>
      </c>
      <c r="G44353">
        <v>34</v>
      </c>
      <c r="H44353">
        <v>2.4500000000000002</v>
      </c>
      <c r="I44353" s="15" t="s">
        <v>39</v>
      </c>
      <c r="J44353" s="15" t="s">
        <v>66</v>
      </c>
      <c r="K44353" s="15" t="s">
        <v>138</v>
      </c>
      <c r="L44353" s="15">
        <v>4.9000000000000004</v>
      </c>
      <c r="M44353" t="s">
        <v>19</v>
      </c>
      <c r="N44353">
        <v>3</v>
      </c>
      <c r="O44353" t="s">
        <v>25</v>
      </c>
      <c r="P44353">
        <v>6</v>
      </c>
      <c r="Q44353" s="15">
        <v>18</v>
      </c>
    </row>
    <row r="44354" spans="1:17" x14ac:dyDescent="0.25">
      <c r="A44354">
        <v>49175</v>
      </c>
      <c r="B44354" s="1">
        <v>45008</v>
      </c>
      <c r="C44354" s="2">
        <v>0.36393518518518508</v>
      </c>
      <c r="D44354">
        <v>2</v>
      </c>
      <c r="E44354">
        <v>3</v>
      </c>
      <c r="F44354" s="15" t="s">
        <v>15</v>
      </c>
      <c r="G44354">
        <v>34</v>
      </c>
      <c r="H44354">
        <v>2.4500000000000002</v>
      </c>
      <c r="I44354" s="15" t="s">
        <v>39</v>
      </c>
      <c r="J44354" s="15" t="s">
        <v>66</v>
      </c>
      <c r="K44354" s="15" t="s">
        <v>138</v>
      </c>
      <c r="L44354" s="15">
        <v>4.9000000000000004</v>
      </c>
      <c r="M44354" t="s">
        <v>19</v>
      </c>
      <c r="N44354">
        <v>3</v>
      </c>
      <c r="O44354" t="s">
        <v>20</v>
      </c>
      <c r="P44354">
        <v>6</v>
      </c>
      <c r="Q44354" s="15">
        <v>8</v>
      </c>
    </row>
    <row r="44355" spans="1:17" x14ac:dyDescent="0.25">
      <c r="A44355">
        <v>50091</v>
      </c>
      <c r="B44355" s="1">
        <v>45009</v>
      </c>
      <c r="C44355" s="2">
        <v>0.47777777777777786</v>
      </c>
      <c r="D44355">
        <v>2</v>
      </c>
      <c r="E44355">
        <v>3</v>
      </c>
      <c r="F44355" s="15" t="s">
        <v>15</v>
      </c>
      <c r="G44355">
        <v>34</v>
      </c>
      <c r="H44355">
        <v>2.4500000000000002</v>
      </c>
      <c r="I44355" s="15" t="s">
        <v>39</v>
      </c>
      <c r="J44355" s="15" t="s">
        <v>66</v>
      </c>
      <c r="K44355" s="15" t="s">
        <v>138</v>
      </c>
      <c r="L44355" s="15">
        <v>4.9000000000000004</v>
      </c>
      <c r="M44355" t="s">
        <v>19</v>
      </c>
      <c r="N44355">
        <v>3</v>
      </c>
      <c r="O44355" t="s">
        <v>21</v>
      </c>
      <c r="P44355">
        <v>6</v>
      </c>
      <c r="Q44355" s="15">
        <v>11</v>
      </c>
    </row>
    <row r="44356" spans="1:17" x14ac:dyDescent="0.25">
      <c r="A44356">
        <v>50697</v>
      </c>
      <c r="B44356" s="1">
        <v>45010</v>
      </c>
      <c r="C44356" s="2">
        <v>0.42070601851851852</v>
      </c>
      <c r="D44356">
        <v>2</v>
      </c>
      <c r="E44356">
        <v>3</v>
      </c>
      <c r="F44356" s="15" t="s">
        <v>15</v>
      </c>
      <c r="G44356">
        <v>34</v>
      </c>
      <c r="H44356">
        <v>2.4500000000000002</v>
      </c>
      <c r="I44356" s="15" t="s">
        <v>39</v>
      </c>
      <c r="J44356" s="15" t="s">
        <v>66</v>
      </c>
      <c r="K44356" s="15" t="s">
        <v>138</v>
      </c>
      <c r="L44356" s="15">
        <v>4.9000000000000004</v>
      </c>
      <c r="M44356" t="s">
        <v>19</v>
      </c>
      <c r="N44356">
        <v>3</v>
      </c>
      <c r="O44356" t="s">
        <v>22</v>
      </c>
      <c r="P44356">
        <v>6</v>
      </c>
      <c r="Q44356" s="15">
        <v>10</v>
      </c>
    </row>
    <row r="44357" spans="1:17" x14ac:dyDescent="0.25">
      <c r="A44357">
        <v>51046</v>
      </c>
      <c r="B44357" s="1">
        <v>45010</v>
      </c>
      <c r="C44357" s="2">
        <v>0.7442592592592594</v>
      </c>
      <c r="D44357">
        <v>2</v>
      </c>
      <c r="E44357">
        <v>3</v>
      </c>
      <c r="F44357" s="15" t="s">
        <v>15</v>
      </c>
      <c r="G44357">
        <v>34</v>
      </c>
      <c r="H44357">
        <v>2.4500000000000002</v>
      </c>
      <c r="I44357" s="15" t="s">
        <v>39</v>
      </c>
      <c r="J44357" s="15" t="s">
        <v>66</v>
      </c>
      <c r="K44357" s="15" t="s">
        <v>138</v>
      </c>
      <c r="L44357" s="15">
        <v>4.9000000000000004</v>
      </c>
      <c r="M44357" t="s">
        <v>19</v>
      </c>
      <c r="N44357">
        <v>3</v>
      </c>
      <c r="O44357" t="s">
        <v>22</v>
      </c>
      <c r="P44357">
        <v>6</v>
      </c>
      <c r="Q44357" s="15">
        <v>17</v>
      </c>
    </row>
    <row r="44358" spans="1:17" x14ac:dyDescent="0.25">
      <c r="A44358">
        <v>51164</v>
      </c>
      <c r="B44358" s="1">
        <v>45011</v>
      </c>
      <c r="C44358" s="2">
        <v>0.30015046296296299</v>
      </c>
      <c r="D44358">
        <v>2</v>
      </c>
      <c r="E44358">
        <v>3</v>
      </c>
      <c r="F44358" s="15" t="s">
        <v>15</v>
      </c>
      <c r="G44358">
        <v>34</v>
      </c>
      <c r="H44358">
        <v>2.4500000000000002</v>
      </c>
      <c r="I44358" s="15" t="s">
        <v>39</v>
      </c>
      <c r="J44358" s="15" t="s">
        <v>66</v>
      </c>
      <c r="K44358" s="15" t="s">
        <v>138</v>
      </c>
      <c r="L44358" s="15">
        <v>4.9000000000000004</v>
      </c>
      <c r="M44358" t="s">
        <v>19</v>
      </c>
      <c r="N44358">
        <v>3</v>
      </c>
      <c r="O44358" t="s">
        <v>23</v>
      </c>
      <c r="P44358">
        <v>6</v>
      </c>
      <c r="Q44358" s="15">
        <v>7</v>
      </c>
    </row>
    <row r="44359" spans="1:17" x14ac:dyDescent="0.25">
      <c r="A44359">
        <v>51224</v>
      </c>
      <c r="B44359" s="1">
        <v>45011</v>
      </c>
      <c r="C44359" s="2">
        <v>0.33208333333333329</v>
      </c>
      <c r="D44359">
        <v>2</v>
      </c>
      <c r="E44359">
        <v>3</v>
      </c>
      <c r="F44359" s="15" t="s">
        <v>15</v>
      </c>
      <c r="G44359">
        <v>34</v>
      </c>
      <c r="H44359">
        <v>2.4500000000000002</v>
      </c>
      <c r="I44359" s="15" t="s">
        <v>39</v>
      </c>
      <c r="J44359" s="15" t="s">
        <v>66</v>
      </c>
      <c r="K44359" s="15" t="s">
        <v>138</v>
      </c>
      <c r="L44359" s="15">
        <v>4.9000000000000004</v>
      </c>
      <c r="M44359" t="s">
        <v>19</v>
      </c>
      <c r="N44359">
        <v>3</v>
      </c>
      <c r="O44359" t="s">
        <v>23</v>
      </c>
      <c r="P44359">
        <v>6</v>
      </c>
      <c r="Q44359" s="15">
        <v>7</v>
      </c>
    </row>
    <row r="44360" spans="1:17" x14ac:dyDescent="0.25">
      <c r="A44360">
        <v>51853</v>
      </c>
      <c r="B44360" s="1">
        <v>45012</v>
      </c>
      <c r="C44360" s="2">
        <v>0.34261574074074064</v>
      </c>
      <c r="D44360">
        <v>2</v>
      </c>
      <c r="E44360">
        <v>3</v>
      </c>
      <c r="F44360" s="15" t="s">
        <v>15</v>
      </c>
      <c r="G44360">
        <v>34</v>
      </c>
      <c r="H44360">
        <v>2.4500000000000002</v>
      </c>
      <c r="I44360" s="15" t="s">
        <v>39</v>
      </c>
      <c r="J44360" s="15" t="s">
        <v>66</v>
      </c>
      <c r="K44360" s="15" t="s">
        <v>138</v>
      </c>
      <c r="L44360" s="15">
        <v>4.9000000000000004</v>
      </c>
      <c r="M44360" t="s">
        <v>19</v>
      </c>
      <c r="N44360">
        <v>3</v>
      </c>
      <c r="O44360" t="s">
        <v>26</v>
      </c>
      <c r="P44360">
        <v>6</v>
      </c>
      <c r="Q44360" s="15">
        <v>8</v>
      </c>
    </row>
    <row r="44361" spans="1:17" x14ac:dyDescent="0.25">
      <c r="A44361">
        <v>52102</v>
      </c>
      <c r="B44361" s="1">
        <v>45012</v>
      </c>
      <c r="C44361" s="2">
        <v>0.43519675925925938</v>
      </c>
      <c r="D44361">
        <v>2</v>
      </c>
      <c r="E44361">
        <v>3</v>
      </c>
      <c r="F44361" s="15" t="s">
        <v>15</v>
      </c>
      <c r="G44361">
        <v>34</v>
      </c>
      <c r="H44361">
        <v>2.4500000000000002</v>
      </c>
      <c r="I44361" s="15" t="s">
        <v>39</v>
      </c>
      <c r="J44361" s="15" t="s">
        <v>66</v>
      </c>
      <c r="K44361" s="15" t="s">
        <v>138</v>
      </c>
      <c r="L44361" s="15">
        <v>4.9000000000000004</v>
      </c>
      <c r="M44361" t="s">
        <v>19</v>
      </c>
      <c r="N44361">
        <v>3</v>
      </c>
      <c r="O44361" t="s">
        <v>26</v>
      </c>
      <c r="P44361">
        <v>6</v>
      </c>
      <c r="Q44361" s="15">
        <v>10</v>
      </c>
    </row>
    <row r="44362" spans="1:17" x14ac:dyDescent="0.25">
      <c r="A44362">
        <v>52586</v>
      </c>
      <c r="B44362" s="1">
        <v>45013</v>
      </c>
      <c r="C44362" s="2">
        <v>0.33361111111111108</v>
      </c>
      <c r="D44362">
        <v>2</v>
      </c>
      <c r="E44362">
        <v>3</v>
      </c>
      <c r="F44362" s="15" t="s">
        <v>15</v>
      </c>
      <c r="G44362">
        <v>34</v>
      </c>
      <c r="H44362">
        <v>2.4500000000000002</v>
      </c>
      <c r="I44362" s="15" t="s">
        <v>39</v>
      </c>
      <c r="J44362" s="15" t="s">
        <v>66</v>
      </c>
      <c r="K44362" s="15" t="s">
        <v>138</v>
      </c>
      <c r="L44362" s="15">
        <v>4.9000000000000004</v>
      </c>
      <c r="M44362" t="s">
        <v>19</v>
      </c>
      <c r="N44362">
        <v>3</v>
      </c>
      <c r="O44362" t="s">
        <v>24</v>
      </c>
      <c r="P44362">
        <v>6</v>
      </c>
      <c r="Q44362" s="15">
        <v>8</v>
      </c>
    </row>
    <row r="44363" spans="1:17" x14ac:dyDescent="0.25">
      <c r="A44363">
        <v>52613</v>
      </c>
      <c r="B44363" s="1">
        <v>45013</v>
      </c>
      <c r="C44363" s="2">
        <v>0.35709490740740746</v>
      </c>
      <c r="D44363">
        <v>2</v>
      </c>
      <c r="E44363">
        <v>3</v>
      </c>
      <c r="F44363" s="15" t="s">
        <v>15</v>
      </c>
      <c r="G44363">
        <v>34</v>
      </c>
      <c r="H44363">
        <v>2.4500000000000002</v>
      </c>
      <c r="I44363" s="15" t="s">
        <v>39</v>
      </c>
      <c r="J44363" s="15" t="s">
        <v>66</v>
      </c>
      <c r="K44363" s="15" t="s">
        <v>138</v>
      </c>
      <c r="L44363" s="15">
        <v>4.9000000000000004</v>
      </c>
      <c r="M44363" t="s">
        <v>19</v>
      </c>
      <c r="N44363">
        <v>3</v>
      </c>
      <c r="O44363" t="s">
        <v>24</v>
      </c>
      <c r="P44363">
        <v>6</v>
      </c>
      <c r="Q44363" s="15">
        <v>8</v>
      </c>
    </row>
    <row r="44364" spans="1:17" x14ac:dyDescent="0.25">
      <c r="A44364">
        <v>52758</v>
      </c>
      <c r="B44364" s="1">
        <v>45013</v>
      </c>
      <c r="C44364" s="2">
        <v>0.48299768518518515</v>
      </c>
      <c r="D44364">
        <v>2</v>
      </c>
      <c r="E44364">
        <v>3</v>
      </c>
      <c r="F44364" s="15" t="s">
        <v>15</v>
      </c>
      <c r="G44364">
        <v>34</v>
      </c>
      <c r="H44364">
        <v>2.4500000000000002</v>
      </c>
      <c r="I44364" s="15" t="s">
        <v>39</v>
      </c>
      <c r="J44364" s="15" t="s">
        <v>66</v>
      </c>
      <c r="K44364" s="15" t="s">
        <v>138</v>
      </c>
      <c r="L44364" s="15">
        <v>4.9000000000000004</v>
      </c>
      <c r="M44364" t="s">
        <v>19</v>
      </c>
      <c r="N44364">
        <v>3</v>
      </c>
      <c r="O44364" t="s">
        <v>24</v>
      </c>
      <c r="P44364">
        <v>6</v>
      </c>
      <c r="Q44364" s="15">
        <v>11</v>
      </c>
    </row>
    <row r="44365" spans="1:17" x14ac:dyDescent="0.25">
      <c r="A44365">
        <v>52966</v>
      </c>
      <c r="B44365" s="1">
        <v>45013</v>
      </c>
      <c r="C44365" s="2">
        <v>0.65751157407407401</v>
      </c>
      <c r="D44365">
        <v>2</v>
      </c>
      <c r="E44365">
        <v>3</v>
      </c>
      <c r="F44365" s="15" t="s">
        <v>15</v>
      </c>
      <c r="G44365">
        <v>34</v>
      </c>
      <c r="H44365">
        <v>2.4500000000000002</v>
      </c>
      <c r="I44365" s="15" t="s">
        <v>39</v>
      </c>
      <c r="J44365" s="15" t="s">
        <v>66</v>
      </c>
      <c r="K44365" s="15" t="s">
        <v>138</v>
      </c>
      <c r="L44365" s="15">
        <v>4.9000000000000004</v>
      </c>
      <c r="M44365" t="s">
        <v>19</v>
      </c>
      <c r="N44365">
        <v>3</v>
      </c>
      <c r="O44365" t="s">
        <v>24</v>
      </c>
      <c r="P44365">
        <v>6</v>
      </c>
      <c r="Q44365" s="15">
        <v>15</v>
      </c>
    </row>
    <row r="44366" spans="1:17" x14ac:dyDescent="0.25">
      <c r="A44366">
        <v>53526</v>
      </c>
      <c r="B44366" s="1">
        <v>45014</v>
      </c>
      <c r="C44366" s="2">
        <v>0.6224074074074073</v>
      </c>
      <c r="D44366">
        <v>2</v>
      </c>
      <c r="E44366">
        <v>3</v>
      </c>
      <c r="F44366" s="15" t="s">
        <v>15</v>
      </c>
      <c r="G44366">
        <v>34</v>
      </c>
      <c r="H44366">
        <v>2.4500000000000002</v>
      </c>
      <c r="I44366" s="15" t="s">
        <v>39</v>
      </c>
      <c r="J44366" s="15" t="s">
        <v>66</v>
      </c>
      <c r="K44366" s="15" t="s">
        <v>138</v>
      </c>
      <c r="L44366" s="15">
        <v>4.9000000000000004</v>
      </c>
      <c r="M44366" t="s">
        <v>19</v>
      </c>
      <c r="N44366">
        <v>3</v>
      </c>
      <c r="O44366" t="s">
        <v>25</v>
      </c>
      <c r="P44366">
        <v>6</v>
      </c>
      <c r="Q44366" s="15">
        <v>14</v>
      </c>
    </row>
    <row r="44367" spans="1:17" x14ac:dyDescent="0.25">
      <c r="A44367">
        <v>54372</v>
      </c>
      <c r="B44367" s="1">
        <v>45015</v>
      </c>
      <c r="C44367" s="2">
        <v>0.79094907407407411</v>
      </c>
      <c r="D44367">
        <v>2</v>
      </c>
      <c r="E44367">
        <v>3</v>
      </c>
      <c r="F44367" s="15" t="s">
        <v>15</v>
      </c>
      <c r="G44367">
        <v>34</v>
      </c>
      <c r="H44367">
        <v>2.4500000000000002</v>
      </c>
      <c r="I44367" s="15" t="s">
        <v>39</v>
      </c>
      <c r="J44367" s="15" t="s">
        <v>66</v>
      </c>
      <c r="K44367" s="15" t="s">
        <v>138</v>
      </c>
      <c r="L44367" s="15">
        <v>4.9000000000000004</v>
      </c>
      <c r="M44367" t="s">
        <v>19</v>
      </c>
      <c r="N44367">
        <v>3</v>
      </c>
      <c r="O44367" t="s">
        <v>20</v>
      </c>
      <c r="P44367">
        <v>6</v>
      </c>
      <c r="Q44367" s="15">
        <v>18</v>
      </c>
    </row>
    <row r="44368" spans="1:17" x14ac:dyDescent="0.25">
      <c r="A44368">
        <v>54528</v>
      </c>
      <c r="B44368" s="1">
        <v>45016</v>
      </c>
      <c r="C44368" s="2">
        <v>0.36393518518518508</v>
      </c>
      <c r="D44368">
        <v>2</v>
      </c>
      <c r="E44368">
        <v>3</v>
      </c>
      <c r="F44368" s="15" t="s">
        <v>15</v>
      </c>
      <c r="G44368">
        <v>34</v>
      </c>
      <c r="H44368">
        <v>2.4500000000000002</v>
      </c>
      <c r="I44368" s="15" t="s">
        <v>39</v>
      </c>
      <c r="J44368" s="15" t="s">
        <v>66</v>
      </c>
      <c r="K44368" s="15" t="s">
        <v>138</v>
      </c>
      <c r="L44368" s="15">
        <v>4.9000000000000004</v>
      </c>
      <c r="M44368" t="s">
        <v>19</v>
      </c>
      <c r="N44368">
        <v>3</v>
      </c>
      <c r="O44368" t="s">
        <v>21</v>
      </c>
      <c r="P44368">
        <v>6</v>
      </c>
      <c r="Q44368" s="15">
        <v>8</v>
      </c>
    </row>
    <row r="44369" spans="1:17" x14ac:dyDescent="0.25">
      <c r="A44369">
        <v>54775</v>
      </c>
      <c r="B44369" s="1">
        <v>45016</v>
      </c>
      <c r="C44369" s="2">
        <v>0.47777777777777786</v>
      </c>
      <c r="D44369">
        <v>2</v>
      </c>
      <c r="E44369">
        <v>3</v>
      </c>
      <c r="F44369" s="15" t="s">
        <v>15</v>
      </c>
      <c r="G44369">
        <v>34</v>
      </c>
      <c r="H44369">
        <v>2.4500000000000002</v>
      </c>
      <c r="I44369" s="15" t="s">
        <v>39</v>
      </c>
      <c r="J44369" s="15" t="s">
        <v>66</v>
      </c>
      <c r="K44369" s="15" t="s">
        <v>138</v>
      </c>
      <c r="L44369" s="15">
        <v>4.9000000000000004</v>
      </c>
      <c r="M44369" t="s">
        <v>19</v>
      </c>
      <c r="N44369">
        <v>3</v>
      </c>
      <c r="O44369" t="s">
        <v>21</v>
      </c>
      <c r="P44369">
        <v>6</v>
      </c>
      <c r="Q44369" s="15">
        <v>11</v>
      </c>
    </row>
    <row r="44370" spans="1:17" x14ac:dyDescent="0.25">
      <c r="A44370">
        <v>17353</v>
      </c>
      <c r="B44370" s="1">
        <v>44958</v>
      </c>
      <c r="C44370" s="2">
        <v>0.32034722222222234</v>
      </c>
      <c r="D44370">
        <v>2</v>
      </c>
      <c r="E44370">
        <v>5</v>
      </c>
      <c r="F44370" s="15" t="s">
        <v>27</v>
      </c>
      <c r="G44370">
        <v>34</v>
      </c>
      <c r="H44370">
        <v>2.4500000000000002</v>
      </c>
      <c r="I44370" s="15" t="s">
        <v>39</v>
      </c>
      <c r="J44370" s="15" t="s">
        <v>66</v>
      </c>
      <c r="K44370" s="15" t="s">
        <v>138</v>
      </c>
      <c r="L44370" s="15">
        <v>4.9000000000000004</v>
      </c>
      <c r="M44370" t="s">
        <v>29</v>
      </c>
      <c r="N44370">
        <v>2</v>
      </c>
      <c r="O44370" t="s">
        <v>25</v>
      </c>
      <c r="P44370">
        <v>6</v>
      </c>
      <c r="Q44370" s="15">
        <v>7</v>
      </c>
    </row>
    <row r="44371" spans="1:17" x14ac:dyDescent="0.25">
      <c r="A44371">
        <v>17359</v>
      </c>
      <c r="B44371" s="1">
        <v>44958</v>
      </c>
      <c r="C44371" s="2">
        <v>0.32797453703703705</v>
      </c>
      <c r="D44371">
        <v>2</v>
      </c>
      <c r="E44371">
        <v>5</v>
      </c>
      <c r="F44371" s="15" t="s">
        <v>27</v>
      </c>
      <c r="G44371">
        <v>34</v>
      </c>
      <c r="H44371">
        <v>2.4500000000000002</v>
      </c>
      <c r="I44371" s="15" t="s">
        <v>39</v>
      </c>
      <c r="J44371" s="15" t="s">
        <v>66</v>
      </c>
      <c r="K44371" s="15" t="s">
        <v>138</v>
      </c>
      <c r="L44371" s="15">
        <v>4.9000000000000004</v>
      </c>
      <c r="M44371" t="s">
        <v>29</v>
      </c>
      <c r="N44371">
        <v>2</v>
      </c>
      <c r="O44371" t="s">
        <v>25</v>
      </c>
      <c r="P44371">
        <v>6</v>
      </c>
      <c r="Q44371" s="15">
        <v>7</v>
      </c>
    </row>
    <row r="44372" spans="1:17" x14ac:dyDescent="0.25">
      <c r="A44372">
        <v>17609</v>
      </c>
      <c r="B44372" s="1">
        <v>44958</v>
      </c>
      <c r="C44372" s="2">
        <v>0.59600694444444446</v>
      </c>
      <c r="D44372">
        <v>2</v>
      </c>
      <c r="E44372">
        <v>5</v>
      </c>
      <c r="F44372" s="15" t="s">
        <v>27</v>
      </c>
      <c r="G44372">
        <v>34</v>
      </c>
      <c r="H44372">
        <v>2.4500000000000002</v>
      </c>
      <c r="I44372" s="15" t="s">
        <v>39</v>
      </c>
      <c r="J44372" s="15" t="s">
        <v>66</v>
      </c>
      <c r="K44372" s="15" t="s">
        <v>138</v>
      </c>
      <c r="L44372" s="15">
        <v>4.9000000000000004</v>
      </c>
      <c r="M44372" t="s">
        <v>29</v>
      </c>
      <c r="N44372">
        <v>2</v>
      </c>
      <c r="O44372" t="s">
        <v>25</v>
      </c>
      <c r="P44372">
        <v>6</v>
      </c>
      <c r="Q44372" s="15">
        <v>14</v>
      </c>
    </row>
    <row r="44373" spans="1:17" x14ac:dyDescent="0.25">
      <c r="A44373">
        <v>17724</v>
      </c>
      <c r="B44373" s="1">
        <v>44958</v>
      </c>
      <c r="C44373" s="2">
        <v>0.68048611111111112</v>
      </c>
      <c r="D44373">
        <v>2</v>
      </c>
      <c r="E44373">
        <v>5</v>
      </c>
      <c r="F44373" s="15" t="s">
        <v>27</v>
      </c>
      <c r="G44373">
        <v>34</v>
      </c>
      <c r="H44373">
        <v>2.4500000000000002</v>
      </c>
      <c r="I44373" s="15" t="s">
        <v>39</v>
      </c>
      <c r="J44373" s="15" t="s">
        <v>66</v>
      </c>
      <c r="K44373" s="15" t="s">
        <v>138</v>
      </c>
      <c r="L44373" s="15">
        <v>4.9000000000000004</v>
      </c>
      <c r="M44373" t="s">
        <v>29</v>
      </c>
      <c r="N44373">
        <v>2</v>
      </c>
      <c r="O44373" t="s">
        <v>25</v>
      </c>
      <c r="P44373">
        <v>6</v>
      </c>
      <c r="Q44373" s="15">
        <v>16</v>
      </c>
    </row>
    <row r="44374" spans="1:17" x14ac:dyDescent="0.25">
      <c r="A44374">
        <v>17771</v>
      </c>
      <c r="B44374" s="1">
        <v>44958</v>
      </c>
      <c r="C44374" s="2">
        <v>0.72162037037037052</v>
      </c>
      <c r="D44374">
        <v>2</v>
      </c>
      <c r="E44374">
        <v>5</v>
      </c>
      <c r="F44374" s="15" t="s">
        <v>27</v>
      </c>
      <c r="G44374">
        <v>34</v>
      </c>
      <c r="H44374">
        <v>2.4500000000000002</v>
      </c>
      <c r="I44374" s="15" t="s">
        <v>39</v>
      </c>
      <c r="J44374" s="15" t="s">
        <v>66</v>
      </c>
      <c r="K44374" s="15" t="s">
        <v>138</v>
      </c>
      <c r="L44374" s="15">
        <v>4.9000000000000004</v>
      </c>
      <c r="M44374" t="s">
        <v>29</v>
      </c>
      <c r="N44374">
        <v>2</v>
      </c>
      <c r="O44374" t="s">
        <v>25</v>
      </c>
      <c r="P44374">
        <v>6</v>
      </c>
      <c r="Q44374" s="15">
        <v>17</v>
      </c>
    </row>
    <row r="44375" spans="1:17" x14ac:dyDescent="0.25">
      <c r="A44375">
        <v>17911</v>
      </c>
      <c r="B44375" s="1">
        <v>44959</v>
      </c>
      <c r="C44375" s="2">
        <v>0.34291666666666654</v>
      </c>
      <c r="D44375">
        <v>2</v>
      </c>
      <c r="E44375">
        <v>5</v>
      </c>
      <c r="F44375" s="15" t="s">
        <v>27</v>
      </c>
      <c r="G44375">
        <v>34</v>
      </c>
      <c r="H44375">
        <v>2.4500000000000002</v>
      </c>
      <c r="I44375" s="15" t="s">
        <v>39</v>
      </c>
      <c r="J44375" s="15" t="s">
        <v>66</v>
      </c>
      <c r="K44375" s="15" t="s">
        <v>138</v>
      </c>
      <c r="L44375" s="15">
        <v>4.9000000000000004</v>
      </c>
      <c r="M44375" t="s">
        <v>29</v>
      </c>
      <c r="N44375">
        <v>2</v>
      </c>
      <c r="O44375" t="s">
        <v>20</v>
      </c>
      <c r="P44375">
        <v>6</v>
      </c>
      <c r="Q44375" s="15">
        <v>8</v>
      </c>
    </row>
    <row r="44376" spans="1:17" x14ac:dyDescent="0.25">
      <c r="A44376">
        <v>18157</v>
      </c>
      <c r="B44376" s="1">
        <v>44959</v>
      </c>
      <c r="C44376" s="2">
        <v>0.58208333333333329</v>
      </c>
      <c r="D44376">
        <v>2</v>
      </c>
      <c r="E44376">
        <v>5</v>
      </c>
      <c r="F44376" s="15" t="s">
        <v>27</v>
      </c>
      <c r="G44376">
        <v>34</v>
      </c>
      <c r="H44376">
        <v>2.4500000000000002</v>
      </c>
      <c r="I44376" s="15" t="s">
        <v>39</v>
      </c>
      <c r="J44376" s="15" t="s">
        <v>66</v>
      </c>
      <c r="K44376" s="15" t="s">
        <v>138</v>
      </c>
      <c r="L44376" s="15">
        <v>4.9000000000000004</v>
      </c>
      <c r="M44376" t="s">
        <v>29</v>
      </c>
      <c r="N44376">
        <v>2</v>
      </c>
      <c r="O44376" t="s">
        <v>20</v>
      </c>
      <c r="P44376">
        <v>6</v>
      </c>
      <c r="Q44376" s="15">
        <v>13</v>
      </c>
    </row>
    <row r="44377" spans="1:17" x14ac:dyDescent="0.25">
      <c r="A44377">
        <v>18245</v>
      </c>
      <c r="B44377" s="1">
        <v>44959</v>
      </c>
      <c r="C44377" s="2">
        <v>0.64912037037037029</v>
      </c>
      <c r="D44377">
        <v>2</v>
      </c>
      <c r="E44377">
        <v>5</v>
      </c>
      <c r="F44377" s="15" t="s">
        <v>27</v>
      </c>
      <c r="G44377">
        <v>34</v>
      </c>
      <c r="H44377">
        <v>2.4500000000000002</v>
      </c>
      <c r="I44377" s="15" t="s">
        <v>39</v>
      </c>
      <c r="J44377" s="15" t="s">
        <v>66</v>
      </c>
      <c r="K44377" s="15" t="s">
        <v>138</v>
      </c>
      <c r="L44377" s="15">
        <v>4.9000000000000004</v>
      </c>
      <c r="M44377" t="s">
        <v>29</v>
      </c>
      <c r="N44377">
        <v>2</v>
      </c>
      <c r="O44377" t="s">
        <v>20</v>
      </c>
      <c r="P44377">
        <v>6</v>
      </c>
      <c r="Q44377" s="15">
        <v>15</v>
      </c>
    </row>
    <row r="44378" spans="1:17" x14ac:dyDescent="0.25">
      <c r="A44378">
        <v>18267</v>
      </c>
      <c r="B44378" s="1">
        <v>44959</v>
      </c>
      <c r="C44378" s="2">
        <v>0.67084490740740743</v>
      </c>
      <c r="D44378">
        <v>2</v>
      </c>
      <c r="E44378">
        <v>5</v>
      </c>
      <c r="F44378" s="15" t="s">
        <v>27</v>
      </c>
      <c r="G44378">
        <v>34</v>
      </c>
      <c r="H44378">
        <v>2.4500000000000002</v>
      </c>
      <c r="I44378" s="15" t="s">
        <v>39</v>
      </c>
      <c r="J44378" s="15" t="s">
        <v>66</v>
      </c>
      <c r="K44378" s="15" t="s">
        <v>138</v>
      </c>
      <c r="L44378" s="15">
        <v>4.9000000000000004</v>
      </c>
      <c r="M44378" t="s">
        <v>29</v>
      </c>
      <c r="N44378">
        <v>2</v>
      </c>
      <c r="O44378" t="s">
        <v>20</v>
      </c>
      <c r="P44378">
        <v>6</v>
      </c>
      <c r="Q44378" s="15">
        <v>16</v>
      </c>
    </row>
    <row r="44379" spans="1:17" x14ac:dyDescent="0.25">
      <c r="A44379">
        <v>19263</v>
      </c>
      <c r="B44379" s="1">
        <v>44961</v>
      </c>
      <c r="C44379" s="2">
        <v>0.53190972222222221</v>
      </c>
      <c r="D44379">
        <v>2</v>
      </c>
      <c r="E44379">
        <v>5</v>
      </c>
      <c r="F44379" s="15" t="s">
        <v>27</v>
      </c>
      <c r="G44379">
        <v>34</v>
      </c>
      <c r="H44379">
        <v>2.4500000000000002</v>
      </c>
      <c r="I44379" s="15" t="s">
        <v>39</v>
      </c>
      <c r="J44379" s="15" t="s">
        <v>66</v>
      </c>
      <c r="K44379" s="15" t="s">
        <v>138</v>
      </c>
      <c r="L44379" s="15">
        <v>4.9000000000000004</v>
      </c>
      <c r="M44379" t="s">
        <v>29</v>
      </c>
      <c r="N44379">
        <v>2</v>
      </c>
      <c r="O44379" t="s">
        <v>22</v>
      </c>
      <c r="P44379">
        <v>6</v>
      </c>
      <c r="Q44379" s="15">
        <v>12</v>
      </c>
    </row>
    <row r="44380" spans="1:17" x14ac:dyDescent="0.25">
      <c r="A44380">
        <v>19267</v>
      </c>
      <c r="B44380" s="1">
        <v>44961</v>
      </c>
      <c r="C44380" s="2">
        <v>0.53494212962962973</v>
      </c>
      <c r="D44380">
        <v>2</v>
      </c>
      <c r="E44380">
        <v>5</v>
      </c>
      <c r="F44380" s="15" t="s">
        <v>27</v>
      </c>
      <c r="G44380">
        <v>34</v>
      </c>
      <c r="H44380">
        <v>2.4500000000000002</v>
      </c>
      <c r="I44380" s="15" t="s">
        <v>39</v>
      </c>
      <c r="J44380" s="15" t="s">
        <v>66</v>
      </c>
      <c r="K44380" s="15" t="s">
        <v>138</v>
      </c>
      <c r="L44380" s="15">
        <v>4.9000000000000004</v>
      </c>
      <c r="M44380" t="s">
        <v>29</v>
      </c>
      <c r="N44380">
        <v>2</v>
      </c>
      <c r="O44380" t="s">
        <v>22</v>
      </c>
      <c r="P44380">
        <v>6</v>
      </c>
      <c r="Q44380" s="15">
        <v>12</v>
      </c>
    </row>
    <row r="44381" spans="1:17" x14ac:dyDescent="0.25">
      <c r="A44381">
        <v>19310</v>
      </c>
      <c r="B44381" s="1">
        <v>44961</v>
      </c>
      <c r="C44381" s="2">
        <v>0.55965277777777778</v>
      </c>
      <c r="D44381">
        <v>2</v>
      </c>
      <c r="E44381">
        <v>5</v>
      </c>
      <c r="F44381" s="15" t="s">
        <v>27</v>
      </c>
      <c r="G44381">
        <v>34</v>
      </c>
      <c r="H44381">
        <v>2.4500000000000002</v>
      </c>
      <c r="I44381" s="15" t="s">
        <v>39</v>
      </c>
      <c r="J44381" s="15" t="s">
        <v>66</v>
      </c>
      <c r="K44381" s="15" t="s">
        <v>138</v>
      </c>
      <c r="L44381" s="15">
        <v>4.9000000000000004</v>
      </c>
      <c r="M44381" t="s">
        <v>29</v>
      </c>
      <c r="N44381">
        <v>2</v>
      </c>
      <c r="O44381" t="s">
        <v>22</v>
      </c>
      <c r="P44381">
        <v>6</v>
      </c>
      <c r="Q44381" s="15">
        <v>13</v>
      </c>
    </row>
    <row r="44382" spans="1:17" x14ac:dyDescent="0.25">
      <c r="A44382">
        <v>19476</v>
      </c>
      <c r="B44382" s="1">
        <v>44961</v>
      </c>
      <c r="C44382" s="2">
        <v>0.69556712962962974</v>
      </c>
      <c r="D44382">
        <v>2</v>
      </c>
      <c r="E44382">
        <v>5</v>
      </c>
      <c r="F44382" s="15" t="s">
        <v>27</v>
      </c>
      <c r="G44382">
        <v>34</v>
      </c>
      <c r="H44382">
        <v>2.4500000000000002</v>
      </c>
      <c r="I44382" s="15" t="s">
        <v>39</v>
      </c>
      <c r="J44382" s="15" t="s">
        <v>66</v>
      </c>
      <c r="K44382" s="15" t="s">
        <v>138</v>
      </c>
      <c r="L44382" s="15">
        <v>4.9000000000000004</v>
      </c>
      <c r="M44382" t="s">
        <v>29</v>
      </c>
      <c r="N44382">
        <v>2</v>
      </c>
      <c r="O44382" t="s">
        <v>22</v>
      </c>
      <c r="P44382">
        <v>6</v>
      </c>
      <c r="Q44382" s="15">
        <v>16</v>
      </c>
    </row>
    <row r="44383" spans="1:17" x14ac:dyDescent="0.25">
      <c r="A44383">
        <v>19513</v>
      </c>
      <c r="B44383" s="1">
        <v>44961</v>
      </c>
      <c r="C44383" s="2">
        <v>0.7208217592592594</v>
      </c>
      <c r="D44383">
        <v>2</v>
      </c>
      <c r="E44383">
        <v>5</v>
      </c>
      <c r="F44383" s="15" t="s">
        <v>27</v>
      </c>
      <c r="G44383">
        <v>34</v>
      </c>
      <c r="H44383">
        <v>2.4500000000000002</v>
      </c>
      <c r="I44383" s="15" t="s">
        <v>39</v>
      </c>
      <c r="J44383" s="15" t="s">
        <v>66</v>
      </c>
      <c r="K44383" s="15" t="s">
        <v>138</v>
      </c>
      <c r="L44383" s="15">
        <v>4.9000000000000004</v>
      </c>
      <c r="M44383" t="s">
        <v>29</v>
      </c>
      <c r="N44383">
        <v>2</v>
      </c>
      <c r="O44383" t="s">
        <v>22</v>
      </c>
      <c r="P44383">
        <v>6</v>
      </c>
      <c r="Q44383" s="15">
        <v>17</v>
      </c>
    </row>
    <row r="44384" spans="1:17" x14ac:dyDescent="0.25">
      <c r="A44384">
        <v>20281</v>
      </c>
      <c r="B44384" s="1">
        <v>44963</v>
      </c>
      <c r="C44384" s="2">
        <v>0.48972222222222217</v>
      </c>
      <c r="D44384">
        <v>2</v>
      </c>
      <c r="E44384">
        <v>5</v>
      </c>
      <c r="F44384" s="15" t="s">
        <v>27</v>
      </c>
      <c r="G44384">
        <v>34</v>
      </c>
      <c r="H44384">
        <v>2.4500000000000002</v>
      </c>
      <c r="I44384" s="15" t="s">
        <v>39</v>
      </c>
      <c r="J44384" s="15" t="s">
        <v>66</v>
      </c>
      <c r="K44384" s="15" t="s">
        <v>138</v>
      </c>
      <c r="L44384" s="15">
        <v>4.9000000000000004</v>
      </c>
      <c r="M44384" t="s">
        <v>29</v>
      </c>
      <c r="N44384">
        <v>2</v>
      </c>
      <c r="O44384" t="s">
        <v>26</v>
      </c>
      <c r="P44384">
        <v>6</v>
      </c>
      <c r="Q44384" s="15">
        <v>11</v>
      </c>
    </row>
    <row r="44385" spans="1:17" x14ac:dyDescent="0.25">
      <c r="A44385">
        <v>20829</v>
      </c>
      <c r="B44385" s="1">
        <v>44964</v>
      </c>
      <c r="C44385" s="2">
        <v>0.38525462962962953</v>
      </c>
      <c r="D44385">
        <v>2</v>
      </c>
      <c r="E44385">
        <v>5</v>
      </c>
      <c r="F44385" s="15" t="s">
        <v>27</v>
      </c>
      <c r="G44385">
        <v>34</v>
      </c>
      <c r="H44385">
        <v>2.4500000000000002</v>
      </c>
      <c r="I44385" s="15" t="s">
        <v>39</v>
      </c>
      <c r="J44385" s="15" t="s">
        <v>66</v>
      </c>
      <c r="K44385" s="15" t="s">
        <v>138</v>
      </c>
      <c r="L44385" s="15">
        <v>4.9000000000000004</v>
      </c>
      <c r="M44385" t="s">
        <v>29</v>
      </c>
      <c r="N44385">
        <v>2</v>
      </c>
      <c r="O44385" t="s">
        <v>24</v>
      </c>
      <c r="P44385">
        <v>6</v>
      </c>
      <c r="Q44385" s="15">
        <v>9</v>
      </c>
    </row>
    <row r="44386" spans="1:17" x14ac:dyDescent="0.25">
      <c r="A44386">
        <v>22154</v>
      </c>
      <c r="B44386" s="1">
        <v>44966</v>
      </c>
      <c r="C44386" s="2">
        <v>0.45495370370370369</v>
      </c>
      <c r="D44386">
        <v>2</v>
      </c>
      <c r="E44386">
        <v>5</v>
      </c>
      <c r="F44386" s="15" t="s">
        <v>27</v>
      </c>
      <c r="G44386">
        <v>34</v>
      </c>
      <c r="H44386">
        <v>2.4500000000000002</v>
      </c>
      <c r="I44386" s="15" t="s">
        <v>39</v>
      </c>
      <c r="J44386" s="15" t="s">
        <v>66</v>
      </c>
      <c r="K44386" s="15" t="s">
        <v>138</v>
      </c>
      <c r="L44386" s="15">
        <v>4.9000000000000004</v>
      </c>
      <c r="M44386" t="s">
        <v>29</v>
      </c>
      <c r="N44386">
        <v>2</v>
      </c>
      <c r="O44386" t="s">
        <v>20</v>
      </c>
      <c r="P44386">
        <v>6</v>
      </c>
      <c r="Q44386" s="15">
        <v>10</v>
      </c>
    </row>
    <row r="44387" spans="1:17" x14ac:dyDescent="0.25">
      <c r="A44387">
        <v>22672</v>
      </c>
      <c r="B44387" s="1">
        <v>44967</v>
      </c>
      <c r="C44387" s="2">
        <v>0.40774305555555568</v>
      </c>
      <c r="D44387">
        <v>2</v>
      </c>
      <c r="E44387">
        <v>5</v>
      </c>
      <c r="F44387" s="15" t="s">
        <v>27</v>
      </c>
      <c r="G44387">
        <v>34</v>
      </c>
      <c r="H44387">
        <v>2.4500000000000002</v>
      </c>
      <c r="I44387" s="15" t="s">
        <v>39</v>
      </c>
      <c r="J44387" s="15" t="s">
        <v>66</v>
      </c>
      <c r="K44387" s="15" t="s">
        <v>138</v>
      </c>
      <c r="L44387" s="15">
        <v>4.9000000000000004</v>
      </c>
      <c r="M44387" t="s">
        <v>29</v>
      </c>
      <c r="N44387">
        <v>2</v>
      </c>
      <c r="O44387" t="s">
        <v>21</v>
      </c>
      <c r="P44387">
        <v>6</v>
      </c>
      <c r="Q44387" s="15">
        <v>9</v>
      </c>
    </row>
    <row r="44388" spans="1:17" x14ac:dyDescent="0.25">
      <c r="A44388">
        <v>22862</v>
      </c>
      <c r="B44388" s="1">
        <v>44967</v>
      </c>
      <c r="C44388" s="2">
        <v>0.57737268518518503</v>
      </c>
      <c r="D44388">
        <v>2</v>
      </c>
      <c r="E44388">
        <v>5</v>
      </c>
      <c r="F44388" s="15" t="s">
        <v>27</v>
      </c>
      <c r="G44388">
        <v>34</v>
      </c>
      <c r="H44388">
        <v>2.4500000000000002</v>
      </c>
      <c r="I44388" s="15" t="s">
        <v>39</v>
      </c>
      <c r="J44388" s="15" t="s">
        <v>66</v>
      </c>
      <c r="K44388" s="15" t="s">
        <v>138</v>
      </c>
      <c r="L44388" s="15">
        <v>4.9000000000000004</v>
      </c>
      <c r="M44388" t="s">
        <v>29</v>
      </c>
      <c r="N44388">
        <v>2</v>
      </c>
      <c r="O44388" t="s">
        <v>21</v>
      </c>
      <c r="P44388">
        <v>6</v>
      </c>
      <c r="Q44388" s="15">
        <v>13</v>
      </c>
    </row>
    <row r="44389" spans="1:17" x14ac:dyDescent="0.25">
      <c r="A44389">
        <v>24026</v>
      </c>
      <c r="B44389" s="1">
        <v>44969</v>
      </c>
      <c r="C44389" s="2">
        <v>0.59061342592592592</v>
      </c>
      <c r="D44389">
        <v>2</v>
      </c>
      <c r="E44389">
        <v>5</v>
      </c>
      <c r="F44389" s="15" t="s">
        <v>27</v>
      </c>
      <c r="G44389">
        <v>34</v>
      </c>
      <c r="H44389">
        <v>2.4500000000000002</v>
      </c>
      <c r="I44389" s="15" t="s">
        <v>39</v>
      </c>
      <c r="J44389" s="15" t="s">
        <v>66</v>
      </c>
      <c r="K44389" s="15" t="s">
        <v>138</v>
      </c>
      <c r="L44389" s="15">
        <v>4.9000000000000004</v>
      </c>
      <c r="M44389" t="s">
        <v>29</v>
      </c>
      <c r="N44389">
        <v>2</v>
      </c>
      <c r="O44389" t="s">
        <v>23</v>
      </c>
      <c r="P44389">
        <v>6</v>
      </c>
      <c r="Q44389" s="15">
        <v>14</v>
      </c>
    </row>
    <row r="44390" spans="1:17" x14ac:dyDescent="0.25">
      <c r="A44390">
        <v>24286</v>
      </c>
      <c r="B44390" s="1">
        <v>44970</v>
      </c>
      <c r="C44390" s="2">
        <v>0.34671296296296283</v>
      </c>
      <c r="D44390">
        <v>2</v>
      </c>
      <c r="E44390">
        <v>5</v>
      </c>
      <c r="F44390" s="15" t="s">
        <v>27</v>
      </c>
      <c r="G44390">
        <v>34</v>
      </c>
      <c r="H44390">
        <v>2.4500000000000002</v>
      </c>
      <c r="I44390" s="15" t="s">
        <v>39</v>
      </c>
      <c r="J44390" s="15" t="s">
        <v>66</v>
      </c>
      <c r="K44390" s="15" t="s">
        <v>138</v>
      </c>
      <c r="L44390" s="15">
        <v>4.9000000000000004</v>
      </c>
      <c r="M44390" t="s">
        <v>29</v>
      </c>
      <c r="N44390">
        <v>2</v>
      </c>
      <c r="O44390" t="s">
        <v>26</v>
      </c>
      <c r="P44390">
        <v>6</v>
      </c>
      <c r="Q44390" s="15">
        <v>8</v>
      </c>
    </row>
    <row r="44391" spans="1:17" x14ac:dyDescent="0.25">
      <c r="A44391">
        <v>24449</v>
      </c>
      <c r="B44391" s="1">
        <v>44970</v>
      </c>
      <c r="C44391" s="2">
        <v>0.41142361111111114</v>
      </c>
      <c r="D44391">
        <v>2</v>
      </c>
      <c r="E44391">
        <v>5</v>
      </c>
      <c r="F44391" s="15" t="s">
        <v>27</v>
      </c>
      <c r="G44391">
        <v>34</v>
      </c>
      <c r="H44391">
        <v>2.4500000000000002</v>
      </c>
      <c r="I44391" s="15" t="s">
        <v>39</v>
      </c>
      <c r="J44391" s="15" t="s">
        <v>66</v>
      </c>
      <c r="K44391" s="15" t="s">
        <v>138</v>
      </c>
      <c r="L44391" s="15">
        <v>4.9000000000000004</v>
      </c>
      <c r="M44391" t="s">
        <v>29</v>
      </c>
      <c r="N44391">
        <v>2</v>
      </c>
      <c r="O44391" t="s">
        <v>26</v>
      </c>
      <c r="P44391">
        <v>6</v>
      </c>
      <c r="Q44391" s="15">
        <v>9</v>
      </c>
    </row>
    <row r="44392" spans="1:17" x14ac:dyDescent="0.25">
      <c r="A44392">
        <v>24585</v>
      </c>
      <c r="B44392" s="1">
        <v>44970</v>
      </c>
      <c r="C44392" s="2">
        <v>0.49298611111111112</v>
      </c>
      <c r="D44392">
        <v>2</v>
      </c>
      <c r="E44392">
        <v>5</v>
      </c>
      <c r="F44392" s="15" t="s">
        <v>27</v>
      </c>
      <c r="G44392">
        <v>34</v>
      </c>
      <c r="H44392">
        <v>2.4500000000000002</v>
      </c>
      <c r="I44392" s="15" t="s">
        <v>39</v>
      </c>
      <c r="J44392" s="15" t="s">
        <v>66</v>
      </c>
      <c r="K44392" s="15" t="s">
        <v>138</v>
      </c>
      <c r="L44392" s="15">
        <v>4.9000000000000004</v>
      </c>
      <c r="M44392" t="s">
        <v>29</v>
      </c>
      <c r="N44392">
        <v>2</v>
      </c>
      <c r="O44392" t="s">
        <v>26</v>
      </c>
      <c r="P44392">
        <v>6</v>
      </c>
      <c r="Q44392" s="15">
        <v>11</v>
      </c>
    </row>
    <row r="44393" spans="1:17" x14ac:dyDescent="0.25">
      <c r="A44393">
        <v>24651</v>
      </c>
      <c r="B44393" s="1">
        <v>44970</v>
      </c>
      <c r="C44393" s="2">
        <v>0.61181712962962953</v>
      </c>
      <c r="D44393">
        <v>2</v>
      </c>
      <c r="E44393">
        <v>5</v>
      </c>
      <c r="F44393" s="15" t="s">
        <v>27</v>
      </c>
      <c r="G44393">
        <v>34</v>
      </c>
      <c r="H44393">
        <v>2.4500000000000002</v>
      </c>
      <c r="I44393" s="15" t="s">
        <v>39</v>
      </c>
      <c r="J44393" s="15" t="s">
        <v>66</v>
      </c>
      <c r="K44393" s="15" t="s">
        <v>138</v>
      </c>
      <c r="L44393" s="15">
        <v>4.9000000000000004</v>
      </c>
      <c r="M44393" t="s">
        <v>29</v>
      </c>
      <c r="N44393">
        <v>2</v>
      </c>
      <c r="O44393" t="s">
        <v>26</v>
      </c>
      <c r="P44393">
        <v>6</v>
      </c>
      <c r="Q44393" s="15">
        <v>14</v>
      </c>
    </row>
    <row r="44394" spans="1:17" x14ac:dyDescent="0.25">
      <c r="A44394">
        <v>24747</v>
      </c>
      <c r="B44394" s="1">
        <v>44970</v>
      </c>
      <c r="C44394" s="2">
        <v>0.76209490740740726</v>
      </c>
      <c r="D44394">
        <v>2</v>
      </c>
      <c r="E44394">
        <v>5</v>
      </c>
      <c r="F44394" s="15" t="s">
        <v>27</v>
      </c>
      <c r="G44394">
        <v>34</v>
      </c>
      <c r="H44394">
        <v>2.4500000000000002</v>
      </c>
      <c r="I44394" s="15" t="s">
        <v>39</v>
      </c>
      <c r="J44394" s="15" t="s">
        <v>66</v>
      </c>
      <c r="K44394" s="15" t="s">
        <v>138</v>
      </c>
      <c r="L44394" s="15">
        <v>4.9000000000000004</v>
      </c>
      <c r="M44394" t="s">
        <v>29</v>
      </c>
      <c r="N44394">
        <v>2</v>
      </c>
      <c r="O44394" t="s">
        <v>26</v>
      </c>
      <c r="P44394">
        <v>6</v>
      </c>
      <c r="Q44394" s="15">
        <v>18</v>
      </c>
    </row>
    <row r="44395" spans="1:17" x14ac:dyDescent="0.25">
      <c r="A44395">
        <v>24755</v>
      </c>
      <c r="B44395" s="1">
        <v>44970</v>
      </c>
      <c r="C44395" s="2">
        <v>0.767974537037037</v>
      </c>
      <c r="D44395">
        <v>2</v>
      </c>
      <c r="E44395">
        <v>5</v>
      </c>
      <c r="F44395" s="15" t="s">
        <v>27</v>
      </c>
      <c r="G44395">
        <v>34</v>
      </c>
      <c r="H44395">
        <v>2.4500000000000002</v>
      </c>
      <c r="I44395" s="15" t="s">
        <v>39</v>
      </c>
      <c r="J44395" s="15" t="s">
        <v>66</v>
      </c>
      <c r="K44395" s="15" t="s">
        <v>138</v>
      </c>
      <c r="L44395" s="15">
        <v>4.9000000000000004</v>
      </c>
      <c r="M44395" t="s">
        <v>29</v>
      </c>
      <c r="N44395">
        <v>2</v>
      </c>
      <c r="O44395" t="s">
        <v>26</v>
      </c>
      <c r="P44395">
        <v>6</v>
      </c>
      <c r="Q44395" s="15">
        <v>18</v>
      </c>
    </row>
    <row r="44396" spans="1:17" x14ac:dyDescent="0.25">
      <c r="A44396">
        <v>24799</v>
      </c>
      <c r="B44396" s="1">
        <v>44971</v>
      </c>
      <c r="C44396" s="2">
        <v>0.32601851851851849</v>
      </c>
      <c r="D44396">
        <v>2</v>
      </c>
      <c r="E44396">
        <v>5</v>
      </c>
      <c r="F44396" s="15" t="s">
        <v>27</v>
      </c>
      <c r="G44396">
        <v>34</v>
      </c>
      <c r="H44396">
        <v>2.4500000000000002</v>
      </c>
      <c r="I44396" s="15" t="s">
        <v>39</v>
      </c>
      <c r="J44396" s="15" t="s">
        <v>66</v>
      </c>
      <c r="K44396" s="15" t="s">
        <v>138</v>
      </c>
      <c r="L44396" s="15">
        <v>4.9000000000000004</v>
      </c>
      <c r="M44396" t="s">
        <v>29</v>
      </c>
      <c r="N44396">
        <v>2</v>
      </c>
      <c r="O44396" t="s">
        <v>24</v>
      </c>
      <c r="P44396">
        <v>6</v>
      </c>
      <c r="Q44396" s="15">
        <v>7</v>
      </c>
    </row>
    <row r="44397" spans="1:17" x14ac:dyDescent="0.25">
      <c r="A44397">
        <v>24943</v>
      </c>
      <c r="B44397" s="1">
        <v>44971</v>
      </c>
      <c r="C44397" s="2">
        <v>0.37780092592592585</v>
      </c>
      <c r="D44397">
        <v>2</v>
      </c>
      <c r="E44397">
        <v>5</v>
      </c>
      <c r="F44397" s="15" t="s">
        <v>27</v>
      </c>
      <c r="G44397">
        <v>34</v>
      </c>
      <c r="H44397">
        <v>2.4500000000000002</v>
      </c>
      <c r="I44397" s="15" t="s">
        <v>39</v>
      </c>
      <c r="J44397" s="15" t="s">
        <v>66</v>
      </c>
      <c r="K44397" s="15" t="s">
        <v>138</v>
      </c>
      <c r="L44397" s="15">
        <v>4.9000000000000004</v>
      </c>
      <c r="M44397" t="s">
        <v>29</v>
      </c>
      <c r="N44397">
        <v>2</v>
      </c>
      <c r="O44397" t="s">
        <v>24</v>
      </c>
      <c r="P44397">
        <v>6</v>
      </c>
      <c r="Q44397" s="15">
        <v>9</v>
      </c>
    </row>
    <row r="44398" spans="1:17" x14ac:dyDescent="0.25">
      <c r="A44398">
        <v>25002</v>
      </c>
      <c r="B44398" s="1">
        <v>44971</v>
      </c>
      <c r="C44398" s="2">
        <v>0.3979166666666667</v>
      </c>
      <c r="D44398">
        <v>2</v>
      </c>
      <c r="E44398">
        <v>5</v>
      </c>
      <c r="F44398" s="15" t="s">
        <v>27</v>
      </c>
      <c r="G44398">
        <v>34</v>
      </c>
      <c r="H44398">
        <v>2.4500000000000002</v>
      </c>
      <c r="I44398" s="15" t="s">
        <v>39</v>
      </c>
      <c r="J44398" s="15" t="s">
        <v>66</v>
      </c>
      <c r="K44398" s="15" t="s">
        <v>138</v>
      </c>
      <c r="L44398" s="15">
        <v>4.9000000000000004</v>
      </c>
      <c r="M44398" t="s">
        <v>29</v>
      </c>
      <c r="N44398">
        <v>2</v>
      </c>
      <c r="O44398" t="s">
        <v>24</v>
      </c>
      <c r="P44398">
        <v>6</v>
      </c>
      <c r="Q44398" s="15">
        <v>9</v>
      </c>
    </row>
    <row r="44399" spans="1:17" x14ac:dyDescent="0.25">
      <c r="A44399">
        <v>25595</v>
      </c>
      <c r="B44399" s="1">
        <v>44972</v>
      </c>
      <c r="C44399" s="2">
        <v>0.37785879629629626</v>
      </c>
      <c r="D44399">
        <v>2</v>
      </c>
      <c r="E44399">
        <v>5</v>
      </c>
      <c r="F44399" s="15" t="s">
        <v>27</v>
      </c>
      <c r="G44399">
        <v>34</v>
      </c>
      <c r="H44399">
        <v>2.4500000000000002</v>
      </c>
      <c r="I44399" s="15" t="s">
        <v>39</v>
      </c>
      <c r="J44399" s="15" t="s">
        <v>66</v>
      </c>
      <c r="K44399" s="15" t="s">
        <v>138</v>
      </c>
      <c r="L44399" s="15">
        <v>4.9000000000000004</v>
      </c>
      <c r="M44399" t="s">
        <v>29</v>
      </c>
      <c r="N44399">
        <v>2</v>
      </c>
      <c r="O44399" t="s">
        <v>25</v>
      </c>
      <c r="P44399">
        <v>6</v>
      </c>
      <c r="Q44399" s="15">
        <v>9</v>
      </c>
    </row>
    <row r="44400" spans="1:17" x14ac:dyDescent="0.25">
      <c r="A44400">
        <v>27042</v>
      </c>
      <c r="B44400" s="1">
        <v>44974</v>
      </c>
      <c r="C44400" s="2">
        <v>0.57721064814814804</v>
      </c>
      <c r="D44400">
        <v>2</v>
      </c>
      <c r="E44400">
        <v>5</v>
      </c>
      <c r="F44400" s="15" t="s">
        <v>27</v>
      </c>
      <c r="G44400">
        <v>34</v>
      </c>
      <c r="H44400">
        <v>2.4500000000000002</v>
      </c>
      <c r="I44400" s="15" t="s">
        <v>39</v>
      </c>
      <c r="J44400" s="15" t="s">
        <v>66</v>
      </c>
      <c r="K44400" s="15" t="s">
        <v>138</v>
      </c>
      <c r="L44400" s="15">
        <v>4.9000000000000004</v>
      </c>
      <c r="M44400" t="s">
        <v>29</v>
      </c>
      <c r="N44400">
        <v>2</v>
      </c>
      <c r="O44400" t="s">
        <v>21</v>
      </c>
      <c r="P44400">
        <v>6</v>
      </c>
      <c r="Q44400" s="15">
        <v>13</v>
      </c>
    </row>
    <row r="44401" spans="1:17" x14ac:dyDescent="0.25">
      <c r="A44401">
        <v>27583</v>
      </c>
      <c r="B44401" s="1">
        <v>44975</v>
      </c>
      <c r="C44401" s="2">
        <v>0.5147222222222223</v>
      </c>
      <c r="D44401">
        <v>2</v>
      </c>
      <c r="E44401">
        <v>5</v>
      </c>
      <c r="F44401" s="15" t="s">
        <v>27</v>
      </c>
      <c r="G44401">
        <v>34</v>
      </c>
      <c r="H44401">
        <v>2.4500000000000002</v>
      </c>
      <c r="I44401" s="15" t="s">
        <v>39</v>
      </c>
      <c r="J44401" s="15" t="s">
        <v>66</v>
      </c>
      <c r="K44401" s="15" t="s">
        <v>138</v>
      </c>
      <c r="L44401" s="15">
        <v>4.9000000000000004</v>
      </c>
      <c r="M44401" t="s">
        <v>29</v>
      </c>
      <c r="N44401">
        <v>2</v>
      </c>
      <c r="O44401" t="s">
        <v>22</v>
      </c>
      <c r="P44401">
        <v>6</v>
      </c>
      <c r="Q44401" s="15">
        <v>12</v>
      </c>
    </row>
    <row r="44402" spans="1:17" x14ac:dyDescent="0.25">
      <c r="A44402">
        <v>28350</v>
      </c>
      <c r="B44402" s="1">
        <v>44976</v>
      </c>
      <c r="C44402" s="2">
        <v>0.67960648148148151</v>
      </c>
      <c r="D44402">
        <v>2</v>
      </c>
      <c r="E44402">
        <v>5</v>
      </c>
      <c r="F44402" s="15" t="s">
        <v>27</v>
      </c>
      <c r="G44402">
        <v>34</v>
      </c>
      <c r="H44402">
        <v>2.4500000000000002</v>
      </c>
      <c r="I44402" s="15" t="s">
        <v>39</v>
      </c>
      <c r="J44402" s="15" t="s">
        <v>66</v>
      </c>
      <c r="K44402" s="15" t="s">
        <v>138</v>
      </c>
      <c r="L44402" s="15">
        <v>4.9000000000000004</v>
      </c>
      <c r="M44402" t="s">
        <v>29</v>
      </c>
      <c r="N44402">
        <v>2</v>
      </c>
      <c r="O44402" t="s">
        <v>23</v>
      </c>
      <c r="P44402">
        <v>6</v>
      </c>
      <c r="Q44402" s="15">
        <v>16</v>
      </c>
    </row>
    <row r="44403" spans="1:17" x14ac:dyDescent="0.25">
      <c r="A44403">
        <v>29138</v>
      </c>
      <c r="B44403" s="1">
        <v>44978</v>
      </c>
      <c r="C44403" s="2">
        <v>0.34627314814814802</v>
      </c>
      <c r="D44403">
        <v>2</v>
      </c>
      <c r="E44403">
        <v>5</v>
      </c>
      <c r="F44403" s="15" t="s">
        <v>27</v>
      </c>
      <c r="G44403">
        <v>34</v>
      </c>
      <c r="H44403">
        <v>2.4500000000000002</v>
      </c>
      <c r="I44403" s="15" t="s">
        <v>39</v>
      </c>
      <c r="J44403" s="15" t="s">
        <v>66</v>
      </c>
      <c r="K44403" s="15" t="s">
        <v>138</v>
      </c>
      <c r="L44403" s="15">
        <v>4.9000000000000004</v>
      </c>
      <c r="M44403" t="s">
        <v>29</v>
      </c>
      <c r="N44403">
        <v>2</v>
      </c>
      <c r="O44403" t="s">
        <v>24</v>
      </c>
      <c r="P44403">
        <v>6</v>
      </c>
      <c r="Q44403" s="15">
        <v>8</v>
      </c>
    </row>
    <row r="44404" spans="1:17" x14ac:dyDescent="0.25">
      <c r="A44404">
        <v>29141</v>
      </c>
      <c r="B44404" s="1">
        <v>44978</v>
      </c>
      <c r="C44404" s="2">
        <v>0.34979166666666672</v>
      </c>
      <c r="D44404">
        <v>2</v>
      </c>
      <c r="E44404">
        <v>5</v>
      </c>
      <c r="F44404" s="15" t="s">
        <v>27</v>
      </c>
      <c r="G44404">
        <v>34</v>
      </c>
      <c r="H44404">
        <v>2.4500000000000002</v>
      </c>
      <c r="I44404" s="15" t="s">
        <v>39</v>
      </c>
      <c r="J44404" s="15" t="s">
        <v>66</v>
      </c>
      <c r="K44404" s="15" t="s">
        <v>138</v>
      </c>
      <c r="L44404" s="15">
        <v>4.9000000000000004</v>
      </c>
      <c r="M44404" t="s">
        <v>29</v>
      </c>
      <c r="N44404">
        <v>2</v>
      </c>
      <c r="O44404" t="s">
        <v>24</v>
      </c>
      <c r="P44404">
        <v>6</v>
      </c>
      <c r="Q44404" s="15">
        <v>8</v>
      </c>
    </row>
    <row r="44405" spans="1:17" x14ac:dyDescent="0.25">
      <c r="A44405">
        <v>29779</v>
      </c>
      <c r="B44405" s="1">
        <v>44979</v>
      </c>
      <c r="C44405" s="2">
        <v>0.35531249999999992</v>
      </c>
      <c r="D44405">
        <v>2</v>
      </c>
      <c r="E44405">
        <v>5</v>
      </c>
      <c r="F44405" s="15" t="s">
        <v>27</v>
      </c>
      <c r="G44405">
        <v>34</v>
      </c>
      <c r="H44405">
        <v>2.4500000000000002</v>
      </c>
      <c r="I44405" s="15" t="s">
        <v>39</v>
      </c>
      <c r="J44405" s="15" t="s">
        <v>66</v>
      </c>
      <c r="K44405" s="15" t="s">
        <v>138</v>
      </c>
      <c r="L44405" s="15">
        <v>4.9000000000000004</v>
      </c>
      <c r="M44405" t="s">
        <v>29</v>
      </c>
      <c r="N44405">
        <v>2</v>
      </c>
      <c r="O44405" t="s">
        <v>25</v>
      </c>
      <c r="P44405">
        <v>6</v>
      </c>
      <c r="Q44405" s="15">
        <v>8</v>
      </c>
    </row>
    <row r="44406" spans="1:17" x14ac:dyDescent="0.25">
      <c r="A44406">
        <v>30064</v>
      </c>
      <c r="B44406" s="1">
        <v>44979</v>
      </c>
      <c r="C44406" s="2">
        <v>0.63435185185185183</v>
      </c>
      <c r="D44406">
        <v>2</v>
      </c>
      <c r="E44406">
        <v>5</v>
      </c>
      <c r="F44406" s="15" t="s">
        <v>27</v>
      </c>
      <c r="G44406">
        <v>34</v>
      </c>
      <c r="H44406">
        <v>2.4500000000000002</v>
      </c>
      <c r="I44406" s="15" t="s">
        <v>39</v>
      </c>
      <c r="J44406" s="15" t="s">
        <v>66</v>
      </c>
      <c r="K44406" s="15" t="s">
        <v>138</v>
      </c>
      <c r="L44406" s="15">
        <v>4.9000000000000004</v>
      </c>
      <c r="M44406" t="s">
        <v>29</v>
      </c>
      <c r="N44406">
        <v>2</v>
      </c>
      <c r="O44406" t="s">
        <v>25</v>
      </c>
      <c r="P44406">
        <v>6</v>
      </c>
      <c r="Q44406" s="15">
        <v>15</v>
      </c>
    </row>
    <row r="44407" spans="1:17" x14ac:dyDescent="0.25">
      <c r="A44407">
        <v>30582</v>
      </c>
      <c r="B44407" s="1">
        <v>44980</v>
      </c>
      <c r="C44407" s="2">
        <v>0.57122685185185196</v>
      </c>
      <c r="D44407">
        <v>2</v>
      </c>
      <c r="E44407">
        <v>5</v>
      </c>
      <c r="F44407" s="15" t="s">
        <v>27</v>
      </c>
      <c r="G44407">
        <v>34</v>
      </c>
      <c r="H44407">
        <v>2.4500000000000002</v>
      </c>
      <c r="I44407" s="15" t="s">
        <v>39</v>
      </c>
      <c r="J44407" s="15" t="s">
        <v>66</v>
      </c>
      <c r="K44407" s="15" t="s">
        <v>138</v>
      </c>
      <c r="L44407" s="15">
        <v>4.9000000000000004</v>
      </c>
      <c r="M44407" t="s">
        <v>29</v>
      </c>
      <c r="N44407">
        <v>2</v>
      </c>
      <c r="O44407" t="s">
        <v>20</v>
      </c>
      <c r="P44407">
        <v>6</v>
      </c>
      <c r="Q44407" s="15">
        <v>13</v>
      </c>
    </row>
    <row r="44408" spans="1:17" x14ac:dyDescent="0.25">
      <c r="A44408">
        <v>30677</v>
      </c>
      <c r="B44408" s="1">
        <v>44980</v>
      </c>
      <c r="C44408" s="2">
        <v>0.6817361111111111</v>
      </c>
      <c r="D44408">
        <v>2</v>
      </c>
      <c r="E44408">
        <v>5</v>
      </c>
      <c r="F44408" s="15" t="s">
        <v>27</v>
      </c>
      <c r="G44408">
        <v>34</v>
      </c>
      <c r="H44408">
        <v>2.4500000000000002</v>
      </c>
      <c r="I44408" s="15" t="s">
        <v>39</v>
      </c>
      <c r="J44408" s="15" t="s">
        <v>66</v>
      </c>
      <c r="K44408" s="15" t="s">
        <v>138</v>
      </c>
      <c r="L44408" s="15">
        <v>4.9000000000000004</v>
      </c>
      <c r="M44408" t="s">
        <v>29</v>
      </c>
      <c r="N44408">
        <v>2</v>
      </c>
      <c r="O44408" t="s">
        <v>20</v>
      </c>
      <c r="P44408">
        <v>6</v>
      </c>
      <c r="Q44408" s="15">
        <v>16</v>
      </c>
    </row>
    <row r="44409" spans="1:17" x14ac:dyDescent="0.25">
      <c r="A44409">
        <v>31392</v>
      </c>
      <c r="B44409" s="1">
        <v>44982</v>
      </c>
      <c r="C44409" s="2">
        <v>0.27530092592592581</v>
      </c>
      <c r="D44409">
        <v>2</v>
      </c>
      <c r="E44409">
        <v>5</v>
      </c>
      <c r="F44409" s="15" t="s">
        <v>27</v>
      </c>
      <c r="G44409">
        <v>34</v>
      </c>
      <c r="H44409">
        <v>2.4500000000000002</v>
      </c>
      <c r="I44409" s="15" t="s">
        <v>39</v>
      </c>
      <c r="J44409" s="15" t="s">
        <v>66</v>
      </c>
      <c r="K44409" s="15" t="s">
        <v>138</v>
      </c>
      <c r="L44409" s="15">
        <v>4.9000000000000004</v>
      </c>
      <c r="M44409" t="s">
        <v>29</v>
      </c>
      <c r="N44409">
        <v>2</v>
      </c>
      <c r="O44409" t="s">
        <v>22</v>
      </c>
      <c r="P44409">
        <v>6</v>
      </c>
      <c r="Q44409" s="15">
        <v>6</v>
      </c>
    </row>
    <row r="44410" spans="1:17" x14ac:dyDescent="0.25">
      <c r="A44410">
        <v>32132</v>
      </c>
      <c r="B44410" s="1">
        <v>44983</v>
      </c>
      <c r="C44410" s="2">
        <v>0.3854629629629629</v>
      </c>
      <c r="D44410">
        <v>2</v>
      </c>
      <c r="E44410">
        <v>5</v>
      </c>
      <c r="F44410" s="15" t="s">
        <v>27</v>
      </c>
      <c r="G44410">
        <v>34</v>
      </c>
      <c r="H44410">
        <v>2.4500000000000002</v>
      </c>
      <c r="I44410" s="15" t="s">
        <v>39</v>
      </c>
      <c r="J44410" s="15" t="s">
        <v>66</v>
      </c>
      <c r="K44410" s="15" t="s">
        <v>138</v>
      </c>
      <c r="L44410" s="15">
        <v>4.9000000000000004</v>
      </c>
      <c r="M44410" t="s">
        <v>29</v>
      </c>
      <c r="N44410">
        <v>2</v>
      </c>
      <c r="O44410" t="s">
        <v>23</v>
      </c>
      <c r="P44410">
        <v>6</v>
      </c>
      <c r="Q44410" s="15">
        <v>9</v>
      </c>
    </row>
    <row r="44411" spans="1:17" x14ac:dyDescent="0.25">
      <c r="A44411">
        <v>32334</v>
      </c>
      <c r="B44411" s="1">
        <v>44983</v>
      </c>
      <c r="C44411" s="2">
        <v>0.57721064814814804</v>
      </c>
      <c r="D44411">
        <v>2</v>
      </c>
      <c r="E44411">
        <v>5</v>
      </c>
      <c r="F44411" s="15" t="s">
        <v>27</v>
      </c>
      <c r="G44411">
        <v>34</v>
      </c>
      <c r="H44411">
        <v>2.4500000000000002</v>
      </c>
      <c r="I44411" s="15" t="s">
        <v>39</v>
      </c>
      <c r="J44411" s="15" t="s">
        <v>66</v>
      </c>
      <c r="K44411" s="15" t="s">
        <v>138</v>
      </c>
      <c r="L44411" s="15">
        <v>4.9000000000000004</v>
      </c>
      <c r="M44411" t="s">
        <v>29</v>
      </c>
      <c r="N44411">
        <v>2</v>
      </c>
      <c r="O44411" t="s">
        <v>23</v>
      </c>
      <c r="P44411">
        <v>6</v>
      </c>
      <c r="Q44411" s="15">
        <v>13</v>
      </c>
    </row>
    <row r="44412" spans="1:17" x14ac:dyDescent="0.25">
      <c r="A44412">
        <v>32976</v>
      </c>
      <c r="B44412" s="1">
        <v>44984</v>
      </c>
      <c r="C44412" s="2">
        <v>0.53856481481481477</v>
      </c>
      <c r="D44412">
        <v>2</v>
      </c>
      <c r="E44412">
        <v>5</v>
      </c>
      <c r="F44412" s="15" t="s">
        <v>27</v>
      </c>
      <c r="G44412">
        <v>34</v>
      </c>
      <c r="H44412">
        <v>2.4500000000000002</v>
      </c>
      <c r="I44412" s="15" t="s">
        <v>39</v>
      </c>
      <c r="J44412" s="15" t="s">
        <v>66</v>
      </c>
      <c r="K44412" s="15" t="s">
        <v>138</v>
      </c>
      <c r="L44412" s="15">
        <v>4.9000000000000004</v>
      </c>
      <c r="M44412" t="s">
        <v>29</v>
      </c>
      <c r="N44412">
        <v>2</v>
      </c>
      <c r="O44412" t="s">
        <v>26</v>
      </c>
      <c r="P44412">
        <v>6</v>
      </c>
      <c r="Q44412" s="15">
        <v>12</v>
      </c>
    </row>
    <row r="44413" spans="1:17" x14ac:dyDescent="0.25">
      <c r="A44413">
        <v>32997</v>
      </c>
      <c r="B44413" s="1">
        <v>44984</v>
      </c>
      <c r="C44413" s="2">
        <v>0.57603009259259252</v>
      </c>
      <c r="D44413">
        <v>2</v>
      </c>
      <c r="E44413">
        <v>5</v>
      </c>
      <c r="F44413" s="15" t="s">
        <v>27</v>
      </c>
      <c r="G44413">
        <v>34</v>
      </c>
      <c r="H44413">
        <v>2.4500000000000002</v>
      </c>
      <c r="I44413" s="15" t="s">
        <v>39</v>
      </c>
      <c r="J44413" s="15" t="s">
        <v>66</v>
      </c>
      <c r="K44413" s="15" t="s">
        <v>138</v>
      </c>
      <c r="L44413" s="15">
        <v>4.9000000000000004</v>
      </c>
      <c r="M44413" t="s">
        <v>29</v>
      </c>
      <c r="N44413">
        <v>2</v>
      </c>
      <c r="O44413" t="s">
        <v>26</v>
      </c>
      <c r="P44413">
        <v>6</v>
      </c>
      <c r="Q44413" s="15">
        <v>13</v>
      </c>
    </row>
    <row r="44414" spans="1:17" x14ac:dyDescent="0.25">
      <c r="A44414">
        <v>426</v>
      </c>
      <c r="B44414" s="1">
        <v>44927</v>
      </c>
      <c r="C44414" s="2">
        <v>0.72162037037037052</v>
      </c>
      <c r="D44414">
        <v>2</v>
      </c>
      <c r="E44414">
        <v>5</v>
      </c>
      <c r="F44414" s="15" t="s">
        <v>27</v>
      </c>
      <c r="G44414">
        <v>34</v>
      </c>
      <c r="H44414">
        <v>2.4500000000000002</v>
      </c>
      <c r="I44414" s="15" t="s">
        <v>39</v>
      </c>
      <c r="J44414" s="15" t="s">
        <v>66</v>
      </c>
      <c r="K44414" s="15" t="s">
        <v>138</v>
      </c>
      <c r="L44414" s="15">
        <v>4.9000000000000004</v>
      </c>
      <c r="M44414" t="s">
        <v>30</v>
      </c>
      <c r="N44414">
        <v>1</v>
      </c>
      <c r="O44414" t="s">
        <v>23</v>
      </c>
      <c r="P44414">
        <v>6</v>
      </c>
      <c r="Q44414" s="15">
        <v>17</v>
      </c>
    </row>
    <row r="44415" spans="1:17" x14ac:dyDescent="0.25">
      <c r="A44415">
        <v>894</v>
      </c>
      <c r="B44415" s="1">
        <v>44928</v>
      </c>
      <c r="C44415" s="2">
        <v>0.64912037037037029</v>
      </c>
      <c r="D44415">
        <v>2</v>
      </c>
      <c r="E44415">
        <v>5</v>
      </c>
      <c r="F44415" s="15" t="s">
        <v>27</v>
      </c>
      <c r="G44415">
        <v>34</v>
      </c>
      <c r="H44415">
        <v>2.4500000000000002</v>
      </c>
      <c r="I44415" s="15" t="s">
        <v>39</v>
      </c>
      <c r="J44415" s="15" t="s">
        <v>66</v>
      </c>
      <c r="K44415" s="15" t="s">
        <v>138</v>
      </c>
      <c r="L44415" s="15">
        <v>4.9000000000000004</v>
      </c>
      <c r="M44415" t="s">
        <v>30</v>
      </c>
      <c r="N44415">
        <v>1</v>
      </c>
      <c r="O44415" t="s">
        <v>26</v>
      </c>
      <c r="P44415">
        <v>6</v>
      </c>
      <c r="Q44415" s="15">
        <v>15</v>
      </c>
    </row>
    <row r="44416" spans="1:17" x14ac:dyDescent="0.25">
      <c r="A44416">
        <v>920</v>
      </c>
      <c r="B44416" s="1">
        <v>44928</v>
      </c>
      <c r="C44416" s="2">
        <v>0.66127314814814819</v>
      </c>
      <c r="D44416">
        <v>2</v>
      </c>
      <c r="E44416">
        <v>5</v>
      </c>
      <c r="F44416" s="15" t="s">
        <v>27</v>
      </c>
      <c r="G44416">
        <v>34</v>
      </c>
      <c r="H44416">
        <v>2.4500000000000002</v>
      </c>
      <c r="I44416" s="15" t="s">
        <v>39</v>
      </c>
      <c r="J44416" s="15" t="s">
        <v>66</v>
      </c>
      <c r="K44416" s="15" t="s">
        <v>138</v>
      </c>
      <c r="L44416" s="15">
        <v>4.9000000000000004</v>
      </c>
      <c r="M44416" t="s">
        <v>30</v>
      </c>
      <c r="N44416">
        <v>1</v>
      </c>
      <c r="O44416" t="s">
        <v>26</v>
      </c>
      <c r="P44416">
        <v>6</v>
      </c>
      <c r="Q44416" s="15">
        <v>15</v>
      </c>
    </row>
    <row r="44417" spans="1:17" x14ac:dyDescent="0.25">
      <c r="A44417">
        <v>935</v>
      </c>
      <c r="B44417" s="1">
        <v>44928</v>
      </c>
      <c r="C44417" s="2">
        <v>0.67084490740740743</v>
      </c>
      <c r="D44417">
        <v>2</v>
      </c>
      <c r="E44417">
        <v>5</v>
      </c>
      <c r="F44417" s="15" t="s">
        <v>27</v>
      </c>
      <c r="G44417">
        <v>34</v>
      </c>
      <c r="H44417">
        <v>2.4500000000000002</v>
      </c>
      <c r="I44417" s="15" t="s">
        <v>39</v>
      </c>
      <c r="J44417" s="15" t="s">
        <v>66</v>
      </c>
      <c r="K44417" s="15" t="s">
        <v>138</v>
      </c>
      <c r="L44417" s="15">
        <v>4.9000000000000004</v>
      </c>
      <c r="M44417" t="s">
        <v>30</v>
      </c>
      <c r="N44417">
        <v>1</v>
      </c>
      <c r="O44417" t="s">
        <v>26</v>
      </c>
      <c r="P44417">
        <v>6</v>
      </c>
      <c r="Q44417" s="15">
        <v>16</v>
      </c>
    </row>
    <row r="44418" spans="1:17" x14ac:dyDescent="0.25">
      <c r="A44418">
        <v>1453</v>
      </c>
      <c r="B44418" s="1">
        <v>44929</v>
      </c>
      <c r="C44418" s="2">
        <v>0.63597222222222216</v>
      </c>
      <c r="D44418">
        <v>2</v>
      </c>
      <c r="E44418">
        <v>5</v>
      </c>
      <c r="F44418" s="15" t="s">
        <v>27</v>
      </c>
      <c r="G44418">
        <v>34</v>
      </c>
      <c r="H44418">
        <v>2.4500000000000002</v>
      </c>
      <c r="I44418" s="15" t="s">
        <v>39</v>
      </c>
      <c r="J44418" s="15" t="s">
        <v>66</v>
      </c>
      <c r="K44418" s="15" t="s">
        <v>138</v>
      </c>
      <c r="L44418" s="15">
        <v>4.9000000000000004</v>
      </c>
      <c r="M44418" t="s">
        <v>30</v>
      </c>
      <c r="N44418">
        <v>1</v>
      </c>
      <c r="O44418" t="s">
        <v>24</v>
      </c>
      <c r="P44418">
        <v>6</v>
      </c>
      <c r="Q44418" s="15">
        <v>15</v>
      </c>
    </row>
    <row r="44419" spans="1:17" x14ac:dyDescent="0.25">
      <c r="A44419">
        <v>1864</v>
      </c>
      <c r="B44419" s="1">
        <v>44930</v>
      </c>
      <c r="C44419" s="2">
        <v>0.53190972222222221</v>
      </c>
      <c r="D44419">
        <v>2</v>
      </c>
      <c r="E44419">
        <v>5</v>
      </c>
      <c r="F44419" s="15" t="s">
        <v>27</v>
      </c>
      <c r="G44419">
        <v>34</v>
      </c>
      <c r="H44419">
        <v>2.4500000000000002</v>
      </c>
      <c r="I44419" s="15" t="s">
        <v>39</v>
      </c>
      <c r="J44419" s="15" t="s">
        <v>66</v>
      </c>
      <c r="K44419" s="15" t="s">
        <v>138</v>
      </c>
      <c r="L44419" s="15">
        <v>4.9000000000000004</v>
      </c>
      <c r="M44419" t="s">
        <v>30</v>
      </c>
      <c r="N44419">
        <v>1</v>
      </c>
      <c r="O44419" t="s">
        <v>25</v>
      </c>
      <c r="P44419">
        <v>6</v>
      </c>
      <c r="Q44419" s="15">
        <v>12</v>
      </c>
    </row>
    <row r="44420" spans="1:17" x14ac:dyDescent="0.25">
      <c r="A44420">
        <v>1866</v>
      </c>
      <c r="B44420" s="1">
        <v>44930</v>
      </c>
      <c r="C44420" s="2">
        <v>0.53494212962962973</v>
      </c>
      <c r="D44420">
        <v>2</v>
      </c>
      <c r="E44420">
        <v>5</v>
      </c>
      <c r="F44420" s="15" t="s">
        <v>27</v>
      </c>
      <c r="G44420">
        <v>34</v>
      </c>
      <c r="H44420">
        <v>2.4500000000000002</v>
      </c>
      <c r="I44420" s="15" t="s">
        <v>39</v>
      </c>
      <c r="J44420" s="15" t="s">
        <v>66</v>
      </c>
      <c r="K44420" s="15" t="s">
        <v>138</v>
      </c>
      <c r="L44420" s="15">
        <v>4.9000000000000004</v>
      </c>
      <c r="M44420" t="s">
        <v>30</v>
      </c>
      <c r="N44420">
        <v>1</v>
      </c>
      <c r="O44420" t="s">
        <v>25</v>
      </c>
      <c r="P44420">
        <v>6</v>
      </c>
      <c r="Q44420" s="15">
        <v>12</v>
      </c>
    </row>
    <row r="44421" spans="1:17" x14ac:dyDescent="0.25">
      <c r="A44421">
        <v>2238</v>
      </c>
      <c r="B44421" s="1">
        <v>44931</v>
      </c>
      <c r="C44421" s="2">
        <v>0.36817129629629619</v>
      </c>
      <c r="D44421">
        <v>2</v>
      </c>
      <c r="E44421">
        <v>5</v>
      </c>
      <c r="F44421" s="15" t="s">
        <v>27</v>
      </c>
      <c r="G44421">
        <v>34</v>
      </c>
      <c r="H44421">
        <v>2.4500000000000002</v>
      </c>
      <c r="I44421" s="15" t="s">
        <v>39</v>
      </c>
      <c r="J44421" s="15" t="s">
        <v>66</v>
      </c>
      <c r="K44421" s="15" t="s">
        <v>138</v>
      </c>
      <c r="L44421" s="15">
        <v>4.9000000000000004</v>
      </c>
      <c r="M44421" t="s">
        <v>30</v>
      </c>
      <c r="N44421">
        <v>1</v>
      </c>
      <c r="O44421" t="s">
        <v>20</v>
      </c>
      <c r="P44421">
        <v>6</v>
      </c>
      <c r="Q44421" s="15">
        <v>8</v>
      </c>
    </row>
    <row r="44422" spans="1:17" x14ac:dyDescent="0.25">
      <c r="A44422">
        <v>2406</v>
      </c>
      <c r="B44422" s="1">
        <v>44931</v>
      </c>
      <c r="C44422" s="2">
        <v>0.53394675925925927</v>
      </c>
      <c r="D44422">
        <v>2</v>
      </c>
      <c r="E44422">
        <v>5</v>
      </c>
      <c r="F44422" s="15" t="s">
        <v>27</v>
      </c>
      <c r="G44422">
        <v>34</v>
      </c>
      <c r="H44422">
        <v>2.4500000000000002</v>
      </c>
      <c r="I44422" s="15" t="s">
        <v>39</v>
      </c>
      <c r="J44422" s="15" t="s">
        <v>66</v>
      </c>
      <c r="K44422" s="15" t="s">
        <v>138</v>
      </c>
      <c r="L44422" s="15">
        <v>4.9000000000000004</v>
      </c>
      <c r="M44422" t="s">
        <v>30</v>
      </c>
      <c r="N44422">
        <v>1</v>
      </c>
      <c r="O44422" t="s">
        <v>20</v>
      </c>
      <c r="P44422">
        <v>6</v>
      </c>
      <c r="Q44422" s="15">
        <v>12</v>
      </c>
    </row>
    <row r="44423" spans="1:17" x14ac:dyDescent="0.25">
      <c r="A44423">
        <v>2809</v>
      </c>
      <c r="B44423" s="1">
        <v>44932</v>
      </c>
      <c r="C44423" s="2">
        <v>0.37832175925925915</v>
      </c>
      <c r="D44423">
        <v>2</v>
      </c>
      <c r="E44423">
        <v>5</v>
      </c>
      <c r="F44423" s="15" t="s">
        <v>27</v>
      </c>
      <c r="G44423">
        <v>34</v>
      </c>
      <c r="H44423">
        <v>2.4500000000000002</v>
      </c>
      <c r="I44423" s="15" t="s">
        <v>39</v>
      </c>
      <c r="J44423" s="15" t="s">
        <v>66</v>
      </c>
      <c r="K44423" s="15" t="s">
        <v>138</v>
      </c>
      <c r="L44423" s="15">
        <v>4.9000000000000004</v>
      </c>
      <c r="M44423" t="s">
        <v>30</v>
      </c>
      <c r="N44423">
        <v>1</v>
      </c>
      <c r="O44423" t="s">
        <v>21</v>
      </c>
      <c r="P44423">
        <v>6</v>
      </c>
      <c r="Q44423" s="15">
        <v>9</v>
      </c>
    </row>
    <row r="44424" spans="1:17" x14ac:dyDescent="0.25">
      <c r="A44424">
        <v>2890</v>
      </c>
      <c r="B44424" s="1">
        <v>44932</v>
      </c>
      <c r="C44424" s="2">
        <v>0.48972222222222217</v>
      </c>
      <c r="D44424">
        <v>2</v>
      </c>
      <c r="E44424">
        <v>5</v>
      </c>
      <c r="F44424" s="15" t="s">
        <v>27</v>
      </c>
      <c r="G44424">
        <v>34</v>
      </c>
      <c r="H44424">
        <v>2.4500000000000002</v>
      </c>
      <c r="I44424" s="15" t="s">
        <v>39</v>
      </c>
      <c r="J44424" s="15" t="s">
        <v>66</v>
      </c>
      <c r="K44424" s="15" t="s">
        <v>138</v>
      </c>
      <c r="L44424" s="15">
        <v>4.9000000000000004</v>
      </c>
      <c r="M44424" t="s">
        <v>30</v>
      </c>
      <c r="N44424">
        <v>1</v>
      </c>
      <c r="O44424" t="s">
        <v>21</v>
      </c>
      <c r="P44424">
        <v>6</v>
      </c>
      <c r="Q44424" s="15">
        <v>11</v>
      </c>
    </row>
    <row r="44425" spans="1:17" x14ac:dyDescent="0.25">
      <c r="A44425">
        <v>3449</v>
      </c>
      <c r="B44425" s="1">
        <v>44933</v>
      </c>
      <c r="C44425" s="2">
        <v>0.38525462962962953</v>
      </c>
      <c r="D44425">
        <v>2</v>
      </c>
      <c r="E44425">
        <v>5</v>
      </c>
      <c r="F44425" s="15" t="s">
        <v>27</v>
      </c>
      <c r="G44425">
        <v>34</v>
      </c>
      <c r="H44425">
        <v>2.4500000000000002</v>
      </c>
      <c r="I44425" s="15" t="s">
        <v>39</v>
      </c>
      <c r="J44425" s="15" t="s">
        <v>66</v>
      </c>
      <c r="K44425" s="15" t="s">
        <v>138</v>
      </c>
      <c r="L44425" s="15">
        <v>4.9000000000000004</v>
      </c>
      <c r="M44425" t="s">
        <v>30</v>
      </c>
      <c r="N44425">
        <v>1</v>
      </c>
      <c r="O44425" t="s">
        <v>22</v>
      </c>
      <c r="P44425">
        <v>6</v>
      </c>
      <c r="Q44425" s="15">
        <v>9</v>
      </c>
    </row>
    <row r="44426" spans="1:17" x14ac:dyDescent="0.25">
      <c r="A44426">
        <v>3884</v>
      </c>
      <c r="B44426" s="1">
        <v>44934</v>
      </c>
      <c r="C44426" s="2">
        <v>0.32859953703703715</v>
      </c>
      <c r="D44426">
        <v>2</v>
      </c>
      <c r="E44426">
        <v>5</v>
      </c>
      <c r="F44426" s="15" t="s">
        <v>27</v>
      </c>
      <c r="G44426">
        <v>34</v>
      </c>
      <c r="H44426">
        <v>2.4500000000000002</v>
      </c>
      <c r="I44426" s="15" t="s">
        <v>39</v>
      </c>
      <c r="J44426" s="15" t="s">
        <v>66</v>
      </c>
      <c r="K44426" s="15" t="s">
        <v>138</v>
      </c>
      <c r="L44426" s="15">
        <v>4.9000000000000004</v>
      </c>
      <c r="M44426" t="s">
        <v>30</v>
      </c>
      <c r="N44426">
        <v>1</v>
      </c>
      <c r="O44426" t="s">
        <v>23</v>
      </c>
      <c r="P44426">
        <v>6</v>
      </c>
      <c r="Q44426" s="15">
        <v>7</v>
      </c>
    </row>
    <row r="44427" spans="1:17" x14ac:dyDescent="0.25">
      <c r="A44427">
        <v>4148</v>
      </c>
      <c r="B44427" s="1">
        <v>44934</v>
      </c>
      <c r="C44427" s="2">
        <v>0.47689814814814824</v>
      </c>
      <c r="D44427">
        <v>2</v>
      </c>
      <c r="E44427">
        <v>5</v>
      </c>
      <c r="F44427" s="15" t="s">
        <v>27</v>
      </c>
      <c r="G44427">
        <v>34</v>
      </c>
      <c r="H44427">
        <v>2.4500000000000002</v>
      </c>
      <c r="I44427" s="15" t="s">
        <v>39</v>
      </c>
      <c r="J44427" s="15" t="s">
        <v>66</v>
      </c>
      <c r="K44427" s="15" t="s">
        <v>138</v>
      </c>
      <c r="L44427" s="15">
        <v>4.9000000000000004</v>
      </c>
      <c r="M44427" t="s">
        <v>30</v>
      </c>
      <c r="N44427">
        <v>1</v>
      </c>
      <c r="O44427" t="s">
        <v>23</v>
      </c>
      <c r="P44427">
        <v>6</v>
      </c>
      <c r="Q44427" s="15">
        <v>11</v>
      </c>
    </row>
    <row r="44428" spans="1:17" x14ac:dyDescent="0.25">
      <c r="A44428">
        <v>4476</v>
      </c>
      <c r="B44428" s="1">
        <v>44935</v>
      </c>
      <c r="C44428" s="2">
        <v>0.32837962962962974</v>
      </c>
      <c r="D44428">
        <v>2</v>
      </c>
      <c r="E44428">
        <v>5</v>
      </c>
      <c r="F44428" s="15" t="s">
        <v>27</v>
      </c>
      <c r="G44428">
        <v>34</v>
      </c>
      <c r="H44428">
        <v>2.4500000000000002</v>
      </c>
      <c r="I44428" s="15" t="s">
        <v>39</v>
      </c>
      <c r="J44428" s="15" t="s">
        <v>66</v>
      </c>
      <c r="K44428" s="15" t="s">
        <v>138</v>
      </c>
      <c r="L44428" s="15">
        <v>4.9000000000000004</v>
      </c>
      <c r="M44428" t="s">
        <v>30</v>
      </c>
      <c r="N44428">
        <v>1</v>
      </c>
      <c r="O44428" t="s">
        <v>26</v>
      </c>
      <c r="P44428">
        <v>6</v>
      </c>
      <c r="Q44428" s="15">
        <v>7</v>
      </c>
    </row>
    <row r="44429" spans="1:17" x14ac:dyDescent="0.25">
      <c r="A44429">
        <v>4619</v>
      </c>
      <c r="B44429" s="1">
        <v>44935</v>
      </c>
      <c r="C44429" s="2">
        <v>0.40155092592592601</v>
      </c>
      <c r="D44429">
        <v>2</v>
      </c>
      <c r="E44429">
        <v>5</v>
      </c>
      <c r="F44429" s="15" t="s">
        <v>27</v>
      </c>
      <c r="G44429">
        <v>34</v>
      </c>
      <c r="H44429">
        <v>2.4500000000000002</v>
      </c>
      <c r="I44429" s="15" t="s">
        <v>39</v>
      </c>
      <c r="J44429" s="15" t="s">
        <v>66</v>
      </c>
      <c r="K44429" s="15" t="s">
        <v>138</v>
      </c>
      <c r="L44429" s="15">
        <v>4.9000000000000004</v>
      </c>
      <c r="M44429" t="s">
        <v>30</v>
      </c>
      <c r="N44429">
        <v>1</v>
      </c>
      <c r="O44429" t="s">
        <v>26</v>
      </c>
      <c r="P44429">
        <v>6</v>
      </c>
      <c r="Q44429" s="15">
        <v>9</v>
      </c>
    </row>
    <row r="44430" spans="1:17" x14ac:dyDescent="0.25">
      <c r="A44430">
        <v>5254</v>
      </c>
      <c r="B44430" s="1">
        <v>44936</v>
      </c>
      <c r="C44430" s="2">
        <v>0.40774305555555568</v>
      </c>
      <c r="D44430">
        <v>2</v>
      </c>
      <c r="E44430">
        <v>5</v>
      </c>
      <c r="F44430" s="15" t="s">
        <v>27</v>
      </c>
      <c r="G44430">
        <v>34</v>
      </c>
      <c r="H44430">
        <v>2.4500000000000002</v>
      </c>
      <c r="I44430" s="15" t="s">
        <v>39</v>
      </c>
      <c r="J44430" s="15" t="s">
        <v>66</v>
      </c>
      <c r="K44430" s="15" t="s">
        <v>138</v>
      </c>
      <c r="L44430" s="15">
        <v>4.9000000000000004</v>
      </c>
      <c r="M44430" t="s">
        <v>30</v>
      </c>
      <c r="N44430">
        <v>1</v>
      </c>
      <c r="O44430" t="s">
        <v>24</v>
      </c>
      <c r="P44430">
        <v>6</v>
      </c>
      <c r="Q44430" s="15">
        <v>9</v>
      </c>
    </row>
    <row r="44431" spans="1:17" x14ac:dyDescent="0.25">
      <c r="A44431">
        <v>5577</v>
      </c>
      <c r="B44431" s="1">
        <v>44937</v>
      </c>
      <c r="C44431" s="2">
        <v>0.26810185185185187</v>
      </c>
      <c r="D44431">
        <v>2</v>
      </c>
      <c r="E44431">
        <v>5</v>
      </c>
      <c r="F44431" s="15" t="s">
        <v>27</v>
      </c>
      <c r="G44431">
        <v>34</v>
      </c>
      <c r="H44431">
        <v>2.4500000000000002</v>
      </c>
      <c r="I44431" s="15" t="s">
        <v>39</v>
      </c>
      <c r="J44431" s="15" t="s">
        <v>66</v>
      </c>
      <c r="K44431" s="15" t="s">
        <v>138</v>
      </c>
      <c r="L44431" s="15">
        <v>4.9000000000000004</v>
      </c>
      <c r="M44431" t="s">
        <v>30</v>
      </c>
      <c r="N44431">
        <v>1</v>
      </c>
      <c r="O44431" t="s">
        <v>25</v>
      </c>
      <c r="P44431">
        <v>6</v>
      </c>
      <c r="Q44431" s="15">
        <v>6</v>
      </c>
    </row>
    <row r="44432" spans="1:17" x14ac:dyDescent="0.25">
      <c r="A44432">
        <v>6461</v>
      </c>
      <c r="B44432" s="1">
        <v>44938</v>
      </c>
      <c r="C44432" s="2">
        <v>0.52065972222222223</v>
      </c>
      <c r="D44432">
        <v>2</v>
      </c>
      <c r="E44432">
        <v>5</v>
      </c>
      <c r="F44432" s="15" t="s">
        <v>27</v>
      </c>
      <c r="G44432">
        <v>34</v>
      </c>
      <c r="H44432">
        <v>2.4500000000000002</v>
      </c>
      <c r="I44432" s="15" t="s">
        <v>39</v>
      </c>
      <c r="J44432" s="15" t="s">
        <v>66</v>
      </c>
      <c r="K44432" s="15" t="s">
        <v>138</v>
      </c>
      <c r="L44432" s="15">
        <v>4.9000000000000004</v>
      </c>
      <c r="M44432" t="s">
        <v>30</v>
      </c>
      <c r="N44432">
        <v>1</v>
      </c>
      <c r="O44432" t="s">
        <v>20</v>
      </c>
      <c r="P44432">
        <v>6</v>
      </c>
      <c r="Q44432" s="15">
        <v>12</v>
      </c>
    </row>
    <row r="44433" spans="1:17" x14ac:dyDescent="0.25">
      <c r="A44433">
        <v>6502</v>
      </c>
      <c r="B44433" s="1">
        <v>44938</v>
      </c>
      <c r="C44433" s="2">
        <v>0.59061342592592592</v>
      </c>
      <c r="D44433">
        <v>2</v>
      </c>
      <c r="E44433">
        <v>5</v>
      </c>
      <c r="F44433" s="15" t="s">
        <v>27</v>
      </c>
      <c r="G44433">
        <v>34</v>
      </c>
      <c r="H44433">
        <v>2.4500000000000002</v>
      </c>
      <c r="I44433" s="15" t="s">
        <v>39</v>
      </c>
      <c r="J44433" s="15" t="s">
        <v>66</v>
      </c>
      <c r="K44433" s="15" t="s">
        <v>138</v>
      </c>
      <c r="L44433" s="15">
        <v>4.9000000000000004</v>
      </c>
      <c r="M44433" t="s">
        <v>30</v>
      </c>
      <c r="N44433">
        <v>1</v>
      </c>
      <c r="O44433" t="s">
        <v>20</v>
      </c>
      <c r="P44433">
        <v>6</v>
      </c>
      <c r="Q44433" s="15">
        <v>14</v>
      </c>
    </row>
    <row r="44434" spans="1:17" x14ac:dyDescent="0.25">
      <c r="A44434">
        <v>7137</v>
      </c>
      <c r="B44434" s="1">
        <v>44939</v>
      </c>
      <c r="C44434" s="2">
        <v>0.61181712962962953</v>
      </c>
      <c r="D44434">
        <v>2</v>
      </c>
      <c r="E44434">
        <v>5</v>
      </c>
      <c r="F44434" s="15" t="s">
        <v>27</v>
      </c>
      <c r="G44434">
        <v>34</v>
      </c>
      <c r="H44434">
        <v>2.4500000000000002</v>
      </c>
      <c r="I44434" s="15" t="s">
        <v>39</v>
      </c>
      <c r="J44434" s="15" t="s">
        <v>66</v>
      </c>
      <c r="K44434" s="15" t="s">
        <v>138</v>
      </c>
      <c r="L44434" s="15">
        <v>4.9000000000000004</v>
      </c>
      <c r="M44434" t="s">
        <v>30</v>
      </c>
      <c r="N44434">
        <v>1</v>
      </c>
      <c r="O44434" t="s">
        <v>21</v>
      </c>
      <c r="P44434">
        <v>6</v>
      </c>
      <c r="Q44434" s="15">
        <v>14</v>
      </c>
    </row>
    <row r="44435" spans="1:17" x14ac:dyDescent="0.25">
      <c r="A44435">
        <v>7240</v>
      </c>
      <c r="B44435" s="1">
        <v>44939</v>
      </c>
      <c r="C44435" s="2">
        <v>0.767974537037037</v>
      </c>
      <c r="D44435">
        <v>2</v>
      </c>
      <c r="E44435">
        <v>5</v>
      </c>
      <c r="F44435" s="15" t="s">
        <v>27</v>
      </c>
      <c r="G44435">
        <v>34</v>
      </c>
      <c r="H44435">
        <v>2.4500000000000002</v>
      </c>
      <c r="I44435" s="15" t="s">
        <v>39</v>
      </c>
      <c r="J44435" s="15" t="s">
        <v>66</v>
      </c>
      <c r="K44435" s="15" t="s">
        <v>138</v>
      </c>
      <c r="L44435" s="15">
        <v>4.9000000000000004</v>
      </c>
      <c r="M44435" t="s">
        <v>30</v>
      </c>
      <c r="N44435">
        <v>1</v>
      </c>
      <c r="O44435" t="s">
        <v>21</v>
      </c>
      <c r="P44435">
        <v>6</v>
      </c>
      <c r="Q44435" s="15">
        <v>18</v>
      </c>
    </row>
    <row r="44436" spans="1:17" x14ac:dyDescent="0.25">
      <c r="A44436">
        <v>7299</v>
      </c>
      <c r="B44436" s="1">
        <v>44940</v>
      </c>
      <c r="C44436" s="2">
        <v>0.32601851851851849</v>
      </c>
      <c r="D44436">
        <v>2</v>
      </c>
      <c r="E44436">
        <v>5</v>
      </c>
      <c r="F44436" s="15" t="s">
        <v>27</v>
      </c>
      <c r="G44436">
        <v>34</v>
      </c>
      <c r="H44436">
        <v>2.4500000000000002</v>
      </c>
      <c r="I44436" s="15" t="s">
        <v>39</v>
      </c>
      <c r="J44436" s="15" t="s">
        <v>66</v>
      </c>
      <c r="K44436" s="15" t="s">
        <v>138</v>
      </c>
      <c r="L44436" s="15">
        <v>4.9000000000000004</v>
      </c>
      <c r="M44436" t="s">
        <v>30</v>
      </c>
      <c r="N44436">
        <v>1</v>
      </c>
      <c r="O44436" t="s">
        <v>22</v>
      </c>
      <c r="P44436">
        <v>6</v>
      </c>
      <c r="Q44436" s="15">
        <v>7</v>
      </c>
    </row>
    <row r="44437" spans="1:17" x14ac:dyDescent="0.25">
      <c r="A44437">
        <v>9551</v>
      </c>
      <c r="B44437" s="1">
        <v>44943</v>
      </c>
      <c r="C44437" s="2">
        <v>0.54372685185185188</v>
      </c>
      <c r="D44437">
        <v>2</v>
      </c>
      <c r="E44437">
        <v>5</v>
      </c>
      <c r="F44437" s="15" t="s">
        <v>27</v>
      </c>
      <c r="G44437">
        <v>34</v>
      </c>
      <c r="H44437">
        <v>2.4500000000000002</v>
      </c>
      <c r="I44437" s="15" t="s">
        <v>39</v>
      </c>
      <c r="J44437" s="15" t="s">
        <v>66</v>
      </c>
      <c r="K44437" s="15" t="s">
        <v>138</v>
      </c>
      <c r="L44437" s="15">
        <v>4.9000000000000004</v>
      </c>
      <c r="M44437" t="s">
        <v>30</v>
      </c>
      <c r="N44437">
        <v>1</v>
      </c>
      <c r="O44437" t="s">
        <v>24</v>
      </c>
      <c r="P44437">
        <v>6</v>
      </c>
      <c r="Q44437" s="15">
        <v>13</v>
      </c>
    </row>
    <row r="44438" spans="1:17" x14ac:dyDescent="0.25">
      <c r="A44438">
        <v>9568</v>
      </c>
      <c r="B44438" s="1">
        <v>44943</v>
      </c>
      <c r="C44438" s="2">
        <v>0.57100694444444455</v>
      </c>
      <c r="D44438">
        <v>2</v>
      </c>
      <c r="E44438">
        <v>5</v>
      </c>
      <c r="F44438" s="15" t="s">
        <v>27</v>
      </c>
      <c r="G44438">
        <v>34</v>
      </c>
      <c r="H44438">
        <v>2.4500000000000002</v>
      </c>
      <c r="I44438" s="15" t="s">
        <v>39</v>
      </c>
      <c r="J44438" s="15" t="s">
        <v>66</v>
      </c>
      <c r="K44438" s="15" t="s">
        <v>138</v>
      </c>
      <c r="L44438" s="15">
        <v>4.9000000000000004</v>
      </c>
      <c r="M44438" t="s">
        <v>30</v>
      </c>
      <c r="N44438">
        <v>1</v>
      </c>
      <c r="O44438" t="s">
        <v>24</v>
      </c>
      <c r="P44438">
        <v>6</v>
      </c>
      <c r="Q44438" s="15">
        <v>13</v>
      </c>
    </row>
    <row r="44439" spans="1:17" x14ac:dyDescent="0.25">
      <c r="A44439">
        <v>9637</v>
      </c>
      <c r="B44439" s="1">
        <v>44943</v>
      </c>
      <c r="C44439" s="2">
        <v>0.7167245370370372</v>
      </c>
      <c r="D44439">
        <v>2</v>
      </c>
      <c r="E44439">
        <v>5</v>
      </c>
      <c r="F44439" s="15" t="s">
        <v>27</v>
      </c>
      <c r="G44439">
        <v>34</v>
      </c>
      <c r="H44439">
        <v>2.4500000000000002</v>
      </c>
      <c r="I44439" s="15" t="s">
        <v>39</v>
      </c>
      <c r="J44439" s="15" t="s">
        <v>66</v>
      </c>
      <c r="K44439" s="15" t="s">
        <v>138</v>
      </c>
      <c r="L44439" s="15">
        <v>4.9000000000000004</v>
      </c>
      <c r="M44439" t="s">
        <v>30</v>
      </c>
      <c r="N44439">
        <v>1</v>
      </c>
      <c r="O44439" t="s">
        <v>24</v>
      </c>
      <c r="P44439">
        <v>6</v>
      </c>
      <c r="Q44439" s="15">
        <v>17</v>
      </c>
    </row>
    <row r="44440" spans="1:17" x14ac:dyDescent="0.25">
      <c r="A44440">
        <v>9994</v>
      </c>
      <c r="B44440" s="1">
        <v>44944</v>
      </c>
      <c r="C44440" s="2">
        <v>0.43271990740740751</v>
      </c>
      <c r="D44440">
        <v>2</v>
      </c>
      <c r="E44440">
        <v>5</v>
      </c>
      <c r="F44440" s="15" t="s">
        <v>27</v>
      </c>
      <c r="G44440">
        <v>34</v>
      </c>
      <c r="H44440">
        <v>2.4500000000000002</v>
      </c>
      <c r="I44440" s="15" t="s">
        <v>39</v>
      </c>
      <c r="J44440" s="15" t="s">
        <v>66</v>
      </c>
      <c r="K44440" s="15" t="s">
        <v>138</v>
      </c>
      <c r="L44440" s="15">
        <v>4.9000000000000004</v>
      </c>
      <c r="M44440" t="s">
        <v>30</v>
      </c>
      <c r="N44440">
        <v>1</v>
      </c>
      <c r="O44440" t="s">
        <v>25</v>
      </c>
      <c r="P44440">
        <v>6</v>
      </c>
      <c r="Q44440" s="15">
        <v>10</v>
      </c>
    </row>
    <row r="44441" spans="1:17" x14ac:dyDescent="0.25">
      <c r="A44441">
        <v>10154</v>
      </c>
      <c r="B44441" s="1">
        <v>44944</v>
      </c>
      <c r="C44441" s="2">
        <v>0.63354166666666667</v>
      </c>
      <c r="D44441">
        <v>2</v>
      </c>
      <c r="E44441">
        <v>5</v>
      </c>
      <c r="F44441" s="15" t="s">
        <v>27</v>
      </c>
      <c r="G44441">
        <v>34</v>
      </c>
      <c r="H44441">
        <v>2.4500000000000002</v>
      </c>
      <c r="I44441" s="15" t="s">
        <v>39</v>
      </c>
      <c r="J44441" s="15" t="s">
        <v>66</v>
      </c>
      <c r="K44441" s="15" t="s">
        <v>138</v>
      </c>
      <c r="L44441" s="15">
        <v>4.9000000000000004</v>
      </c>
      <c r="M44441" t="s">
        <v>30</v>
      </c>
      <c r="N44441">
        <v>1</v>
      </c>
      <c r="O44441" t="s">
        <v>25</v>
      </c>
      <c r="P44441">
        <v>6</v>
      </c>
      <c r="Q44441" s="15">
        <v>15</v>
      </c>
    </row>
    <row r="44442" spans="1:17" x14ac:dyDescent="0.25">
      <c r="A44442">
        <v>10435</v>
      </c>
      <c r="B44442" s="1">
        <v>44945</v>
      </c>
      <c r="C44442" s="2">
        <v>0.34924768518518512</v>
      </c>
      <c r="D44442">
        <v>2</v>
      </c>
      <c r="E44442">
        <v>5</v>
      </c>
      <c r="F44442" s="15" t="s">
        <v>27</v>
      </c>
      <c r="G44442">
        <v>34</v>
      </c>
      <c r="H44442">
        <v>2.4500000000000002</v>
      </c>
      <c r="I44442" s="15" t="s">
        <v>39</v>
      </c>
      <c r="J44442" s="15" t="s">
        <v>66</v>
      </c>
      <c r="K44442" s="15" t="s">
        <v>138</v>
      </c>
      <c r="L44442" s="15">
        <v>4.9000000000000004</v>
      </c>
      <c r="M44442" t="s">
        <v>30</v>
      </c>
      <c r="N44442">
        <v>1</v>
      </c>
      <c r="O44442" t="s">
        <v>20</v>
      </c>
      <c r="P44442">
        <v>6</v>
      </c>
      <c r="Q44442" s="15">
        <v>8</v>
      </c>
    </row>
    <row r="44443" spans="1:17" x14ac:dyDescent="0.25">
      <c r="A44443">
        <v>11541</v>
      </c>
      <c r="B44443" s="1">
        <v>44947</v>
      </c>
      <c r="C44443" s="2">
        <v>0.34979166666666672</v>
      </c>
      <c r="D44443">
        <v>2</v>
      </c>
      <c r="E44443">
        <v>5</v>
      </c>
      <c r="F44443" s="15" t="s">
        <v>27</v>
      </c>
      <c r="G44443">
        <v>34</v>
      </c>
      <c r="H44443">
        <v>2.4500000000000002</v>
      </c>
      <c r="I44443" s="15" t="s">
        <v>39</v>
      </c>
      <c r="J44443" s="15" t="s">
        <v>66</v>
      </c>
      <c r="K44443" s="15" t="s">
        <v>138</v>
      </c>
      <c r="L44443" s="15">
        <v>4.9000000000000004</v>
      </c>
      <c r="M44443" t="s">
        <v>30</v>
      </c>
      <c r="N44443">
        <v>1</v>
      </c>
      <c r="O44443" t="s">
        <v>22</v>
      </c>
      <c r="P44443">
        <v>6</v>
      </c>
      <c r="Q44443" s="15">
        <v>8</v>
      </c>
    </row>
    <row r="44444" spans="1:17" x14ac:dyDescent="0.25">
      <c r="A44444">
        <v>12158</v>
      </c>
      <c r="B44444" s="1">
        <v>44948</v>
      </c>
      <c r="C44444" s="2">
        <v>0.35531249999999992</v>
      </c>
      <c r="D44444">
        <v>2</v>
      </c>
      <c r="E44444">
        <v>5</v>
      </c>
      <c r="F44444" s="15" t="s">
        <v>27</v>
      </c>
      <c r="G44444">
        <v>34</v>
      </c>
      <c r="H44444">
        <v>2.4500000000000002</v>
      </c>
      <c r="I44444" s="15" t="s">
        <v>39</v>
      </c>
      <c r="J44444" s="15" t="s">
        <v>66</v>
      </c>
      <c r="K44444" s="15" t="s">
        <v>138</v>
      </c>
      <c r="L44444" s="15">
        <v>4.9000000000000004</v>
      </c>
      <c r="M44444" t="s">
        <v>30</v>
      </c>
      <c r="N44444">
        <v>1</v>
      </c>
      <c r="O44444" t="s">
        <v>23</v>
      </c>
      <c r="P44444">
        <v>6</v>
      </c>
      <c r="Q44444" s="15">
        <v>8</v>
      </c>
    </row>
    <row r="44445" spans="1:17" x14ac:dyDescent="0.25">
      <c r="A44445">
        <v>12507</v>
      </c>
      <c r="B44445" s="1">
        <v>44948</v>
      </c>
      <c r="C44445" s="2">
        <v>0.75004629629629616</v>
      </c>
      <c r="D44445">
        <v>2</v>
      </c>
      <c r="E44445">
        <v>5</v>
      </c>
      <c r="F44445" s="15" t="s">
        <v>27</v>
      </c>
      <c r="G44445">
        <v>34</v>
      </c>
      <c r="H44445">
        <v>2.4500000000000002</v>
      </c>
      <c r="I44445" s="15" t="s">
        <v>39</v>
      </c>
      <c r="J44445" s="15" t="s">
        <v>66</v>
      </c>
      <c r="K44445" s="15" t="s">
        <v>138</v>
      </c>
      <c r="L44445" s="15">
        <v>4.9000000000000004</v>
      </c>
      <c r="M44445" t="s">
        <v>30</v>
      </c>
      <c r="N44445">
        <v>1</v>
      </c>
      <c r="O44445" t="s">
        <v>23</v>
      </c>
      <c r="P44445">
        <v>6</v>
      </c>
      <c r="Q44445" s="15">
        <v>18</v>
      </c>
    </row>
    <row r="44446" spans="1:17" x14ac:dyDescent="0.25">
      <c r="A44446">
        <v>12784</v>
      </c>
      <c r="B44446" s="1">
        <v>44949</v>
      </c>
      <c r="C44446" s="2">
        <v>0.4314351851851852</v>
      </c>
      <c r="D44446">
        <v>2</v>
      </c>
      <c r="E44446">
        <v>5</v>
      </c>
      <c r="F44446" s="15" t="s">
        <v>27</v>
      </c>
      <c r="G44446">
        <v>34</v>
      </c>
      <c r="H44446">
        <v>2.4500000000000002</v>
      </c>
      <c r="I44446" s="15" t="s">
        <v>39</v>
      </c>
      <c r="J44446" s="15" t="s">
        <v>66</v>
      </c>
      <c r="K44446" s="15" t="s">
        <v>138</v>
      </c>
      <c r="L44446" s="15">
        <v>4.9000000000000004</v>
      </c>
      <c r="M44446" t="s">
        <v>30</v>
      </c>
      <c r="N44446">
        <v>1</v>
      </c>
      <c r="O44446" t="s">
        <v>26</v>
      </c>
      <c r="P44446">
        <v>6</v>
      </c>
      <c r="Q44446" s="15">
        <v>10</v>
      </c>
    </row>
    <row r="44447" spans="1:17" x14ac:dyDescent="0.25">
      <c r="A44447">
        <v>13736</v>
      </c>
      <c r="B44447" s="1">
        <v>44951</v>
      </c>
      <c r="C44447" s="2">
        <v>0.27530092592592581</v>
      </c>
      <c r="D44447">
        <v>2</v>
      </c>
      <c r="E44447">
        <v>5</v>
      </c>
      <c r="F44447" s="15" t="s">
        <v>27</v>
      </c>
      <c r="G44447">
        <v>34</v>
      </c>
      <c r="H44447">
        <v>2.4500000000000002</v>
      </c>
      <c r="I44447" s="15" t="s">
        <v>39</v>
      </c>
      <c r="J44447" s="15" t="s">
        <v>66</v>
      </c>
      <c r="K44447" s="15" t="s">
        <v>138</v>
      </c>
      <c r="L44447" s="15">
        <v>4.9000000000000004</v>
      </c>
      <c r="M44447" t="s">
        <v>30</v>
      </c>
      <c r="N44447">
        <v>1</v>
      </c>
      <c r="O44447" t="s">
        <v>25</v>
      </c>
      <c r="P44447">
        <v>6</v>
      </c>
      <c r="Q44447" s="15">
        <v>6</v>
      </c>
    </row>
    <row r="44448" spans="1:17" x14ac:dyDescent="0.25">
      <c r="A44448">
        <v>15056</v>
      </c>
      <c r="B44448" s="1">
        <v>44953</v>
      </c>
      <c r="C44448" s="2">
        <v>0.40366898148148156</v>
      </c>
      <c r="D44448">
        <v>2</v>
      </c>
      <c r="E44448">
        <v>5</v>
      </c>
      <c r="F44448" s="15" t="s">
        <v>27</v>
      </c>
      <c r="G44448">
        <v>34</v>
      </c>
      <c r="H44448">
        <v>2.4500000000000002</v>
      </c>
      <c r="I44448" s="15" t="s">
        <v>39</v>
      </c>
      <c r="J44448" s="15" t="s">
        <v>66</v>
      </c>
      <c r="K44448" s="15" t="s">
        <v>138</v>
      </c>
      <c r="L44448" s="15">
        <v>4.9000000000000004</v>
      </c>
      <c r="M44448" t="s">
        <v>30</v>
      </c>
      <c r="N44448">
        <v>1</v>
      </c>
      <c r="O44448" t="s">
        <v>21</v>
      </c>
      <c r="P44448">
        <v>6</v>
      </c>
      <c r="Q44448" s="15">
        <v>9</v>
      </c>
    </row>
    <row r="44449" spans="1:17" x14ac:dyDescent="0.25">
      <c r="A44449">
        <v>15088</v>
      </c>
      <c r="B44449" s="1">
        <v>44953</v>
      </c>
      <c r="C44449" s="2">
        <v>0.4175578703703704</v>
      </c>
      <c r="D44449">
        <v>2</v>
      </c>
      <c r="E44449">
        <v>5</v>
      </c>
      <c r="F44449" s="15" t="s">
        <v>27</v>
      </c>
      <c r="G44449">
        <v>34</v>
      </c>
      <c r="H44449">
        <v>2.4500000000000002</v>
      </c>
      <c r="I44449" s="15" t="s">
        <v>39</v>
      </c>
      <c r="J44449" s="15" t="s">
        <v>66</v>
      </c>
      <c r="K44449" s="15" t="s">
        <v>138</v>
      </c>
      <c r="L44449" s="15">
        <v>4.9000000000000004</v>
      </c>
      <c r="M44449" t="s">
        <v>30</v>
      </c>
      <c r="N44449">
        <v>1</v>
      </c>
      <c r="O44449" t="s">
        <v>21</v>
      </c>
      <c r="P44449">
        <v>6</v>
      </c>
      <c r="Q44449" s="15">
        <v>10</v>
      </c>
    </row>
    <row r="44450" spans="1:17" x14ac:dyDescent="0.25">
      <c r="A44450">
        <v>15092</v>
      </c>
      <c r="B44450" s="1">
        <v>44953</v>
      </c>
      <c r="C44450" s="2">
        <v>0.41932870370370368</v>
      </c>
      <c r="D44450">
        <v>2</v>
      </c>
      <c r="E44450">
        <v>5</v>
      </c>
      <c r="F44450" s="15" t="s">
        <v>27</v>
      </c>
      <c r="G44450">
        <v>34</v>
      </c>
      <c r="H44450">
        <v>2.4500000000000002</v>
      </c>
      <c r="I44450" s="15" t="s">
        <v>39</v>
      </c>
      <c r="J44450" s="15" t="s">
        <v>66</v>
      </c>
      <c r="K44450" s="15" t="s">
        <v>138</v>
      </c>
      <c r="L44450" s="15">
        <v>4.9000000000000004</v>
      </c>
      <c r="M44450" t="s">
        <v>30</v>
      </c>
      <c r="N44450">
        <v>1</v>
      </c>
      <c r="O44450" t="s">
        <v>21</v>
      </c>
      <c r="P44450">
        <v>6</v>
      </c>
      <c r="Q44450" s="15">
        <v>10</v>
      </c>
    </row>
    <row r="44451" spans="1:17" x14ac:dyDescent="0.25">
      <c r="A44451">
        <v>15568</v>
      </c>
      <c r="B44451" s="1">
        <v>44954</v>
      </c>
      <c r="C44451" s="2">
        <v>0.40913194444444434</v>
      </c>
      <c r="D44451">
        <v>2</v>
      </c>
      <c r="E44451">
        <v>5</v>
      </c>
      <c r="F44451" s="15" t="s">
        <v>27</v>
      </c>
      <c r="G44451">
        <v>34</v>
      </c>
      <c r="H44451">
        <v>2.4500000000000002</v>
      </c>
      <c r="I44451" s="15" t="s">
        <v>39</v>
      </c>
      <c r="J44451" s="15" t="s">
        <v>66</v>
      </c>
      <c r="K44451" s="15" t="s">
        <v>138</v>
      </c>
      <c r="L44451" s="15">
        <v>4.9000000000000004</v>
      </c>
      <c r="M44451" t="s">
        <v>30</v>
      </c>
      <c r="N44451">
        <v>1</v>
      </c>
      <c r="O44451" t="s">
        <v>22</v>
      </c>
      <c r="P44451">
        <v>6</v>
      </c>
      <c r="Q44451" s="15">
        <v>9</v>
      </c>
    </row>
    <row r="44452" spans="1:17" x14ac:dyDescent="0.25">
      <c r="A44452">
        <v>16246</v>
      </c>
      <c r="B44452" s="1">
        <v>44955</v>
      </c>
      <c r="C44452" s="2">
        <v>0.64077546296296295</v>
      </c>
      <c r="D44452">
        <v>2</v>
      </c>
      <c r="E44452">
        <v>5</v>
      </c>
      <c r="F44452" s="15" t="s">
        <v>27</v>
      </c>
      <c r="G44452">
        <v>34</v>
      </c>
      <c r="H44452">
        <v>2.4500000000000002</v>
      </c>
      <c r="I44452" s="15" t="s">
        <v>39</v>
      </c>
      <c r="J44452" s="15" t="s">
        <v>66</v>
      </c>
      <c r="K44452" s="15" t="s">
        <v>138</v>
      </c>
      <c r="L44452" s="15">
        <v>4.9000000000000004</v>
      </c>
      <c r="M44452" t="s">
        <v>30</v>
      </c>
      <c r="N44452">
        <v>1</v>
      </c>
      <c r="O44452" t="s">
        <v>23</v>
      </c>
      <c r="P44452">
        <v>6</v>
      </c>
      <c r="Q44452" s="15">
        <v>15</v>
      </c>
    </row>
    <row r="44453" spans="1:17" x14ac:dyDescent="0.25">
      <c r="A44453">
        <v>33748</v>
      </c>
      <c r="B44453" s="1">
        <v>44986</v>
      </c>
      <c r="C44453" s="2">
        <v>0.32034722222222234</v>
      </c>
      <c r="D44453">
        <v>2</v>
      </c>
      <c r="E44453">
        <v>5</v>
      </c>
      <c r="F44453" s="15" t="s">
        <v>27</v>
      </c>
      <c r="G44453">
        <v>34</v>
      </c>
      <c r="H44453">
        <v>2.4500000000000002</v>
      </c>
      <c r="I44453" s="15" t="s">
        <v>39</v>
      </c>
      <c r="J44453" s="15" t="s">
        <v>66</v>
      </c>
      <c r="K44453" s="15" t="s">
        <v>138</v>
      </c>
      <c r="L44453" s="15">
        <v>4.9000000000000004</v>
      </c>
      <c r="M44453" t="s">
        <v>19</v>
      </c>
      <c r="N44453">
        <v>3</v>
      </c>
      <c r="O44453" t="s">
        <v>25</v>
      </c>
      <c r="P44453">
        <v>6</v>
      </c>
      <c r="Q44453" s="15">
        <v>7</v>
      </c>
    </row>
    <row r="44454" spans="1:17" x14ac:dyDescent="0.25">
      <c r="A44454">
        <v>33753</v>
      </c>
      <c r="B44454" s="1">
        <v>44986</v>
      </c>
      <c r="C44454" s="2">
        <v>0.32797453703703705</v>
      </c>
      <c r="D44454">
        <v>2</v>
      </c>
      <c r="E44454">
        <v>5</v>
      </c>
      <c r="F44454" s="15" t="s">
        <v>27</v>
      </c>
      <c r="G44454">
        <v>34</v>
      </c>
      <c r="H44454">
        <v>2.4500000000000002</v>
      </c>
      <c r="I44454" s="15" t="s">
        <v>39</v>
      </c>
      <c r="J44454" s="15" t="s">
        <v>66</v>
      </c>
      <c r="K44454" s="15" t="s">
        <v>138</v>
      </c>
      <c r="L44454" s="15">
        <v>4.9000000000000004</v>
      </c>
      <c r="M44454" t="s">
        <v>19</v>
      </c>
      <c r="N44454">
        <v>3</v>
      </c>
      <c r="O44454" t="s">
        <v>25</v>
      </c>
      <c r="P44454">
        <v>6</v>
      </c>
      <c r="Q44454" s="15">
        <v>7</v>
      </c>
    </row>
    <row r="44455" spans="1:17" x14ac:dyDescent="0.25">
      <c r="A44455">
        <v>34065</v>
      </c>
      <c r="B44455" s="1">
        <v>44986</v>
      </c>
      <c r="C44455" s="2">
        <v>0.59600694444444446</v>
      </c>
      <c r="D44455">
        <v>2</v>
      </c>
      <c r="E44455">
        <v>5</v>
      </c>
      <c r="F44455" s="15" t="s">
        <v>27</v>
      </c>
      <c r="G44455">
        <v>34</v>
      </c>
      <c r="H44455">
        <v>2.4500000000000002</v>
      </c>
      <c r="I44455" s="15" t="s">
        <v>39</v>
      </c>
      <c r="J44455" s="15" t="s">
        <v>66</v>
      </c>
      <c r="K44455" s="15" t="s">
        <v>138</v>
      </c>
      <c r="L44455" s="15">
        <v>4.9000000000000004</v>
      </c>
      <c r="M44455" t="s">
        <v>19</v>
      </c>
      <c r="N44455">
        <v>3</v>
      </c>
      <c r="O44455" t="s">
        <v>25</v>
      </c>
      <c r="P44455">
        <v>6</v>
      </c>
      <c r="Q44455" s="15">
        <v>14</v>
      </c>
    </row>
    <row r="44456" spans="1:17" x14ac:dyDescent="0.25">
      <c r="A44456">
        <v>34251</v>
      </c>
      <c r="B44456" s="1">
        <v>44986</v>
      </c>
      <c r="C44456" s="2">
        <v>0.72162037037037052</v>
      </c>
      <c r="D44456">
        <v>2</v>
      </c>
      <c r="E44456">
        <v>5</v>
      </c>
      <c r="F44456" s="15" t="s">
        <v>27</v>
      </c>
      <c r="G44456">
        <v>34</v>
      </c>
      <c r="H44456">
        <v>2.4500000000000002</v>
      </c>
      <c r="I44456" s="15" t="s">
        <v>39</v>
      </c>
      <c r="J44456" s="15" t="s">
        <v>66</v>
      </c>
      <c r="K44456" s="15" t="s">
        <v>138</v>
      </c>
      <c r="L44456" s="15">
        <v>4.9000000000000004</v>
      </c>
      <c r="M44456" t="s">
        <v>19</v>
      </c>
      <c r="N44456">
        <v>3</v>
      </c>
      <c r="O44456" t="s">
        <v>25</v>
      </c>
      <c r="P44456">
        <v>6</v>
      </c>
      <c r="Q44456" s="15">
        <v>17</v>
      </c>
    </row>
    <row r="44457" spans="1:17" x14ac:dyDescent="0.25">
      <c r="A44457">
        <v>34564</v>
      </c>
      <c r="B44457" s="1">
        <v>44987</v>
      </c>
      <c r="C44457" s="2">
        <v>0.50189814814814815</v>
      </c>
      <c r="D44457">
        <v>2</v>
      </c>
      <c r="E44457">
        <v>5</v>
      </c>
      <c r="F44457" s="15" t="s">
        <v>27</v>
      </c>
      <c r="G44457">
        <v>34</v>
      </c>
      <c r="H44457">
        <v>2.4500000000000002</v>
      </c>
      <c r="I44457" s="15" t="s">
        <v>39</v>
      </c>
      <c r="J44457" s="15" t="s">
        <v>66</v>
      </c>
      <c r="K44457" s="15" t="s">
        <v>138</v>
      </c>
      <c r="L44457" s="15">
        <v>4.9000000000000004</v>
      </c>
      <c r="M44457" t="s">
        <v>19</v>
      </c>
      <c r="N44457">
        <v>3</v>
      </c>
      <c r="O44457" t="s">
        <v>20</v>
      </c>
      <c r="P44457">
        <v>6</v>
      </c>
      <c r="Q44457" s="15">
        <v>12</v>
      </c>
    </row>
    <row r="44458" spans="1:17" x14ac:dyDescent="0.25">
      <c r="A44458">
        <v>34827</v>
      </c>
      <c r="B44458" s="1">
        <v>44987</v>
      </c>
      <c r="C44458" s="2">
        <v>0.67084490740740743</v>
      </c>
      <c r="D44458">
        <v>2</v>
      </c>
      <c r="E44458">
        <v>5</v>
      </c>
      <c r="F44458" s="15" t="s">
        <v>27</v>
      </c>
      <c r="G44458">
        <v>34</v>
      </c>
      <c r="H44458">
        <v>2.4500000000000002</v>
      </c>
      <c r="I44458" s="15" t="s">
        <v>39</v>
      </c>
      <c r="J44458" s="15" t="s">
        <v>66</v>
      </c>
      <c r="K44458" s="15" t="s">
        <v>138</v>
      </c>
      <c r="L44458" s="15">
        <v>4.9000000000000004</v>
      </c>
      <c r="M44458" t="s">
        <v>19</v>
      </c>
      <c r="N44458">
        <v>3</v>
      </c>
      <c r="O44458" t="s">
        <v>20</v>
      </c>
      <c r="P44458">
        <v>6</v>
      </c>
      <c r="Q44458" s="15">
        <v>16</v>
      </c>
    </row>
    <row r="44459" spans="1:17" x14ac:dyDescent="0.25">
      <c r="A44459">
        <v>35112</v>
      </c>
      <c r="B44459" s="1">
        <v>44988</v>
      </c>
      <c r="C44459" s="2">
        <v>0.36795138888888879</v>
      </c>
      <c r="D44459">
        <v>2</v>
      </c>
      <c r="E44459">
        <v>5</v>
      </c>
      <c r="F44459" s="15" t="s">
        <v>27</v>
      </c>
      <c r="G44459">
        <v>34</v>
      </c>
      <c r="H44459">
        <v>2.4500000000000002</v>
      </c>
      <c r="I44459" s="15" t="s">
        <v>39</v>
      </c>
      <c r="J44459" s="15" t="s">
        <v>66</v>
      </c>
      <c r="K44459" s="15" t="s">
        <v>138</v>
      </c>
      <c r="L44459" s="15">
        <v>4.9000000000000004</v>
      </c>
      <c r="M44459" t="s">
        <v>19</v>
      </c>
      <c r="N44459">
        <v>3</v>
      </c>
      <c r="O44459" t="s">
        <v>21</v>
      </c>
      <c r="P44459">
        <v>6</v>
      </c>
      <c r="Q44459" s="15">
        <v>8</v>
      </c>
    </row>
    <row r="44460" spans="1:17" x14ac:dyDescent="0.25">
      <c r="A44460">
        <v>35231</v>
      </c>
      <c r="B44460" s="1">
        <v>44988</v>
      </c>
      <c r="C44460" s="2">
        <v>0.48643518518518514</v>
      </c>
      <c r="D44460">
        <v>2</v>
      </c>
      <c r="E44460">
        <v>5</v>
      </c>
      <c r="F44460" s="15" t="s">
        <v>27</v>
      </c>
      <c r="G44460">
        <v>34</v>
      </c>
      <c r="H44460">
        <v>2.4500000000000002</v>
      </c>
      <c r="I44460" s="15" t="s">
        <v>39</v>
      </c>
      <c r="J44460" s="15" t="s">
        <v>66</v>
      </c>
      <c r="K44460" s="15" t="s">
        <v>138</v>
      </c>
      <c r="L44460" s="15">
        <v>4.9000000000000004</v>
      </c>
      <c r="M44460" t="s">
        <v>19</v>
      </c>
      <c r="N44460">
        <v>3</v>
      </c>
      <c r="O44460" t="s">
        <v>21</v>
      </c>
      <c r="P44460">
        <v>6</v>
      </c>
      <c r="Q44460" s="15">
        <v>11</v>
      </c>
    </row>
    <row r="44461" spans="1:17" x14ac:dyDescent="0.25">
      <c r="A44461">
        <v>35469</v>
      </c>
      <c r="B44461" s="1">
        <v>44988</v>
      </c>
      <c r="C44461" s="2">
        <v>0.63597222222222216</v>
      </c>
      <c r="D44461">
        <v>2</v>
      </c>
      <c r="E44461">
        <v>5</v>
      </c>
      <c r="F44461" s="15" t="s">
        <v>27</v>
      </c>
      <c r="G44461">
        <v>34</v>
      </c>
      <c r="H44461">
        <v>2.4500000000000002</v>
      </c>
      <c r="I44461" s="15" t="s">
        <v>39</v>
      </c>
      <c r="J44461" s="15" t="s">
        <v>66</v>
      </c>
      <c r="K44461" s="15" t="s">
        <v>138</v>
      </c>
      <c r="L44461" s="15">
        <v>4.9000000000000004</v>
      </c>
      <c r="M44461" t="s">
        <v>19</v>
      </c>
      <c r="N44461">
        <v>3</v>
      </c>
      <c r="O44461" t="s">
        <v>21</v>
      </c>
      <c r="P44461">
        <v>6</v>
      </c>
      <c r="Q44461" s="15">
        <v>15</v>
      </c>
    </row>
    <row r="44462" spans="1:17" x14ac:dyDescent="0.25">
      <c r="A44462">
        <v>35979</v>
      </c>
      <c r="B44462" s="1">
        <v>44989</v>
      </c>
      <c r="C44462" s="2">
        <v>0.52822916666666675</v>
      </c>
      <c r="D44462">
        <v>2</v>
      </c>
      <c r="E44462">
        <v>5</v>
      </c>
      <c r="F44462" s="15" t="s">
        <v>27</v>
      </c>
      <c r="G44462">
        <v>34</v>
      </c>
      <c r="H44462">
        <v>2.4500000000000002</v>
      </c>
      <c r="I44462" s="15" t="s">
        <v>39</v>
      </c>
      <c r="J44462" s="15" t="s">
        <v>66</v>
      </c>
      <c r="K44462" s="15" t="s">
        <v>138</v>
      </c>
      <c r="L44462" s="15">
        <v>4.9000000000000004</v>
      </c>
      <c r="M44462" t="s">
        <v>19</v>
      </c>
      <c r="N44462">
        <v>3</v>
      </c>
      <c r="O44462" t="s">
        <v>22</v>
      </c>
      <c r="P44462">
        <v>6</v>
      </c>
      <c r="Q44462" s="15">
        <v>12</v>
      </c>
    </row>
    <row r="44463" spans="1:17" x14ac:dyDescent="0.25">
      <c r="A44463">
        <v>35989</v>
      </c>
      <c r="B44463" s="1">
        <v>44989</v>
      </c>
      <c r="C44463" s="2">
        <v>0.53494212962962973</v>
      </c>
      <c r="D44463">
        <v>2</v>
      </c>
      <c r="E44463">
        <v>5</v>
      </c>
      <c r="F44463" s="15" t="s">
        <v>27</v>
      </c>
      <c r="G44463">
        <v>34</v>
      </c>
      <c r="H44463">
        <v>2.4500000000000002</v>
      </c>
      <c r="I44463" s="15" t="s">
        <v>39</v>
      </c>
      <c r="J44463" s="15" t="s">
        <v>66</v>
      </c>
      <c r="K44463" s="15" t="s">
        <v>138</v>
      </c>
      <c r="L44463" s="15">
        <v>4.9000000000000004</v>
      </c>
      <c r="M44463" t="s">
        <v>19</v>
      </c>
      <c r="N44463">
        <v>3</v>
      </c>
      <c r="O44463" t="s">
        <v>22</v>
      </c>
      <c r="P44463">
        <v>6</v>
      </c>
      <c r="Q44463" s="15">
        <v>12</v>
      </c>
    </row>
    <row r="44464" spans="1:17" x14ac:dyDescent="0.25">
      <c r="A44464">
        <v>36025</v>
      </c>
      <c r="B44464" s="1">
        <v>44989</v>
      </c>
      <c r="C44464" s="2">
        <v>0.55965277777777778</v>
      </c>
      <c r="D44464">
        <v>2</v>
      </c>
      <c r="E44464">
        <v>5</v>
      </c>
      <c r="F44464" s="15" t="s">
        <v>27</v>
      </c>
      <c r="G44464">
        <v>34</v>
      </c>
      <c r="H44464">
        <v>2.4500000000000002</v>
      </c>
      <c r="I44464" s="15" t="s">
        <v>39</v>
      </c>
      <c r="J44464" s="15" t="s">
        <v>66</v>
      </c>
      <c r="K44464" s="15" t="s">
        <v>138</v>
      </c>
      <c r="L44464" s="15">
        <v>4.9000000000000004</v>
      </c>
      <c r="M44464" t="s">
        <v>19</v>
      </c>
      <c r="N44464">
        <v>3</v>
      </c>
      <c r="O44464" t="s">
        <v>22</v>
      </c>
      <c r="P44464">
        <v>6</v>
      </c>
      <c r="Q44464" s="15">
        <v>13</v>
      </c>
    </row>
    <row r="44465" spans="1:17" x14ac:dyDescent="0.25">
      <c r="A44465">
        <v>36240</v>
      </c>
      <c r="B44465" s="1">
        <v>44989</v>
      </c>
      <c r="C44465" s="2">
        <v>0.69556712962962974</v>
      </c>
      <c r="D44465">
        <v>2</v>
      </c>
      <c r="E44465">
        <v>5</v>
      </c>
      <c r="F44465" s="15" t="s">
        <v>27</v>
      </c>
      <c r="G44465">
        <v>34</v>
      </c>
      <c r="H44465">
        <v>2.4500000000000002</v>
      </c>
      <c r="I44465" s="15" t="s">
        <v>39</v>
      </c>
      <c r="J44465" s="15" t="s">
        <v>66</v>
      </c>
      <c r="K44465" s="15" t="s">
        <v>138</v>
      </c>
      <c r="L44465" s="15">
        <v>4.9000000000000004</v>
      </c>
      <c r="M44465" t="s">
        <v>19</v>
      </c>
      <c r="N44465">
        <v>3</v>
      </c>
      <c r="O44465" t="s">
        <v>22</v>
      </c>
      <c r="P44465">
        <v>6</v>
      </c>
      <c r="Q44465" s="15">
        <v>16</v>
      </c>
    </row>
    <row r="44466" spans="1:17" x14ac:dyDescent="0.25">
      <c r="A44466">
        <v>36450</v>
      </c>
      <c r="B44466" s="1">
        <v>44990</v>
      </c>
      <c r="C44466" s="2">
        <v>0.36767361111111119</v>
      </c>
      <c r="D44466">
        <v>2</v>
      </c>
      <c r="E44466">
        <v>5</v>
      </c>
      <c r="F44466" s="15" t="s">
        <v>27</v>
      </c>
      <c r="G44466">
        <v>34</v>
      </c>
      <c r="H44466">
        <v>2.4500000000000002</v>
      </c>
      <c r="I44466" s="15" t="s">
        <v>39</v>
      </c>
      <c r="J44466" s="15" t="s">
        <v>66</v>
      </c>
      <c r="K44466" s="15" t="s">
        <v>138</v>
      </c>
      <c r="L44466" s="15">
        <v>4.9000000000000004</v>
      </c>
      <c r="M44466" t="s">
        <v>19</v>
      </c>
      <c r="N44466">
        <v>3</v>
      </c>
      <c r="O44466" t="s">
        <v>23</v>
      </c>
      <c r="P44466">
        <v>6</v>
      </c>
      <c r="Q44466" s="15">
        <v>8</v>
      </c>
    </row>
    <row r="44467" spans="1:17" x14ac:dyDescent="0.25">
      <c r="A44467">
        <v>36643</v>
      </c>
      <c r="B44467" s="1">
        <v>44990</v>
      </c>
      <c r="C44467" s="2">
        <v>0.53394675925925927</v>
      </c>
      <c r="D44467">
        <v>2</v>
      </c>
      <c r="E44467">
        <v>5</v>
      </c>
      <c r="F44467" s="15" t="s">
        <v>27</v>
      </c>
      <c r="G44467">
        <v>34</v>
      </c>
      <c r="H44467">
        <v>2.4500000000000002</v>
      </c>
      <c r="I44467" s="15" t="s">
        <v>39</v>
      </c>
      <c r="J44467" s="15" t="s">
        <v>66</v>
      </c>
      <c r="K44467" s="15" t="s">
        <v>138</v>
      </c>
      <c r="L44467" s="15">
        <v>4.9000000000000004</v>
      </c>
      <c r="M44467" t="s">
        <v>19</v>
      </c>
      <c r="N44467">
        <v>3</v>
      </c>
      <c r="O44467" t="s">
        <v>23</v>
      </c>
      <c r="P44467">
        <v>6</v>
      </c>
      <c r="Q44467" s="15">
        <v>12</v>
      </c>
    </row>
    <row r="44468" spans="1:17" x14ac:dyDescent="0.25">
      <c r="A44468">
        <v>37132</v>
      </c>
      <c r="B44468" s="1">
        <v>44991</v>
      </c>
      <c r="C44468" s="2">
        <v>0.37832175925925915</v>
      </c>
      <c r="D44468">
        <v>2</v>
      </c>
      <c r="E44468">
        <v>5</v>
      </c>
      <c r="F44468" s="15" t="s">
        <v>27</v>
      </c>
      <c r="G44468">
        <v>34</v>
      </c>
      <c r="H44468">
        <v>2.4500000000000002</v>
      </c>
      <c r="I44468" s="15" t="s">
        <v>39</v>
      </c>
      <c r="J44468" s="15" t="s">
        <v>66</v>
      </c>
      <c r="K44468" s="15" t="s">
        <v>138</v>
      </c>
      <c r="L44468" s="15">
        <v>4.9000000000000004</v>
      </c>
      <c r="M44468" t="s">
        <v>19</v>
      </c>
      <c r="N44468">
        <v>3</v>
      </c>
      <c r="O44468" t="s">
        <v>26</v>
      </c>
      <c r="P44468">
        <v>6</v>
      </c>
      <c r="Q44468" s="15">
        <v>9</v>
      </c>
    </row>
    <row r="44469" spans="1:17" x14ac:dyDescent="0.25">
      <c r="A44469">
        <v>37896</v>
      </c>
      <c r="B44469" s="1">
        <v>44992</v>
      </c>
      <c r="C44469" s="2">
        <v>0.38525462962962953</v>
      </c>
      <c r="D44469">
        <v>2</v>
      </c>
      <c r="E44469">
        <v>5</v>
      </c>
      <c r="F44469" s="15" t="s">
        <v>27</v>
      </c>
      <c r="G44469">
        <v>34</v>
      </c>
      <c r="H44469">
        <v>2.4500000000000002</v>
      </c>
      <c r="I44469" s="15" t="s">
        <v>39</v>
      </c>
      <c r="J44469" s="15" t="s">
        <v>66</v>
      </c>
      <c r="K44469" s="15" t="s">
        <v>138</v>
      </c>
      <c r="L44469" s="15">
        <v>4.9000000000000004</v>
      </c>
      <c r="M44469" t="s">
        <v>19</v>
      </c>
      <c r="N44469">
        <v>3</v>
      </c>
      <c r="O44469" t="s">
        <v>24</v>
      </c>
      <c r="P44469">
        <v>6</v>
      </c>
      <c r="Q44469" s="15">
        <v>9</v>
      </c>
    </row>
    <row r="44470" spans="1:17" x14ac:dyDescent="0.25">
      <c r="A44470">
        <v>38726</v>
      </c>
      <c r="B44470" s="1">
        <v>44993</v>
      </c>
      <c r="C44470" s="2">
        <v>0.47689814814814824</v>
      </c>
      <c r="D44470">
        <v>2</v>
      </c>
      <c r="E44470">
        <v>5</v>
      </c>
      <c r="F44470" s="15" t="s">
        <v>27</v>
      </c>
      <c r="G44470">
        <v>34</v>
      </c>
      <c r="H44470">
        <v>2.4500000000000002</v>
      </c>
      <c r="I44470" s="15" t="s">
        <v>39</v>
      </c>
      <c r="J44470" s="15" t="s">
        <v>66</v>
      </c>
      <c r="K44470" s="15" t="s">
        <v>138</v>
      </c>
      <c r="L44470" s="15">
        <v>4.9000000000000004</v>
      </c>
      <c r="M44470" t="s">
        <v>19</v>
      </c>
      <c r="N44470">
        <v>3</v>
      </c>
      <c r="O44470" t="s">
        <v>25</v>
      </c>
      <c r="P44470">
        <v>6</v>
      </c>
      <c r="Q44470" s="15">
        <v>11</v>
      </c>
    </row>
    <row r="44471" spans="1:17" x14ac:dyDescent="0.25">
      <c r="A44471">
        <v>39251</v>
      </c>
      <c r="B44471" s="1">
        <v>44994</v>
      </c>
      <c r="C44471" s="2">
        <v>0.36421296296296291</v>
      </c>
      <c r="D44471">
        <v>2</v>
      </c>
      <c r="E44471">
        <v>5</v>
      </c>
      <c r="F44471" s="15" t="s">
        <v>27</v>
      </c>
      <c r="G44471">
        <v>34</v>
      </c>
      <c r="H44471">
        <v>2.4500000000000002</v>
      </c>
      <c r="I44471" s="15" t="s">
        <v>39</v>
      </c>
      <c r="J44471" s="15" t="s">
        <v>66</v>
      </c>
      <c r="K44471" s="15" t="s">
        <v>138</v>
      </c>
      <c r="L44471" s="15">
        <v>4.9000000000000004</v>
      </c>
      <c r="M44471" t="s">
        <v>19</v>
      </c>
      <c r="N44471">
        <v>3</v>
      </c>
      <c r="O44471" t="s">
        <v>20</v>
      </c>
      <c r="P44471">
        <v>6</v>
      </c>
      <c r="Q44471" s="15">
        <v>8</v>
      </c>
    </row>
    <row r="44472" spans="1:17" x14ac:dyDescent="0.25">
      <c r="A44472">
        <v>39509</v>
      </c>
      <c r="B44472" s="1">
        <v>44994</v>
      </c>
      <c r="C44472" s="2">
        <v>0.45495370370370369</v>
      </c>
      <c r="D44472">
        <v>2</v>
      </c>
      <c r="E44472">
        <v>5</v>
      </c>
      <c r="F44472" s="15" t="s">
        <v>27</v>
      </c>
      <c r="G44472">
        <v>34</v>
      </c>
      <c r="H44472">
        <v>2.4500000000000002</v>
      </c>
      <c r="I44472" s="15" t="s">
        <v>39</v>
      </c>
      <c r="J44472" s="15" t="s">
        <v>66</v>
      </c>
      <c r="K44472" s="15" t="s">
        <v>138</v>
      </c>
      <c r="L44472" s="15">
        <v>4.9000000000000004</v>
      </c>
      <c r="M44472" t="s">
        <v>19</v>
      </c>
      <c r="N44472">
        <v>3</v>
      </c>
      <c r="O44472" t="s">
        <v>20</v>
      </c>
      <c r="P44472">
        <v>6</v>
      </c>
      <c r="Q44472" s="15">
        <v>10</v>
      </c>
    </row>
    <row r="44473" spans="1:17" x14ac:dyDescent="0.25">
      <c r="A44473">
        <v>39771</v>
      </c>
      <c r="B44473" s="1">
        <v>44994</v>
      </c>
      <c r="C44473" s="2">
        <v>0.80664351851851857</v>
      </c>
      <c r="D44473">
        <v>2</v>
      </c>
      <c r="E44473">
        <v>5</v>
      </c>
      <c r="F44473" s="15" t="s">
        <v>27</v>
      </c>
      <c r="G44473">
        <v>34</v>
      </c>
      <c r="H44473">
        <v>2.4500000000000002</v>
      </c>
      <c r="I44473" s="15" t="s">
        <v>39</v>
      </c>
      <c r="J44473" s="15" t="s">
        <v>66</v>
      </c>
      <c r="K44473" s="15" t="s">
        <v>138</v>
      </c>
      <c r="L44473" s="15">
        <v>4.9000000000000004</v>
      </c>
      <c r="M44473" t="s">
        <v>19</v>
      </c>
      <c r="N44473">
        <v>3</v>
      </c>
      <c r="O44473" t="s">
        <v>20</v>
      </c>
      <c r="P44473">
        <v>6</v>
      </c>
      <c r="Q44473" s="15">
        <v>19</v>
      </c>
    </row>
    <row r="44474" spans="1:17" x14ac:dyDescent="0.25">
      <c r="A44474">
        <v>40130</v>
      </c>
      <c r="B44474" s="1">
        <v>44995</v>
      </c>
      <c r="C44474" s="2">
        <v>0.40774305555555568</v>
      </c>
      <c r="D44474">
        <v>2</v>
      </c>
      <c r="E44474">
        <v>5</v>
      </c>
      <c r="F44474" s="15" t="s">
        <v>27</v>
      </c>
      <c r="G44474">
        <v>34</v>
      </c>
      <c r="H44474">
        <v>2.4500000000000002</v>
      </c>
      <c r="I44474" s="15" t="s">
        <v>39</v>
      </c>
      <c r="J44474" s="15" t="s">
        <v>66</v>
      </c>
      <c r="K44474" s="15" t="s">
        <v>138</v>
      </c>
      <c r="L44474" s="15">
        <v>4.9000000000000004</v>
      </c>
      <c r="M44474" t="s">
        <v>19</v>
      </c>
      <c r="N44474">
        <v>3</v>
      </c>
      <c r="O44474" t="s">
        <v>21</v>
      </c>
      <c r="P44474">
        <v>6</v>
      </c>
      <c r="Q44474" s="15">
        <v>9</v>
      </c>
    </row>
    <row r="44475" spans="1:17" x14ac:dyDescent="0.25">
      <c r="A44475">
        <v>40616</v>
      </c>
      <c r="B44475" s="1">
        <v>44996</v>
      </c>
      <c r="C44475" s="2">
        <v>0.29921296296296296</v>
      </c>
      <c r="D44475">
        <v>2</v>
      </c>
      <c r="E44475">
        <v>5</v>
      </c>
      <c r="F44475" s="15" t="s">
        <v>27</v>
      </c>
      <c r="G44475">
        <v>34</v>
      </c>
      <c r="H44475">
        <v>2.4500000000000002</v>
      </c>
      <c r="I44475" s="15" t="s">
        <v>39</v>
      </c>
      <c r="J44475" s="15" t="s">
        <v>66</v>
      </c>
      <c r="K44475" s="15" t="s">
        <v>138</v>
      </c>
      <c r="L44475" s="15">
        <v>4.9000000000000004</v>
      </c>
      <c r="M44475" t="s">
        <v>19</v>
      </c>
      <c r="N44475">
        <v>3</v>
      </c>
      <c r="O44475" t="s">
        <v>22</v>
      </c>
      <c r="P44475">
        <v>6</v>
      </c>
      <c r="Q44475" s="15">
        <v>7</v>
      </c>
    </row>
    <row r="44476" spans="1:17" x14ac:dyDescent="0.25">
      <c r="A44476">
        <v>41558</v>
      </c>
      <c r="B44476" s="1">
        <v>44997</v>
      </c>
      <c r="C44476" s="2">
        <v>0.42768518518518528</v>
      </c>
      <c r="D44476">
        <v>2</v>
      </c>
      <c r="E44476">
        <v>5</v>
      </c>
      <c r="F44476" s="15" t="s">
        <v>27</v>
      </c>
      <c r="G44476">
        <v>34</v>
      </c>
      <c r="H44476">
        <v>2.4500000000000002</v>
      </c>
      <c r="I44476" s="15" t="s">
        <v>39</v>
      </c>
      <c r="J44476" s="15" t="s">
        <v>66</v>
      </c>
      <c r="K44476" s="15" t="s">
        <v>138</v>
      </c>
      <c r="L44476" s="15">
        <v>4.9000000000000004</v>
      </c>
      <c r="M44476" t="s">
        <v>19</v>
      </c>
      <c r="N44476">
        <v>3</v>
      </c>
      <c r="O44476" t="s">
        <v>23</v>
      </c>
      <c r="P44476">
        <v>6</v>
      </c>
      <c r="Q44476" s="15">
        <v>10</v>
      </c>
    </row>
    <row r="44477" spans="1:17" x14ac:dyDescent="0.25">
      <c r="A44477">
        <v>41673</v>
      </c>
      <c r="B44477" s="1">
        <v>44997</v>
      </c>
      <c r="C44477" s="2">
        <v>0.52065972222222223</v>
      </c>
      <c r="D44477">
        <v>2</v>
      </c>
      <c r="E44477">
        <v>5</v>
      </c>
      <c r="F44477" s="15" t="s">
        <v>27</v>
      </c>
      <c r="G44477">
        <v>34</v>
      </c>
      <c r="H44477">
        <v>2.4500000000000002</v>
      </c>
      <c r="I44477" s="15" t="s">
        <v>39</v>
      </c>
      <c r="J44477" s="15" t="s">
        <v>66</v>
      </c>
      <c r="K44477" s="15" t="s">
        <v>138</v>
      </c>
      <c r="L44477" s="15">
        <v>4.9000000000000004</v>
      </c>
      <c r="M44477" t="s">
        <v>19</v>
      </c>
      <c r="N44477">
        <v>3</v>
      </c>
      <c r="O44477" t="s">
        <v>23</v>
      </c>
      <c r="P44477">
        <v>6</v>
      </c>
      <c r="Q44477" s="15">
        <v>12</v>
      </c>
    </row>
    <row r="44478" spans="1:17" x14ac:dyDescent="0.25">
      <c r="A44478">
        <v>41753</v>
      </c>
      <c r="B44478" s="1">
        <v>44997</v>
      </c>
      <c r="C44478" s="2">
        <v>0.6305439814814815</v>
      </c>
      <c r="D44478">
        <v>2</v>
      </c>
      <c r="E44478">
        <v>5</v>
      </c>
      <c r="F44478" s="15" t="s">
        <v>27</v>
      </c>
      <c r="G44478">
        <v>34</v>
      </c>
      <c r="H44478">
        <v>2.4500000000000002</v>
      </c>
      <c r="I44478" s="15" t="s">
        <v>39</v>
      </c>
      <c r="J44478" s="15" t="s">
        <v>66</v>
      </c>
      <c r="K44478" s="15" t="s">
        <v>138</v>
      </c>
      <c r="L44478" s="15">
        <v>4.9000000000000004</v>
      </c>
      <c r="M44478" t="s">
        <v>19</v>
      </c>
      <c r="N44478">
        <v>3</v>
      </c>
      <c r="O44478" t="s">
        <v>23</v>
      </c>
      <c r="P44478">
        <v>6</v>
      </c>
      <c r="Q44478" s="15">
        <v>15</v>
      </c>
    </row>
    <row r="44479" spans="1:17" x14ac:dyDescent="0.25">
      <c r="A44479">
        <v>41857</v>
      </c>
      <c r="B44479" s="1">
        <v>44997</v>
      </c>
      <c r="C44479" s="2">
        <v>0.75462962962962976</v>
      </c>
      <c r="D44479">
        <v>2</v>
      </c>
      <c r="E44479">
        <v>5</v>
      </c>
      <c r="F44479" s="15" t="s">
        <v>27</v>
      </c>
      <c r="G44479">
        <v>34</v>
      </c>
      <c r="H44479">
        <v>2.4500000000000002</v>
      </c>
      <c r="I44479" s="15" t="s">
        <v>39</v>
      </c>
      <c r="J44479" s="15" t="s">
        <v>66</v>
      </c>
      <c r="K44479" s="15" t="s">
        <v>138</v>
      </c>
      <c r="L44479" s="15">
        <v>4.9000000000000004</v>
      </c>
      <c r="M44479" t="s">
        <v>19</v>
      </c>
      <c r="N44479">
        <v>3</v>
      </c>
      <c r="O44479" t="s">
        <v>23</v>
      </c>
      <c r="P44479">
        <v>6</v>
      </c>
      <c r="Q44479" s="15">
        <v>18</v>
      </c>
    </row>
    <row r="44480" spans="1:17" x14ac:dyDescent="0.25">
      <c r="A44480">
        <v>41956</v>
      </c>
      <c r="B44480" s="1">
        <v>44998</v>
      </c>
      <c r="C44480" s="2">
        <v>0.31785879629629621</v>
      </c>
      <c r="D44480">
        <v>2</v>
      </c>
      <c r="E44480">
        <v>5</v>
      </c>
      <c r="F44480" s="15" t="s">
        <v>27</v>
      </c>
      <c r="G44480">
        <v>34</v>
      </c>
      <c r="H44480">
        <v>2.4500000000000002</v>
      </c>
      <c r="I44480" s="15" t="s">
        <v>39</v>
      </c>
      <c r="J44480" s="15" t="s">
        <v>66</v>
      </c>
      <c r="K44480" s="15" t="s">
        <v>138</v>
      </c>
      <c r="L44480" s="15">
        <v>4.9000000000000004</v>
      </c>
      <c r="M44480" t="s">
        <v>19</v>
      </c>
      <c r="N44480">
        <v>3</v>
      </c>
      <c r="O44480" t="s">
        <v>26</v>
      </c>
      <c r="P44480">
        <v>6</v>
      </c>
      <c r="Q44480" s="15">
        <v>7</v>
      </c>
    </row>
    <row r="44481" spans="1:17" x14ac:dyDescent="0.25">
      <c r="A44481">
        <v>42594</v>
      </c>
      <c r="B44481" s="1">
        <v>44998</v>
      </c>
      <c r="C44481" s="2">
        <v>0.76209490740740726</v>
      </c>
      <c r="D44481">
        <v>2</v>
      </c>
      <c r="E44481">
        <v>5</v>
      </c>
      <c r="F44481" s="15" t="s">
        <v>27</v>
      </c>
      <c r="G44481">
        <v>34</v>
      </c>
      <c r="H44481">
        <v>2.4500000000000002</v>
      </c>
      <c r="I44481" s="15" t="s">
        <v>39</v>
      </c>
      <c r="J44481" s="15" t="s">
        <v>66</v>
      </c>
      <c r="K44481" s="15" t="s">
        <v>138</v>
      </c>
      <c r="L44481" s="15">
        <v>4.9000000000000004</v>
      </c>
      <c r="M44481" t="s">
        <v>19</v>
      </c>
      <c r="N44481">
        <v>3</v>
      </c>
      <c r="O44481" t="s">
        <v>26</v>
      </c>
      <c r="P44481">
        <v>6</v>
      </c>
      <c r="Q44481" s="15">
        <v>18</v>
      </c>
    </row>
    <row r="44482" spans="1:17" x14ac:dyDescent="0.25">
      <c r="A44482">
        <v>42665</v>
      </c>
      <c r="B44482" s="1">
        <v>44999</v>
      </c>
      <c r="C44482" s="2">
        <v>0.32601851851851849</v>
      </c>
      <c r="D44482">
        <v>2</v>
      </c>
      <c r="E44482">
        <v>5</v>
      </c>
      <c r="F44482" s="15" t="s">
        <v>27</v>
      </c>
      <c r="G44482">
        <v>34</v>
      </c>
      <c r="H44482">
        <v>2.4500000000000002</v>
      </c>
      <c r="I44482" s="15" t="s">
        <v>39</v>
      </c>
      <c r="J44482" s="15" t="s">
        <v>66</v>
      </c>
      <c r="K44482" s="15" t="s">
        <v>138</v>
      </c>
      <c r="L44482" s="15">
        <v>4.9000000000000004</v>
      </c>
      <c r="M44482" t="s">
        <v>19</v>
      </c>
      <c r="N44482">
        <v>3</v>
      </c>
      <c r="O44482" t="s">
        <v>24</v>
      </c>
      <c r="P44482">
        <v>6</v>
      </c>
      <c r="Q44482" s="15">
        <v>7</v>
      </c>
    </row>
    <row r="44483" spans="1:17" x14ac:dyDescent="0.25">
      <c r="A44483">
        <v>42895</v>
      </c>
      <c r="B44483" s="1">
        <v>44999</v>
      </c>
      <c r="C44483" s="2">
        <v>0.3979166666666667</v>
      </c>
      <c r="D44483">
        <v>2</v>
      </c>
      <c r="E44483">
        <v>5</v>
      </c>
      <c r="F44483" s="15" t="s">
        <v>27</v>
      </c>
      <c r="G44483">
        <v>34</v>
      </c>
      <c r="H44483">
        <v>2.4500000000000002</v>
      </c>
      <c r="I44483" s="15" t="s">
        <v>39</v>
      </c>
      <c r="J44483" s="15" t="s">
        <v>66</v>
      </c>
      <c r="K44483" s="15" t="s">
        <v>138</v>
      </c>
      <c r="L44483" s="15">
        <v>4.9000000000000004</v>
      </c>
      <c r="M44483" t="s">
        <v>19</v>
      </c>
      <c r="N44483">
        <v>3</v>
      </c>
      <c r="O44483" t="s">
        <v>24</v>
      </c>
      <c r="P44483">
        <v>6</v>
      </c>
      <c r="Q44483" s="15">
        <v>9</v>
      </c>
    </row>
    <row r="44484" spans="1:17" x14ac:dyDescent="0.25">
      <c r="A44484">
        <v>42929</v>
      </c>
      <c r="B44484" s="1">
        <v>44999</v>
      </c>
      <c r="C44484" s="2">
        <v>0.40591435185185176</v>
      </c>
      <c r="D44484">
        <v>2</v>
      </c>
      <c r="E44484">
        <v>5</v>
      </c>
      <c r="F44484" s="15" t="s">
        <v>27</v>
      </c>
      <c r="G44484">
        <v>34</v>
      </c>
      <c r="H44484">
        <v>2.4500000000000002</v>
      </c>
      <c r="I44484" s="15" t="s">
        <v>39</v>
      </c>
      <c r="J44484" s="15" t="s">
        <v>66</v>
      </c>
      <c r="K44484" s="15" t="s">
        <v>138</v>
      </c>
      <c r="L44484" s="15">
        <v>4.9000000000000004</v>
      </c>
      <c r="M44484" t="s">
        <v>19</v>
      </c>
      <c r="N44484">
        <v>3</v>
      </c>
      <c r="O44484" t="s">
        <v>24</v>
      </c>
      <c r="P44484">
        <v>6</v>
      </c>
      <c r="Q44484" s="15">
        <v>9</v>
      </c>
    </row>
    <row r="44485" spans="1:17" x14ac:dyDescent="0.25">
      <c r="A44485">
        <v>43381</v>
      </c>
      <c r="B44485" s="1">
        <v>45000</v>
      </c>
      <c r="C44485" s="2">
        <v>0.29960648148148161</v>
      </c>
      <c r="D44485">
        <v>2</v>
      </c>
      <c r="E44485">
        <v>5</v>
      </c>
      <c r="F44485" s="15" t="s">
        <v>27</v>
      </c>
      <c r="G44485">
        <v>34</v>
      </c>
      <c r="H44485">
        <v>2.4500000000000002</v>
      </c>
      <c r="I44485" s="15" t="s">
        <v>39</v>
      </c>
      <c r="J44485" s="15" t="s">
        <v>66</v>
      </c>
      <c r="K44485" s="15" t="s">
        <v>138</v>
      </c>
      <c r="L44485" s="15">
        <v>4.9000000000000004</v>
      </c>
      <c r="M44485" t="s">
        <v>19</v>
      </c>
      <c r="N44485">
        <v>3</v>
      </c>
      <c r="O44485" t="s">
        <v>25</v>
      </c>
      <c r="P44485">
        <v>6</v>
      </c>
      <c r="Q44485" s="15">
        <v>7</v>
      </c>
    </row>
    <row r="44486" spans="1:17" x14ac:dyDescent="0.25">
      <c r="A44486">
        <v>45216</v>
      </c>
      <c r="B44486" s="1">
        <v>45002</v>
      </c>
      <c r="C44486" s="2">
        <v>0.44467592592592586</v>
      </c>
      <c r="D44486">
        <v>2</v>
      </c>
      <c r="E44486">
        <v>5</v>
      </c>
      <c r="F44486" s="15" t="s">
        <v>27</v>
      </c>
      <c r="G44486">
        <v>34</v>
      </c>
      <c r="H44486">
        <v>2.4500000000000002</v>
      </c>
      <c r="I44486" s="15" t="s">
        <v>39</v>
      </c>
      <c r="J44486" s="15" t="s">
        <v>66</v>
      </c>
      <c r="K44486" s="15" t="s">
        <v>138</v>
      </c>
      <c r="L44486" s="15">
        <v>4.9000000000000004</v>
      </c>
      <c r="M44486" t="s">
        <v>19</v>
      </c>
      <c r="N44486">
        <v>3</v>
      </c>
      <c r="O44486" t="s">
        <v>21</v>
      </c>
      <c r="P44486">
        <v>6</v>
      </c>
      <c r="Q44486" s="15">
        <v>10</v>
      </c>
    </row>
    <row r="44487" spans="1:17" x14ac:dyDescent="0.25">
      <c r="A44487">
        <v>45325</v>
      </c>
      <c r="B44487" s="1">
        <v>45002</v>
      </c>
      <c r="C44487" s="2">
        <v>0.54372685185185188</v>
      </c>
      <c r="D44487">
        <v>2</v>
      </c>
      <c r="E44487">
        <v>5</v>
      </c>
      <c r="F44487" s="15" t="s">
        <v>27</v>
      </c>
      <c r="G44487">
        <v>34</v>
      </c>
      <c r="H44487">
        <v>2.4500000000000002</v>
      </c>
      <c r="I44487" s="15" t="s">
        <v>39</v>
      </c>
      <c r="J44487" s="15" t="s">
        <v>66</v>
      </c>
      <c r="K44487" s="15" t="s">
        <v>138</v>
      </c>
      <c r="L44487" s="15">
        <v>4.9000000000000004</v>
      </c>
      <c r="M44487" t="s">
        <v>19</v>
      </c>
      <c r="N44487">
        <v>3</v>
      </c>
      <c r="O44487" t="s">
        <v>21</v>
      </c>
      <c r="P44487">
        <v>6</v>
      </c>
      <c r="Q44487" s="15">
        <v>13</v>
      </c>
    </row>
    <row r="44488" spans="1:17" x14ac:dyDescent="0.25">
      <c r="A44488">
        <v>45343</v>
      </c>
      <c r="B44488" s="1">
        <v>45002</v>
      </c>
      <c r="C44488" s="2">
        <v>0.57100694444444455</v>
      </c>
      <c r="D44488">
        <v>2</v>
      </c>
      <c r="E44488">
        <v>5</v>
      </c>
      <c r="F44488" s="15" t="s">
        <v>27</v>
      </c>
      <c r="G44488">
        <v>34</v>
      </c>
      <c r="H44488">
        <v>2.4500000000000002</v>
      </c>
      <c r="I44488" s="15" t="s">
        <v>39</v>
      </c>
      <c r="J44488" s="15" t="s">
        <v>66</v>
      </c>
      <c r="K44488" s="15" t="s">
        <v>138</v>
      </c>
      <c r="L44488" s="15">
        <v>4.9000000000000004</v>
      </c>
      <c r="M44488" t="s">
        <v>19</v>
      </c>
      <c r="N44488">
        <v>3</v>
      </c>
      <c r="O44488" t="s">
        <v>21</v>
      </c>
      <c r="P44488">
        <v>6</v>
      </c>
      <c r="Q44488" s="15">
        <v>13</v>
      </c>
    </row>
    <row r="44489" spans="1:17" x14ac:dyDescent="0.25">
      <c r="A44489">
        <v>45446</v>
      </c>
      <c r="B44489" s="1">
        <v>45002</v>
      </c>
      <c r="C44489" s="2">
        <v>0.7167245370370372</v>
      </c>
      <c r="D44489">
        <v>2</v>
      </c>
      <c r="E44489">
        <v>5</v>
      </c>
      <c r="F44489" s="15" t="s">
        <v>27</v>
      </c>
      <c r="G44489">
        <v>34</v>
      </c>
      <c r="H44489">
        <v>2.4500000000000002</v>
      </c>
      <c r="I44489" s="15" t="s">
        <v>39</v>
      </c>
      <c r="J44489" s="15" t="s">
        <v>66</v>
      </c>
      <c r="K44489" s="15" t="s">
        <v>138</v>
      </c>
      <c r="L44489" s="15">
        <v>4.9000000000000004</v>
      </c>
      <c r="M44489" t="s">
        <v>19</v>
      </c>
      <c r="N44489">
        <v>3</v>
      </c>
      <c r="O44489" t="s">
        <v>21</v>
      </c>
      <c r="P44489">
        <v>6</v>
      </c>
      <c r="Q44489" s="15">
        <v>17</v>
      </c>
    </row>
    <row r="44490" spans="1:17" x14ac:dyDescent="0.25">
      <c r="A44490">
        <v>46005</v>
      </c>
      <c r="B44490" s="1">
        <v>45003</v>
      </c>
      <c r="C44490" s="2">
        <v>0.5147222222222223</v>
      </c>
      <c r="D44490">
        <v>2</v>
      </c>
      <c r="E44490">
        <v>5</v>
      </c>
      <c r="F44490" s="15" t="s">
        <v>27</v>
      </c>
      <c r="G44490">
        <v>34</v>
      </c>
      <c r="H44490">
        <v>2.4500000000000002</v>
      </c>
      <c r="I44490" s="15" t="s">
        <v>39</v>
      </c>
      <c r="J44490" s="15" t="s">
        <v>66</v>
      </c>
      <c r="K44490" s="15" t="s">
        <v>138</v>
      </c>
      <c r="L44490" s="15">
        <v>4.9000000000000004</v>
      </c>
      <c r="M44490" t="s">
        <v>19</v>
      </c>
      <c r="N44490">
        <v>3</v>
      </c>
      <c r="O44490" t="s">
        <v>22</v>
      </c>
      <c r="P44490">
        <v>6</v>
      </c>
      <c r="Q44490" s="15">
        <v>12</v>
      </c>
    </row>
    <row r="44491" spans="1:17" x14ac:dyDescent="0.25">
      <c r="A44491">
        <v>46113</v>
      </c>
      <c r="B44491" s="1">
        <v>45003</v>
      </c>
      <c r="C44491" s="2">
        <v>0.63354166666666667</v>
      </c>
      <c r="D44491">
        <v>2</v>
      </c>
      <c r="E44491">
        <v>5</v>
      </c>
      <c r="F44491" s="15" t="s">
        <v>27</v>
      </c>
      <c r="G44491">
        <v>34</v>
      </c>
      <c r="H44491">
        <v>2.4500000000000002</v>
      </c>
      <c r="I44491" s="15" t="s">
        <v>39</v>
      </c>
      <c r="J44491" s="15" t="s">
        <v>66</v>
      </c>
      <c r="K44491" s="15" t="s">
        <v>138</v>
      </c>
      <c r="L44491" s="15">
        <v>4.9000000000000004</v>
      </c>
      <c r="M44491" t="s">
        <v>19</v>
      </c>
      <c r="N44491">
        <v>3</v>
      </c>
      <c r="O44491" t="s">
        <v>22</v>
      </c>
      <c r="P44491">
        <v>6</v>
      </c>
      <c r="Q44491" s="15">
        <v>15</v>
      </c>
    </row>
    <row r="44492" spans="1:17" x14ac:dyDescent="0.25">
      <c r="A44492">
        <v>46865</v>
      </c>
      <c r="B44492" s="1">
        <v>45004</v>
      </c>
      <c r="C44492" s="2">
        <v>0.67960648148148151</v>
      </c>
      <c r="D44492">
        <v>2</v>
      </c>
      <c r="E44492">
        <v>5</v>
      </c>
      <c r="F44492" s="15" t="s">
        <v>27</v>
      </c>
      <c r="G44492">
        <v>34</v>
      </c>
      <c r="H44492">
        <v>2.4500000000000002</v>
      </c>
      <c r="I44492" s="15" t="s">
        <v>39</v>
      </c>
      <c r="J44492" s="15" t="s">
        <v>66</v>
      </c>
      <c r="K44492" s="15" t="s">
        <v>138</v>
      </c>
      <c r="L44492" s="15">
        <v>4.9000000000000004</v>
      </c>
      <c r="M44492" t="s">
        <v>19</v>
      </c>
      <c r="N44492">
        <v>3</v>
      </c>
      <c r="O44492" t="s">
        <v>23</v>
      </c>
      <c r="P44492">
        <v>6</v>
      </c>
      <c r="Q44492" s="15">
        <v>16</v>
      </c>
    </row>
    <row r="44493" spans="1:17" x14ac:dyDescent="0.25">
      <c r="A44493">
        <v>48088</v>
      </c>
      <c r="B44493" s="1">
        <v>45006</v>
      </c>
      <c r="C44493" s="2">
        <v>0.46986111111111106</v>
      </c>
      <c r="D44493">
        <v>2</v>
      </c>
      <c r="E44493">
        <v>5</v>
      </c>
      <c r="F44493" s="15" t="s">
        <v>27</v>
      </c>
      <c r="G44493">
        <v>34</v>
      </c>
      <c r="H44493">
        <v>2.4500000000000002</v>
      </c>
      <c r="I44493" s="15" t="s">
        <v>39</v>
      </c>
      <c r="J44493" s="15" t="s">
        <v>66</v>
      </c>
      <c r="K44493" s="15" t="s">
        <v>138</v>
      </c>
      <c r="L44493" s="15">
        <v>4.9000000000000004</v>
      </c>
      <c r="M44493" t="s">
        <v>19</v>
      </c>
      <c r="N44493">
        <v>3</v>
      </c>
      <c r="O44493" t="s">
        <v>24</v>
      </c>
      <c r="P44493">
        <v>6</v>
      </c>
      <c r="Q44493" s="15">
        <v>11</v>
      </c>
    </row>
    <row r="44494" spans="1:17" x14ac:dyDescent="0.25">
      <c r="A44494">
        <v>48491</v>
      </c>
      <c r="B44494" s="1">
        <v>45007</v>
      </c>
      <c r="C44494" s="2">
        <v>0.35531249999999992</v>
      </c>
      <c r="D44494">
        <v>2</v>
      </c>
      <c r="E44494">
        <v>5</v>
      </c>
      <c r="F44494" s="15" t="s">
        <v>27</v>
      </c>
      <c r="G44494">
        <v>34</v>
      </c>
      <c r="H44494">
        <v>2.4500000000000002</v>
      </c>
      <c r="I44494" s="15" t="s">
        <v>39</v>
      </c>
      <c r="J44494" s="15" t="s">
        <v>66</v>
      </c>
      <c r="K44494" s="15" t="s">
        <v>138</v>
      </c>
      <c r="L44494" s="15">
        <v>4.9000000000000004</v>
      </c>
      <c r="M44494" t="s">
        <v>19</v>
      </c>
      <c r="N44494">
        <v>3</v>
      </c>
      <c r="O44494" t="s">
        <v>25</v>
      </c>
      <c r="P44494">
        <v>6</v>
      </c>
      <c r="Q44494" s="15">
        <v>8</v>
      </c>
    </row>
    <row r="44495" spans="1:17" x14ac:dyDescent="0.25">
      <c r="A44495">
        <v>48774</v>
      </c>
      <c r="B44495" s="1">
        <v>45007</v>
      </c>
      <c r="C44495" s="2">
        <v>0.55424768518518519</v>
      </c>
      <c r="D44495">
        <v>2</v>
      </c>
      <c r="E44495">
        <v>5</v>
      </c>
      <c r="F44495" s="15" t="s">
        <v>27</v>
      </c>
      <c r="G44495">
        <v>34</v>
      </c>
      <c r="H44495">
        <v>2.4500000000000002</v>
      </c>
      <c r="I44495" s="15" t="s">
        <v>39</v>
      </c>
      <c r="J44495" s="15" t="s">
        <v>66</v>
      </c>
      <c r="K44495" s="15" t="s">
        <v>138</v>
      </c>
      <c r="L44495" s="15">
        <v>4.9000000000000004</v>
      </c>
      <c r="M44495" t="s">
        <v>19</v>
      </c>
      <c r="N44495">
        <v>3</v>
      </c>
      <c r="O44495" t="s">
        <v>25</v>
      </c>
      <c r="P44495">
        <v>6</v>
      </c>
      <c r="Q44495" s="15">
        <v>13</v>
      </c>
    </row>
    <row r="44496" spans="1:17" x14ac:dyDescent="0.25">
      <c r="A44496">
        <v>48959</v>
      </c>
      <c r="B44496" s="1">
        <v>45007</v>
      </c>
      <c r="C44496" s="2">
        <v>0.75004629629629616</v>
      </c>
      <c r="D44496">
        <v>2</v>
      </c>
      <c r="E44496">
        <v>5</v>
      </c>
      <c r="F44496" s="15" t="s">
        <v>27</v>
      </c>
      <c r="G44496">
        <v>34</v>
      </c>
      <c r="H44496">
        <v>2.4500000000000002</v>
      </c>
      <c r="I44496" s="15" t="s">
        <v>39</v>
      </c>
      <c r="J44496" s="15" t="s">
        <v>66</v>
      </c>
      <c r="K44496" s="15" t="s">
        <v>138</v>
      </c>
      <c r="L44496" s="15">
        <v>4.9000000000000004</v>
      </c>
      <c r="M44496" t="s">
        <v>19</v>
      </c>
      <c r="N44496">
        <v>3</v>
      </c>
      <c r="O44496" t="s">
        <v>25</v>
      </c>
      <c r="P44496">
        <v>6</v>
      </c>
      <c r="Q44496" s="15">
        <v>18</v>
      </c>
    </row>
    <row r="44497" spans="1:17" x14ac:dyDescent="0.25">
      <c r="A44497">
        <v>49332</v>
      </c>
      <c r="B44497" s="1">
        <v>45008</v>
      </c>
      <c r="C44497" s="2">
        <v>0.44457175925925929</v>
      </c>
      <c r="D44497">
        <v>2</v>
      </c>
      <c r="E44497">
        <v>5</v>
      </c>
      <c r="F44497" s="15" t="s">
        <v>27</v>
      </c>
      <c r="G44497">
        <v>34</v>
      </c>
      <c r="H44497">
        <v>2.4500000000000002</v>
      </c>
      <c r="I44497" s="15" t="s">
        <v>39</v>
      </c>
      <c r="J44497" s="15" t="s">
        <v>66</v>
      </c>
      <c r="K44497" s="15" t="s">
        <v>138</v>
      </c>
      <c r="L44497" s="15">
        <v>4.9000000000000004</v>
      </c>
      <c r="M44497" t="s">
        <v>19</v>
      </c>
      <c r="N44497">
        <v>3</v>
      </c>
      <c r="O44497" t="s">
        <v>20</v>
      </c>
      <c r="P44497">
        <v>6</v>
      </c>
      <c r="Q44497" s="15">
        <v>10</v>
      </c>
    </row>
    <row r="44498" spans="1:17" x14ac:dyDescent="0.25">
      <c r="A44498">
        <v>49440</v>
      </c>
      <c r="B44498" s="1">
        <v>45008</v>
      </c>
      <c r="C44498" s="2">
        <v>0.57122685185185196</v>
      </c>
      <c r="D44498">
        <v>2</v>
      </c>
      <c r="E44498">
        <v>5</v>
      </c>
      <c r="F44498" s="15" t="s">
        <v>27</v>
      </c>
      <c r="G44498">
        <v>34</v>
      </c>
      <c r="H44498">
        <v>2.4500000000000002</v>
      </c>
      <c r="I44498" s="15" t="s">
        <v>39</v>
      </c>
      <c r="J44498" s="15" t="s">
        <v>66</v>
      </c>
      <c r="K44498" s="15" t="s">
        <v>138</v>
      </c>
      <c r="L44498" s="15">
        <v>4.9000000000000004</v>
      </c>
      <c r="M44498" t="s">
        <v>19</v>
      </c>
      <c r="N44498">
        <v>3</v>
      </c>
      <c r="O44498" t="s">
        <v>20</v>
      </c>
      <c r="P44498">
        <v>6</v>
      </c>
      <c r="Q44498" s="15">
        <v>13</v>
      </c>
    </row>
    <row r="44499" spans="1:17" x14ac:dyDescent="0.25">
      <c r="A44499">
        <v>50782</v>
      </c>
      <c r="B44499" s="1">
        <v>45010</v>
      </c>
      <c r="C44499" s="2">
        <v>0.46891203703703699</v>
      </c>
      <c r="D44499">
        <v>2</v>
      </c>
      <c r="E44499">
        <v>5</v>
      </c>
      <c r="F44499" s="15" t="s">
        <v>27</v>
      </c>
      <c r="G44499">
        <v>34</v>
      </c>
      <c r="H44499">
        <v>2.4500000000000002</v>
      </c>
      <c r="I44499" s="15" t="s">
        <v>39</v>
      </c>
      <c r="J44499" s="15" t="s">
        <v>66</v>
      </c>
      <c r="K44499" s="15" t="s">
        <v>138</v>
      </c>
      <c r="L44499" s="15">
        <v>4.9000000000000004</v>
      </c>
      <c r="M44499" t="s">
        <v>19</v>
      </c>
      <c r="N44499">
        <v>3</v>
      </c>
      <c r="O44499" t="s">
        <v>22</v>
      </c>
      <c r="P44499">
        <v>6</v>
      </c>
      <c r="Q44499" s="15">
        <v>11</v>
      </c>
    </row>
    <row r="44500" spans="1:17" x14ac:dyDescent="0.25">
      <c r="A44500">
        <v>51335</v>
      </c>
      <c r="B44500" s="1">
        <v>45011</v>
      </c>
      <c r="C44500" s="2">
        <v>0.3854629629629629</v>
      </c>
      <c r="D44500">
        <v>2</v>
      </c>
      <c r="E44500">
        <v>5</v>
      </c>
      <c r="F44500" s="15" t="s">
        <v>27</v>
      </c>
      <c r="G44500">
        <v>34</v>
      </c>
      <c r="H44500">
        <v>2.4500000000000002</v>
      </c>
      <c r="I44500" s="15" t="s">
        <v>39</v>
      </c>
      <c r="J44500" s="15" t="s">
        <v>66</v>
      </c>
      <c r="K44500" s="15" t="s">
        <v>138</v>
      </c>
      <c r="L44500" s="15">
        <v>4.9000000000000004</v>
      </c>
      <c r="M44500" t="s">
        <v>19</v>
      </c>
      <c r="N44500">
        <v>3</v>
      </c>
      <c r="O44500" t="s">
        <v>23</v>
      </c>
      <c r="P44500">
        <v>6</v>
      </c>
      <c r="Q44500" s="15">
        <v>9</v>
      </c>
    </row>
    <row r="44501" spans="1:17" x14ac:dyDescent="0.25">
      <c r="A44501">
        <v>52123</v>
      </c>
      <c r="B44501" s="1">
        <v>45012</v>
      </c>
      <c r="C44501" s="2">
        <v>0.44061342592592601</v>
      </c>
      <c r="D44501">
        <v>2</v>
      </c>
      <c r="E44501">
        <v>5</v>
      </c>
      <c r="F44501" s="15" t="s">
        <v>27</v>
      </c>
      <c r="G44501">
        <v>34</v>
      </c>
      <c r="H44501">
        <v>2.4500000000000002</v>
      </c>
      <c r="I44501" s="15" t="s">
        <v>39</v>
      </c>
      <c r="J44501" s="15" t="s">
        <v>66</v>
      </c>
      <c r="K44501" s="15" t="s">
        <v>138</v>
      </c>
      <c r="L44501" s="15">
        <v>4.9000000000000004</v>
      </c>
      <c r="M44501" t="s">
        <v>19</v>
      </c>
      <c r="N44501">
        <v>3</v>
      </c>
      <c r="O44501" t="s">
        <v>26</v>
      </c>
      <c r="P44501">
        <v>6</v>
      </c>
      <c r="Q44501" s="15">
        <v>10</v>
      </c>
    </row>
    <row r="44502" spans="1:17" x14ac:dyDescent="0.25">
      <c r="A44502">
        <v>52300</v>
      </c>
      <c r="B44502" s="1">
        <v>45012</v>
      </c>
      <c r="C44502" s="2">
        <v>0.57603009259259252</v>
      </c>
      <c r="D44502">
        <v>2</v>
      </c>
      <c r="E44502">
        <v>5</v>
      </c>
      <c r="F44502" s="15" t="s">
        <v>27</v>
      </c>
      <c r="G44502">
        <v>34</v>
      </c>
      <c r="H44502">
        <v>2.4500000000000002</v>
      </c>
      <c r="I44502" s="15" t="s">
        <v>39</v>
      </c>
      <c r="J44502" s="15" t="s">
        <v>66</v>
      </c>
      <c r="K44502" s="15" t="s">
        <v>138</v>
      </c>
      <c r="L44502" s="15">
        <v>4.9000000000000004</v>
      </c>
      <c r="M44502" t="s">
        <v>19</v>
      </c>
      <c r="N44502">
        <v>3</v>
      </c>
      <c r="O44502" t="s">
        <v>26</v>
      </c>
      <c r="P44502">
        <v>6</v>
      </c>
      <c r="Q44502" s="15">
        <v>13</v>
      </c>
    </row>
    <row r="44503" spans="1:17" x14ac:dyDescent="0.25">
      <c r="A44503">
        <v>53239</v>
      </c>
      <c r="B44503" s="1">
        <v>45014</v>
      </c>
      <c r="C44503" s="2">
        <v>0.36579861111111112</v>
      </c>
      <c r="D44503">
        <v>2</v>
      </c>
      <c r="E44503">
        <v>5</v>
      </c>
      <c r="F44503" s="15" t="s">
        <v>27</v>
      </c>
      <c r="G44503">
        <v>34</v>
      </c>
      <c r="H44503">
        <v>2.4500000000000002</v>
      </c>
      <c r="I44503" s="15" t="s">
        <v>39</v>
      </c>
      <c r="J44503" s="15" t="s">
        <v>66</v>
      </c>
      <c r="K44503" s="15" t="s">
        <v>138</v>
      </c>
      <c r="L44503" s="15">
        <v>4.9000000000000004</v>
      </c>
      <c r="M44503" t="s">
        <v>19</v>
      </c>
      <c r="N44503">
        <v>3</v>
      </c>
      <c r="O44503" t="s">
        <v>25</v>
      </c>
      <c r="P44503">
        <v>6</v>
      </c>
      <c r="Q44503" s="15">
        <v>8</v>
      </c>
    </row>
    <row r="44504" spans="1:17" x14ac:dyDescent="0.25">
      <c r="A44504">
        <v>53458</v>
      </c>
      <c r="B44504" s="1">
        <v>45014</v>
      </c>
      <c r="C44504" s="2">
        <v>0.56221064814814814</v>
      </c>
      <c r="D44504">
        <v>2</v>
      </c>
      <c r="E44504">
        <v>5</v>
      </c>
      <c r="F44504" s="15" t="s">
        <v>27</v>
      </c>
      <c r="G44504">
        <v>34</v>
      </c>
      <c r="H44504">
        <v>2.4500000000000002</v>
      </c>
      <c r="I44504" s="15" t="s">
        <v>39</v>
      </c>
      <c r="J44504" s="15" t="s">
        <v>66</v>
      </c>
      <c r="K44504" s="15" t="s">
        <v>138</v>
      </c>
      <c r="L44504" s="15">
        <v>4.9000000000000004</v>
      </c>
      <c r="M44504" t="s">
        <v>19</v>
      </c>
      <c r="N44504">
        <v>3</v>
      </c>
      <c r="O44504" t="s">
        <v>25</v>
      </c>
      <c r="P44504">
        <v>6</v>
      </c>
      <c r="Q44504" s="15">
        <v>13</v>
      </c>
    </row>
    <row r="44505" spans="1:17" x14ac:dyDescent="0.25">
      <c r="A44505">
        <v>53559</v>
      </c>
      <c r="B44505" s="1">
        <v>45014</v>
      </c>
      <c r="C44505" s="2">
        <v>0.64077546296296295</v>
      </c>
      <c r="D44505">
        <v>2</v>
      </c>
      <c r="E44505">
        <v>5</v>
      </c>
      <c r="F44505" s="15" t="s">
        <v>27</v>
      </c>
      <c r="G44505">
        <v>34</v>
      </c>
      <c r="H44505">
        <v>2.4500000000000002</v>
      </c>
      <c r="I44505" s="15" t="s">
        <v>39</v>
      </c>
      <c r="J44505" s="15" t="s">
        <v>66</v>
      </c>
      <c r="K44505" s="15" t="s">
        <v>138</v>
      </c>
      <c r="L44505" s="15">
        <v>4.9000000000000004</v>
      </c>
      <c r="M44505" t="s">
        <v>19</v>
      </c>
      <c r="N44505">
        <v>3</v>
      </c>
      <c r="O44505" t="s">
        <v>25</v>
      </c>
      <c r="P44505">
        <v>6</v>
      </c>
      <c r="Q44505" s="15">
        <v>15</v>
      </c>
    </row>
    <row r="44506" spans="1:17" x14ac:dyDescent="0.25">
      <c r="A44506">
        <v>53598</v>
      </c>
      <c r="B44506" s="1">
        <v>45014</v>
      </c>
      <c r="C44506" s="2">
        <v>0.67932870370370368</v>
      </c>
      <c r="D44506">
        <v>2</v>
      </c>
      <c r="E44506">
        <v>5</v>
      </c>
      <c r="F44506" s="15" t="s">
        <v>27</v>
      </c>
      <c r="G44506">
        <v>34</v>
      </c>
      <c r="H44506">
        <v>2.4500000000000002</v>
      </c>
      <c r="I44506" s="15" t="s">
        <v>39</v>
      </c>
      <c r="J44506" s="15" t="s">
        <v>66</v>
      </c>
      <c r="K44506" s="15" t="s">
        <v>138</v>
      </c>
      <c r="L44506" s="15">
        <v>4.9000000000000004</v>
      </c>
      <c r="M44506" t="s">
        <v>19</v>
      </c>
      <c r="N44506">
        <v>3</v>
      </c>
      <c r="O44506" t="s">
        <v>25</v>
      </c>
      <c r="P44506">
        <v>6</v>
      </c>
      <c r="Q44506" s="15">
        <v>16</v>
      </c>
    </row>
    <row r="44507" spans="1:17" x14ac:dyDescent="0.25">
      <c r="A44507">
        <v>53642</v>
      </c>
      <c r="B44507" s="1">
        <v>45014</v>
      </c>
      <c r="C44507" s="2">
        <v>0.71414351851851854</v>
      </c>
      <c r="D44507">
        <v>2</v>
      </c>
      <c r="E44507">
        <v>5</v>
      </c>
      <c r="F44507" s="15" t="s">
        <v>27</v>
      </c>
      <c r="G44507">
        <v>34</v>
      </c>
      <c r="H44507">
        <v>2.4500000000000002</v>
      </c>
      <c r="I44507" s="15" t="s">
        <v>39</v>
      </c>
      <c r="J44507" s="15" t="s">
        <v>66</v>
      </c>
      <c r="K44507" s="15" t="s">
        <v>138</v>
      </c>
      <c r="L44507" s="15">
        <v>4.9000000000000004</v>
      </c>
      <c r="M44507" t="s">
        <v>19</v>
      </c>
      <c r="N44507">
        <v>3</v>
      </c>
      <c r="O44507" t="s">
        <v>25</v>
      </c>
      <c r="P44507">
        <v>6</v>
      </c>
      <c r="Q44507" s="15">
        <v>17</v>
      </c>
    </row>
    <row r="44508" spans="1:17" x14ac:dyDescent="0.25">
      <c r="A44508">
        <v>53675</v>
      </c>
      <c r="B44508" s="1">
        <v>45014</v>
      </c>
      <c r="C44508" s="2">
        <v>0.73762731481481492</v>
      </c>
      <c r="D44508">
        <v>2</v>
      </c>
      <c r="E44508">
        <v>5</v>
      </c>
      <c r="F44508" s="15" t="s">
        <v>27</v>
      </c>
      <c r="G44508">
        <v>34</v>
      </c>
      <c r="H44508">
        <v>2.4500000000000002</v>
      </c>
      <c r="I44508" s="15" t="s">
        <v>39</v>
      </c>
      <c r="J44508" s="15" t="s">
        <v>66</v>
      </c>
      <c r="K44508" s="15" t="s">
        <v>138</v>
      </c>
      <c r="L44508" s="15">
        <v>4.9000000000000004</v>
      </c>
      <c r="M44508" t="s">
        <v>19</v>
      </c>
      <c r="N44508">
        <v>3</v>
      </c>
      <c r="O44508" t="s">
        <v>25</v>
      </c>
      <c r="P44508">
        <v>6</v>
      </c>
      <c r="Q44508" s="15">
        <v>17</v>
      </c>
    </row>
    <row r="44509" spans="1:17" x14ac:dyDescent="0.25">
      <c r="A44509">
        <v>54022</v>
      </c>
      <c r="B44509" s="1">
        <v>45015</v>
      </c>
      <c r="C44509" s="2">
        <v>0.40591435185185176</v>
      </c>
      <c r="D44509">
        <v>2</v>
      </c>
      <c r="E44509">
        <v>5</v>
      </c>
      <c r="F44509" s="15" t="s">
        <v>27</v>
      </c>
      <c r="G44509">
        <v>34</v>
      </c>
      <c r="H44509">
        <v>2.4500000000000002</v>
      </c>
      <c r="I44509" s="15" t="s">
        <v>39</v>
      </c>
      <c r="J44509" s="15" t="s">
        <v>66</v>
      </c>
      <c r="K44509" s="15" t="s">
        <v>138</v>
      </c>
      <c r="L44509" s="15">
        <v>4.9000000000000004</v>
      </c>
      <c r="M44509" t="s">
        <v>19</v>
      </c>
      <c r="N44509">
        <v>3</v>
      </c>
      <c r="O44509" t="s">
        <v>20</v>
      </c>
      <c r="P44509">
        <v>6</v>
      </c>
      <c r="Q44509" s="15">
        <v>9</v>
      </c>
    </row>
    <row r="44510" spans="1:17" x14ac:dyDescent="0.25">
      <c r="A44510">
        <v>54483</v>
      </c>
      <c r="B44510" s="1">
        <v>45016</v>
      </c>
      <c r="C44510" s="2">
        <v>0.34584490740740748</v>
      </c>
      <c r="D44510">
        <v>2</v>
      </c>
      <c r="E44510">
        <v>5</v>
      </c>
      <c r="F44510" s="15" t="s">
        <v>27</v>
      </c>
      <c r="G44510">
        <v>34</v>
      </c>
      <c r="H44510">
        <v>2.4500000000000002</v>
      </c>
      <c r="I44510" s="15" t="s">
        <v>39</v>
      </c>
      <c r="J44510" s="15" t="s">
        <v>66</v>
      </c>
      <c r="K44510" s="15" t="s">
        <v>138</v>
      </c>
      <c r="L44510" s="15">
        <v>4.9000000000000004</v>
      </c>
      <c r="M44510" t="s">
        <v>19</v>
      </c>
      <c r="N44510">
        <v>3</v>
      </c>
      <c r="O44510" t="s">
        <v>21</v>
      </c>
      <c r="P44510">
        <v>6</v>
      </c>
      <c r="Q44510" s="15">
        <v>8</v>
      </c>
    </row>
    <row r="44511" spans="1:17" x14ac:dyDescent="0.25">
      <c r="A44511">
        <v>54639</v>
      </c>
      <c r="B44511" s="1">
        <v>45016</v>
      </c>
      <c r="C44511" s="2">
        <v>0.40774305555555568</v>
      </c>
      <c r="D44511">
        <v>2</v>
      </c>
      <c r="E44511">
        <v>5</v>
      </c>
      <c r="F44511" s="15" t="s">
        <v>27</v>
      </c>
      <c r="G44511">
        <v>34</v>
      </c>
      <c r="H44511">
        <v>2.4500000000000002</v>
      </c>
      <c r="I44511" s="15" t="s">
        <v>39</v>
      </c>
      <c r="J44511" s="15" t="s">
        <v>66</v>
      </c>
      <c r="K44511" s="15" t="s">
        <v>138</v>
      </c>
      <c r="L44511" s="15">
        <v>4.9000000000000004</v>
      </c>
      <c r="M44511" t="s">
        <v>19</v>
      </c>
      <c r="N44511">
        <v>3</v>
      </c>
      <c r="O44511" t="s">
        <v>21</v>
      </c>
      <c r="P44511">
        <v>6</v>
      </c>
      <c r="Q44511" s="15">
        <v>9</v>
      </c>
    </row>
    <row r="44512" spans="1:17" x14ac:dyDescent="0.25">
      <c r="A44512">
        <v>26954</v>
      </c>
      <c r="B44512" s="1">
        <v>44974</v>
      </c>
      <c r="C44512" s="2">
        <v>0.45421296296296299</v>
      </c>
      <c r="D44512">
        <v>2</v>
      </c>
      <c r="E44512">
        <v>8</v>
      </c>
      <c r="F44512" s="15" t="s">
        <v>28</v>
      </c>
      <c r="G44512">
        <v>87</v>
      </c>
      <c r="H44512">
        <v>2.1</v>
      </c>
      <c r="I44512" s="15" t="s">
        <v>39</v>
      </c>
      <c r="J44512" s="15" t="s">
        <v>42</v>
      </c>
      <c r="K44512" s="15" t="s">
        <v>43</v>
      </c>
      <c r="L44512" s="15">
        <v>4.2</v>
      </c>
      <c r="M44512" t="s">
        <v>29</v>
      </c>
      <c r="N44512">
        <v>2</v>
      </c>
      <c r="O44512" t="s">
        <v>21</v>
      </c>
      <c r="P44512">
        <v>6</v>
      </c>
      <c r="Q44512" s="15">
        <v>10</v>
      </c>
    </row>
    <row r="44513" spans="1:17" x14ac:dyDescent="0.25">
      <c r="A44513">
        <v>28824</v>
      </c>
      <c r="B44513" s="1">
        <v>44977</v>
      </c>
      <c r="C44513" s="2">
        <v>0.44600694444444455</v>
      </c>
      <c r="D44513">
        <v>2</v>
      </c>
      <c r="E44513">
        <v>5</v>
      </c>
      <c r="F44513" s="15" t="s">
        <v>27</v>
      </c>
      <c r="G44513">
        <v>87</v>
      </c>
      <c r="H44513">
        <v>2.1</v>
      </c>
      <c r="I44513" s="15" t="s">
        <v>39</v>
      </c>
      <c r="J44513" s="15" t="s">
        <v>42</v>
      </c>
      <c r="K44513" s="15" t="s">
        <v>43</v>
      </c>
      <c r="L44513" s="15">
        <v>4.2</v>
      </c>
      <c r="M44513" t="s">
        <v>29</v>
      </c>
      <c r="N44513">
        <v>2</v>
      </c>
      <c r="O44513" t="s">
        <v>26</v>
      </c>
      <c r="P44513">
        <v>6</v>
      </c>
      <c r="Q44513" s="15">
        <v>10</v>
      </c>
    </row>
    <row r="44514" spans="1:17" x14ac:dyDescent="0.25">
      <c r="A44514">
        <v>29882</v>
      </c>
      <c r="B44514" s="1">
        <v>44979</v>
      </c>
      <c r="C44514" s="2">
        <v>0.43649305555555551</v>
      </c>
      <c r="D44514">
        <v>2</v>
      </c>
      <c r="E44514">
        <v>5</v>
      </c>
      <c r="F44514" s="15" t="s">
        <v>27</v>
      </c>
      <c r="G44514">
        <v>87</v>
      </c>
      <c r="H44514">
        <v>2.1</v>
      </c>
      <c r="I44514" s="15" t="s">
        <v>39</v>
      </c>
      <c r="J44514" s="15" t="s">
        <v>42</v>
      </c>
      <c r="K44514" s="15" t="s">
        <v>43</v>
      </c>
      <c r="L44514" s="15">
        <v>4.2</v>
      </c>
      <c r="M44514" t="s">
        <v>29</v>
      </c>
      <c r="N44514">
        <v>2</v>
      </c>
      <c r="O44514" t="s">
        <v>25</v>
      </c>
      <c r="P44514">
        <v>6</v>
      </c>
      <c r="Q44514" s="15">
        <v>10</v>
      </c>
    </row>
    <row r="44515" spans="1:17" x14ac:dyDescent="0.25">
      <c r="A44515">
        <v>29960</v>
      </c>
      <c r="B44515" s="1">
        <v>44979</v>
      </c>
      <c r="C44515" s="2">
        <v>0.50712962962962971</v>
      </c>
      <c r="D44515">
        <v>2</v>
      </c>
      <c r="E44515">
        <v>5</v>
      </c>
      <c r="F44515" s="15" t="s">
        <v>27</v>
      </c>
      <c r="G44515">
        <v>87</v>
      </c>
      <c r="H44515">
        <v>2.1</v>
      </c>
      <c r="I44515" s="15" t="s">
        <v>39</v>
      </c>
      <c r="J44515" s="15" t="s">
        <v>42</v>
      </c>
      <c r="K44515" s="15" t="s">
        <v>43</v>
      </c>
      <c r="L44515" s="15">
        <v>4.2</v>
      </c>
      <c r="M44515" t="s">
        <v>29</v>
      </c>
      <c r="N44515">
        <v>2</v>
      </c>
      <c r="O44515" t="s">
        <v>25</v>
      </c>
      <c r="P44515">
        <v>6</v>
      </c>
      <c r="Q44515" s="15">
        <v>12</v>
      </c>
    </row>
    <row r="44516" spans="1:17" x14ac:dyDescent="0.25">
      <c r="A44516">
        <v>30410</v>
      </c>
      <c r="B44516" s="1">
        <v>44980</v>
      </c>
      <c r="C44516" s="2">
        <v>0.39145833333333346</v>
      </c>
      <c r="D44516">
        <v>2</v>
      </c>
      <c r="E44516">
        <v>8</v>
      </c>
      <c r="F44516" s="15" t="s">
        <v>28</v>
      </c>
      <c r="G44516">
        <v>87</v>
      </c>
      <c r="H44516">
        <v>2.1</v>
      </c>
      <c r="I44516" s="15" t="s">
        <v>39</v>
      </c>
      <c r="J44516" s="15" t="s">
        <v>42</v>
      </c>
      <c r="K44516" s="15" t="s">
        <v>43</v>
      </c>
      <c r="L44516" s="15">
        <v>4.2</v>
      </c>
      <c r="M44516" t="s">
        <v>29</v>
      </c>
      <c r="N44516">
        <v>2</v>
      </c>
      <c r="O44516" t="s">
        <v>20</v>
      </c>
      <c r="P44516">
        <v>6</v>
      </c>
      <c r="Q44516" s="15">
        <v>9</v>
      </c>
    </row>
    <row r="44517" spans="1:17" x14ac:dyDescent="0.25">
      <c r="A44517">
        <v>30524</v>
      </c>
      <c r="B44517" s="1">
        <v>44980</v>
      </c>
      <c r="C44517" s="2">
        <v>0.47875000000000001</v>
      </c>
      <c r="D44517">
        <v>2</v>
      </c>
      <c r="E44517">
        <v>5</v>
      </c>
      <c r="F44517" s="15" t="s">
        <v>27</v>
      </c>
      <c r="G44517">
        <v>87</v>
      </c>
      <c r="H44517">
        <v>2.1</v>
      </c>
      <c r="I44517" s="15" t="s">
        <v>39</v>
      </c>
      <c r="J44517" s="15" t="s">
        <v>42</v>
      </c>
      <c r="K44517" s="15" t="s">
        <v>43</v>
      </c>
      <c r="L44517" s="15">
        <v>4.2</v>
      </c>
      <c r="M44517" t="s">
        <v>29</v>
      </c>
      <c r="N44517">
        <v>2</v>
      </c>
      <c r="O44517" t="s">
        <v>20</v>
      </c>
      <c r="P44517">
        <v>6</v>
      </c>
      <c r="Q44517" s="15">
        <v>11</v>
      </c>
    </row>
    <row r="44518" spans="1:17" x14ac:dyDescent="0.25">
      <c r="A44518">
        <v>31055</v>
      </c>
      <c r="B44518" s="1">
        <v>44981</v>
      </c>
      <c r="C44518" s="2">
        <v>0.44769675925925934</v>
      </c>
      <c r="D44518">
        <v>2</v>
      </c>
      <c r="E44518">
        <v>8</v>
      </c>
      <c r="F44518" s="15" t="s">
        <v>28</v>
      </c>
      <c r="G44518">
        <v>87</v>
      </c>
      <c r="H44518">
        <v>2.1</v>
      </c>
      <c r="I44518" s="15" t="s">
        <v>39</v>
      </c>
      <c r="J44518" s="15" t="s">
        <v>42</v>
      </c>
      <c r="K44518" s="15" t="s">
        <v>43</v>
      </c>
      <c r="L44518" s="15">
        <v>4.2</v>
      </c>
      <c r="M44518" t="s">
        <v>29</v>
      </c>
      <c r="N44518">
        <v>2</v>
      </c>
      <c r="O44518" t="s">
        <v>21</v>
      </c>
      <c r="P44518">
        <v>6</v>
      </c>
      <c r="Q44518" s="15">
        <v>10</v>
      </c>
    </row>
    <row r="44519" spans="1:17" x14ac:dyDescent="0.25">
      <c r="A44519">
        <v>31194</v>
      </c>
      <c r="B44519" s="1">
        <v>44981</v>
      </c>
      <c r="C44519" s="2">
        <v>0.58343750000000005</v>
      </c>
      <c r="D44519">
        <v>2</v>
      </c>
      <c r="E44519">
        <v>5</v>
      </c>
      <c r="F44519" s="15" t="s">
        <v>27</v>
      </c>
      <c r="G44519">
        <v>87</v>
      </c>
      <c r="H44519">
        <v>2.1</v>
      </c>
      <c r="I44519" s="15" t="s">
        <v>39</v>
      </c>
      <c r="J44519" s="15" t="s">
        <v>42</v>
      </c>
      <c r="K44519" s="15" t="s">
        <v>43</v>
      </c>
      <c r="L44519" s="15">
        <v>4.2</v>
      </c>
      <c r="M44519" t="s">
        <v>29</v>
      </c>
      <c r="N44519">
        <v>2</v>
      </c>
      <c r="O44519" t="s">
        <v>21</v>
      </c>
      <c r="P44519">
        <v>6</v>
      </c>
      <c r="Q44519" s="15">
        <v>14</v>
      </c>
    </row>
    <row r="44520" spans="1:17" x14ac:dyDescent="0.25">
      <c r="A44520">
        <v>31223</v>
      </c>
      <c r="B44520" s="1">
        <v>44981</v>
      </c>
      <c r="C44520" s="2">
        <v>0.61024305555555558</v>
      </c>
      <c r="D44520">
        <v>2</v>
      </c>
      <c r="E44520">
        <v>5</v>
      </c>
      <c r="F44520" s="15" t="s">
        <v>27</v>
      </c>
      <c r="G44520">
        <v>87</v>
      </c>
      <c r="H44520">
        <v>2.1</v>
      </c>
      <c r="I44520" s="15" t="s">
        <v>39</v>
      </c>
      <c r="J44520" s="15" t="s">
        <v>42</v>
      </c>
      <c r="K44520" s="15" t="s">
        <v>43</v>
      </c>
      <c r="L44520" s="15">
        <v>4.2</v>
      </c>
      <c r="M44520" t="s">
        <v>29</v>
      </c>
      <c r="N44520">
        <v>2</v>
      </c>
      <c r="O44520" t="s">
        <v>21</v>
      </c>
      <c r="P44520">
        <v>6</v>
      </c>
      <c r="Q44520" s="15">
        <v>14</v>
      </c>
    </row>
    <row r="44521" spans="1:17" x14ac:dyDescent="0.25">
      <c r="A44521">
        <v>31713</v>
      </c>
      <c r="B44521" s="1">
        <v>44982</v>
      </c>
      <c r="C44521" s="2">
        <v>0.49802083333333336</v>
      </c>
      <c r="D44521">
        <v>2</v>
      </c>
      <c r="E44521">
        <v>5</v>
      </c>
      <c r="F44521" s="15" t="s">
        <v>27</v>
      </c>
      <c r="G44521">
        <v>87</v>
      </c>
      <c r="H44521">
        <v>2.1</v>
      </c>
      <c r="I44521" s="15" t="s">
        <v>39</v>
      </c>
      <c r="J44521" s="15" t="s">
        <v>42</v>
      </c>
      <c r="K44521" s="15" t="s">
        <v>43</v>
      </c>
      <c r="L44521" s="15">
        <v>4.2</v>
      </c>
      <c r="M44521" t="s">
        <v>29</v>
      </c>
      <c r="N44521">
        <v>2</v>
      </c>
      <c r="O44521" t="s">
        <v>22</v>
      </c>
      <c r="P44521">
        <v>6</v>
      </c>
      <c r="Q44521" s="15">
        <v>11</v>
      </c>
    </row>
    <row r="44522" spans="1:17" x14ac:dyDescent="0.25">
      <c r="A44522">
        <v>31953</v>
      </c>
      <c r="B44522" s="1">
        <v>44982</v>
      </c>
      <c r="C44522" s="2">
        <v>0.82879629629629625</v>
      </c>
      <c r="D44522">
        <v>2</v>
      </c>
      <c r="E44522">
        <v>8</v>
      </c>
      <c r="F44522" s="15" t="s">
        <v>28</v>
      </c>
      <c r="G44522">
        <v>87</v>
      </c>
      <c r="H44522">
        <v>2.1</v>
      </c>
      <c r="I44522" s="15" t="s">
        <v>39</v>
      </c>
      <c r="J44522" s="15" t="s">
        <v>42</v>
      </c>
      <c r="K44522" s="15" t="s">
        <v>43</v>
      </c>
      <c r="L44522" s="15">
        <v>4.2</v>
      </c>
      <c r="M44522" t="s">
        <v>29</v>
      </c>
      <c r="N44522">
        <v>2</v>
      </c>
      <c r="O44522" t="s">
        <v>22</v>
      </c>
      <c r="P44522">
        <v>6</v>
      </c>
      <c r="Q44522" s="15">
        <v>19</v>
      </c>
    </row>
    <row r="44523" spans="1:17" x14ac:dyDescent="0.25">
      <c r="A44523">
        <v>32172</v>
      </c>
      <c r="B44523" s="1">
        <v>44983</v>
      </c>
      <c r="C44523" s="2">
        <v>0.41078703703703701</v>
      </c>
      <c r="D44523">
        <v>2</v>
      </c>
      <c r="E44523">
        <v>8</v>
      </c>
      <c r="F44523" s="15" t="s">
        <v>28</v>
      </c>
      <c r="G44523">
        <v>87</v>
      </c>
      <c r="H44523">
        <v>2.1</v>
      </c>
      <c r="I44523" s="15" t="s">
        <v>39</v>
      </c>
      <c r="J44523" s="15" t="s">
        <v>42</v>
      </c>
      <c r="K44523" s="15" t="s">
        <v>43</v>
      </c>
      <c r="L44523" s="15">
        <v>4.2</v>
      </c>
      <c r="M44523" t="s">
        <v>29</v>
      </c>
      <c r="N44523">
        <v>2</v>
      </c>
      <c r="O44523" t="s">
        <v>23</v>
      </c>
      <c r="P44523">
        <v>6</v>
      </c>
      <c r="Q44523" s="15">
        <v>9</v>
      </c>
    </row>
    <row r="44524" spans="1:17" x14ac:dyDescent="0.25">
      <c r="A44524">
        <v>32388</v>
      </c>
      <c r="B44524" s="1">
        <v>44983</v>
      </c>
      <c r="C44524" s="2">
        <v>0.63016203703703688</v>
      </c>
      <c r="D44524">
        <v>2</v>
      </c>
      <c r="E44524">
        <v>8</v>
      </c>
      <c r="F44524" s="15" t="s">
        <v>28</v>
      </c>
      <c r="G44524">
        <v>87</v>
      </c>
      <c r="H44524">
        <v>2.1</v>
      </c>
      <c r="I44524" s="15" t="s">
        <v>39</v>
      </c>
      <c r="J44524" s="15" t="s">
        <v>42</v>
      </c>
      <c r="K44524" s="15" t="s">
        <v>43</v>
      </c>
      <c r="L44524" s="15">
        <v>4.2</v>
      </c>
      <c r="M44524" t="s">
        <v>29</v>
      </c>
      <c r="N44524">
        <v>2</v>
      </c>
      <c r="O44524" t="s">
        <v>23</v>
      </c>
      <c r="P44524">
        <v>6</v>
      </c>
      <c r="Q44524" s="15">
        <v>15</v>
      </c>
    </row>
    <row r="44525" spans="1:17" x14ac:dyDescent="0.25">
      <c r="A44525">
        <v>33073</v>
      </c>
      <c r="B44525" s="1">
        <v>44984</v>
      </c>
      <c r="C44525" s="2">
        <v>0.65856481481481488</v>
      </c>
      <c r="D44525">
        <v>2</v>
      </c>
      <c r="E44525">
        <v>5</v>
      </c>
      <c r="F44525" s="15" t="s">
        <v>27</v>
      </c>
      <c r="G44525">
        <v>87</v>
      </c>
      <c r="H44525">
        <v>2.1</v>
      </c>
      <c r="I44525" s="15" t="s">
        <v>39</v>
      </c>
      <c r="J44525" s="15" t="s">
        <v>42</v>
      </c>
      <c r="K44525" s="15" t="s">
        <v>43</v>
      </c>
      <c r="L44525" s="15">
        <v>4.2</v>
      </c>
      <c r="M44525" t="s">
        <v>29</v>
      </c>
      <c r="N44525">
        <v>2</v>
      </c>
      <c r="O44525" t="s">
        <v>26</v>
      </c>
      <c r="P44525">
        <v>6</v>
      </c>
      <c r="Q44525" s="15">
        <v>15</v>
      </c>
    </row>
    <row r="44526" spans="1:17" x14ac:dyDescent="0.25">
      <c r="A44526">
        <v>33248</v>
      </c>
      <c r="B44526" s="1">
        <v>44985</v>
      </c>
      <c r="C44526" s="2">
        <v>0.33857638888888886</v>
      </c>
      <c r="D44526">
        <v>2</v>
      </c>
      <c r="E44526">
        <v>5</v>
      </c>
      <c r="F44526" s="15" t="s">
        <v>27</v>
      </c>
      <c r="G44526">
        <v>87</v>
      </c>
      <c r="H44526">
        <v>2.1</v>
      </c>
      <c r="I44526" s="15" t="s">
        <v>39</v>
      </c>
      <c r="J44526" s="15" t="s">
        <v>42</v>
      </c>
      <c r="K44526" s="15" t="s">
        <v>43</v>
      </c>
      <c r="L44526" s="15">
        <v>4.2</v>
      </c>
      <c r="M44526" t="s">
        <v>29</v>
      </c>
      <c r="N44526">
        <v>2</v>
      </c>
      <c r="O44526" t="s">
        <v>24</v>
      </c>
      <c r="P44526">
        <v>6</v>
      </c>
      <c r="Q44526" s="15">
        <v>8</v>
      </c>
    </row>
    <row r="44527" spans="1:17" x14ac:dyDescent="0.25">
      <c r="A44527">
        <v>33290</v>
      </c>
      <c r="B44527" s="1">
        <v>44985</v>
      </c>
      <c r="C44527" s="2">
        <v>0.37260416666666663</v>
      </c>
      <c r="D44527">
        <v>2</v>
      </c>
      <c r="E44527">
        <v>5</v>
      </c>
      <c r="F44527" s="15" t="s">
        <v>27</v>
      </c>
      <c r="G44527">
        <v>87</v>
      </c>
      <c r="H44527">
        <v>2.1</v>
      </c>
      <c r="I44527" s="15" t="s">
        <v>39</v>
      </c>
      <c r="J44527" s="15" t="s">
        <v>42</v>
      </c>
      <c r="K44527" s="15" t="s">
        <v>43</v>
      </c>
      <c r="L44527" s="15">
        <v>4.2</v>
      </c>
      <c r="M44527" t="s">
        <v>29</v>
      </c>
      <c r="N44527">
        <v>2</v>
      </c>
      <c r="O44527" t="s">
        <v>24</v>
      </c>
      <c r="P44527">
        <v>6</v>
      </c>
      <c r="Q44527" s="15">
        <v>8</v>
      </c>
    </row>
    <row r="44528" spans="1:17" x14ac:dyDescent="0.25">
      <c r="A44528">
        <v>33422</v>
      </c>
      <c r="B44528" s="1">
        <v>44985</v>
      </c>
      <c r="C44528" s="2">
        <v>0.51511574074074074</v>
      </c>
      <c r="D44528">
        <v>2</v>
      </c>
      <c r="E44528">
        <v>5</v>
      </c>
      <c r="F44528" s="15" t="s">
        <v>27</v>
      </c>
      <c r="G44528">
        <v>87</v>
      </c>
      <c r="H44528">
        <v>2.1</v>
      </c>
      <c r="I44528" s="15" t="s">
        <v>39</v>
      </c>
      <c r="J44528" s="15" t="s">
        <v>42</v>
      </c>
      <c r="K44528" s="15" t="s">
        <v>43</v>
      </c>
      <c r="L44528" s="15">
        <v>4.2</v>
      </c>
      <c r="M44528" t="s">
        <v>29</v>
      </c>
      <c r="N44528">
        <v>2</v>
      </c>
      <c r="O44528" t="s">
        <v>24</v>
      </c>
      <c r="P44528">
        <v>6</v>
      </c>
      <c r="Q44528" s="15">
        <v>12</v>
      </c>
    </row>
    <row r="44529" spans="1:17" x14ac:dyDescent="0.25">
      <c r="A44529">
        <v>33537</v>
      </c>
      <c r="B44529" s="1">
        <v>44985</v>
      </c>
      <c r="C44529" s="2">
        <v>0.63372685185185196</v>
      </c>
      <c r="D44529">
        <v>2</v>
      </c>
      <c r="E44529">
        <v>5</v>
      </c>
      <c r="F44529" s="15" t="s">
        <v>27</v>
      </c>
      <c r="G44529">
        <v>87</v>
      </c>
      <c r="H44529">
        <v>2.1</v>
      </c>
      <c r="I44529" s="15" t="s">
        <v>39</v>
      </c>
      <c r="J44529" s="15" t="s">
        <v>42</v>
      </c>
      <c r="K44529" s="15" t="s">
        <v>43</v>
      </c>
      <c r="L44529" s="15">
        <v>4.2</v>
      </c>
      <c r="M44529" t="s">
        <v>29</v>
      </c>
      <c r="N44529">
        <v>2</v>
      </c>
      <c r="O44529" t="s">
        <v>24</v>
      </c>
      <c r="P44529">
        <v>6</v>
      </c>
      <c r="Q44529" s="15">
        <v>15</v>
      </c>
    </row>
    <row r="44530" spans="1:17" x14ac:dyDescent="0.25">
      <c r="A44530">
        <v>9495</v>
      </c>
      <c r="B44530" s="1">
        <v>44943</v>
      </c>
      <c r="C44530" s="2">
        <v>0.45421296296296299</v>
      </c>
      <c r="D44530">
        <v>2</v>
      </c>
      <c r="E44530">
        <v>8</v>
      </c>
      <c r="F44530" s="15" t="s">
        <v>28</v>
      </c>
      <c r="G44530">
        <v>87</v>
      </c>
      <c r="H44530">
        <v>2.1</v>
      </c>
      <c r="I44530" s="15" t="s">
        <v>39</v>
      </c>
      <c r="J44530" s="15" t="s">
        <v>42</v>
      </c>
      <c r="K44530" s="15" t="s">
        <v>43</v>
      </c>
      <c r="L44530" s="15">
        <v>4.2</v>
      </c>
      <c r="M44530" t="s">
        <v>30</v>
      </c>
      <c r="N44530">
        <v>1</v>
      </c>
      <c r="O44530" t="s">
        <v>24</v>
      </c>
      <c r="P44530">
        <v>6</v>
      </c>
      <c r="Q44530" s="15">
        <v>10</v>
      </c>
    </row>
    <row r="44531" spans="1:17" x14ac:dyDescent="0.25">
      <c r="A44531">
        <v>11233</v>
      </c>
      <c r="B44531" s="1">
        <v>44946</v>
      </c>
      <c r="C44531" s="2">
        <v>0.48896990740740742</v>
      </c>
      <c r="D44531">
        <v>2</v>
      </c>
      <c r="E44531">
        <v>5</v>
      </c>
      <c r="F44531" s="15" t="s">
        <v>27</v>
      </c>
      <c r="G44531">
        <v>87</v>
      </c>
      <c r="H44531">
        <v>2.1</v>
      </c>
      <c r="I44531" s="15" t="s">
        <v>39</v>
      </c>
      <c r="J44531" s="15" t="s">
        <v>42</v>
      </c>
      <c r="K44531" s="15" t="s">
        <v>43</v>
      </c>
      <c r="L44531" s="15">
        <v>4.2</v>
      </c>
      <c r="M44531" t="s">
        <v>30</v>
      </c>
      <c r="N44531">
        <v>1</v>
      </c>
      <c r="O44531" t="s">
        <v>21</v>
      </c>
      <c r="P44531">
        <v>6</v>
      </c>
      <c r="Q44531" s="15">
        <v>11</v>
      </c>
    </row>
    <row r="44532" spans="1:17" x14ac:dyDescent="0.25">
      <c r="A44532">
        <v>11270</v>
      </c>
      <c r="B44532" s="1">
        <v>44946</v>
      </c>
      <c r="C44532" s="2">
        <v>0.57660879629629624</v>
      </c>
      <c r="D44532">
        <v>2</v>
      </c>
      <c r="E44532">
        <v>5</v>
      </c>
      <c r="F44532" s="15" t="s">
        <v>27</v>
      </c>
      <c r="G44532">
        <v>87</v>
      </c>
      <c r="H44532">
        <v>2.1</v>
      </c>
      <c r="I44532" s="15" t="s">
        <v>39</v>
      </c>
      <c r="J44532" s="15" t="s">
        <v>42</v>
      </c>
      <c r="K44532" s="15" t="s">
        <v>43</v>
      </c>
      <c r="L44532" s="15">
        <v>4.2</v>
      </c>
      <c r="M44532" t="s">
        <v>30</v>
      </c>
      <c r="N44532">
        <v>1</v>
      </c>
      <c r="O44532" t="s">
        <v>21</v>
      </c>
      <c r="P44532">
        <v>6</v>
      </c>
      <c r="Q44532" s="15">
        <v>13</v>
      </c>
    </row>
    <row r="44533" spans="1:17" x14ac:dyDescent="0.25">
      <c r="A44533">
        <v>11469</v>
      </c>
      <c r="B44533" s="1">
        <v>44947</v>
      </c>
      <c r="C44533" s="2">
        <v>0.29956018518518523</v>
      </c>
      <c r="D44533">
        <v>2</v>
      </c>
      <c r="E44533">
        <v>5</v>
      </c>
      <c r="F44533" s="15" t="s">
        <v>27</v>
      </c>
      <c r="G44533">
        <v>87</v>
      </c>
      <c r="H44533">
        <v>2.1</v>
      </c>
      <c r="I44533" s="15" t="s">
        <v>39</v>
      </c>
      <c r="J44533" s="15" t="s">
        <v>42</v>
      </c>
      <c r="K44533" s="15" t="s">
        <v>43</v>
      </c>
      <c r="L44533" s="15">
        <v>4.2</v>
      </c>
      <c r="M44533" t="s">
        <v>30</v>
      </c>
      <c r="N44533">
        <v>1</v>
      </c>
      <c r="O44533" t="s">
        <v>22</v>
      </c>
      <c r="P44533">
        <v>6</v>
      </c>
      <c r="Q44533" s="15">
        <v>7</v>
      </c>
    </row>
    <row r="44534" spans="1:17" x14ac:dyDescent="0.25">
      <c r="A44534">
        <v>11481</v>
      </c>
      <c r="B44534" s="1">
        <v>44947</v>
      </c>
      <c r="C44534" s="2">
        <v>0.31841435185185185</v>
      </c>
      <c r="D44534">
        <v>2</v>
      </c>
      <c r="E44534">
        <v>5</v>
      </c>
      <c r="F44534" s="15" t="s">
        <v>27</v>
      </c>
      <c r="G44534">
        <v>87</v>
      </c>
      <c r="H44534">
        <v>2.1</v>
      </c>
      <c r="I44534" s="15" t="s">
        <v>39</v>
      </c>
      <c r="J44534" s="15" t="s">
        <v>42</v>
      </c>
      <c r="K44534" s="15" t="s">
        <v>43</v>
      </c>
      <c r="L44534" s="15">
        <v>4.2</v>
      </c>
      <c r="M44534" t="s">
        <v>30</v>
      </c>
      <c r="N44534">
        <v>1</v>
      </c>
      <c r="O44534" t="s">
        <v>22</v>
      </c>
      <c r="P44534">
        <v>6</v>
      </c>
      <c r="Q44534" s="15">
        <v>7</v>
      </c>
    </row>
    <row r="44535" spans="1:17" x14ac:dyDescent="0.25">
      <c r="A44535">
        <v>12253</v>
      </c>
      <c r="B44535" s="1">
        <v>44948</v>
      </c>
      <c r="C44535" s="2">
        <v>0.43649305555555551</v>
      </c>
      <c r="D44535">
        <v>2</v>
      </c>
      <c r="E44535">
        <v>5</v>
      </c>
      <c r="F44535" s="15" t="s">
        <v>27</v>
      </c>
      <c r="G44535">
        <v>87</v>
      </c>
      <c r="H44535">
        <v>2.1</v>
      </c>
      <c r="I44535" s="15" t="s">
        <v>39</v>
      </c>
      <c r="J44535" s="15" t="s">
        <v>42</v>
      </c>
      <c r="K44535" s="15" t="s">
        <v>43</v>
      </c>
      <c r="L44535" s="15">
        <v>4.2</v>
      </c>
      <c r="M44535" t="s">
        <v>30</v>
      </c>
      <c r="N44535">
        <v>1</v>
      </c>
      <c r="O44535" t="s">
        <v>23</v>
      </c>
      <c r="P44535">
        <v>6</v>
      </c>
      <c r="Q44535" s="15">
        <v>10</v>
      </c>
    </row>
    <row r="44536" spans="1:17" x14ac:dyDescent="0.25">
      <c r="A44536">
        <v>12584</v>
      </c>
      <c r="B44536" s="1">
        <v>44949</v>
      </c>
      <c r="C44536" s="2">
        <v>0.30907407407407406</v>
      </c>
      <c r="D44536">
        <v>2</v>
      </c>
      <c r="E44536">
        <v>5</v>
      </c>
      <c r="F44536" s="15" t="s">
        <v>27</v>
      </c>
      <c r="G44536">
        <v>87</v>
      </c>
      <c r="H44536">
        <v>2.1</v>
      </c>
      <c r="I44536" s="15" t="s">
        <v>39</v>
      </c>
      <c r="J44536" s="15" t="s">
        <v>42</v>
      </c>
      <c r="K44536" s="15" t="s">
        <v>43</v>
      </c>
      <c r="L44536" s="15">
        <v>4.2</v>
      </c>
      <c r="M44536" t="s">
        <v>30</v>
      </c>
      <c r="N44536">
        <v>1</v>
      </c>
      <c r="O44536" t="s">
        <v>26</v>
      </c>
      <c r="P44536">
        <v>6</v>
      </c>
      <c r="Q44536" s="15">
        <v>7</v>
      </c>
    </row>
    <row r="44537" spans="1:17" x14ac:dyDescent="0.25">
      <c r="A44537">
        <v>12670</v>
      </c>
      <c r="B44537" s="1">
        <v>44949</v>
      </c>
      <c r="C44537" s="2">
        <v>0.36478009259259259</v>
      </c>
      <c r="D44537">
        <v>2</v>
      </c>
      <c r="E44537">
        <v>8</v>
      </c>
      <c r="F44537" s="15" t="s">
        <v>28</v>
      </c>
      <c r="G44537">
        <v>87</v>
      </c>
      <c r="H44537">
        <v>2.1</v>
      </c>
      <c r="I44537" s="15" t="s">
        <v>39</v>
      </c>
      <c r="J44537" s="15" t="s">
        <v>42</v>
      </c>
      <c r="K44537" s="15" t="s">
        <v>43</v>
      </c>
      <c r="L44537" s="15">
        <v>4.2</v>
      </c>
      <c r="M44537" t="s">
        <v>30</v>
      </c>
      <c r="N44537">
        <v>1</v>
      </c>
      <c r="O44537" t="s">
        <v>26</v>
      </c>
      <c r="P44537">
        <v>6</v>
      </c>
      <c r="Q44537" s="15">
        <v>8</v>
      </c>
    </row>
    <row r="44538" spans="1:17" x14ac:dyDescent="0.25">
      <c r="A44538">
        <v>13534</v>
      </c>
      <c r="B44538" s="1">
        <v>44950</v>
      </c>
      <c r="C44538" s="2">
        <v>0.58343750000000005</v>
      </c>
      <c r="D44538">
        <v>2</v>
      </c>
      <c r="E44538">
        <v>5</v>
      </c>
      <c r="F44538" s="15" t="s">
        <v>27</v>
      </c>
      <c r="G44538">
        <v>87</v>
      </c>
      <c r="H44538">
        <v>2.1</v>
      </c>
      <c r="I44538" s="15" t="s">
        <v>39</v>
      </c>
      <c r="J44538" s="15" t="s">
        <v>42</v>
      </c>
      <c r="K44538" s="15" t="s">
        <v>43</v>
      </c>
      <c r="L44538" s="15">
        <v>4.2</v>
      </c>
      <c r="M44538" t="s">
        <v>30</v>
      </c>
      <c r="N44538">
        <v>1</v>
      </c>
      <c r="O44538" t="s">
        <v>24</v>
      </c>
      <c r="P44538">
        <v>6</v>
      </c>
      <c r="Q44538" s="15">
        <v>14</v>
      </c>
    </row>
    <row r="44539" spans="1:17" x14ac:dyDescent="0.25">
      <c r="A44539">
        <v>13605</v>
      </c>
      <c r="B44539" s="1">
        <v>44950</v>
      </c>
      <c r="C44539" s="2">
        <v>0.65489583333333323</v>
      </c>
      <c r="D44539">
        <v>2</v>
      </c>
      <c r="E44539">
        <v>8</v>
      </c>
      <c r="F44539" s="15" t="s">
        <v>28</v>
      </c>
      <c r="G44539">
        <v>87</v>
      </c>
      <c r="H44539">
        <v>2.1</v>
      </c>
      <c r="I44539" s="15" t="s">
        <v>39</v>
      </c>
      <c r="J44539" s="15" t="s">
        <v>42</v>
      </c>
      <c r="K44539" s="15" t="s">
        <v>43</v>
      </c>
      <c r="L44539" s="15">
        <v>4.2</v>
      </c>
      <c r="M44539" t="s">
        <v>30</v>
      </c>
      <c r="N44539">
        <v>1</v>
      </c>
      <c r="O44539" t="s">
        <v>24</v>
      </c>
      <c r="P44539">
        <v>6</v>
      </c>
      <c r="Q44539" s="15">
        <v>15</v>
      </c>
    </row>
    <row r="44540" spans="1:17" x14ac:dyDescent="0.25">
      <c r="A44540">
        <v>14109</v>
      </c>
      <c r="B44540" s="1">
        <v>44951</v>
      </c>
      <c r="C44540" s="2">
        <v>0.56866898148148159</v>
      </c>
      <c r="D44540">
        <v>2</v>
      </c>
      <c r="E44540">
        <v>8</v>
      </c>
      <c r="F44540" s="15" t="s">
        <v>28</v>
      </c>
      <c r="G44540">
        <v>87</v>
      </c>
      <c r="H44540">
        <v>2.1</v>
      </c>
      <c r="I44540" s="15" t="s">
        <v>39</v>
      </c>
      <c r="J44540" s="15" t="s">
        <v>42</v>
      </c>
      <c r="K44540" s="15" t="s">
        <v>43</v>
      </c>
      <c r="L44540" s="15">
        <v>4.2</v>
      </c>
      <c r="M44540" t="s">
        <v>30</v>
      </c>
      <c r="N44540">
        <v>1</v>
      </c>
      <c r="O44540" t="s">
        <v>25</v>
      </c>
      <c r="P44540">
        <v>6</v>
      </c>
      <c r="Q44540" s="15">
        <v>13</v>
      </c>
    </row>
    <row r="44541" spans="1:17" x14ac:dyDescent="0.25">
      <c r="A44541">
        <v>14300</v>
      </c>
      <c r="B44541" s="1">
        <v>44951</v>
      </c>
      <c r="C44541" s="2">
        <v>0.82879629629629625</v>
      </c>
      <c r="D44541">
        <v>2</v>
      </c>
      <c r="E44541">
        <v>8</v>
      </c>
      <c r="F44541" s="15" t="s">
        <v>28</v>
      </c>
      <c r="G44541">
        <v>87</v>
      </c>
      <c r="H44541">
        <v>2.1</v>
      </c>
      <c r="I44541" s="15" t="s">
        <v>39</v>
      </c>
      <c r="J44541" s="15" t="s">
        <v>42</v>
      </c>
      <c r="K44541" s="15" t="s">
        <v>43</v>
      </c>
      <c r="L44541" s="15">
        <v>4.2</v>
      </c>
      <c r="M44541" t="s">
        <v>30</v>
      </c>
      <c r="N44541">
        <v>1</v>
      </c>
      <c r="O44541" t="s">
        <v>25</v>
      </c>
      <c r="P44541">
        <v>6</v>
      </c>
      <c r="Q44541" s="15">
        <v>19</v>
      </c>
    </row>
    <row r="44542" spans="1:17" x14ac:dyDescent="0.25">
      <c r="A44542">
        <v>14539</v>
      </c>
      <c r="B44542" s="1">
        <v>44952</v>
      </c>
      <c r="C44542" s="2">
        <v>0.41078703703703701</v>
      </c>
      <c r="D44542">
        <v>2</v>
      </c>
      <c r="E44542">
        <v>8</v>
      </c>
      <c r="F44542" s="15" t="s">
        <v>28</v>
      </c>
      <c r="G44542">
        <v>87</v>
      </c>
      <c r="H44542">
        <v>2.1</v>
      </c>
      <c r="I44542" s="15" t="s">
        <v>39</v>
      </c>
      <c r="J44542" s="15" t="s">
        <v>42</v>
      </c>
      <c r="K44542" s="15" t="s">
        <v>43</v>
      </c>
      <c r="L44542" s="15">
        <v>4.2</v>
      </c>
      <c r="M44542" t="s">
        <v>30</v>
      </c>
      <c r="N44542">
        <v>1</v>
      </c>
      <c r="O44542" t="s">
        <v>20</v>
      </c>
      <c r="P44542">
        <v>6</v>
      </c>
      <c r="Q44542" s="15">
        <v>9</v>
      </c>
    </row>
    <row r="44543" spans="1:17" x14ac:dyDescent="0.25">
      <c r="A44543">
        <v>14739</v>
      </c>
      <c r="B44543" s="1">
        <v>44952</v>
      </c>
      <c r="C44543" s="2">
        <v>0.63016203703703688</v>
      </c>
      <c r="D44543">
        <v>2</v>
      </c>
      <c r="E44543">
        <v>8</v>
      </c>
      <c r="F44543" s="15" t="s">
        <v>28</v>
      </c>
      <c r="G44543">
        <v>87</v>
      </c>
      <c r="H44543">
        <v>2.1</v>
      </c>
      <c r="I44543" s="15" t="s">
        <v>39</v>
      </c>
      <c r="J44543" s="15" t="s">
        <v>42</v>
      </c>
      <c r="K44543" s="15" t="s">
        <v>43</v>
      </c>
      <c r="L44543" s="15">
        <v>4.2</v>
      </c>
      <c r="M44543" t="s">
        <v>30</v>
      </c>
      <c r="N44543">
        <v>1</v>
      </c>
      <c r="O44543" t="s">
        <v>20</v>
      </c>
      <c r="P44543">
        <v>6</v>
      </c>
      <c r="Q44543" s="15">
        <v>15</v>
      </c>
    </row>
    <row r="44544" spans="1:17" x14ac:dyDescent="0.25">
      <c r="A44544">
        <v>15500</v>
      </c>
      <c r="B44544" s="1">
        <v>44954</v>
      </c>
      <c r="C44544" s="2">
        <v>0.33857638888888886</v>
      </c>
      <c r="D44544">
        <v>2</v>
      </c>
      <c r="E44544">
        <v>5</v>
      </c>
      <c r="F44544" s="15" t="s">
        <v>27</v>
      </c>
      <c r="G44544">
        <v>87</v>
      </c>
      <c r="H44544">
        <v>2.1</v>
      </c>
      <c r="I44544" s="15" t="s">
        <v>39</v>
      </c>
      <c r="J44544" s="15" t="s">
        <v>42</v>
      </c>
      <c r="K44544" s="15" t="s">
        <v>43</v>
      </c>
      <c r="L44544" s="15">
        <v>4.2</v>
      </c>
      <c r="M44544" t="s">
        <v>30</v>
      </c>
      <c r="N44544">
        <v>1</v>
      </c>
      <c r="O44544" t="s">
        <v>22</v>
      </c>
      <c r="P44544">
        <v>6</v>
      </c>
      <c r="Q44544" s="15">
        <v>8</v>
      </c>
    </row>
    <row r="44545" spans="1:17" x14ac:dyDescent="0.25">
      <c r="A44545">
        <v>15664</v>
      </c>
      <c r="B44545" s="1">
        <v>44954</v>
      </c>
      <c r="C44545" s="2">
        <v>0.51511574074074074</v>
      </c>
      <c r="D44545">
        <v>2</v>
      </c>
      <c r="E44545">
        <v>5</v>
      </c>
      <c r="F44545" s="15" t="s">
        <v>27</v>
      </c>
      <c r="G44545">
        <v>87</v>
      </c>
      <c r="H44545">
        <v>2.1</v>
      </c>
      <c r="I44545" s="15" t="s">
        <v>39</v>
      </c>
      <c r="J44545" s="15" t="s">
        <v>42</v>
      </c>
      <c r="K44545" s="15" t="s">
        <v>43</v>
      </c>
      <c r="L44545" s="15">
        <v>4.2</v>
      </c>
      <c r="M44545" t="s">
        <v>30</v>
      </c>
      <c r="N44545">
        <v>1</v>
      </c>
      <c r="O44545" t="s">
        <v>22</v>
      </c>
      <c r="P44545">
        <v>6</v>
      </c>
      <c r="Q44545" s="15">
        <v>12</v>
      </c>
    </row>
    <row r="44546" spans="1:17" x14ac:dyDescent="0.25">
      <c r="A44546">
        <v>15759</v>
      </c>
      <c r="B44546" s="1">
        <v>44954</v>
      </c>
      <c r="C44546" s="2">
        <v>0.63372685185185196</v>
      </c>
      <c r="D44546">
        <v>2</v>
      </c>
      <c r="E44546">
        <v>5</v>
      </c>
      <c r="F44546" s="15" t="s">
        <v>27</v>
      </c>
      <c r="G44546">
        <v>87</v>
      </c>
      <c r="H44546">
        <v>2.1</v>
      </c>
      <c r="I44546" s="15" t="s">
        <v>39</v>
      </c>
      <c r="J44546" s="15" t="s">
        <v>42</v>
      </c>
      <c r="K44546" s="15" t="s">
        <v>43</v>
      </c>
      <c r="L44546" s="15">
        <v>4.2</v>
      </c>
      <c r="M44546" t="s">
        <v>30</v>
      </c>
      <c r="N44546">
        <v>1</v>
      </c>
      <c r="O44546" t="s">
        <v>22</v>
      </c>
      <c r="P44546">
        <v>6</v>
      </c>
      <c r="Q44546" s="15">
        <v>15</v>
      </c>
    </row>
    <row r="44547" spans="1:17" x14ac:dyDescent="0.25">
      <c r="A44547">
        <v>15989</v>
      </c>
      <c r="B44547" s="1">
        <v>44955</v>
      </c>
      <c r="C44547" s="2">
        <v>0.36679398148148135</v>
      </c>
      <c r="D44547">
        <v>2</v>
      </c>
      <c r="E44547">
        <v>8</v>
      </c>
      <c r="F44547" s="15" t="s">
        <v>28</v>
      </c>
      <c r="G44547">
        <v>87</v>
      </c>
      <c r="H44547">
        <v>2.1</v>
      </c>
      <c r="I44547" s="15" t="s">
        <v>39</v>
      </c>
      <c r="J44547" s="15" t="s">
        <v>42</v>
      </c>
      <c r="K44547" s="15" t="s">
        <v>43</v>
      </c>
      <c r="L44547" s="15">
        <v>4.2</v>
      </c>
      <c r="M44547" t="s">
        <v>30</v>
      </c>
      <c r="N44547">
        <v>1</v>
      </c>
      <c r="O44547" t="s">
        <v>23</v>
      </c>
      <c r="P44547">
        <v>6</v>
      </c>
      <c r="Q44547" s="15">
        <v>8</v>
      </c>
    </row>
    <row r="44548" spans="1:17" x14ac:dyDescent="0.25">
      <c r="A44548">
        <v>16048</v>
      </c>
      <c r="B44548" s="1">
        <v>44955</v>
      </c>
      <c r="C44548" s="2">
        <v>0.42175925925925917</v>
      </c>
      <c r="D44548">
        <v>2</v>
      </c>
      <c r="E44548">
        <v>5</v>
      </c>
      <c r="F44548" s="15" t="s">
        <v>27</v>
      </c>
      <c r="G44548">
        <v>87</v>
      </c>
      <c r="H44548">
        <v>2.1</v>
      </c>
      <c r="I44548" s="15" t="s">
        <v>39</v>
      </c>
      <c r="J44548" s="15" t="s">
        <v>42</v>
      </c>
      <c r="K44548" s="15" t="s">
        <v>43</v>
      </c>
      <c r="L44548" s="15">
        <v>4.2</v>
      </c>
      <c r="M44548" t="s">
        <v>30</v>
      </c>
      <c r="N44548">
        <v>1</v>
      </c>
      <c r="O44548" t="s">
        <v>23</v>
      </c>
      <c r="P44548">
        <v>6</v>
      </c>
      <c r="Q44548" s="15">
        <v>10</v>
      </c>
    </row>
    <row r="44549" spans="1:17" x14ac:dyDescent="0.25">
      <c r="A44549">
        <v>16206</v>
      </c>
      <c r="B44549" s="1">
        <v>44955</v>
      </c>
      <c r="C44549" s="2">
        <v>0.58937499999999998</v>
      </c>
      <c r="D44549">
        <v>2</v>
      </c>
      <c r="E44549">
        <v>5</v>
      </c>
      <c r="F44549" s="15" t="s">
        <v>27</v>
      </c>
      <c r="G44549">
        <v>87</v>
      </c>
      <c r="H44549">
        <v>2.1</v>
      </c>
      <c r="I44549" s="15" t="s">
        <v>39</v>
      </c>
      <c r="J44549" s="15" t="s">
        <v>42</v>
      </c>
      <c r="K44549" s="15" t="s">
        <v>43</v>
      </c>
      <c r="L44549" s="15">
        <v>4.2</v>
      </c>
      <c r="M44549" t="s">
        <v>30</v>
      </c>
      <c r="N44549">
        <v>1</v>
      </c>
      <c r="O44549" t="s">
        <v>23</v>
      </c>
      <c r="P44549">
        <v>6</v>
      </c>
      <c r="Q44549" s="15">
        <v>14</v>
      </c>
    </row>
    <row r="44550" spans="1:17" x14ac:dyDescent="0.25">
      <c r="A44550">
        <v>16264</v>
      </c>
      <c r="B44550" s="1">
        <v>44955</v>
      </c>
      <c r="C44550" s="2">
        <v>0.66122685185185182</v>
      </c>
      <c r="D44550">
        <v>2</v>
      </c>
      <c r="E44550">
        <v>8</v>
      </c>
      <c r="F44550" s="15" t="s">
        <v>28</v>
      </c>
      <c r="G44550">
        <v>87</v>
      </c>
      <c r="H44550">
        <v>2.1</v>
      </c>
      <c r="I44550" s="15" t="s">
        <v>39</v>
      </c>
      <c r="J44550" s="15" t="s">
        <v>42</v>
      </c>
      <c r="K44550" s="15" t="s">
        <v>43</v>
      </c>
      <c r="L44550" s="15">
        <v>4.2</v>
      </c>
      <c r="M44550" t="s">
        <v>30</v>
      </c>
      <c r="N44550">
        <v>1</v>
      </c>
      <c r="O44550" t="s">
        <v>23</v>
      </c>
      <c r="P44550">
        <v>6</v>
      </c>
      <c r="Q44550" s="15">
        <v>15</v>
      </c>
    </row>
    <row r="44551" spans="1:17" x14ac:dyDescent="0.25">
      <c r="A44551">
        <v>16331</v>
      </c>
      <c r="B44551" s="1">
        <v>44955</v>
      </c>
      <c r="C44551" s="2">
        <v>0.71681712962962951</v>
      </c>
      <c r="D44551">
        <v>2</v>
      </c>
      <c r="E44551">
        <v>8</v>
      </c>
      <c r="F44551" s="15" t="s">
        <v>28</v>
      </c>
      <c r="G44551">
        <v>87</v>
      </c>
      <c r="H44551">
        <v>2.1</v>
      </c>
      <c r="I44551" s="15" t="s">
        <v>39</v>
      </c>
      <c r="J44551" s="15" t="s">
        <v>42</v>
      </c>
      <c r="K44551" s="15" t="s">
        <v>43</v>
      </c>
      <c r="L44551" s="15">
        <v>4.2</v>
      </c>
      <c r="M44551" t="s">
        <v>30</v>
      </c>
      <c r="N44551">
        <v>1</v>
      </c>
      <c r="O44551" t="s">
        <v>23</v>
      </c>
      <c r="P44551">
        <v>6</v>
      </c>
      <c r="Q44551" s="15">
        <v>17</v>
      </c>
    </row>
    <row r="44552" spans="1:17" x14ac:dyDescent="0.25">
      <c r="A44552">
        <v>43359</v>
      </c>
      <c r="B44552" s="1">
        <v>45000</v>
      </c>
      <c r="C44552" s="2">
        <v>0.28277777777777779</v>
      </c>
      <c r="D44552">
        <v>2</v>
      </c>
      <c r="E44552">
        <v>8</v>
      </c>
      <c r="F44552" s="15" t="s">
        <v>28</v>
      </c>
      <c r="G44552">
        <v>87</v>
      </c>
      <c r="H44552">
        <v>2.1</v>
      </c>
      <c r="I44552" s="15" t="s">
        <v>39</v>
      </c>
      <c r="J44552" s="15" t="s">
        <v>42</v>
      </c>
      <c r="K44552" s="15" t="s">
        <v>43</v>
      </c>
      <c r="L44552" s="15">
        <v>4.2</v>
      </c>
      <c r="M44552" t="s">
        <v>19</v>
      </c>
      <c r="N44552">
        <v>3</v>
      </c>
      <c r="O44552" t="s">
        <v>25</v>
      </c>
      <c r="P44552">
        <v>6</v>
      </c>
      <c r="Q44552" s="15">
        <v>6</v>
      </c>
    </row>
    <row r="44553" spans="1:17" x14ac:dyDescent="0.25">
      <c r="A44553">
        <v>45243</v>
      </c>
      <c r="B44553" s="1">
        <v>45002</v>
      </c>
      <c r="C44553" s="2">
        <v>0.45421296296296299</v>
      </c>
      <c r="D44553">
        <v>2</v>
      </c>
      <c r="E44553">
        <v>8</v>
      </c>
      <c r="F44553" s="15" t="s">
        <v>28</v>
      </c>
      <c r="G44553">
        <v>87</v>
      </c>
      <c r="H44553">
        <v>2.1</v>
      </c>
      <c r="I44553" s="15" t="s">
        <v>39</v>
      </c>
      <c r="J44553" s="15" t="s">
        <v>42</v>
      </c>
      <c r="K44553" s="15" t="s">
        <v>43</v>
      </c>
      <c r="L44553" s="15">
        <v>4.2</v>
      </c>
      <c r="M44553" t="s">
        <v>19</v>
      </c>
      <c r="N44553">
        <v>3</v>
      </c>
      <c r="O44553" t="s">
        <v>21</v>
      </c>
      <c r="P44553">
        <v>6</v>
      </c>
      <c r="Q44553" s="15">
        <v>10</v>
      </c>
    </row>
    <row r="44554" spans="1:17" x14ac:dyDescent="0.25">
      <c r="A44554">
        <v>48371</v>
      </c>
      <c r="B44554" s="1">
        <v>45007</v>
      </c>
      <c r="C44554" s="2">
        <v>0.27427083333333346</v>
      </c>
      <c r="D44554">
        <v>2</v>
      </c>
      <c r="E44554">
        <v>5</v>
      </c>
      <c r="F44554" s="15" t="s">
        <v>27</v>
      </c>
      <c r="G44554">
        <v>87</v>
      </c>
      <c r="H44554">
        <v>2.1</v>
      </c>
      <c r="I44554" s="15" t="s">
        <v>39</v>
      </c>
      <c r="J44554" s="15" t="s">
        <v>42</v>
      </c>
      <c r="K44554" s="15" t="s">
        <v>43</v>
      </c>
      <c r="L44554" s="15">
        <v>4.2</v>
      </c>
      <c r="M44554" t="s">
        <v>19</v>
      </c>
      <c r="N44554">
        <v>3</v>
      </c>
      <c r="O44554" t="s">
        <v>25</v>
      </c>
      <c r="P44554">
        <v>6</v>
      </c>
      <c r="Q44554" s="15">
        <v>6</v>
      </c>
    </row>
    <row r="44555" spans="1:17" x14ac:dyDescent="0.25">
      <c r="A44555">
        <v>49085</v>
      </c>
      <c r="B44555" s="1">
        <v>45008</v>
      </c>
      <c r="C44555" s="2">
        <v>0.30907407407407406</v>
      </c>
      <c r="D44555">
        <v>2</v>
      </c>
      <c r="E44555">
        <v>5</v>
      </c>
      <c r="F44555" s="15" t="s">
        <v>27</v>
      </c>
      <c r="G44555">
        <v>87</v>
      </c>
      <c r="H44555">
        <v>2.1</v>
      </c>
      <c r="I44555" s="15" t="s">
        <v>39</v>
      </c>
      <c r="J44555" s="15" t="s">
        <v>42</v>
      </c>
      <c r="K44555" s="15" t="s">
        <v>43</v>
      </c>
      <c r="L44555" s="15">
        <v>4.2</v>
      </c>
      <c r="M44555" t="s">
        <v>19</v>
      </c>
      <c r="N44555">
        <v>3</v>
      </c>
      <c r="O44555" t="s">
        <v>20</v>
      </c>
      <c r="P44555">
        <v>6</v>
      </c>
      <c r="Q44555" s="15">
        <v>7</v>
      </c>
    </row>
    <row r="44556" spans="1:17" x14ac:dyDescent="0.25">
      <c r="A44556">
        <v>49178</v>
      </c>
      <c r="B44556" s="1">
        <v>45008</v>
      </c>
      <c r="C44556" s="2">
        <v>0.36478009259259259</v>
      </c>
      <c r="D44556">
        <v>2</v>
      </c>
      <c r="E44556">
        <v>8</v>
      </c>
      <c r="F44556" s="15" t="s">
        <v>28</v>
      </c>
      <c r="G44556">
        <v>87</v>
      </c>
      <c r="H44556">
        <v>2.1</v>
      </c>
      <c r="I44556" s="15" t="s">
        <v>39</v>
      </c>
      <c r="J44556" s="15" t="s">
        <v>42</v>
      </c>
      <c r="K44556" s="15" t="s">
        <v>43</v>
      </c>
      <c r="L44556" s="15">
        <v>4.2</v>
      </c>
      <c r="M44556" t="s">
        <v>19</v>
      </c>
      <c r="N44556">
        <v>3</v>
      </c>
      <c r="O44556" t="s">
        <v>20</v>
      </c>
      <c r="P44556">
        <v>6</v>
      </c>
      <c r="Q44556" s="15">
        <v>8</v>
      </c>
    </row>
    <row r="44557" spans="1:17" x14ac:dyDescent="0.25">
      <c r="A44557">
        <v>49218</v>
      </c>
      <c r="B44557" s="1">
        <v>45008</v>
      </c>
      <c r="C44557" s="2">
        <v>0.39145833333333346</v>
      </c>
      <c r="D44557">
        <v>2</v>
      </c>
      <c r="E44557">
        <v>8</v>
      </c>
      <c r="F44557" s="15" t="s">
        <v>28</v>
      </c>
      <c r="G44557">
        <v>87</v>
      </c>
      <c r="H44557">
        <v>2.1</v>
      </c>
      <c r="I44557" s="15" t="s">
        <v>39</v>
      </c>
      <c r="J44557" s="15" t="s">
        <v>42</v>
      </c>
      <c r="K44557" s="15" t="s">
        <v>43</v>
      </c>
      <c r="L44557" s="15">
        <v>4.2</v>
      </c>
      <c r="M44557" t="s">
        <v>19</v>
      </c>
      <c r="N44557">
        <v>3</v>
      </c>
      <c r="O44557" t="s">
        <v>20</v>
      </c>
      <c r="P44557">
        <v>6</v>
      </c>
      <c r="Q44557" s="15">
        <v>9</v>
      </c>
    </row>
    <row r="44558" spans="1:17" x14ac:dyDescent="0.25">
      <c r="A44558">
        <v>49714</v>
      </c>
      <c r="B44558" s="1">
        <v>45009</v>
      </c>
      <c r="C44558" s="2">
        <v>0.2643981481481481</v>
      </c>
      <c r="D44558">
        <v>2</v>
      </c>
      <c r="E44558">
        <v>5</v>
      </c>
      <c r="F44558" s="15" t="s">
        <v>27</v>
      </c>
      <c r="G44558">
        <v>87</v>
      </c>
      <c r="H44558">
        <v>2.1</v>
      </c>
      <c r="I44558" s="15" t="s">
        <v>39</v>
      </c>
      <c r="J44558" s="15" t="s">
        <v>42</v>
      </c>
      <c r="K44558" s="15" t="s">
        <v>43</v>
      </c>
      <c r="L44558" s="15">
        <v>4.2</v>
      </c>
      <c r="M44558" t="s">
        <v>19</v>
      </c>
      <c r="N44558">
        <v>3</v>
      </c>
      <c r="O44558" t="s">
        <v>21</v>
      </c>
      <c r="P44558">
        <v>6</v>
      </c>
      <c r="Q44558" s="15">
        <v>6</v>
      </c>
    </row>
    <row r="44559" spans="1:17" x14ac:dyDescent="0.25">
      <c r="A44559">
        <v>49790</v>
      </c>
      <c r="B44559" s="1">
        <v>45009</v>
      </c>
      <c r="C44559" s="2">
        <v>0.31451388888888898</v>
      </c>
      <c r="D44559">
        <v>2</v>
      </c>
      <c r="E44559">
        <v>8</v>
      </c>
      <c r="F44559" s="15" t="s">
        <v>28</v>
      </c>
      <c r="G44559">
        <v>87</v>
      </c>
      <c r="H44559">
        <v>2.1</v>
      </c>
      <c r="I44559" s="15" t="s">
        <v>39</v>
      </c>
      <c r="J44559" s="15" t="s">
        <v>42</v>
      </c>
      <c r="K44559" s="15" t="s">
        <v>43</v>
      </c>
      <c r="L44559" s="15">
        <v>4.2</v>
      </c>
      <c r="M44559" t="s">
        <v>19</v>
      </c>
      <c r="N44559">
        <v>3</v>
      </c>
      <c r="O44559" t="s">
        <v>21</v>
      </c>
      <c r="P44559">
        <v>6</v>
      </c>
      <c r="Q44559" s="15">
        <v>7</v>
      </c>
    </row>
    <row r="44560" spans="1:17" x14ac:dyDescent="0.25">
      <c r="A44560">
        <v>49824</v>
      </c>
      <c r="B44560" s="1">
        <v>45009</v>
      </c>
      <c r="C44560" s="2">
        <v>0.33462962962962961</v>
      </c>
      <c r="D44560">
        <v>2</v>
      </c>
      <c r="E44560">
        <v>8</v>
      </c>
      <c r="F44560" s="15" t="s">
        <v>28</v>
      </c>
      <c r="G44560">
        <v>87</v>
      </c>
      <c r="H44560">
        <v>2.1</v>
      </c>
      <c r="I44560" s="15" t="s">
        <v>39</v>
      </c>
      <c r="J44560" s="15" t="s">
        <v>42</v>
      </c>
      <c r="K44560" s="15" t="s">
        <v>43</v>
      </c>
      <c r="L44560" s="15">
        <v>4.2</v>
      </c>
      <c r="M44560" t="s">
        <v>19</v>
      </c>
      <c r="N44560">
        <v>3</v>
      </c>
      <c r="O44560" t="s">
        <v>21</v>
      </c>
      <c r="P44560">
        <v>6</v>
      </c>
      <c r="Q44560" s="15">
        <v>8</v>
      </c>
    </row>
    <row r="44561" spans="1:17" x14ac:dyDescent="0.25">
      <c r="A44561">
        <v>50046</v>
      </c>
      <c r="B44561" s="1">
        <v>45009</v>
      </c>
      <c r="C44561" s="2">
        <v>0.44769675925925934</v>
      </c>
      <c r="D44561">
        <v>2</v>
      </c>
      <c r="E44561">
        <v>8</v>
      </c>
      <c r="F44561" s="15" t="s">
        <v>28</v>
      </c>
      <c r="G44561">
        <v>87</v>
      </c>
      <c r="H44561">
        <v>2.1</v>
      </c>
      <c r="I44561" s="15" t="s">
        <v>39</v>
      </c>
      <c r="J44561" s="15" t="s">
        <v>42</v>
      </c>
      <c r="K44561" s="15" t="s">
        <v>43</v>
      </c>
      <c r="L44561" s="15">
        <v>4.2</v>
      </c>
      <c r="M44561" t="s">
        <v>19</v>
      </c>
      <c r="N44561">
        <v>3</v>
      </c>
      <c r="O44561" t="s">
        <v>21</v>
      </c>
      <c r="P44561">
        <v>6</v>
      </c>
      <c r="Q44561" s="15">
        <v>10</v>
      </c>
    </row>
    <row r="44562" spans="1:17" x14ac:dyDescent="0.25">
      <c r="A44562">
        <v>50143</v>
      </c>
      <c r="B44562" s="1">
        <v>45009</v>
      </c>
      <c r="C44562" s="2">
        <v>0.52884259259259259</v>
      </c>
      <c r="D44562">
        <v>2</v>
      </c>
      <c r="E44562">
        <v>5</v>
      </c>
      <c r="F44562" s="15" t="s">
        <v>27</v>
      </c>
      <c r="G44562">
        <v>87</v>
      </c>
      <c r="H44562">
        <v>2.1</v>
      </c>
      <c r="I44562" s="15" t="s">
        <v>39</v>
      </c>
      <c r="J44562" s="15" t="s">
        <v>42</v>
      </c>
      <c r="K44562" s="15" t="s">
        <v>43</v>
      </c>
      <c r="L44562" s="15">
        <v>4.2</v>
      </c>
      <c r="M44562" t="s">
        <v>19</v>
      </c>
      <c r="N44562">
        <v>3</v>
      </c>
      <c r="O44562" t="s">
        <v>21</v>
      </c>
      <c r="P44562">
        <v>6</v>
      </c>
      <c r="Q44562" s="15">
        <v>12</v>
      </c>
    </row>
    <row r="44563" spans="1:17" x14ac:dyDescent="0.25">
      <c r="A44563">
        <v>50228</v>
      </c>
      <c r="B44563" s="1">
        <v>45009</v>
      </c>
      <c r="C44563" s="2">
        <v>0.61024305555555558</v>
      </c>
      <c r="D44563">
        <v>2</v>
      </c>
      <c r="E44563">
        <v>5</v>
      </c>
      <c r="F44563" s="15" t="s">
        <v>27</v>
      </c>
      <c r="G44563">
        <v>87</v>
      </c>
      <c r="H44563">
        <v>2.1</v>
      </c>
      <c r="I44563" s="15" t="s">
        <v>39</v>
      </c>
      <c r="J44563" s="15" t="s">
        <v>42</v>
      </c>
      <c r="K44563" s="15" t="s">
        <v>43</v>
      </c>
      <c r="L44563" s="15">
        <v>4.2</v>
      </c>
      <c r="M44563" t="s">
        <v>19</v>
      </c>
      <c r="N44563">
        <v>3</v>
      </c>
      <c r="O44563" t="s">
        <v>21</v>
      </c>
      <c r="P44563">
        <v>6</v>
      </c>
      <c r="Q44563" s="15">
        <v>14</v>
      </c>
    </row>
    <row r="44564" spans="1:17" x14ac:dyDescent="0.25">
      <c r="A44564">
        <v>50272</v>
      </c>
      <c r="B44564" s="1">
        <v>45009</v>
      </c>
      <c r="C44564" s="2">
        <v>0.65489583333333323</v>
      </c>
      <c r="D44564">
        <v>2</v>
      </c>
      <c r="E44564">
        <v>8</v>
      </c>
      <c r="F44564" s="15" t="s">
        <v>28</v>
      </c>
      <c r="G44564">
        <v>87</v>
      </c>
      <c r="H44564">
        <v>2.1</v>
      </c>
      <c r="I44564" s="15" t="s">
        <v>39</v>
      </c>
      <c r="J44564" s="15" t="s">
        <v>42</v>
      </c>
      <c r="K44564" s="15" t="s">
        <v>43</v>
      </c>
      <c r="L44564" s="15">
        <v>4.2</v>
      </c>
      <c r="M44564" t="s">
        <v>19</v>
      </c>
      <c r="N44564">
        <v>3</v>
      </c>
      <c r="O44564" t="s">
        <v>21</v>
      </c>
      <c r="P44564">
        <v>6</v>
      </c>
      <c r="Q44564" s="15">
        <v>15</v>
      </c>
    </row>
    <row r="44565" spans="1:17" x14ac:dyDescent="0.25">
      <c r="A44565">
        <v>50809</v>
      </c>
      <c r="B44565" s="1">
        <v>45010</v>
      </c>
      <c r="C44565" s="2">
        <v>0.49802083333333336</v>
      </c>
      <c r="D44565">
        <v>2</v>
      </c>
      <c r="E44565">
        <v>5</v>
      </c>
      <c r="F44565" s="15" t="s">
        <v>27</v>
      </c>
      <c r="G44565">
        <v>87</v>
      </c>
      <c r="H44565">
        <v>2.1</v>
      </c>
      <c r="I44565" s="15" t="s">
        <v>39</v>
      </c>
      <c r="J44565" s="15" t="s">
        <v>42</v>
      </c>
      <c r="K44565" s="15" t="s">
        <v>43</v>
      </c>
      <c r="L44565" s="15">
        <v>4.2</v>
      </c>
      <c r="M44565" t="s">
        <v>19</v>
      </c>
      <c r="N44565">
        <v>3</v>
      </c>
      <c r="O44565" t="s">
        <v>22</v>
      </c>
      <c r="P44565">
        <v>6</v>
      </c>
      <c r="Q44565" s="15">
        <v>11</v>
      </c>
    </row>
    <row r="44566" spans="1:17" x14ac:dyDescent="0.25">
      <c r="A44566">
        <v>51383</v>
      </c>
      <c r="B44566" s="1">
        <v>45011</v>
      </c>
      <c r="C44566" s="2">
        <v>0.41078703703703701</v>
      </c>
      <c r="D44566">
        <v>2</v>
      </c>
      <c r="E44566">
        <v>8</v>
      </c>
      <c r="F44566" s="15" t="s">
        <v>28</v>
      </c>
      <c r="G44566">
        <v>87</v>
      </c>
      <c r="H44566">
        <v>2.1</v>
      </c>
      <c r="I44566" s="15" t="s">
        <v>39</v>
      </c>
      <c r="J44566" s="15" t="s">
        <v>42</v>
      </c>
      <c r="K44566" s="15" t="s">
        <v>43</v>
      </c>
      <c r="L44566" s="15">
        <v>4.2</v>
      </c>
      <c r="M44566" t="s">
        <v>19</v>
      </c>
      <c r="N44566">
        <v>3</v>
      </c>
      <c r="O44566" t="s">
        <v>23</v>
      </c>
      <c r="P44566">
        <v>6</v>
      </c>
      <c r="Q44566" s="15">
        <v>9</v>
      </c>
    </row>
    <row r="44567" spans="1:17" x14ac:dyDescent="0.25">
      <c r="A44567">
        <v>51619</v>
      </c>
      <c r="B44567" s="1">
        <v>45011</v>
      </c>
      <c r="C44567" s="2">
        <v>0.63016203703703688</v>
      </c>
      <c r="D44567">
        <v>2</v>
      </c>
      <c r="E44567">
        <v>8</v>
      </c>
      <c r="F44567" s="15" t="s">
        <v>28</v>
      </c>
      <c r="G44567">
        <v>87</v>
      </c>
      <c r="H44567">
        <v>2.1</v>
      </c>
      <c r="I44567" s="15" t="s">
        <v>39</v>
      </c>
      <c r="J44567" s="15" t="s">
        <v>42</v>
      </c>
      <c r="K44567" s="15" t="s">
        <v>43</v>
      </c>
      <c r="L44567" s="15">
        <v>4.2</v>
      </c>
      <c r="M44567" t="s">
        <v>19</v>
      </c>
      <c r="N44567">
        <v>3</v>
      </c>
      <c r="O44567" t="s">
        <v>23</v>
      </c>
      <c r="P44567">
        <v>6</v>
      </c>
      <c r="Q44567" s="15">
        <v>15</v>
      </c>
    </row>
    <row r="44568" spans="1:17" x14ac:dyDescent="0.25">
      <c r="A44568">
        <v>51780</v>
      </c>
      <c r="B44568" s="1">
        <v>45011</v>
      </c>
      <c r="C44568" s="2">
        <v>0.82866898148148138</v>
      </c>
      <c r="D44568">
        <v>2</v>
      </c>
      <c r="E44568">
        <v>8</v>
      </c>
      <c r="F44568" s="15" t="s">
        <v>28</v>
      </c>
      <c r="G44568">
        <v>87</v>
      </c>
      <c r="H44568">
        <v>2.1</v>
      </c>
      <c r="I44568" s="15" t="s">
        <v>39</v>
      </c>
      <c r="J44568" s="15" t="s">
        <v>42</v>
      </c>
      <c r="K44568" s="15" t="s">
        <v>43</v>
      </c>
      <c r="L44568" s="15">
        <v>4.2</v>
      </c>
      <c r="M44568" t="s">
        <v>19</v>
      </c>
      <c r="N44568">
        <v>3</v>
      </c>
      <c r="O44568" t="s">
        <v>23</v>
      </c>
      <c r="P44568">
        <v>6</v>
      </c>
      <c r="Q44568" s="15">
        <v>19</v>
      </c>
    </row>
    <row r="44569" spans="1:17" x14ac:dyDescent="0.25">
      <c r="A44569">
        <v>52627</v>
      </c>
      <c r="B44569" s="1">
        <v>45013</v>
      </c>
      <c r="C44569" s="2">
        <v>0.37260416666666663</v>
      </c>
      <c r="D44569">
        <v>2</v>
      </c>
      <c r="E44569">
        <v>5</v>
      </c>
      <c r="F44569" s="15" t="s">
        <v>27</v>
      </c>
      <c r="G44569">
        <v>87</v>
      </c>
      <c r="H44569">
        <v>2.1</v>
      </c>
      <c r="I44569" s="15" t="s">
        <v>39</v>
      </c>
      <c r="J44569" s="15" t="s">
        <v>42</v>
      </c>
      <c r="K44569" s="15" t="s">
        <v>43</v>
      </c>
      <c r="L44569" s="15">
        <v>4.2</v>
      </c>
      <c r="M44569" t="s">
        <v>19</v>
      </c>
      <c r="N44569">
        <v>3</v>
      </c>
      <c r="O44569" t="s">
        <v>24</v>
      </c>
      <c r="P44569">
        <v>6</v>
      </c>
      <c r="Q44569" s="15">
        <v>8</v>
      </c>
    </row>
    <row r="44570" spans="1:17" x14ac:dyDescent="0.25">
      <c r="A44570">
        <v>52807</v>
      </c>
      <c r="B44570" s="1">
        <v>45013</v>
      </c>
      <c r="C44570" s="2">
        <v>0.51511574074074074</v>
      </c>
      <c r="D44570">
        <v>2</v>
      </c>
      <c r="E44570">
        <v>5</v>
      </c>
      <c r="F44570" s="15" t="s">
        <v>27</v>
      </c>
      <c r="G44570">
        <v>87</v>
      </c>
      <c r="H44570">
        <v>2.1</v>
      </c>
      <c r="I44570" s="15" t="s">
        <v>39</v>
      </c>
      <c r="J44570" s="15" t="s">
        <v>42</v>
      </c>
      <c r="K44570" s="15" t="s">
        <v>43</v>
      </c>
      <c r="L44570" s="15">
        <v>4.2</v>
      </c>
      <c r="M44570" t="s">
        <v>19</v>
      </c>
      <c r="N44570">
        <v>3</v>
      </c>
      <c r="O44570" t="s">
        <v>24</v>
      </c>
      <c r="P44570">
        <v>6</v>
      </c>
      <c r="Q44570" s="15">
        <v>12</v>
      </c>
    </row>
    <row r="44571" spans="1:17" x14ac:dyDescent="0.25">
      <c r="A44571">
        <v>52906</v>
      </c>
      <c r="B44571" s="1">
        <v>45013</v>
      </c>
      <c r="C44571" s="2">
        <v>0.6116435185185185</v>
      </c>
      <c r="D44571">
        <v>2</v>
      </c>
      <c r="E44571">
        <v>5</v>
      </c>
      <c r="F44571" s="15" t="s">
        <v>27</v>
      </c>
      <c r="G44571">
        <v>87</v>
      </c>
      <c r="H44571">
        <v>2.1</v>
      </c>
      <c r="I44571" s="15" t="s">
        <v>39</v>
      </c>
      <c r="J44571" s="15" t="s">
        <v>42</v>
      </c>
      <c r="K44571" s="15" t="s">
        <v>43</v>
      </c>
      <c r="L44571" s="15">
        <v>4.2</v>
      </c>
      <c r="M44571" t="s">
        <v>19</v>
      </c>
      <c r="N44571">
        <v>3</v>
      </c>
      <c r="O44571" t="s">
        <v>24</v>
      </c>
      <c r="P44571">
        <v>6</v>
      </c>
      <c r="Q44571" s="15">
        <v>14</v>
      </c>
    </row>
    <row r="44572" spans="1:17" x14ac:dyDescent="0.25">
      <c r="A44572">
        <v>53277</v>
      </c>
      <c r="B44572" s="1">
        <v>45014</v>
      </c>
      <c r="C44572" s="2">
        <v>0.40034722222222219</v>
      </c>
      <c r="D44572">
        <v>2</v>
      </c>
      <c r="E44572">
        <v>8</v>
      </c>
      <c r="F44572" s="15" t="s">
        <v>28</v>
      </c>
      <c r="G44572">
        <v>87</v>
      </c>
      <c r="H44572">
        <v>2.1</v>
      </c>
      <c r="I44572" s="15" t="s">
        <v>39</v>
      </c>
      <c r="J44572" s="15" t="s">
        <v>42</v>
      </c>
      <c r="K44572" s="15" t="s">
        <v>43</v>
      </c>
      <c r="L44572" s="15">
        <v>4.2</v>
      </c>
      <c r="M44572" t="s">
        <v>19</v>
      </c>
      <c r="N44572">
        <v>3</v>
      </c>
      <c r="O44572" t="s">
        <v>25</v>
      </c>
      <c r="P44572">
        <v>6</v>
      </c>
      <c r="Q44572" s="15">
        <v>9</v>
      </c>
    </row>
    <row r="44573" spans="1:17" x14ac:dyDescent="0.25">
      <c r="A44573">
        <v>53302</v>
      </c>
      <c r="B44573" s="1">
        <v>45014</v>
      </c>
      <c r="C44573" s="2">
        <v>0.42175925925925917</v>
      </c>
      <c r="D44573">
        <v>2</v>
      </c>
      <c r="E44573">
        <v>5</v>
      </c>
      <c r="F44573" s="15" t="s">
        <v>27</v>
      </c>
      <c r="G44573">
        <v>87</v>
      </c>
      <c r="H44573">
        <v>2.1</v>
      </c>
      <c r="I44573" s="15" t="s">
        <v>39</v>
      </c>
      <c r="J44573" s="15" t="s">
        <v>42</v>
      </c>
      <c r="K44573" s="15" t="s">
        <v>43</v>
      </c>
      <c r="L44573" s="15">
        <v>4.2</v>
      </c>
      <c r="M44573" t="s">
        <v>19</v>
      </c>
      <c r="N44573">
        <v>3</v>
      </c>
      <c r="O44573" t="s">
        <v>25</v>
      </c>
      <c r="P44573">
        <v>6</v>
      </c>
      <c r="Q44573" s="15">
        <v>10</v>
      </c>
    </row>
    <row r="44574" spans="1:17" x14ac:dyDescent="0.25">
      <c r="A44574">
        <v>53376</v>
      </c>
      <c r="B44574" s="1">
        <v>45014</v>
      </c>
      <c r="C44574" s="2">
        <v>0.48700231481481482</v>
      </c>
      <c r="D44574">
        <v>2</v>
      </c>
      <c r="E44574">
        <v>5</v>
      </c>
      <c r="F44574" s="15" t="s">
        <v>27</v>
      </c>
      <c r="G44574">
        <v>87</v>
      </c>
      <c r="H44574">
        <v>2.1</v>
      </c>
      <c r="I44574" s="15" t="s">
        <v>39</v>
      </c>
      <c r="J44574" s="15" t="s">
        <v>42</v>
      </c>
      <c r="K44574" s="15" t="s">
        <v>43</v>
      </c>
      <c r="L44574" s="15">
        <v>4.2</v>
      </c>
      <c r="M44574" t="s">
        <v>19</v>
      </c>
      <c r="N44574">
        <v>3</v>
      </c>
      <c r="O44574" t="s">
        <v>25</v>
      </c>
      <c r="P44574">
        <v>6</v>
      </c>
      <c r="Q44574" s="15">
        <v>11</v>
      </c>
    </row>
    <row r="44575" spans="1:17" x14ac:dyDescent="0.25">
      <c r="A44575">
        <v>53652</v>
      </c>
      <c r="B44575" s="1">
        <v>45014</v>
      </c>
      <c r="C44575" s="2">
        <v>0.71751157407407407</v>
      </c>
      <c r="D44575">
        <v>2</v>
      </c>
      <c r="E44575">
        <v>5</v>
      </c>
      <c r="F44575" s="15" t="s">
        <v>27</v>
      </c>
      <c r="G44575">
        <v>87</v>
      </c>
      <c r="H44575">
        <v>2.1</v>
      </c>
      <c r="I44575" s="15" t="s">
        <v>39</v>
      </c>
      <c r="J44575" s="15" t="s">
        <v>42</v>
      </c>
      <c r="K44575" s="15" t="s">
        <v>43</v>
      </c>
      <c r="L44575" s="15">
        <v>4.2</v>
      </c>
      <c r="M44575" t="s">
        <v>19</v>
      </c>
      <c r="N44575">
        <v>3</v>
      </c>
      <c r="O44575" t="s">
        <v>25</v>
      </c>
      <c r="P44575">
        <v>6</v>
      </c>
      <c r="Q44575" s="15">
        <v>17</v>
      </c>
    </row>
    <row r="44576" spans="1:17" x14ac:dyDescent="0.25">
      <c r="A44576">
        <v>54532</v>
      </c>
      <c r="B44576" s="1">
        <v>45016</v>
      </c>
      <c r="C44576" s="2">
        <v>0.36478009259259259</v>
      </c>
      <c r="D44576">
        <v>2</v>
      </c>
      <c r="E44576">
        <v>8</v>
      </c>
      <c r="F44576" s="15" t="s">
        <v>28</v>
      </c>
      <c r="G44576">
        <v>87</v>
      </c>
      <c r="H44576">
        <v>2.1</v>
      </c>
      <c r="I44576" s="15" t="s">
        <v>39</v>
      </c>
      <c r="J44576" s="15" t="s">
        <v>42</v>
      </c>
      <c r="K44576" s="15" t="s">
        <v>43</v>
      </c>
      <c r="L44576" s="15">
        <v>4.2</v>
      </c>
      <c r="M44576" t="s">
        <v>19</v>
      </c>
      <c r="N44576">
        <v>3</v>
      </c>
      <c r="O44576" t="s">
        <v>21</v>
      </c>
      <c r="P44576">
        <v>6</v>
      </c>
      <c r="Q44576" s="15">
        <v>8</v>
      </c>
    </row>
    <row r="44577" spans="1:17" x14ac:dyDescent="0.25">
      <c r="A44577">
        <v>17431</v>
      </c>
      <c r="B44577" s="1">
        <v>44958</v>
      </c>
      <c r="C44577" s="2">
        <v>0.43034722222222221</v>
      </c>
      <c r="D44577">
        <v>2</v>
      </c>
      <c r="E44577">
        <v>5</v>
      </c>
      <c r="F44577" s="15" t="s">
        <v>27</v>
      </c>
      <c r="G44577">
        <v>23</v>
      </c>
      <c r="H44577">
        <v>2.5</v>
      </c>
      <c r="I44577" s="15" t="s">
        <v>39</v>
      </c>
      <c r="J44577" s="15" t="s">
        <v>40</v>
      </c>
      <c r="K44577" s="15" t="s">
        <v>53</v>
      </c>
      <c r="L44577" s="15">
        <v>5</v>
      </c>
      <c r="M44577" t="s">
        <v>29</v>
      </c>
      <c r="N44577">
        <v>2</v>
      </c>
      <c r="O44577" t="s">
        <v>25</v>
      </c>
      <c r="P44577">
        <v>6</v>
      </c>
      <c r="Q44577" s="15">
        <v>10</v>
      </c>
    </row>
    <row r="44578" spans="1:17" x14ac:dyDescent="0.25">
      <c r="A44578">
        <v>17649</v>
      </c>
      <c r="B44578" s="1">
        <v>44958</v>
      </c>
      <c r="C44578" s="2">
        <v>0.62877314814814822</v>
      </c>
      <c r="D44578">
        <v>2</v>
      </c>
      <c r="E44578">
        <v>5</v>
      </c>
      <c r="F44578" s="15" t="s">
        <v>27</v>
      </c>
      <c r="G44578">
        <v>23</v>
      </c>
      <c r="H44578">
        <v>2.5</v>
      </c>
      <c r="I44578" s="15" t="s">
        <v>39</v>
      </c>
      <c r="J44578" s="15" t="s">
        <v>40</v>
      </c>
      <c r="K44578" s="15" t="s">
        <v>53</v>
      </c>
      <c r="L44578" s="15">
        <v>5</v>
      </c>
      <c r="M44578" t="s">
        <v>29</v>
      </c>
      <c r="N44578">
        <v>2</v>
      </c>
      <c r="O44578" t="s">
        <v>25</v>
      </c>
      <c r="P44578">
        <v>6</v>
      </c>
      <c r="Q44578" s="15">
        <v>15</v>
      </c>
    </row>
    <row r="44579" spans="1:17" x14ac:dyDescent="0.25">
      <c r="A44579">
        <v>17728</v>
      </c>
      <c r="B44579" s="1">
        <v>44958</v>
      </c>
      <c r="C44579" s="2">
        <v>0.68346064814814822</v>
      </c>
      <c r="D44579">
        <v>2</v>
      </c>
      <c r="E44579">
        <v>5</v>
      </c>
      <c r="F44579" s="15" t="s">
        <v>27</v>
      </c>
      <c r="G44579">
        <v>23</v>
      </c>
      <c r="H44579">
        <v>2.5</v>
      </c>
      <c r="I44579" s="15" t="s">
        <v>39</v>
      </c>
      <c r="J44579" s="15" t="s">
        <v>40</v>
      </c>
      <c r="K44579" s="15" t="s">
        <v>53</v>
      </c>
      <c r="L44579" s="15">
        <v>5</v>
      </c>
      <c r="M44579" t="s">
        <v>29</v>
      </c>
      <c r="N44579">
        <v>2</v>
      </c>
      <c r="O44579" t="s">
        <v>25</v>
      </c>
      <c r="P44579">
        <v>6</v>
      </c>
      <c r="Q44579" s="15">
        <v>16</v>
      </c>
    </row>
    <row r="44580" spans="1:17" x14ac:dyDescent="0.25">
      <c r="A44580">
        <v>18465</v>
      </c>
      <c r="B44580" s="1">
        <v>44960</v>
      </c>
      <c r="C44580" s="2">
        <v>0.3029629629629631</v>
      </c>
      <c r="D44580">
        <v>2</v>
      </c>
      <c r="E44580">
        <v>5</v>
      </c>
      <c r="F44580" s="15" t="s">
        <v>27</v>
      </c>
      <c r="G44580">
        <v>23</v>
      </c>
      <c r="H44580">
        <v>2.5</v>
      </c>
      <c r="I44580" s="15" t="s">
        <v>39</v>
      </c>
      <c r="J44580" s="15" t="s">
        <v>40</v>
      </c>
      <c r="K44580" s="15" t="s">
        <v>53</v>
      </c>
      <c r="L44580" s="15">
        <v>5</v>
      </c>
      <c r="M44580" t="s">
        <v>29</v>
      </c>
      <c r="N44580">
        <v>2</v>
      </c>
      <c r="O44580" t="s">
        <v>21</v>
      </c>
      <c r="P44580">
        <v>6</v>
      </c>
      <c r="Q44580" s="15">
        <v>7</v>
      </c>
    </row>
    <row r="44581" spans="1:17" x14ac:dyDescent="0.25">
      <c r="A44581">
        <v>18731</v>
      </c>
      <c r="B44581" s="1">
        <v>44960</v>
      </c>
      <c r="C44581" s="2">
        <v>0.58858796296296312</v>
      </c>
      <c r="D44581">
        <v>2</v>
      </c>
      <c r="E44581">
        <v>5</v>
      </c>
      <c r="F44581" s="15" t="s">
        <v>27</v>
      </c>
      <c r="G44581">
        <v>23</v>
      </c>
      <c r="H44581">
        <v>2.5</v>
      </c>
      <c r="I44581" s="15" t="s">
        <v>39</v>
      </c>
      <c r="J44581" s="15" t="s">
        <v>40</v>
      </c>
      <c r="K44581" s="15" t="s">
        <v>53</v>
      </c>
      <c r="L44581" s="15">
        <v>5</v>
      </c>
      <c r="M44581" t="s">
        <v>29</v>
      </c>
      <c r="N44581">
        <v>2</v>
      </c>
      <c r="O44581" t="s">
        <v>21</v>
      </c>
      <c r="P44581">
        <v>6</v>
      </c>
      <c r="Q44581" s="15">
        <v>14</v>
      </c>
    </row>
    <row r="44582" spans="1:17" x14ac:dyDescent="0.25">
      <c r="A44582">
        <v>19197</v>
      </c>
      <c r="B44582" s="1">
        <v>44961</v>
      </c>
      <c r="C44582" s="2">
        <v>0.47944444444444434</v>
      </c>
      <c r="D44582">
        <v>2</v>
      </c>
      <c r="E44582">
        <v>5</v>
      </c>
      <c r="F44582" s="15" t="s">
        <v>27</v>
      </c>
      <c r="G44582">
        <v>23</v>
      </c>
      <c r="H44582">
        <v>2.5</v>
      </c>
      <c r="I44582" s="15" t="s">
        <v>39</v>
      </c>
      <c r="J44582" s="15" t="s">
        <v>40</v>
      </c>
      <c r="K44582" s="15" t="s">
        <v>53</v>
      </c>
      <c r="L44582" s="15">
        <v>5</v>
      </c>
      <c r="M44582" t="s">
        <v>29</v>
      </c>
      <c r="N44582">
        <v>2</v>
      </c>
      <c r="O44582" t="s">
        <v>22</v>
      </c>
      <c r="P44582">
        <v>6</v>
      </c>
      <c r="Q44582" s="15">
        <v>11</v>
      </c>
    </row>
    <row r="44583" spans="1:17" x14ac:dyDescent="0.25">
      <c r="A44583">
        <v>20182</v>
      </c>
      <c r="B44583" s="1">
        <v>44963</v>
      </c>
      <c r="C44583" s="2">
        <v>0.3391319444444445</v>
      </c>
      <c r="D44583">
        <v>2</v>
      </c>
      <c r="E44583">
        <v>5</v>
      </c>
      <c r="F44583" s="15" t="s">
        <v>27</v>
      </c>
      <c r="G44583">
        <v>23</v>
      </c>
      <c r="H44583">
        <v>2.5</v>
      </c>
      <c r="I44583" s="15" t="s">
        <v>39</v>
      </c>
      <c r="J44583" s="15" t="s">
        <v>40</v>
      </c>
      <c r="K44583" s="15" t="s">
        <v>53</v>
      </c>
      <c r="L44583" s="15">
        <v>5</v>
      </c>
      <c r="M44583" t="s">
        <v>29</v>
      </c>
      <c r="N44583">
        <v>2</v>
      </c>
      <c r="O44583" t="s">
        <v>26</v>
      </c>
      <c r="P44583">
        <v>6</v>
      </c>
      <c r="Q44583" s="15">
        <v>8</v>
      </c>
    </row>
    <row r="44584" spans="1:17" x14ac:dyDescent="0.25">
      <c r="A44584">
        <v>20572</v>
      </c>
      <c r="B44584" s="1">
        <v>44963</v>
      </c>
      <c r="C44584" s="2">
        <v>0.74473379629629632</v>
      </c>
      <c r="D44584">
        <v>2</v>
      </c>
      <c r="E44584">
        <v>5</v>
      </c>
      <c r="F44584" s="15" t="s">
        <v>27</v>
      </c>
      <c r="G44584">
        <v>23</v>
      </c>
      <c r="H44584">
        <v>2.5</v>
      </c>
      <c r="I44584" s="15" t="s">
        <v>39</v>
      </c>
      <c r="J44584" s="15" t="s">
        <v>40</v>
      </c>
      <c r="K44584" s="15" t="s">
        <v>53</v>
      </c>
      <c r="L44584" s="15">
        <v>5</v>
      </c>
      <c r="M44584" t="s">
        <v>29</v>
      </c>
      <c r="N44584">
        <v>2</v>
      </c>
      <c r="O44584" t="s">
        <v>26</v>
      </c>
      <c r="P44584">
        <v>6</v>
      </c>
      <c r="Q44584" s="15">
        <v>17</v>
      </c>
    </row>
    <row r="44585" spans="1:17" x14ac:dyDescent="0.25">
      <c r="A44585">
        <v>20910</v>
      </c>
      <c r="B44585" s="1">
        <v>44964</v>
      </c>
      <c r="C44585" s="2">
        <v>0.42189814814814808</v>
      </c>
      <c r="D44585">
        <v>2</v>
      </c>
      <c r="E44585">
        <v>5</v>
      </c>
      <c r="F44585" s="15" t="s">
        <v>27</v>
      </c>
      <c r="G44585">
        <v>23</v>
      </c>
      <c r="H44585">
        <v>2.5</v>
      </c>
      <c r="I44585" s="15" t="s">
        <v>39</v>
      </c>
      <c r="J44585" s="15" t="s">
        <v>40</v>
      </c>
      <c r="K44585" s="15" t="s">
        <v>53</v>
      </c>
      <c r="L44585" s="15">
        <v>5</v>
      </c>
      <c r="M44585" t="s">
        <v>29</v>
      </c>
      <c r="N44585">
        <v>2</v>
      </c>
      <c r="O44585" t="s">
        <v>24</v>
      </c>
      <c r="P44585">
        <v>6</v>
      </c>
      <c r="Q44585" s="15">
        <v>10</v>
      </c>
    </row>
    <row r="44586" spans="1:17" x14ac:dyDescent="0.25">
      <c r="A44586">
        <v>21500</v>
      </c>
      <c r="B44586" s="1">
        <v>44965</v>
      </c>
      <c r="C44586" s="2">
        <v>0.45291666666666663</v>
      </c>
      <c r="D44586">
        <v>2</v>
      </c>
      <c r="E44586">
        <v>5</v>
      </c>
      <c r="F44586" s="15" t="s">
        <v>27</v>
      </c>
      <c r="G44586">
        <v>23</v>
      </c>
      <c r="H44586">
        <v>2.5</v>
      </c>
      <c r="I44586" s="15" t="s">
        <v>39</v>
      </c>
      <c r="J44586" s="15" t="s">
        <v>40</v>
      </c>
      <c r="K44586" s="15" t="s">
        <v>53</v>
      </c>
      <c r="L44586" s="15">
        <v>5</v>
      </c>
      <c r="M44586" t="s">
        <v>29</v>
      </c>
      <c r="N44586">
        <v>2</v>
      </c>
      <c r="O44586" t="s">
        <v>25</v>
      </c>
      <c r="P44586">
        <v>6</v>
      </c>
      <c r="Q44586" s="15">
        <v>10</v>
      </c>
    </row>
    <row r="44587" spans="1:17" x14ac:dyDescent="0.25">
      <c r="A44587">
        <v>21504</v>
      </c>
      <c r="B44587" s="1">
        <v>44965</v>
      </c>
      <c r="C44587" s="2">
        <v>0.45725694444444454</v>
      </c>
      <c r="D44587">
        <v>2</v>
      </c>
      <c r="E44587">
        <v>5</v>
      </c>
      <c r="F44587" s="15" t="s">
        <v>27</v>
      </c>
      <c r="G44587">
        <v>23</v>
      </c>
      <c r="H44587">
        <v>2.5</v>
      </c>
      <c r="I44587" s="15" t="s">
        <v>39</v>
      </c>
      <c r="J44587" s="15" t="s">
        <v>40</v>
      </c>
      <c r="K44587" s="15" t="s">
        <v>53</v>
      </c>
      <c r="L44587" s="15">
        <v>5</v>
      </c>
      <c r="M44587" t="s">
        <v>29</v>
      </c>
      <c r="N44587">
        <v>2</v>
      </c>
      <c r="O44587" t="s">
        <v>25</v>
      </c>
      <c r="P44587">
        <v>6</v>
      </c>
      <c r="Q44587" s="15">
        <v>10</v>
      </c>
    </row>
    <row r="44588" spans="1:17" x14ac:dyDescent="0.25">
      <c r="A44588">
        <v>22223</v>
      </c>
      <c r="B44588" s="1">
        <v>44966</v>
      </c>
      <c r="C44588" s="2">
        <v>0.52697916666666655</v>
      </c>
      <c r="D44588">
        <v>2</v>
      </c>
      <c r="E44588">
        <v>5</v>
      </c>
      <c r="F44588" s="15" t="s">
        <v>27</v>
      </c>
      <c r="G44588">
        <v>23</v>
      </c>
      <c r="H44588">
        <v>2.5</v>
      </c>
      <c r="I44588" s="15" t="s">
        <v>39</v>
      </c>
      <c r="J44588" s="15" t="s">
        <v>40</v>
      </c>
      <c r="K44588" s="15" t="s">
        <v>53</v>
      </c>
      <c r="L44588" s="15">
        <v>5</v>
      </c>
      <c r="M44588" t="s">
        <v>29</v>
      </c>
      <c r="N44588">
        <v>2</v>
      </c>
      <c r="O44588" t="s">
        <v>20</v>
      </c>
      <c r="P44588">
        <v>6</v>
      </c>
      <c r="Q44588" s="15">
        <v>12</v>
      </c>
    </row>
    <row r="44589" spans="1:17" x14ac:dyDescent="0.25">
      <c r="A44589">
        <v>22338</v>
      </c>
      <c r="B44589" s="1">
        <v>44966</v>
      </c>
      <c r="C44589" s="2">
        <v>0.75517361111111114</v>
      </c>
      <c r="D44589">
        <v>2</v>
      </c>
      <c r="E44589">
        <v>5</v>
      </c>
      <c r="F44589" s="15" t="s">
        <v>27</v>
      </c>
      <c r="G44589">
        <v>23</v>
      </c>
      <c r="H44589">
        <v>2.5</v>
      </c>
      <c r="I44589" s="15" t="s">
        <v>39</v>
      </c>
      <c r="J44589" s="15" t="s">
        <v>40</v>
      </c>
      <c r="K44589" s="15" t="s">
        <v>53</v>
      </c>
      <c r="L44589" s="15">
        <v>5</v>
      </c>
      <c r="M44589" t="s">
        <v>29</v>
      </c>
      <c r="N44589">
        <v>2</v>
      </c>
      <c r="O44589" t="s">
        <v>20</v>
      </c>
      <c r="P44589">
        <v>6</v>
      </c>
      <c r="Q44589" s="15">
        <v>18</v>
      </c>
    </row>
    <row r="44590" spans="1:17" x14ac:dyDescent="0.25">
      <c r="A44590">
        <v>22385</v>
      </c>
      <c r="B44590" s="1">
        <v>44967</v>
      </c>
      <c r="C44590" s="2">
        <v>0.25</v>
      </c>
      <c r="D44590">
        <v>2</v>
      </c>
      <c r="E44590">
        <v>5</v>
      </c>
      <c r="F44590" s="15" t="s">
        <v>27</v>
      </c>
      <c r="G44590">
        <v>23</v>
      </c>
      <c r="H44590">
        <v>2.5</v>
      </c>
      <c r="I44590" s="15" t="s">
        <v>39</v>
      </c>
      <c r="J44590" s="15" t="s">
        <v>40</v>
      </c>
      <c r="K44590" s="15" t="s">
        <v>53</v>
      </c>
      <c r="L44590" s="15">
        <v>5</v>
      </c>
      <c r="M44590" t="s">
        <v>29</v>
      </c>
      <c r="N44590">
        <v>2</v>
      </c>
      <c r="O44590" t="s">
        <v>21</v>
      </c>
      <c r="P44590">
        <v>6</v>
      </c>
      <c r="Q44590" s="15">
        <v>6</v>
      </c>
    </row>
    <row r="44591" spans="1:17" x14ac:dyDescent="0.25">
      <c r="A44591">
        <v>22456</v>
      </c>
      <c r="B44591" s="1">
        <v>44967</v>
      </c>
      <c r="C44591" s="2">
        <v>0.30400462962962971</v>
      </c>
      <c r="D44591">
        <v>2</v>
      </c>
      <c r="E44591">
        <v>5</v>
      </c>
      <c r="F44591" s="15" t="s">
        <v>27</v>
      </c>
      <c r="G44591">
        <v>23</v>
      </c>
      <c r="H44591">
        <v>2.5</v>
      </c>
      <c r="I44591" s="15" t="s">
        <v>39</v>
      </c>
      <c r="J44591" s="15" t="s">
        <v>40</v>
      </c>
      <c r="K44591" s="15" t="s">
        <v>53</v>
      </c>
      <c r="L44591" s="15">
        <v>5</v>
      </c>
      <c r="M44591" t="s">
        <v>29</v>
      </c>
      <c r="N44591">
        <v>2</v>
      </c>
      <c r="O44591" t="s">
        <v>21</v>
      </c>
      <c r="P44591">
        <v>6</v>
      </c>
      <c r="Q44591" s="15">
        <v>7</v>
      </c>
    </row>
    <row r="44592" spans="1:17" x14ac:dyDescent="0.25">
      <c r="A44592">
        <v>22951</v>
      </c>
      <c r="B44592" s="1">
        <v>44967</v>
      </c>
      <c r="C44592" s="2">
        <v>0.69898148148148165</v>
      </c>
      <c r="D44592">
        <v>2</v>
      </c>
      <c r="E44592">
        <v>5</v>
      </c>
      <c r="F44592" s="15" t="s">
        <v>27</v>
      </c>
      <c r="G44592">
        <v>23</v>
      </c>
      <c r="H44592">
        <v>2.5</v>
      </c>
      <c r="I44592" s="15" t="s">
        <v>39</v>
      </c>
      <c r="J44592" s="15" t="s">
        <v>40</v>
      </c>
      <c r="K44592" s="15" t="s">
        <v>53</v>
      </c>
      <c r="L44592" s="15">
        <v>5</v>
      </c>
      <c r="M44592" t="s">
        <v>29</v>
      </c>
      <c r="N44592">
        <v>2</v>
      </c>
      <c r="O44592" t="s">
        <v>21</v>
      </c>
      <c r="P44592">
        <v>6</v>
      </c>
      <c r="Q44592" s="15">
        <v>16</v>
      </c>
    </row>
    <row r="44593" spans="1:17" x14ac:dyDescent="0.25">
      <c r="A44593">
        <v>23193</v>
      </c>
      <c r="B44593" s="1">
        <v>44968</v>
      </c>
      <c r="C44593" s="2">
        <v>0.35980324074074077</v>
      </c>
      <c r="D44593">
        <v>2</v>
      </c>
      <c r="E44593">
        <v>5</v>
      </c>
      <c r="F44593" s="15" t="s">
        <v>27</v>
      </c>
      <c r="G44593">
        <v>23</v>
      </c>
      <c r="H44593">
        <v>2.5</v>
      </c>
      <c r="I44593" s="15" t="s">
        <v>39</v>
      </c>
      <c r="J44593" s="15" t="s">
        <v>40</v>
      </c>
      <c r="K44593" s="15" t="s">
        <v>53</v>
      </c>
      <c r="L44593" s="15">
        <v>5</v>
      </c>
      <c r="M44593" t="s">
        <v>29</v>
      </c>
      <c r="N44593">
        <v>2</v>
      </c>
      <c r="O44593" t="s">
        <v>22</v>
      </c>
      <c r="P44593">
        <v>6</v>
      </c>
      <c r="Q44593" s="15">
        <v>8</v>
      </c>
    </row>
    <row r="44594" spans="1:17" x14ac:dyDescent="0.25">
      <c r="A44594">
        <v>23349</v>
      </c>
      <c r="B44594" s="1">
        <v>44968</v>
      </c>
      <c r="C44594" s="2">
        <v>0.45017361111111098</v>
      </c>
      <c r="D44594">
        <v>2</v>
      </c>
      <c r="E44594">
        <v>5</v>
      </c>
      <c r="F44594" s="15" t="s">
        <v>27</v>
      </c>
      <c r="G44594">
        <v>23</v>
      </c>
      <c r="H44594">
        <v>2.5</v>
      </c>
      <c r="I44594" s="15" t="s">
        <v>39</v>
      </c>
      <c r="J44594" s="15" t="s">
        <v>40</v>
      </c>
      <c r="K44594" s="15" t="s">
        <v>53</v>
      </c>
      <c r="L44594" s="15">
        <v>5</v>
      </c>
      <c r="M44594" t="s">
        <v>29</v>
      </c>
      <c r="N44594">
        <v>2</v>
      </c>
      <c r="O44594" t="s">
        <v>22</v>
      </c>
      <c r="P44594">
        <v>6</v>
      </c>
      <c r="Q44594" s="15">
        <v>10</v>
      </c>
    </row>
    <row r="44595" spans="1:17" x14ac:dyDescent="0.25">
      <c r="A44595">
        <v>23636</v>
      </c>
      <c r="B44595" s="1">
        <v>44969</v>
      </c>
      <c r="C44595" s="2">
        <v>0.29866898148148158</v>
      </c>
      <c r="D44595">
        <v>2</v>
      </c>
      <c r="E44595">
        <v>5</v>
      </c>
      <c r="F44595" s="15" t="s">
        <v>27</v>
      </c>
      <c r="G44595">
        <v>23</v>
      </c>
      <c r="H44595">
        <v>2.5</v>
      </c>
      <c r="I44595" s="15" t="s">
        <v>39</v>
      </c>
      <c r="J44595" s="15" t="s">
        <v>40</v>
      </c>
      <c r="K44595" s="15" t="s">
        <v>53</v>
      </c>
      <c r="L44595" s="15">
        <v>5</v>
      </c>
      <c r="M44595" t="s">
        <v>29</v>
      </c>
      <c r="N44595">
        <v>2</v>
      </c>
      <c r="O44595" t="s">
        <v>23</v>
      </c>
      <c r="P44595">
        <v>6</v>
      </c>
      <c r="Q44595" s="15">
        <v>7</v>
      </c>
    </row>
    <row r="44596" spans="1:17" x14ac:dyDescent="0.25">
      <c r="A44596">
        <v>23748</v>
      </c>
      <c r="B44596" s="1">
        <v>44969</v>
      </c>
      <c r="C44596" s="2">
        <v>0.37578703703703709</v>
      </c>
      <c r="D44596">
        <v>2</v>
      </c>
      <c r="E44596">
        <v>5</v>
      </c>
      <c r="F44596" s="15" t="s">
        <v>27</v>
      </c>
      <c r="G44596">
        <v>23</v>
      </c>
      <c r="H44596">
        <v>2.5</v>
      </c>
      <c r="I44596" s="15" t="s">
        <v>39</v>
      </c>
      <c r="J44596" s="15" t="s">
        <v>40</v>
      </c>
      <c r="K44596" s="15" t="s">
        <v>53</v>
      </c>
      <c r="L44596" s="15">
        <v>5</v>
      </c>
      <c r="M44596" t="s">
        <v>29</v>
      </c>
      <c r="N44596">
        <v>2</v>
      </c>
      <c r="O44596" t="s">
        <v>23</v>
      </c>
      <c r="P44596">
        <v>6</v>
      </c>
      <c r="Q44596" s="15">
        <v>9</v>
      </c>
    </row>
    <row r="44597" spans="1:17" x14ac:dyDescent="0.25">
      <c r="A44597">
        <v>23997</v>
      </c>
      <c r="B44597" s="1">
        <v>44969</v>
      </c>
      <c r="C44597" s="2">
        <v>0.56255787037037042</v>
      </c>
      <c r="D44597">
        <v>2</v>
      </c>
      <c r="E44597">
        <v>5</v>
      </c>
      <c r="F44597" s="15" t="s">
        <v>27</v>
      </c>
      <c r="G44597">
        <v>23</v>
      </c>
      <c r="H44597">
        <v>2.5</v>
      </c>
      <c r="I44597" s="15" t="s">
        <v>39</v>
      </c>
      <c r="J44597" s="15" t="s">
        <v>40</v>
      </c>
      <c r="K44597" s="15" t="s">
        <v>53</v>
      </c>
      <c r="L44597" s="15">
        <v>5</v>
      </c>
      <c r="M44597" t="s">
        <v>29</v>
      </c>
      <c r="N44597">
        <v>2</v>
      </c>
      <c r="O44597" t="s">
        <v>23</v>
      </c>
      <c r="P44597">
        <v>6</v>
      </c>
      <c r="Q44597" s="15">
        <v>13</v>
      </c>
    </row>
    <row r="44598" spans="1:17" x14ac:dyDescent="0.25">
      <c r="A44598">
        <v>24150</v>
      </c>
      <c r="B44598" s="1">
        <v>44969</v>
      </c>
      <c r="C44598" s="2">
        <v>0.75682870370370381</v>
      </c>
      <c r="D44598">
        <v>2</v>
      </c>
      <c r="E44598">
        <v>5</v>
      </c>
      <c r="F44598" s="15" t="s">
        <v>27</v>
      </c>
      <c r="G44598">
        <v>23</v>
      </c>
      <c r="H44598">
        <v>2.5</v>
      </c>
      <c r="I44598" s="15" t="s">
        <v>39</v>
      </c>
      <c r="J44598" s="15" t="s">
        <v>40</v>
      </c>
      <c r="K44598" s="15" t="s">
        <v>53</v>
      </c>
      <c r="L44598" s="15">
        <v>5</v>
      </c>
      <c r="M44598" t="s">
        <v>29</v>
      </c>
      <c r="N44598">
        <v>2</v>
      </c>
      <c r="O44598" t="s">
        <v>23</v>
      </c>
      <c r="P44598">
        <v>6</v>
      </c>
      <c r="Q44598" s="15">
        <v>18</v>
      </c>
    </row>
    <row r="44599" spans="1:17" x14ac:dyDescent="0.25">
      <c r="A44599">
        <v>24205</v>
      </c>
      <c r="B44599" s="1">
        <v>44970</v>
      </c>
      <c r="C44599" s="2">
        <v>0.30162037037037037</v>
      </c>
      <c r="D44599">
        <v>2</v>
      </c>
      <c r="E44599">
        <v>5</v>
      </c>
      <c r="F44599" s="15" t="s">
        <v>27</v>
      </c>
      <c r="G44599">
        <v>23</v>
      </c>
      <c r="H44599">
        <v>2.5</v>
      </c>
      <c r="I44599" s="15" t="s">
        <v>39</v>
      </c>
      <c r="J44599" s="15" t="s">
        <v>40</v>
      </c>
      <c r="K44599" s="15" t="s">
        <v>53</v>
      </c>
      <c r="L44599" s="15">
        <v>5</v>
      </c>
      <c r="M44599" t="s">
        <v>29</v>
      </c>
      <c r="N44599">
        <v>2</v>
      </c>
      <c r="O44599" t="s">
        <v>26</v>
      </c>
      <c r="P44599">
        <v>6</v>
      </c>
      <c r="Q44599" s="15">
        <v>7</v>
      </c>
    </row>
    <row r="44600" spans="1:17" x14ac:dyDescent="0.25">
      <c r="A44600">
        <v>24462</v>
      </c>
      <c r="B44600" s="1">
        <v>44970</v>
      </c>
      <c r="C44600" s="2">
        <v>0.41902777777777778</v>
      </c>
      <c r="D44600">
        <v>2</v>
      </c>
      <c r="E44600">
        <v>5</v>
      </c>
      <c r="F44600" s="15" t="s">
        <v>27</v>
      </c>
      <c r="G44600">
        <v>23</v>
      </c>
      <c r="H44600">
        <v>2.5</v>
      </c>
      <c r="I44600" s="15" t="s">
        <v>39</v>
      </c>
      <c r="J44600" s="15" t="s">
        <v>40</v>
      </c>
      <c r="K44600" s="15" t="s">
        <v>53</v>
      </c>
      <c r="L44600" s="15">
        <v>5</v>
      </c>
      <c r="M44600" t="s">
        <v>29</v>
      </c>
      <c r="N44600">
        <v>2</v>
      </c>
      <c r="O44600" t="s">
        <v>26</v>
      </c>
      <c r="P44600">
        <v>6</v>
      </c>
      <c r="Q44600" s="15">
        <v>10</v>
      </c>
    </row>
    <row r="44601" spans="1:17" x14ac:dyDescent="0.25">
      <c r="A44601">
        <v>25643</v>
      </c>
      <c r="B44601" s="1">
        <v>44972</v>
      </c>
      <c r="C44601" s="2">
        <v>0.40120370370370373</v>
      </c>
      <c r="D44601">
        <v>2</v>
      </c>
      <c r="E44601">
        <v>5</v>
      </c>
      <c r="F44601" s="15" t="s">
        <v>27</v>
      </c>
      <c r="G44601">
        <v>23</v>
      </c>
      <c r="H44601">
        <v>2.5</v>
      </c>
      <c r="I44601" s="15" t="s">
        <v>39</v>
      </c>
      <c r="J44601" s="15" t="s">
        <v>40</v>
      </c>
      <c r="K44601" s="15" t="s">
        <v>53</v>
      </c>
      <c r="L44601" s="15">
        <v>5</v>
      </c>
      <c r="M44601" t="s">
        <v>29</v>
      </c>
      <c r="N44601">
        <v>2</v>
      </c>
      <c r="O44601" t="s">
        <v>25</v>
      </c>
      <c r="P44601">
        <v>6</v>
      </c>
      <c r="Q44601" s="15">
        <v>9</v>
      </c>
    </row>
    <row r="44602" spans="1:17" x14ac:dyDescent="0.25">
      <c r="A44602">
        <v>26099</v>
      </c>
      <c r="B44602" s="1">
        <v>44973</v>
      </c>
      <c r="C44602" s="2">
        <v>0.32376157407407402</v>
      </c>
      <c r="D44602">
        <v>2</v>
      </c>
      <c r="E44602">
        <v>5</v>
      </c>
      <c r="F44602" s="15" t="s">
        <v>27</v>
      </c>
      <c r="G44602">
        <v>23</v>
      </c>
      <c r="H44602">
        <v>2.5</v>
      </c>
      <c r="I44602" s="15" t="s">
        <v>39</v>
      </c>
      <c r="J44602" s="15" t="s">
        <v>40</v>
      </c>
      <c r="K44602" s="15" t="s">
        <v>53</v>
      </c>
      <c r="L44602" s="15">
        <v>5</v>
      </c>
      <c r="M44602" t="s">
        <v>29</v>
      </c>
      <c r="N44602">
        <v>2</v>
      </c>
      <c r="O44602" t="s">
        <v>20</v>
      </c>
      <c r="P44602">
        <v>6</v>
      </c>
      <c r="Q44602" s="15">
        <v>7</v>
      </c>
    </row>
    <row r="44603" spans="1:17" x14ac:dyDescent="0.25">
      <c r="A44603">
        <v>26293</v>
      </c>
      <c r="B44603" s="1">
        <v>44973</v>
      </c>
      <c r="C44603" s="2">
        <v>0.41569444444444437</v>
      </c>
      <c r="D44603">
        <v>2</v>
      </c>
      <c r="E44603">
        <v>5</v>
      </c>
      <c r="F44603" s="15" t="s">
        <v>27</v>
      </c>
      <c r="G44603">
        <v>23</v>
      </c>
      <c r="H44603">
        <v>2.5</v>
      </c>
      <c r="I44603" s="15" t="s">
        <v>39</v>
      </c>
      <c r="J44603" s="15" t="s">
        <v>40</v>
      </c>
      <c r="K44603" s="15" t="s">
        <v>53</v>
      </c>
      <c r="L44603" s="15">
        <v>5</v>
      </c>
      <c r="M44603" t="s">
        <v>29</v>
      </c>
      <c r="N44603">
        <v>2</v>
      </c>
      <c r="O44603" t="s">
        <v>20</v>
      </c>
      <c r="P44603">
        <v>6</v>
      </c>
      <c r="Q44603" s="15">
        <v>9</v>
      </c>
    </row>
    <row r="44604" spans="1:17" x14ac:dyDescent="0.25">
      <c r="A44604">
        <v>26588</v>
      </c>
      <c r="B44604" s="1">
        <v>44973</v>
      </c>
      <c r="C44604" s="2">
        <v>0.74746527777777771</v>
      </c>
      <c r="D44604">
        <v>2</v>
      </c>
      <c r="E44604">
        <v>5</v>
      </c>
      <c r="F44604" s="15" t="s">
        <v>27</v>
      </c>
      <c r="G44604">
        <v>23</v>
      </c>
      <c r="H44604">
        <v>2.5</v>
      </c>
      <c r="I44604" s="15" t="s">
        <v>39</v>
      </c>
      <c r="J44604" s="15" t="s">
        <v>40</v>
      </c>
      <c r="K44604" s="15" t="s">
        <v>53</v>
      </c>
      <c r="L44604" s="15">
        <v>5</v>
      </c>
      <c r="M44604" t="s">
        <v>29</v>
      </c>
      <c r="N44604">
        <v>2</v>
      </c>
      <c r="O44604" t="s">
        <v>20</v>
      </c>
      <c r="P44604">
        <v>6</v>
      </c>
      <c r="Q44604" s="15">
        <v>17</v>
      </c>
    </row>
    <row r="44605" spans="1:17" x14ac:dyDescent="0.25">
      <c r="A44605">
        <v>27765</v>
      </c>
      <c r="B44605" s="1">
        <v>44976</v>
      </c>
      <c r="C44605" s="2">
        <v>0.25331018518518511</v>
      </c>
      <c r="D44605">
        <v>2</v>
      </c>
      <c r="E44605">
        <v>5</v>
      </c>
      <c r="F44605" s="15" t="s">
        <v>27</v>
      </c>
      <c r="G44605">
        <v>23</v>
      </c>
      <c r="H44605">
        <v>2.5</v>
      </c>
      <c r="I44605" s="15" t="s">
        <v>39</v>
      </c>
      <c r="J44605" s="15" t="s">
        <v>40</v>
      </c>
      <c r="K44605" s="15" t="s">
        <v>53</v>
      </c>
      <c r="L44605" s="15">
        <v>5</v>
      </c>
      <c r="M44605" t="s">
        <v>29</v>
      </c>
      <c r="N44605">
        <v>2</v>
      </c>
      <c r="O44605" t="s">
        <v>23</v>
      </c>
      <c r="P44605">
        <v>6</v>
      </c>
      <c r="Q44605" s="15">
        <v>6</v>
      </c>
    </row>
    <row r="44606" spans="1:17" x14ac:dyDescent="0.25">
      <c r="A44606">
        <v>28397</v>
      </c>
      <c r="B44606" s="1">
        <v>44976</v>
      </c>
      <c r="C44606" s="2">
        <v>0.73611111111111116</v>
      </c>
      <c r="D44606">
        <v>2</v>
      </c>
      <c r="E44606">
        <v>5</v>
      </c>
      <c r="F44606" s="15" t="s">
        <v>27</v>
      </c>
      <c r="G44606">
        <v>23</v>
      </c>
      <c r="H44606">
        <v>2.5</v>
      </c>
      <c r="I44606" s="15" t="s">
        <v>39</v>
      </c>
      <c r="J44606" s="15" t="s">
        <v>40</v>
      </c>
      <c r="K44606" s="15" t="s">
        <v>53</v>
      </c>
      <c r="L44606" s="15">
        <v>5</v>
      </c>
      <c r="M44606" t="s">
        <v>29</v>
      </c>
      <c r="N44606">
        <v>2</v>
      </c>
      <c r="O44606" t="s">
        <v>23</v>
      </c>
      <c r="P44606">
        <v>6</v>
      </c>
      <c r="Q44606" s="15">
        <v>17</v>
      </c>
    </row>
    <row r="44607" spans="1:17" x14ac:dyDescent="0.25">
      <c r="A44607">
        <v>29086</v>
      </c>
      <c r="B44607" s="1">
        <v>44978</v>
      </c>
      <c r="C44607" s="2">
        <v>0.29652777777777772</v>
      </c>
      <c r="D44607">
        <v>2</v>
      </c>
      <c r="E44607">
        <v>5</v>
      </c>
      <c r="F44607" s="15" t="s">
        <v>27</v>
      </c>
      <c r="G44607">
        <v>23</v>
      </c>
      <c r="H44607">
        <v>2.5</v>
      </c>
      <c r="I44607" s="15" t="s">
        <v>39</v>
      </c>
      <c r="J44607" s="15" t="s">
        <v>40</v>
      </c>
      <c r="K44607" s="15" t="s">
        <v>53</v>
      </c>
      <c r="L44607" s="15">
        <v>5</v>
      </c>
      <c r="M44607" t="s">
        <v>29</v>
      </c>
      <c r="N44607">
        <v>2</v>
      </c>
      <c r="O44607" t="s">
        <v>24</v>
      </c>
      <c r="P44607">
        <v>6</v>
      </c>
      <c r="Q44607" s="15">
        <v>7</v>
      </c>
    </row>
    <row r="44608" spans="1:17" x14ac:dyDescent="0.25">
      <c r="A44608">
        <v>29829</v>
      </c>
      <c r="B44608" s="1">
        <v>44979</v>
      </c>
      <c r="C44608" s="2">
        <v>0.39108796296296289</v>
      </c>
      <c r="D44608">
        <v>2</v>
      </c>
      <c r="E44608">
        <v>5</v>
      </c>
      <c r="F44608" s="15" t="s">
        <v>27</v>
      </c>
      <c r="G44608">
        <v>23</v>
      </c>
      <c r="H44608">
        <v>2.5</v>
      </c>
      <c r="I44608" s="15" t="s">
        <v>39</v>
      </c>
      <c r="J44608" s="15" t="s">
        <v>40</v>
      </c>
      <c r="K44608" s="15" t="s">
        <v>53</v>
      </c>
      <c r="L44608" s="15">
        <v>5</v>
      </c>
      <c r="M44608" t="s">
        <v>29</v>
      </c>
      <c r="N44608">
        <v>2</v>
      </c>
      <c r="O44608" t="s">
        <v>25</v>
      </c>
      <c r="P44608">
        <v>6</v>
      </c>
      <c r="Q44608" s="15">
        <v>9</v>
      </c>
    </row>
    <row r="44609" spans="1:17" x14ac:dyDescent="0.25">
      <c r="A44609">
        <v>30030</v>
      </c>
      <c r="B44609" s="1">
        <v>44979</v>
      </c>
      <c r="C44609" s="2">
        <v>0.59723379629629614</v>
      </c>
      <c r="D44609">
        <v>2</v>
      </c>
      <c r="E44609">
        <v>5</v>
      </c>
      <c r="F44609" s="15" t="s">
        <v>27</v>
      </c>
      <c r="G44609">
        <v>23</v>
      </c>
      <c r="H44609">
        <v>2.5</v>
      </c>
      <c r="I44609" s="15" t="s">
        <v>39</v>
      </c>
      <c r="J44609" s="15" t="s">
        <v>40</v>
      </c>
      <c r="K44609" s="15" t="s">
        <v>53</v>
      </c>
      <c r="L44609" s="15">
        <v>5</v>
      </c>
      <c r="M44609" t="s">
        <v>29</v>
      </c>
      <c r="N44609">
        <v>2</v>
      </c>
      <c r="O44609" t="s">
        <v>25</v>
      </c>
      <c r="P44609">
        <v>6</v>
      </c>
      <c r="Q44609" s="15">
        <v>14</v>
      </c>
    </row>
    <row r="44610" spans="1:17" x14ac:dyDescent="0.25">
      <c r="A44610">
        <v>30386</v>
      </c>
      <c r="B44610" s="1">
        <v>44980</v>
      </c>
      <c r="C44610" s="2">
        <v>0.37927083333333345</v>
      </c>
      <c r="D44610">
        <v>2</v>
      </c>
      <c r="E44610">
        <v>5</v>
      </c>
      <c r="F44610" s="15" t="s">
        <v>27</v>
      </c>
      <c r="G44610">
        <v>23</v>
      </c>
      <c r="H44610">
        <v>2.5</v>
      </c>
      <c r="I44610" s="15" t="s">
        <v>39</v>
      </c>
      <c r="J44610" s="15" t="s">
        <v>40</v>
      </c>
      <c r="K44610" s="15" t="s">
        <v>53</v>
      </c>
      <c r="L44610" s="15">
        <v>5</v>
      </c>
      <c r="M44610" t="s">
        <v>29</v>
      </c>
      <c r="N44610">
        <v>2</v>
      </c>
      <c r="O44610" t="s">
        <v>20</v>
      </c>
      <c r="P44610">
        <v>6</v>
      </c>
      <c r="Q44610" s="15">
        <v>9</v>
      </c>
    </row>
    <row r="44611" spans="1:17" x14ac:dyDescent="0.25">
      <c r="A44611">
        <v>31325</v>
      </c>
      <c r="B44611" s="1">
        <v>44981</v>
      </c>
      <c r="C44611" s="2">
        <v>0.74131944444444442</v>
      </c>
      <c r="D44611">
        <v>2</v>
      </c>
      <c r="E44611">
        <v>5</v>
      </c>
      <c r="F44611" s="15" t="s">
        <v>27</v>
      </c>
      <c r="G44611">
        <v>23</v>
      </c>
      <c r="H44611">
        <v>2.5</v>
      </c>
      <c r="I44611" s="15" t="s">
        <v>39</v>
      </c>
      <c r="J44611" s="15" t="s">
        <v>40</v>
      </c>
      <c r="K44611" s="15" t="s">
        <v>53</v>
      </c>
      <c r="L44611" s="15">
        <v>5</v>
      </c>
      <c r="M44611" t="s">
        <v>29</v>
      </c>
      <c r="N44611">
        <v>2</v>
      </c>
      <c r="O44611" t="s">
        <v>21</v>
      </c>
      <c r="P44611">
        <v>6</v>
      </c>
      <c r="Q44611" s="15">
        <v>17</v>
      </c>
    </row>
    <row r="44612" spans="1:17" x14ac:dyDescent="0.25">
      <c r="A44612">
        <v>31483</v>
      </c>
      <c r="B44612" s="1">
        <v>44982</v>
      </c>
      <c r="C44612" s="2">
        <v>0.32612268518518528</v>
      </c>
      <c r="D44612">
        <v>2</v>
      </c>
      <c r="E44612">
        <v>5</v>
      </c>
      <c r="F44612" s="15" t="s">
        <v>27</v>
      </c>
      <c r="G44612">
        <v>23</v>
      </c>
      <c r="H44612">
        <v>2.5</v>
      </c>
      <c r="I44612" s="15" t="s">
        <v>39</v>
      </c>
      <c r="J44612" s="15" t="s">
        <v>40</v>
      </c>
      <c r="K44612" s="15" t="s">
        <v>53</v>
      </c>
      <c r="L44612" s="15">
        <v>5</v>
      </c>
      <c r="M44612" t="s">
        <v>29</v>
      </c>
      <c r="N44612">
        <v>2</v>
      </c>
      <c r="O44612" t="s">
        <v>22</v>
      </c>
      <c r="P44612">
        <v>6</v>
      </c>
      <c r="Q44612" s="15">
        <v>7</v>
      </c>
    </row>
    <row r="44613" spans="1:17" x14ac:dyDescent="0.25">
      <c r="A44613">
        <v>31924</v>
      </c>
      <c r="B44613" s="1">
        <v>44982</v>
      </c>
      <c r="C44613" s="2">
        <v>0.7681944444444444</v>
      </c>
      <c r="D44613">
        <v>2</v>
      </c>
      <c r="E44613">
        <v>5</v>
      </c>
      <c r="F44613" s="15" t="s">
        <v>27</v>
      </c>
      <c r="G44613">
        <v>23</v>
      </c>
      <c r="H44613">
        <v>2.5</v>
      </c>
      <c r="I44613" s="15" t="s">
        <v>39</v>
      </c>
      <c r="J44613" s="15" t="s">
        <v>40</v>
      </c>
      <c r="K44613" s="15" t="s">
        <v>53</v>
      </c>
      <c r="L44613" s="15">
        <v>5</v>
      </c>
      <c r="M44613" t="s">
        <v>29</v>
      </c>
      <c r="N44613">
        <v>2</v>
      </c>
      <c r="O44613" t="s">
        <v>22</v>
      </c>
      <c r="P44613">
        <v>6</v>
      </c>
      <c r="Q44613" s="15">
        <v>18</v>
      </c>
    </row>
    <row r="44614" spans="1:17" x14ac:dyDescent="0.25">
      <c r="A44614">
        <v>32038</v>
      </c>
      <c r="B44614" s="1">
        <v>44983</v>
      </c>
      <c r="C44614" s="2">
        <v>0.33342592592592579</v>
      </c>
      <c r="D44614">
        <v>2</v>
      </c>
      <c r="E44614">
        <v>5</v>
      </c>
      <c r="F44614" s="15" t="s">
        <v>27</v>
      </c>
      <c r="G44614">
        <v>23</v>
      </c>
      <c r="H44614">
        <v>2.5</v>
      </c>
      <c r="I44614" s="15" t="s">
        <v>39</v>
      </c>
      <c r="J44614" s="15" t="s">
        <v>40</v>
      </c>
      <c r="K44614" s="15" t="s">
        <v>53</v>
      </c>
      <c r="L44614" s="15">
        <v>5</v>
      </c>
      <c r="M44614" t="s">
        <v>29</v>
      </c>
      <c r="N44614">
        <v>2</v>
      </c>
      <c r="O44614" t="s">
        <v>23</v>
      </c>
      <c r="P44614">
        <v>6</v>
      </c>
      <c r="Q44614" s="15">
        <v>8</v>
      </c>
    </row>
    <row r="44615" spans="1:17" x14ac:dyDescent="0.25">
      <c r="A44615">
        <v>32567</v>
      </c>
      <c r="B44615" s="1">
        <v>44984</v>
      </c>
      <c r="C44615" s="2">
        <v>0.29940972222222229</v>
      </c>
      <c r="D44615">
        <v>2</v>
      </c>
      <c r="E44615">
        <v>5</v>
      </c>
      <c r="F44615" s="15" t="s">
        <v>27</v>
      </c>
      <c r="G44615">
        <v>23</v>
      </c>
      <c r="H44615">
        <v>2.5</v>
      </c>
      <c r="I44615" s="15" t="s">
        <v>39</v>
      </c>
      <c r="J44615" s="15" t="s">
        <v>40</v>
      </c>
      <c r="K44615" s="15" t="s">
        <v>53</v>
      </c>
      <c r="L44615" s="15">
        <v>5</v>
      </c>
      <c r="M44615" t="s">
        <v>29</v>
      </c>
      <c r="N44615">
        <v>2</v>
      </c>
      <c r="O44615" t="s">
        <v>26</v>
      </c>
      <c r="P44615">
        <v>6</v>
      </c>
      <c r="Q44615" s="15">
        <v>7</v>
      </c>
    </row>
    <row r="44616" spans="1:17" x14ac:dyDescent="0.25">
      <c r="A44616">
        <v>32921</v>
      </c>
      <c r="B44616" s="1">
        <v>44984</v>
      </c>
      <c r="C44616" s="2">
        <v>0.47531250000000003</v>
      </c>
      <c r="D44616">
        <v>2</v>
      </c>
      <c r="E44616">
        <v>5</v>
      </c>
      <c r="F44616" s="15" t="s">
        <v>27</v>
      </c>
      <c r="G44616">
        <v>23</v>
      </c>
      <c r="H44616">
        <v>2.5</v>
      </c>
      <c r="I44616" s="15" t="s">
        <v>39</v>
      </c>
      <c r="J44616" s="15" t="s">
        <v>40</v>
      </c>
      <c r="K44616" s="15" t="s">
        <v>53</v>
      </c>
      <c r="L44616" s="15">
        <v>5</v>
      </c>
      <c r="M44616" t="s">
        <v>29</v>
      </c>
      <c r="N44616">
        <v>2</v>
      </c>
      <c r="O44616" t="s">
        <v>26</v>
      </c>
      <c r="P44616">
        <v>6</v>
      </c>
      <c r="Q44616" s="15">
        <v>11</v>
      </c>
    </row>
    <row r="44617" spans="1:17" x14ac:dyDescent="0.25">
      <c r="A44617">
        <v>33522</v>
      </c>
      <c r="B44617" s="1">
        <v>44985</v>
      </c>
      <c r="C44617" s="2">
        <v>0.62341435185185201</v>
      </c>
      <c r="D44617">
        <v>2</v>
      </c>
      <c r="E44617">
        <v>5</v>
      </c>
      <c r="F44617" s="15" t="s">
        <v>27</v>
      </c>
      <c r="G44617">
        <v>23</v>
      </c>
      <c r="H44617">
        <v>2.5</v>
      </c>
      <c r="I44617" s="15" t="s">
        <v>39</v>
      </c>
      <c r="J44617" s="15" t="s">
        <v>40</v>
      </c>
      <c r="K44617" s="15" t="s">
        <v>53</v>
      </c>
      <c r="L44617" s="15">
        <v>5</v>
      </c>
      <c r="M44617" t="s">
        <v>29</v>
      </c>
      <c r="N44617">
        <v>2</v>
      </c>
      <c r="O44617" t="s">
        <v>24</v>
      </c>
      <c r="P44617">
        <v>6</v>
      </c>
      <c r="Q44617" s="15">
        <v>14</v>
      </c>
    </row>
    <row r="44618" spans="1:17" x14ac:dyDescent="0.25">
      <c r="A44618">
        <v>88</v>
      </c>
      <c r="B44618" s="1">
        <v>44927</v>
      </c>
      <c r="C44618" s="2">
        <v>0.43034722222222221</v>
      </c>
      <c r="D44618">
        <v>2</v>
      </c>
      <c r="E44618">
        <v>5</v>
      </c>
      <c r="F44618" s="15" t="s">
        <v>27</v>
      </c>
      <c r="G44618">
        <v>23</v>
      </c>
      <c r="H44618">
        <v>2.5</v>
      </c>
      <c r="I44618" s="15" t="s">
        <v>39</v>
      </c>
      <c r="J44618" s="15" t="s">
        <v>40</v>
      </c>
      <c r="K44618" s="15" t="s">
        <v>53</v>
      </c>
      <c r="L44618" s="15">
        <v>5</v>
      </c>
      <c r="M44618" t="s">
        <v>30</v>
      </c>
      <c r="N44618">
        <v>1</v>
      </c>
      <c r="O44618" t="s">
        <v>23</v>
      </c>
      <c r="P44618">
        <v>6</v>
      </c>
      <c r="Q44618" s="15">
        <v>10</v>
      </c>
    </row>
    <row r="44619" spans="1:17" x14ac:dyDescent="0.25">
      <c r="A44619">
        <v>288</v>
      </c>
      <c r="B44619" s="1">
        <v>44927</v>
      </c>
      <c r="C44619" s="2">
        <v>0.59718749999999998</v>
      </c>
      <c r="D44619">
        <v>2</v>
      </c>
      <c r="E44619">
        <v>5</v>
      </c>
      <c r="F44619" s="15" t="s">
        <v>27</v>
      </c>
      <c r="G44619">
        <v>23</v>
      </c>
      <c r="H44619">
        <v>2.5</v>
      </c>
      <c r="I44619" s="15" t="s">
        <v>39</v>
      </c>
      <c r="J44619" s="15" t="s">
        <v>40</v>
      </c>
      <c r="K44619" s="15" t="s">
        <v>53</v>
      </c>
      <c r="L44619" s="15">
        <v>5</v>
      </c>
      <c r="M44619" t="s">
        <v>30</v>
      </c>
      <c r="N44619">
        <v>1</v>
      </c>
      <c r="O44619" t="s">
        <v>23</v>
      </c>
      <c r="P44619">
        <v>6</v>
      </c>
      <c r="Q44619" s="15">
        <v>14</v>
      </c>
    </row>
    <row r="44620" spans="1:17" x14ac:dyDescent="0.25">
      <c r="A44620">
        <v>478</v>
      </c>
      <c r="B44620" s="1">
        <v>44927</v>
      </c>
      <c r="C44620" s="2">
        <v>0.75939814814814799</v>
      </c>
      <c r="D44620">
        <v>2</v>
      </c>
      <c r="E44620">
        <v>5</v>
      </c>
      <c r="F44620" s="15" t="s">
        <v>27</v>
      </c>
      <c r="G44620">
        <v>23</v>
      </c>
      <c r="H44620">
        <v>2.5</v>
      </c>
      <c r="I44620" s="15" t="s">
        <v>39</v>
      </c>
      <c r="J44620" s="15" t="s">
        <v>40</v>
      </c>
      <c r="K44620" s="15" t="s">
        <v>53</v>
      </c>
      <c r="L44620" s="15">
        <v>5</v>
      </c>
      <c r="M44620" t="s">
        <v>30</v>
      </c>
      <c r="N44620">
        <v>1</v>
      </c>
      <c r="O44620" t="s">
        <v>23</v>
      </c>
      <c r="P44620">
        <v>6</v>
      </c>
      <c r="Q44620" s="15">
        <v>18</v>
      </c>
    </row>
    <row r="44621" spans="1:17" x14ac:dyDescent="0.25">
      <c r="A44621">
        <v>1556</v>
      </c>
      <c r="B44621" s="1">
        <v>44929</v>
      </c>
      <c r="C44621" s="2">
        <v>0.70193287037037022</v>
      </c>
      <c r="D44621">
        <v>2</v>
      </c>
      <c r="E44621">
        <v>5</v>
      </c>
      <c r="F44621" s="15" t="s">
        <v>27</v>
      </c>
      <c r="G44621">
        <v>23</v>
      </c>
      <c r="H44621">
        <v>2.5</v>
      </c>
      <c r="I44621" s="15" t="s">
        <v>39</v>
      </c>
      <c r="J44621" s="15" t="s">
        <v>40</v>
      </c>
      <c r="K44621" s="15" t="s">
        <v>53</v>
      </c>
      <c r="L44621" s="15">
        <v>5</v>
      </c>
      <c r="M44621" t="s">
        <v>30</v>
      </c>
      <c r="N44621">
        <v>1</v>
      </c>
      <c r="O44621" t="s">
        <v>24</v>
      </c>
      <c r="P44621">
        <v>6</v>
      </c>
      <c r="Q44621" s="15">
        <v>16</v>
      </c>
    </row>
    <row r="44622" spans="1:17" x14ac:dyDescent="0.25">
      <c r="A44622">
        <v>1707</v>
      </c>
      <c r="B44622" s="1">
        <v>44930</v>
      </c>
      <c r="C44622" s="2">
        <v>0.32626157407407419</v>
      </c>
      <c r="D44622">
        <v>2</v>
      </c>
      <c r="E44622">
        <v>5</v>
      </c>
      <c r="F44622" s="15" t="s">
        <v>27</v>
      </c>
      <c r="G44622">
        <v>23</v>
      </c>
      <c r="H44622">
        <v>2.5</v>
      </c>
      <c r="I44622" s="15" t="s">
        <v>39</v>
      </c>
      <c r="J44622" s="15" t="s">
        <v>40</v>
      </c>
      <c r="K44622" s="15" t="s">
        <v>53</v>
      </c>
      <c r="L44622" s="15">
        <v>5</v>
      </c>
      <c r="M44622" t="s">
        <v>30</v>
      </c>
      <c r="N44622">
        <v>1</v>
      </c>
      <c r="O44622" t="s">
        <v>25</v>
      </c>
      <c r="P44622">
        <v>6</v>
      </c>
      <c r="Q44622" s="15">
        <v>7</v>
      </c>
    </row>
    <row r="44623" spans="1:17" x14ac:dyDescent="0.25">
      <c r="A44623">
        <v>1887</v>
      </c>
      <c r="B44623" s="1">
        <v>44930</v>
      </c>
      <c r="C44623" s="2">
        <v>0.55243055555555554</v>
      </c>
      <c r="D44623">
        <v>2</v>
      </c>
      <c r="E44623">
        <v>5</v>
      </c>
      <c r="F44623" s="15" t="s">
        <v>27</v>
      </c>
      <c r="G44623">
        <v>23</v>
      </c>
      <c r="H44623">
        <v>2.5</v>
      </c>
      <c r="I44623" s="15" t="s">
        <v>39</v>
      </c>
      <c r="J44623" s="15" t="s">
        <v>40</v>
      </c>
      <c r="K44623" s="15" t="s">
        <v>53</v>
      </c>
      <c r="L44623" s="15">
        <v>5</v>
      </c>
      <c r="M44623" t="s">
        <v>30</v>
      </c>
      <c r="N44623">
        <v>1</v>
      </c>
      <c r="O44623" t="s">
        <v>25</v>
      </c>
      <c r="P44623">
        <v>6</v>
      </c>
      <c r="Q44623" s="15">
        <v>13</v>
      </c>
    </row>
    <row r="44624" spans="1:17" x14ac:dyDescent="0.25">
      <c r="A44624">
        <v>2917</v>
      </c>
      <c r="B44624" s="1">
        <v>44932</v>
      </c>
      <c r="C44624" s="2">
        <v>0.51855324074074072</v>
      </c>
      <c r="D44624">
        <v>2</v>
      </c>
      <c r="E44624">
        <v>5</v>
      </c>
      <c r="F44624" s="15" t="s">
        <v>27</v>
      </c>
      <c r="G44624">
        <v>23</v>
      </c>
      <c r="H44624">
        <v>2.5</v>
      </c>
      <c r="I44624" s="15" t="s">
        <v>39</v>
      </c>
      <c r="J44624" s="15" t="s">
        <v>40</v>
      </c>
      <c r="K44624" s="15" t="s">
        <v>53</v>
      </c>
      <c r="L44624" s="15">
        <v>5</v>
      </c>
      <c r="M44624" t="s">
        <v>30</v>
      </c>
      <c r="N44624">
        <v>1</v>
      </c>
      <c r="O44624" t="s">
        <v>21</v>
      </c>
      <c r="P44624">
        <v>6</v>
      </c>
      <c r="Q44624" s="15">
        <v>12</v>
      </c>
    </row>
    <row r="44625" spans="1:17" x14ac:dyDescent="0.25">
      <c r="A44625">
        <v>3180</v>
      </c>
      <c r="B44625" s="1">
        <v>44932</v>
      </c>
      <c r="C44625" s="2">
        <v>0.74473379629629632</v>
      </c>
      <c r="D44625">
        <v>2</v>
      </c>
      <c r="E44625">
        <v>5</v>
      </c>
      <c r="F44625" s="15" t="s">
        <v>27</v>
      </c>
      <c r="G44625">
        <v>23</v>
      </c>
      <c r="H44625">
        <v>2.5</v>
      </c>
      <c r="I44625" s="15" t="s">
        <v>39</v>
      </c>
      <c r="J44625" s="15" t="s">
        <v>40</v>
      </c>
      <c r="K44625" s="15" t="s">
        <v>53</v>
      </c>
      <c r="L44625" s="15">
        <v>5</v>
      </c>
      <c r="M44625" t="s">
        <v>30</v>
      </c>
      <c r="N44625">
        <v>1</v>
      </c>
      <c r="O44625" t="s">
        <v>21</v>
      </c>
      <c r="P44625">
        <v>6</v>
      </c>
      <c r="Q44625" s="15">
        <v>17</v>
      </c>
    </row>
    <row r="44626" spans="1:17" x14ac:dyDescent="0.25">
      <c r="A44626">
        <v>3336</v>
      </c>
      <c r="B44626" s="1">
        <v>44933</v>
      </c>
      <c r="C44626" s="2">
        <v>0.33210648148148136</v>
      </c>
      <c r="D44626">
        <v>2</v>
      </c>
      <c r="E44626">
        <v>5</v>
      </c>
      <c r="F44626" s="15" t="s">
        <v>27</v>
      </c>
      <c r="G44626">
        <v>23</v>
      </c>
      <c r="H44626">
        <v>2.5</v>
      </c>
      <c r="I44626" s="15" t="s">
        <v>39</v>
      </c>
      <c r="J44626" s="15" t="s">
        <v>40</v>
      </c>
      <c r="K44626" s="15" t="s">
        <v>53</v>
      </c>
      <c r="L44626" s="15">
        <v>5</v>
      </c>
      <c r="M44626" t="s">
        <v>30</v>
      </c>
      <c r="N44626">
        <v>1</v>
      </c>
      <c r="O44626" t="s">
        <v>22</v>
      </c>
      <c r="P44626">
        <v>6</v>
      </c>
      <c r="Q44626" s="15">
        <v>7</v>
      </c>
    </row>
    <row r="44627" spans="1:17" x14ac:dyDescent="0.25">
      <c r="A44627">
        <v>3563</v>
      </c>
      <c r="B44627" s="1">
        <v>44933</v>
      </c>
      <c r="C44627" s="2">
        <v>0.44251157407407415</v>
      </c>
      <c r="D44627">
        <v>2</v>
      </c>
      <c r="E44627">
        <v>5</v>
      </c>
      <c r="F44627" s="15" t="s">
        <v>27</v>
      </c>
      <c r="G44627">
        <v>23</v>
      </c>
      <c r="H44627">
        <v>2.5</v>
      </c>
      <c r="I44627" s="15" t="s">
        <v>39</v>
      </c>
      <c r="J44627" s="15" t="s">
        <v>40</v>
      </c>
      <c r="K44627" s="15" t="s">
        <v>53</v>
      </c>
      <c r="L44627" s="15">
        <v>5</v>
      </c>
      <c r="M44627" t="s">
        <v>30</v>
      </c>
      <c r="N44627">
        <v>1</v>
      </c>
      <c r="O44627" t="s">
        <v>22</v>
      </c>
      <c r="P44627">
        <v>6</v>
      </c>
      <c r="Q44627" s="15">
        <v>10</v>
      </c>
    </row>
    <row r="44628" spans="1:17" x14ac:dyDescent="0.25">
      <c r="A44628">
        <v>3626</v>
      </c>
      <c r="B44628" s="1">
        <v>44933</v>
      </c>
      <c r="C44628" s="2">
        <v>0.47840277777777773</v>
      </c>
      <c r="D44628">
        <v>2</v>
      </c>
      <c r="E44628">
        <v>5</v>
      </c>
      <c r="F44628" s="15" t="s">
        <v>27</v>
      </c>
      <c r="G44628">
        <v>23</v>
      </c>
      <c r="H44628">
        <v>2.5</v>
      </c>
      <c r="I44628" s="15" t="s">
        <v>39</v>
      </c>
      <c r="J44628" s="15" t="s">
        <v>40</v>
      </c>
      <c r="K44628" s="15" t="s">
        <v>53</v>
      </c>
      <c r="L44628" s="15">
        <v>5</v>
      </c>
      <c r="M44628" t="s">
        <v>30</v>
      </c>
      <c r="N44628">
        <v>1</v>
      </c>
      <c r="O44628" t="s">
        <v>22</v>
      </c>
      <c r="P44628">
        <v>6</v>
      </c>
      <c r="Q44628" s="15">
        <v>11</v>
      </c>
    </row>
    <row r="44629" spans="1:17" x14ac:dyDescent="0.25">
      <c r="A44629">
        <v>3952</v>
      </c>
      <c r="B44629" s="1">
        <v>44934</v>
      </c>
      <c r="C44629" s="2">
        <v>0.37324074074074076</v>
      </c>
      <c r="D44629">
        <v>2</v>
      </c>
      <c r="E44629">
        <v>5</v>
      </c>
      <c r="F44629" s="15" t="s">
        <v>27</v>
      </c>
      <c r="G44629">
        <v>23</v>
      </c>
      <c r="H44629">
        <v>2.5</v>
      </c>
      <c r="I44629" s="15" t="s">
        <v>39</v>
      </c>
      <c r="J44629" s="15" t="s">
        <v>40</v>
      </c>
      <c r="K44629" s="15" t="s">
        <v>53</v>
      </c>
      <c r="L44629" s="15">
        <v>5</v>
      </c>
      <c r="M44629" t="s">
        <v>30</v>
      </c>
      <c r="N44629">
        <v>1</v>
      </c>
      <c r="O44629" t="s">
        <v>23</v>
      </c>
      <c r="P44629">
        <v>6</v>
      </c>
      <c r="Q44629" s="15">
        <v>8</v>
      </c>
    </row>
    <row r="44630" spans="1:17" x14ac:dyDescent="0.25">
      <c r="A44630">
        <v>3962</v>
      </c>
      <c r="B44630" s="1">
        <v>44934</v>
      </c>
      <c r="C44630" s="2">
        <v>0.37716435185185193</v>
      </c>
      <c r="D44630">
        <v>2</v>
      </c>
      <c r="E44630">
        <v>5</v>
      </c>
      <c r="F44630" s="15" t="s">
        <v>27</v>
      </c>
      <c r="G44630">
        <v>23</v>
      </c>
      <c r="H44630">
        <v>2.5</v>
      </c>
      <c r="I44630" s="15" t="s">
        <v>39</v>
      </c>
      <c r="J44630" s="15" t="s">
        <v>40</v>
      </c>
      <c r="K44630" s="15" t="s">
        <v>53</v>
      </c>
      <c r="L44630" s="15">
        <v>5</v>
      </c>
      <c r="M44630" t="s">
        <v>30</v>
      </c>
      <c r="N44630">
        <v>1</v>
      </c>
      <c r="O44630" t="s">
        <v>23</v>
      </c>
      <c r="P44630">
        <v>6</v>
      </c>
      <c r="Q44630" s="15">
        <v>9</v>
      </c>
    </row>
    <row r="44631" spans="1:17" x14ac:dyDescent="0.25">
      <c r="A44631">
        <v>4343</v>
      </c>
      <c r="B44631" s="1">
        <v>44934</v>
      </c>
      <c r="C44631" s="2">
        <v>0.76476851851851846</v>
      </c>
      <c r="D44631">
        <v>2</v>
      </c>
      <c r="E44631">
        <v>5</v>
      </c>
      <c r="F44631" s="15" t="s">
        <v>27</v>
      </c>
      <c r="G44631">
        <v>23</v>
      </c>
      <c r="H44631">
        <v>2.5</v>
      </c>
      <c r="I44631" s="15" t="s">
        <v>39</v>
      </c>
      <c r="J44631" s="15" t="s">
        <v>40</v>
      </c>
      <c r="K44631" s="15" t="s">
        <v>53</v>
      </c>
      <c r="L44631" s="15">
        <v>5</v>
      </c>
      <c r="M44631" t="s">
        <v>30</v>
      </c>
      <c r="N44631">
        <v>1</v>
      </c>
      <c r="O44631" t="s">
        <v>23</v>
      </c>
      <c r="P44631">
        <v>6</v>
      </c>
      <c r="Q44631" s="15">
        <v>18</v>
      </c>
    </row>
    <row r="44632" spans="1:17" x14ac:dyDescent="0.25">
      <c r="A44632">
        <v>5152</v>
      </c>
      <c r="B44632" s="1">
        <v>44936</v>
      </c>
      <c r="C44632" s="2">
        <v>0.3631712962962963</v>
      </c>
      <c r="D44632">
        <v>2</v>
      </c>
      <c r="E44632">
        <v>5</v>
      </c>
      <c r="F44632" s="15" t="s">
        <v>27</v>
      </c>
      <c r="G44632">
        <v>23</v>
      </c>
      <c r="H44632">
        <v>2.5</v>
      </c>
      <c r="I44632" s="15" t="s">
        <v>39</v>
      </c>
      <c r="J44632" s="15" t="s">
        <v>40</v>
      </c>
      <c r="K44632" s="15" t="s">
        <v>53</v>
      </c>
      <c r="L44632" s="15">
        <v>5</v>
      </c>
      <c r="M44632" t="s">
        <v>30</v>
      </c>
      <c r="N44632">
        <v>1</v>
      </c>
      <c r="O44632" t="s">
        <v>24</v>
      </c>
      <c r="P44632">
        <v>6</v>
      </c>
      <c r="Q44632" s="15">
        <v>8</v>
      </c>
    </row>
    <row r="44633" spans="1:17" x14ac:dyDescent="0.25">
      <c r="A44633">
        <v>5504</v>
      </c>
      <c r="B44633" s="1">
        <v>44936</v>
      </c>
      <c r="C44633" s="2">
        <v>0.69898148148148165</v>
      </c>
      <c r="D44633">
        <v>2</v>
      </c>
      <c r="E44633">
        <v>5</v>
      </c>
      <c r="F44633" s="15" t="s">
        <v>27</v>
      </c>
      <c r="G44633">
        <v>23</v>
      </c>
      <c r="H44633">
        <v>2.5</v>
      </c>
      <c r="I44633" s="15" t="s">
        <v>39</v>
      </c>
      <c r="J44633" s="15" t="s">
        <v>40</v>
      </c>
      <c r="K44633" s="15" t="s">
        <v>53</v>
      </c>
      <c r="L44633" s="15">
        <v>5</v>
      </c>
      <c r="M44633" t="s">
        <v>30</v>
      </c>
      <c r="N44633">
        <v>1</v>
      </c>
      <c r="O44633" t="s">
        <v>24</v>
      </c>
      <c r="P44633">
        <v>6</v>
      </c>
      <c r="Q44633" s="15">
        <v>16</v>
      </c>
    </row>
    <row r="44634" spans="1:17" x14ac:dyDescent="0.25">
      <c r="A44634">
        <v>5722</v>
      </c>
      <c r="B44634" s="1">
        <v>44937</v>
      </c>
      <c r="C44634" s="2">
        <v>0.35980324074074077</v>
      </c>
      <c r="D44634">
        <v>2</v>
      </c>
      <c r="E44634">
        <v>5</v>
      </c>
      <c r="F44634" s="15" t="s">
        <v>27</v>
      </c>
      <c r="G44634">
        <v>23</v>
      </c>
      <c r="H44634">
        <v>2.5</v>
      </c>
      <c r="I44634" s="15" t="s">
        <v>39</v>
      </c>
      <c r="J44634" s="15" t="s">
        <v>40</v>
      </c>
      <c r="K44634" s="15" t="s">
        <v>53</v>
      </c>
      <c r="L44634" s="15">
        <v>5</v>
      </c>
      <c r="M44634" t="s">
        <v>30</v>
      </c>
      <c r="N44634">
        <v>1</v>
      </c>
      <c r="O44634" t="s">
        <v>25</v>
      </c>
      <c r="P44634">
        <v>6</v>
      </c>
      <c r="Q44634" s="15">
        <v>8</v>
      </c>
    </row>
    <row r="44635" spans="1:17" x14ac:dyDescent="0.25">
      <c r="A44635">
        <v>5881</v>
      </c>
      <c r="B44635" s="1">
        <v>44937</v>
      </c>
      <c r="C44635" s="2">
        <v>0.45017361111111098</v>
      </c>
      <c r="D44635">
        <v>2</v>
      </c>
      <c r="E44635">
        <v>5</v>
      </c>
      <c r="F44635" s="15" t="s">
        <v>27</v>
      </c>
      <c r="G44635">
        <v>23</v>
      </c>
      <c r="H44635">
        <v>2.5</v>
      </c>
      <c r="I44635" s="15" t="s">
        <v>39</v>
      </c>
      <c r="J44635" s="15" t="s">
        <v>40</v>
      </c>
      <c r="K44635" s="15" t="s">
        <v>53</v>
      </c>
      <c r="L44635" s="15">
        <v>5</v>
      </c>
      <c r="M44635" t="s">
        <v>30</v>
      </c>
      <c r="N44635">
        <v>1</v>
      </c>
      <c r="O44635" t="s">
        <v>25</v>
      </c>
      <c r="P44635">
        <v>6</v>
      </c>
      <c r="Q44635" s="15">
        <v>10</v>
      </c>
    </row>
    <row r="44636" spans="1:17" x14ac:dyDescent="0.25">
      <c r="A44636">
        <v>6012</v>
      </c>
      <c r="B44636" s="1">
        <v>44937</v>
      </c>
      <c r="C44636" s="2">
        <v>0.65548611111111121</v>
      </c>
      <c r="D44636">
        <v>2</v>
      </c>
      <c r="E44636">
        <v>5</v>
      </c>
      <c r="F44636" s="15" t="s">
        <v>27</v>
      </c>
      <c r="G44636">
        <v>23</v>
      </c>
      <c r="H44636">
        <v>2.5</v>
      </c>
      <c r="I44636" s="15" t="s">
        <v>39</v>
      </c>
      <c r="J44636" s="15" t="s">
        <v>40</v>
      </c>
      <c r="K44636" s="15" t="s">
        <v>53</v>
      </c>
      <c r="L44636" s="15">
        <v>5</v>
      </c>
      <c r="M44636" t="s">
        <v>30</v>
      </c>
      <c r="N44636">
        <v>1</v>
      </c>
      <c r="O44636" t="s">
        <v>25</v>
      </c>
      <c r="P44636">
        <v>6</v>
      </c>
      <c r="Q44636" s="15">
        <v>15</v>
      </c>
    </row>
    <row r="44637" spans="1:17" x14ac:dyDescent="0.25">
      <c r="A44637">
        <v>6173</v>
      </c>
      <c r="B44637" s="1">
        <v>44938</v>
      </c>
      <c r="C44637" s="2">
        <v>0.29866898148148158</v>
      </c>
      <c r="D44637">
        <v>2</v>
      </c>
      <c r="E44637">
        <v>5</v>
      </c>
      <c r="F44637" s="15" t="s">
        <v>27</v>
      </c>
      <c r="G44637">
        <v>23</v>
      </c>
      <c r="H44637">
        <v>2.5</v>
      </c>
      <c r="I44637" s="15" t="s">
        <v>39</v>
      </c>
      <c r="J44637" s="15" t="s">
        <v>40</v>
      </c>
      <c r="K44637" s="15" t="s">
        <v>53</v>
      </c>
      <c r="L44637" s="15">
        <v>5</v>
      </c>
      <c r="M44637" t="s">
        <v>30</v>
      </c>
      <c r="N44637">
        <v>1</v>
      </c>
      <c r="O44637" t="s">
        <v>20</v>
      </c>
      <c r="P44637">
        <v>6</v>
      </c>
      <c r="Q44637" s="15">
        <v>7</v>
      </c>
    </row>
    <row r="44638" spans="1:17" x14ac:dyDescent="0.25">
      <c r="A44638">
        <v>6262</v>
      </c>
      <c r="B44638" s="1">
        <v>44938</v>
      </c>
      <c r="C44638" s="2">
        <v>0.36101851851851841</v>
      </c>
      <c r="D44638">
        <v>2</v>
      </c>
      <c r="E44638">
        <v>5</v>
      </c>
      <c r="F44638" s="15" t="s">
        <v>27</v>
      </c>
      <c r="G44638">
        <v>23</v>
      </c>
      <c r="H44638">
        <v>2.5</v>
      </c>
      <c r="I44638" s="15" t="s">
        <v>39</v>
      </c>
      <c r="J44638" s="15" t="s">
        <v>40</v>
      </c>
      <c r="K44638" s="15" t="s">
        <v>53</v>
      </c>
      <c r="L44638" s="15">
        <v>5</v>
      </c>
      <c r="M44638" t="s">
        <v>30</v>
      </c>
      <c r="N44638">
        <v>1</v>
      </c>
      <c r="O44638" t="s">
        <v>20</v>
      </c>
      <c r="P44638">
        <v>6</v>
      </c>
      <c r="Q44638" s="15">
        <v>8</v>
      </c>
    </row>
    <row r="44639" spans="1:17" x14ac:dyDescent="0.25">
      <c r="A44639">
        <v>6284</v>
      </c>
      <c r="B44639" s="1">
        <v>44938</v>
      </c>
      <c r="C44639" s="2">
        <v>0.37578703703703709</v>
      </c>
      <c r="D44639">
        <v>2</v>
      </c>
      <c r="E44639">
        <v>5</v>
      </c>
      <c r="F44639" s="15" t="s">
        <v>27</v>
      </c>
      <c r="G44639">
        <v>23</v>
      </c>
      <c r="H44639">
        <v>2.5</v>
      </c>
      <c r="I44639" s="15" t="s">
        <v>39</v>
      </c>
      <c r="J44639" s="15" t="s">
        <v>40</v>
      </c>
      <c r="K44639" s="15" t="s">
        <v>53</v>
      </c>
      <c r="L44639" s="15">
        <v>5</v>
      </c>
      <c r="M44639" t="s">
        <v>30</v>
      </c>
      <c r="N44639">
        <v>1</v>
      </c>
      <c r="O44639" t="s">
        <v>20</v>
      </c>
      <c r="P44639">
        <v>6</v>
      </c>
      <c r="Q44639" s="15">
        <v>9</v>
      </c>
    </row>
    <row r="44640" spans="1:17" x14ac:dyDescent="0.25">
      <c r="A44640">
        <v>6618</v>
      </c>
      <c r="B44640" s="1">
        <v>44938</v>
      </c>
      <c r="C44640" s="2">
        <v>0.75682870370370381</v>
      </c>
      <c r="D44640">
        <v>2</v>
      </c>
      <c r="E44640">
        <v>5</v>
      </c>
      <c r="F44640" s="15" t="s">
        <v>27</v>
      </c>
      <c r="G44640">
        <v>23</v>
      </c>
      <c r="H44640">
        <v>2.5</v>
      </c>
      <c r="I44640" s="15" t="s">
        <v>39</v>
      </c>
      <c r="J44640" s="15" t="s">
        <v>40</v>
      </c>
      <c r="K44640" s="15" t="s">
        <v>53</v>
      </c>
      <c r="L44640" s="15">
        <v>5</v>
      </c>
      <c r="M44640" t="s">
        <v>30</v>
      </c>
      <c r="N44640">
        <v>1</v>
      </c>
      <c r="O44640" t="s">
        <v>20</v>
      </c>
      <c r="P44640">
        <v>6</v>
      </c>
      <c r="Q44640" s="15">
        <v>18</v>
      </c>
    </row>
    <row r="44641" spans="1:17" x14ac:dyDescent="0.25">
      <c r="A44641">
        <v>7764</v>
      </c>
      <c r="B44641" s="1">
        <v>44940</v>
      </c>
      <c r="C44641" s="2">
        <v>0.68615740740740749</v>
      </c>
      <c r="D44641">
        <v>2</v>
      </c>
      <c r="E44641">
        <v>5</v>
      </c>
      <c r="F44641" s="15" t="s">
        <v>27</v>
      </c>
      <c r="G44641">
        <v>23</v>
      </c>
      <c r="H44641">
        <v>2.5</v>
      </c>
      <c r="I44641" s="15" t="s">
        <v>39</v>
      </c>
      <c r="J44641" s="15" t="s">
        <v>40</v>
      </c>
      <c r="K44641" s="15" t="s">
        <v>53</v>
      </c>
      <c r="L44641" s="15">
        <v>5</v>
      </c>
      <c r="M44641" t="s">
        <v>30</v>
      </c>
      <c r="N44641">
        <v>1</v>
      </c>
      <c r="O44641" t="s">
        <v>22</v>
      </c>
      <c r="P44641">
        <v>6</v>
      </c>
      <c r="Q44641" s="15">
        <v>16</v>
      </c>
    </row>
    <row r="44642" spans="1:17" x14ac:dyDescent="0.25">
      <c r="A44642">
        <v>8614</v>
      </c>
      <c r="B44642" s="1">
        <v>44942</v>
      </c>
      <c r="C44642" s="2">
        <v>0.32376157407407402</v>
      </c>
      <c r="D44642">
        <v>2</v>
      </c>
      <c r="E44642">
        <v>5</v>
      </c>
      <c r="F44642" s="15" t="s">
        <v>27</v>
      </c>
      <c r="G44642">
        <v>23</v>
      </c>
      <c r="H44642">
        <v>2.5</v>
      </c>
      <c r="I44642" s="15" t="s">
        <v>39</v>
      </c>
      <c r="J44642" s="15" t="s">
        <v>40</v>
      </c>
      <c r="K44642" s="15" t="s">
        <v>53</v>
      </c>
      <c r="L44642" s="15">
        <v>5</v>
      </c>
      <c r="M44642" t="s">
        <v>30</v>
      </c>
      <c r="N44642">
        <v>1</v>
      </c>
      <c r="O44642" t="s">
        <v>26</v>
      </c>
      <c r="P44642">
        <v>6</v>
      </c>
      <c r="Q44642" s="15">
        <v>7</v>
      </c>
    </row>
    <row r="44643" spans="1:17" x14ac:dyDescent="0.25">
      <c r="A44643">
        <v>8796</v>
      </c>
      <c r="B44643" s="1">
        <v>44942</v>
      </c>
      <c r="C44643" s="2">
        <v>0.40718750000000004</v>
      </c>
      <c r="D44643">
        <v>2</v>
      </c>
      <c r="E44643">
        <v>5</v>
      </c>
      <c r="F44643" s="15" t="s">
        <v>27</v>
      </c>
      <c r="G44643">
        <v>23</v>
      </c>
      <c r="H44643">
        <v>2.5</v>
      </c>
      <c r="I44643" s="15" t="s">
        <v>39</v>
      </c>
      <c r="J44643" s="15" t="s">
        <v>40</v>
      </c>
      <c r="K44643" s="15" t="s">
        <v>53</v>
      </c>
      <c r="L44643" s="15">
        <v>5</v>
      </c>
      <c r="M44643" t="s">
        <v>30</v>
      </c>
      <c r="N44643">
        <v>1</v>
      </c>
      <c r="O44643" t="s">
        <v>26</v>
      </c>
      <c r="P44643">
        <v>6</v>
      </c>
      <c r="Q44643" s="15">
        <v>9</v>
      </c>
    </row>
    <row r="44644" spans="1:17" x14ac:dyDescent="0.25">
      <c r="A44644">
        <v>9677</v>
      </c>
      <c r="B44644" s="1">
        <v>44944</v>
      </c>
      <c r="C44644" s="2">
        <v>0.25016203703703699</v>
      </c>
      <c r="D44644">
        <v>2</v>
      </c>
      <c r="E44644">
        <v>5</v>
      </c>
      <c r="F44644" s="15" t="s">
        <v>27</v>
      </c>
      <c r="G44644">
        <v>23</v>
      </c>
      <c r="H44644">
        <v>2.5</v>
      </c>
      <c r="I44644" s="15" t="s">
        <v>39</v>
      </c>
      <c r="J44644" s="15" t="s">
        <v>40</v>
      </c>
      <c r="K44644" s="15" t="s">
        <v>53</v>
      </c>
      <c r="L44644" s="15">
        <v>5</v>
      </c>
      <c r="M44644" t="s">
        <v>30</v>
      </c>
      <c r="N44644">
        <v>1</v>
      </c>
      <c r="O44644" t="s">
        <v>25</v>
      </c>
      <c r="P44644">
        <v>6</v>
      </c>
      <c r="Q44644" s="15">
        <v>6</v>
      </c>
    </row>
    <row r="44645" spans="1:17" x14ac:dyDescent="0.25">
      <c r="A44645">
        <v>9679</v>
      </c>
      <c r="B44645" s="1">
        <v>44944</v>
      </c>
      <c r="C44645" s="2">
        <v>0.2540972222222222</v>
      </c>
      <c r="D44645">
        <v>2</v>
      </c>
      <c r="E44645">
        <v>5</v>
      </c>
      <c r="F44645" s="15" t="s">
        <v>27</v>
      </c>
      <c r="G44645">
        <v>23</v>
      </c>
      <c r="H44645">
        <v>2.5</v>
      </c>
      <c r="I44645" s="15" t="s">
        <v>39</v>
      </c>
      <c r="J44645" s="15" t="s">
        <v>40</v>
      </c>
      <c r="K44645" s="15" t="s">
        <v>53</v>
      </c>
      <c r="L44645" s="15">
        <v>5</v>
      </c>
      <c r="M44645" t="s">
        <v>30</v>
      </c>
      <c r="N44645">
        <v>1</v>
      </c>
      <c r="O44645" t="s">
        <v>25</v>
      </c>
      <c r="P44645">
        <v>6</v>
      </c>
      <c r="Q44645" s="15">
        <v>6</v>
      </c>
    </row>
    <row r="44646" spans="1:17" x14ac:dyDescent="0.25">
      <c r="A44646">
        <v>10570</v>
      </c>
      <c r="B44646" s="1">
        <v>44945</v>
      </c>
      <c r="C44646" s="2">
        <v>0.42526620370370383</v>
      </c>
      <c r="D44646">
        <v>2</v>
      </c>
      <c r="E44646">
        <v>5</v>
      </c>
      <c r="F44646" s="15" t="s">
        <v>27</v>
      </c>
      <c r="G44646">
        <v>23</v>
      </c>
      <c r="H44646">
        <v>2.5</v>
      </c>
      <c r="I44646" s="15" t="s">
        <v>39</v>
      </c>
      <c r="J44646" s="15" t="s">
        <v>40</v>
      </c>
      <c r="K44646" s="15" t="s">
        <v>53</v>
      </c>
      <c r="L44646" s="15">
        <v>5</v>
      </c>
      <c r="M44646" t="s">
        <v>30</v>
      </c>
      <c r="N44646">
        <v>1</v>
      </c>
      <c r="O44646" t="s">
        <v>20</v>
      </c>
      <c r="P44646">
        <v>6</v>
      </c>
      <c r="Q44646" s="15">
        <v>10</v>
      </c>
    </row>
    <row r="44647" spans="1:17" x14ac:dyDescent="0.25">
      <c r="A44647">
        <v>10832</v>
      </c>
      <c r="B44647" s="1">
        <v>44945</v>
      </c>
      <c r="C44647" s="2">
        <v>0.73611111111111116</v>
      </c>
      <c r="D44647">
        <v>2</v>
      </c>
      <c r="E44647">
        <v>5</v>
      </c>
      <c r="F44647" s="15" t="s">
        <v>27</v>
      </c>
      <c r="G44647">
        <v>23</v>
      </c>
      <c r="H44647">
        <v>2.5</v>
      </c>
      <c r="I44647" s="15" t="s">
        <v>39</v>
      </c>
      <c r="J44647" s="15" t="s">
        <v>40</v>
      </c>
      <c r="K44647" s="15" t="s">
        <v>53</v>
      </c>
      <c r="L44647" s="15">
        <v>5</v>
      </c>
      <c r="M44647" t="s">
        <v>30</v>
      </c>
      <c r="N44647">
        <v>1</v>
      </c>
      <c r="O44647" t="s">
        <v>20</v>
      </c>
      <c r="P44647">
        <v>6</v>
      </c>
      <c r="Q44647" s="15">
        <v>17</v>
      </c>
    </row>
    <row r="44648" spans="1:17" x14ac:dyDescent="0.25">
      <c r="A44648">
        <v>11263</v>
      </c>
      <c r="B44648" s="1">
        <v>44946</v>
      </c>
      <c r="C44648" s="2">
        <v>0.56598379629629614</v>
      </c>
      <c r="D44648">
        <v>2</v>
      </c>
      <c r="E44648">
        <v>5</v>
      </c>
      <c r="F44648" s="15" t="s">
        <v>27</v>
      </c>
      <c r="G44648">
        <v>23</v>
      </c>
      <c r="H44648">
        <v>2.5</v>
      </c>
      <c r="I44648" s="15" t="s">
        <v>39</v>
      </c>
      <c r="J44648" s="15" t="s">
        <v>40</v>
      </c>
      <c r="K44648" s="15" t="s">
        <v>53</v>
      </c>
      <c r="L44648" s="15">
        <v>5</v>
      </c>
      <c r="M44648" t="s">
        <v>30</v>
      </c>
      <c r="N44648">
        <v>1</v>
      </c>
      <c r="O44648" t="s">
        <v>21</v>
      </c>
      <c r="P44648">
        <v>6</v>
      </c>
      <c r="Q44648" s="15">
        <v>13</v>
      </c>
    </row>
    <row r="44649" spans="1:17" x14ac:dyDescent="0.25">
      <c r="A44649">
        <v>11927</v>
      </c>
      <c r="B44649" s="1">
        <v>44947</v>
      </c>
      <c r="C44649" s="2">
        <v>0.60266203703703702</v>
      </c>
      <c r="D44649">
        <v>2</v>
      </c>
      <c r="E44649">
        <v>5</v>
      </c>
      <c r="F44649" s="15" t="s">
        <v>27</v>
      </c>
      <c r="G44649">
        <v>23</v>
      </c>
      <c r="H44649">
        <v>2.5</v>
      </c>
      <c r="I44649" s="15" t="s">
        <v>39</v>
      </c>
      <c r="J44649" s="15" t="s">
        <v>40</v>
      </c>
      <c r="K44649" s="15" t="s">
        <v>53</v>
      </c>
      <c r="L44649" s="15">
        <v>5</v>
      </c>
      <c r="M44649" t="s">
        <v>30</v>
      </c>
      <c r="N44649">
        <v>1</v>
      </c>
      <c r="O44649" t="s">
        <v>22</v>
      </c>
      <c r="P44649">
        <v>6</v>
      </c>
      <c r="Q44649" s="15">
        <v>14</v>
      </c>
    </row>
    <row r="44650" spans="1:17" x14ac:dyDescent="0.25">
      <c r="A44650">
        <v>12390</v>
      </c>
      <c r="B44650" s="1">
        <v>44948</v>
      </c>
      <c r="C44650" s="2">
        <v>0.58609953703703699</v>
      </c>
      <c r="D44650">
        <v>2</v>
      </c>
      <c r="E44650">
        <v>5</v>
      </c>
      <c r="F44650" s="15" t="s">
        <v>27</v>
      </c>
      <c r="G44650">
        <v>23</v>
      </c>
      <c r="H44650">
        <v>2.5</v>
      </c>
      <c r="I44650" s="15" t="s">
        <v>39</v>
      </c>
      <c r="J44650" s="15" t="s">
        <v>40</v>
      </c>
      <c r="K44650" s="15" t="s">
        <v>53</v>
      </c>
      <c r="L44650" s="15">
        <v>5</v>
      </c>
      <c r="M44650" t="s">
        <v>30</v>
      </c>
      <c r="N44650">
        <v>1</v>
      </c>
      <c r="O44650" t="s">
        <v>23</v>
      </c>
      <c r="P44650">
        <v>6</v>
      </c>
      <c r="Q44650" s="15">
        <v>14</v>
      </c>
    </row>
    <row r="44651" spans="1:17" x14ac:dyDescent="0.25">
      <c r="A44651">
        <v>12694</v>
      </c>
      <c r="B44651" s="1">
        <v>44949</v>
      </c>
      <c r="C44651" s="2">
        <v>0.38101851851851842</v>
      </c>
      <c r="D44651">
        <v>2</v>
      </c>
      <c r="E44651">
        <v>5</v>
      </c>
      <c r="F44651" s="15" t="s">
        <v>27</v>
      </c>
      <c r="G44651">
        <v>23</v>
      </c>
      <c r="H44651">
        <v>2.5</v>
      </c>
      <c r="I44651" s="15" t="s">
        <v>39</v>
      </c>
      <c r="J44651" s="15" t="s">
        <v>40</v>
      </c>
      <c r="K44651" s="15" t="s">
        <v>53</v>
      </c>
      <c r="L44651" s="15">
        <v>5</v>
      </c>
      <c r="M44651" t="s">
        <v>30</v>
      </c>
      <c r="N44651">
        <v>1</v>
      </c>
      <c r="O44651" t="s">
        <v>26</v>
      </c>
      <c r="P44651">
        <v>6</v>
      </c>
      <c r="Q44651" s="15">
        <v>9</v>
      </c>
    </row>
    <row r="44652" spans="1:17" x14ac:dyDescent="0.25">
      <c r="A44652">
        <v>13070</v>
      </c>
      <c r="B44652" s="1">
        <v>44949</v>
      </c>
      <c r="C44652" s="2">
        <v>0.74458333333333337</v>
      </c>
      <c r="D44652">
        <v>2</v>
      </c>
      <c r="E44652">
        <v>5</v>
      </c>
      <c r="F44652" s="15" t="s">
        <v>27</v>
      </c>
      <c r="G44652">
        <v>23</v>
      </c>
      <c r="H44652">
        <v>2.5</v>
      </c>
      <c r="I44652" s="15" t="s">
        <v>39</v>
      </c>
      <c r="J44652" s="15" t="s">
        <v>40</v>
      </c>
      <c r="K44652" s="15" t="s">
        <v>53</v>
      </c>
      <c r="L44652" s="15">
        <v>5</v>
      </c>
      <c r="M44652" t="s">
        <v>30</v>
      </c>
      <c r="N44652">
        <v>1</v>
      </c>
      <c r="O44652" t="s">
        <v>26</v>
      </c>
      <c r="P44652">
        <v>6</v>
      </c>
      <c r="Q44652" s="15">
        <v>17</v>
      </c>
    </row>
    <row r="44653" spans="1:17" x14ac:dyDescent="0.25">
      <c r="A44653">
        <v>13216</v>
      </c>
      <c r="B44653" s="1">
        <v>44950</v>
      </c>
      <c r="C44653" s="2">
        <v>0.32324074074074072</v>
      </c>
      <c r="D44653">
        <v>2</v>
      </c>
      <c r="E44653">
        <v>5</v>
      </c>
      <c r="F44653" s="15" t="s">
        <v>27</v>
      </c>
      <c r="G44653">
        <v>23</v>
      </c>
      <c r="H44653">
        <v>2.5</v>
      </c>
      <c r="I44653" s="15" t="s">
        <v>39</v>
      </c>
      <c r="J44653" s="15" t="s">
        <v>40</v>
      </c>
      <c r="K44653" s="15" t="s">
        <v>53</v>
      </c>
      <c r="L44653" s="15">
        <v>5</v>
      </c>
      <c r="M44653" t="s">
        <v>30</v>
      </c>
      <c r="N44653">
        <v>1</v>
      </c>
      <c r="O44653" t="s">
        <v>24</v>
      </c>
      <c r="P44653">
        <v>6</v>
      </c>
      <c r="Q44653" s="15">
        <v>7</v>
      </c>
    </row>
    <row r="44654" spans="1:17" x14ac:dyDescent="0.25">
      <c r="A44654">
        <v>13895</v>
      </c>
      <c r="B44654" s="1">
        <v>44951</v>
      </c>
      <c r="C44654" s="2">
        <v>0.38618055555555553</v>
      </c>
      <c r="D44654">
        <v>2</v>
      </c>
      <c r="E44654">
        <v>5</v>
      </c>
      <c r="F44654" s="15" t="s">
        <v>27</v>
      </c>
      <c r="G44654">
        <v>23</v>
      </c>
      <c r="H44654">
        <v>2.5</v>
      </c>
      <c r="I44654" s="15" t="s">
        <v>39</v>
      </c>
      <c r="J44654" s="15" t="s">
        <v>40</v>
      </c>
      <c r="K44654" s="15" t="s">
        <v>53</v>
      </c>
      <c r="L44654" s="15">
        <v>5</v>
      </c>
      <c r="M44654" t="s">
        <v>30</v>
      </c>
      <c r="N44654">
        <v>1</v>
      </c>
      <c r="O44654" t="s">
        <v>25</v>
      </c>
      <c r="P44654">
        <v>6</v>
      </c>
      <c r="Q44654" s="15">
        <v>9</v>
      </c>
    </row>
    <row r="44655" spans="1:17" x14ac:dyDescent="0.25">
      <c r="A44655">
        <v>14412</v>
      </c>
      <c r="B44655" s="1">
        <v>44952</v>
      </c>
      <c r="C44655" s="2">
        <v>0.33342592592592579</v>
      </c>
      <c r="D44655">
        <v>2</v>
      </c>
      <c r="E44655">
        <v>5</v>
      </c>
      <c r="F44655" s="15" t="s">
        <v>27</v>
      </c>
      <c r="G44655">
        <v>23</v>
      </c>
      <c r="H44655">
        <v>2.5</v>
      </c>
      <c r="I44655" s="15" t="s">
        <v>39</v>
      </c>
      <c r="J44655" s="15" t="s">
        <v>40</v>
      </c>
      <c r="K44655" s="15" t="s">
        <v>53</v>
      </c>
      <c r="L44655" s="15">
        <v>5</v>
      </c>
      <c r="M44655" t="s">
        <v>30</v>
      </c>
      <c r="N44655">
        <v>1</v>
      </c>
      <c r="O44655" t="s">
        <v>20</v>
      </c>
      <c r="P44655">
        <v>6</v>
      </c>
      <c r="Q44655" s="15">
        <v>8</v>
      </c>
    </row>
    <row r="44656" spans="1:17" x14ac:dyDescent="0.25">
      <c r="A44656">
        <v>15404</v>
      </c>
      <c r="B44656" s="1">
        <v>44953</v>
      </c>
      <c r="C44656" s="2">
        <v>0.74484953703703694</v>
      </c>
      <c r="D44656">
        <v>2</v>
      </c>
      <c r="E44656">
        <v>5</v>
      </c>
      <c r="F44656" s="15" t="s">
        <v>27</v>
      </c>
      <c r="G44656">
        <v>23</v>
      </c>
      <c r="H44656">
        <v>2.5</v>
      </c>
      <c r="I44656" s="15" t="s">
        <v>39</v>
      </c>
      <c r="J44656" s="15" t="s">
        <v>40</v>
      </c>
      <c r="K44656" s="15" t="s">
        <v>53</v>
      </c>
      <c r="L44656" s="15">
        <v>5</v>
      </c>
      <c r="M44656" t="s">
        <v>30</v>
      </c>
      <c r="N44656">
        <v>1</v>
      </c>
      <c r="O44656" t="s">
        <v>21</v>
      </c>
      <c r="P44656">
        <v>6</v>
      </c>
      <c r="Q44656" s="15">
        <v>17</v>
      </c>
    </row>
    <row r="44657" spans="1:17" x14ac:dyDescent="0.25">
      <c r="A44657">
        <v>15570</v>
      </c>
      <c r="B44657" s="1">
        <v>44954</v>
      </c>
      <c r="C44657" s="2">
        <v>0.41451388888888885</v>
      </c>
      <c r="D44657">
        <v>2</v>
      </c>
      <c r="E44657">
        <v>5</v>
      </c>
      <c r="F44657" s="15" t="s">
        <v>27</v>
      </c>
      <c r="G44657">
        <v>23</v>
      </c>
      <c r="H44657">
        <v>2.5</v>
      </c>
      <c r="I44657" s="15" t="s">
        <v>39</v>
      </c>
      <c r="J44657" s="15" t="s">
        <v>40</v>
      </c>
      <c r="K44657" s="15" t="s">
        <v>53</v>
      </c>
      <c r="L44657" s="15">
        <v>5</v>
      </c>
      <c r="M44657" t="s">
        <v>30</v>
      </c>
      <c r="N44657">
        <v>1</v>
      </c>
      <c r="O44657" t="s">
        <v>22</v>
      </c>
      <c r="P44657">
        <v>6</v>
      </c>
      <c r="Q44657" s="15">
        <v>9</v>
      </c>
    </row>
    <row r="44658" spans="1:17" x14ac:dyDescent="0.25">
      <c r="A44658">
        <v>15648</v>
      </c>
      <c r="B44658" s="1">
        <v>44954</v>
      </c>
      <c r="C44658" s="2">
        <v>0.48932870370370374</v>
      </c>
      <c r="D44658">
        <v>2</v>
      </c>
      <c r="E44658">
        <v>5</v>
      </c>
      <c r="F44658" s="15" t="s">
        <v>27</v>
      </c>
      <c r="G44658">
        <v>23</v>
      </c>
      <c r="H44658">
        <v>2.5</v>
      </c>
      <c r="I44658" s="15" t="s">
        <v>39</v>
      </c>
      <c r="J44658" s="15" t="s">
        <v>40</v>
      </c>
      <c r="K44658" s="15" t="s">
        <v>53</v>
      </c>
      <c r="L44658" s="15">
        <v>5</v>
      </c>
      <c r="M44658" t="s">
        <v>30</v>
      </c>
      <c r="N44658">
        <v>1</v>
      </c>
      <c r="O44658" t="s">
        <v>22</v>
      </c>
      <c r="P44658">
        <v>6</v>
      </c>
      <c r="Q44658" s="15">
        <v>11</v>
      </c>
    </row>
    <row r="44659" spans="1:17" x14ac:dyDescent="0.25">
      <c r="A44659">
        <v>16213</v>
      </c>
      <c r="B44659" s="1">
        <v>44955</v>
      </c>
      <c r="C44659" s="2">
        <v>0.59554398148148158</v>
      </c>
      <c r="D44659">
        <v>2</v>
      </c>
      <c r="E44659">
        <v>5</v>
      </c>
      <c r="F44659" s="15" t="s">
        <v>27</v>
      </c>
      <c r="G44659">
        <v>23</v>
      </c>
      <c r="H44659">
        <v>2.5</v>
      </c>
      <c r="I44659" s="15" t="s">
        <v>39</v>
      </c>
      <c r="J44659" s="15" t="s">
        <v>40</v>
      </c>
      <c r="K44659" s="15" t="s">
        <v>53</v>
      </c>
      <c r="L44659" s="15">
        <v>5</v>
      </c>
      <c r="M44659" t="s">
        <v>30</v>
      </c>
      <c r="N44659">
        <v>1</v>
      </c>
      <c r="O44659" t="s">
        <v>23</v>
      </c>
      <c r="P44659">
        <v>6</v>
      </c>
      <c r="Q44659" s="15">
        <v>14</v>
      </c>
    </row>
    <row r="44660" spans="1:17" x14ac:dyDescent="0.25">
      <c r="A44660">
        <v>16783</v>
      </c>
      <c r="B44660" s="1">
        <v>44956</v>
      </c>
      <c r="C44660" s="2">
        <v>0.64620370370370361</v>
      </c>
      <c r="D44660">
        <v>2</v>
      </c>
      <c r="E44660">
        <v>5</v>
      </c>
      <c r="F44660" s="15" t="s">
        <v>27</v>
      </c>
      <c r="G44660">
        <v>23</v>
      </c>
      <c r="H44660">
        <v>2.5</v>
      </c>
      <c r="I44660" s="15" t="s">
        <v>39</v>
      </c>
      <c r="J44660" s="15" t="s">
        <v>40</v>
      </c>
      <c r="K44660" s="15" t="s">
        <v>53</v>
      </c>
      <c r="L44660" s="15">
        <v>5</v>
      </c>
      <c r="M44660" t="s">
        <v>30</v>
      </c>
      <c r="N44660">
        <v>1</v>
      </c>
      <c r="O44660" t="s">
        <v>26</v>
      </c>
      <c r="P44660">
        <v>6</v>
      </c>
      <c r="Q44660" s="15">
        <v>15</v>
      </c>
    </row>
    <row r="44661" spans="1:17" x14ac:dyDescent="0.25">
      <c r="A44661">
        <v>17192</v>
      </c>
      <c r="B44661" s="1">
        <v>44957</v>
      </c>
      <c r="C44661" s="2">
        <v>0.51172453703703713</v>
      </c>
      <c r="D44661">
        <v>2</v>
      </c>
      <c r="E44661">
        <v>5</v>
      </c>
      <c r="F44661" s="15" t="s">
        <v>27</v>
      </c>
      <c r="G44661">
        <v>23</v>
      </c>
      <c r="H44661">
        <v>2.5</v>
      </c>
      <c r="I44661" s="15" t="s">
        <v>39</v>
      </c>
      <c r="J44661" s="15" t="s">
        <v>40</v>
      </c>
      <c r="K44661" s="15" t="s">
        <v>53</v>
      </c>
      <c r="L44661" s="15">
        <v>5</v>
      </c>
      <c r="M44661" t="s">
        <v>30</v>
      </c>
      <c r="N44661">
        <v>1</v>
      </c>
      <c r="O44661" t="s">
        <v>24</v>
      </c>
      <c r="P44661">
        <v>6</v>
      </c>
      <c r="Q44661" s="15">
        <v>12</v>
      </c>
    </row>
    <row r="44662" spans="1:17" x14ac:dyDescent="0.25">
      <c r="A44662">
        <v>34066</v>
      </c>
      <c r="B44662" s="1">
        <v>44986</v>
      </c>
      <c r="C44662" s="2">
        <v>0.59718749999999998</v>
      </c>
      <c r="D44662">
        <v>2</v>
      </c>
      <c r="E44662">
        <v>5</v>
      </c>
      <c r="F44662" s="15" t="s">
        <v>27</v>
      </c>
      <c r="G44662">
        <v>23</v>
      </c>
      <c r="H44662">
        <v>2.5</v>
      </c>
      <c r="I44662" s="15" t="s">
        <v>39</v>
      </c>
      <c r="J44662" s="15" t="s">
        <v>40</v>
      </c>
      <c r="K44662" s="15" t="s">
        <v>53</v>
      </c>
      <c r="L44662" s="15">
        <v>5</v>
      </c>
      <c r="M44662" t="s">
        <v>19</v>
      </c>
      <c r="N44662">
        <v>3</v>
      </c>
      <c r="O44662" t="s">
        <v>25</v>
      </c>
      <c r="P44662">
        <v>6</v>
      </c>
      <c r="Q44662" s="15">
        <v>14</v>
      </c>
    </row>
    <row r="44663" spans="1:17" x14ac:dyDescent="0.25">
      <c r="A44663">
        <v>34297</v>
      </c>
      <c r="B44663" s="1">
        <v>44986</v>
      </c>
      <c r="C44663" s="2">
        <v>0.74914351851851846</v>
      </c>
      <c r="D44663">
        <v>2</v>
      </c>
      <c r="E44663">
        <v>5</v>
      </c>
      <c r="F44663" s="15" t="s">
        <v>27</v>
      </c>
      <c r="G44663">
        <v>23</v>
      </c>
      <c r="H44663">
        <v>2.5</v>
      </c>
      <c r="I44663" s="15" t="s">
        <v>39</v>
      </c>
      <c r="J44663" s="15" t="s">
        <v>40</v>
      </c>
      <c r="K44663" s="15" t="s">
        <v>53</v>
      </c>
      <c r="L44663" s="15">
        <v>5</v>
      </c>
      <c r="M44663" t="s">
        <v>19</v>
      </c>
      <c r="N44663">
        <v>3</v>
      </c>
      <c r="O44663" t="s">
        <v>25</v>
      </c>
      <c r="P44663">
        <v>6</v>
      </c>
      <c r="Q44663" s="15">
        <v>17</v>
      </c>
    </row>
    <row r="44664" spans="1:17" x14ac:dyDescent="0.25">
      <c r="A44664">
        <v>34839</v>
      </c>
      <c r="B44664" s="1">
        <v>44987</v>
      </c>
      <c r="C44664" s="2">
        <v>0.68188657407407405</v>
      </c>
      <c r="D44664">
        <v>2</v>
      </c>
      <c r="E44664">
        <v>5</v>
      </c>
      <c r="F44664" s="15" t="s">
        <v>27</v>
      </c>
      <c r="G44664">
        <v>23</v>
      </c>
      <c r="H44664">
        <v>2.5</v>
      </c>
      <c r="I44664" s="15" t="s">
        <v>39</v>
      </c>
      <c r="J44664" s="15" t="s">
        <v>40</v>
      </c>
      <c r="K44664" s="15" t="s">
        <v>53</v>
      </c>
      <c r="L44664" s="15">
        <v>5</v>
      </c>
      <c r="M44664" t="s">
        <v>19</v>
      </c>
      <c r="N44664">
        <v>3</v>
      </c>
      <c r="O44664" t="s">
        <v>20</v>
      </c>
      <c r="P44664">
        <v>6</v>
      </c>
      <c r="Q44664" s="15">
        <v>16</v>
      </c>
    </row>
    <row r="44665" spans="1:17" x14ac:dyDescent="0.25">
      <c r="A44665">
        <v>35591</v>
      </c>
      <c r="B44665" s="1">
        <v>44988</v>
      </c>
      <c r="C44665" s="2">
        <v>0.70193287037037022</v>
      </c>
      <c r="D44665">
        <v>2</v>
      </c>
      <c r="E44665">
        <v>5</v>
      </c>
      <c r="F44665" s="15" t="s">
        <v>27</v>
      </c>
      <c r="G44665">
        <v>23</v>
      </c>
      <c r="H44665">
        <v>2.5</v>
      </c>
      <c r="I44665" s="15" t="s">
        <v>39</v>
      </c>
      <c r="J44665" s="15" t="s">
        <v>40</v>
      </c>
      <c r="K44665" s="15" t="s">
        <v>53</v>
      </c>
      <c r="L44665" s="15">
        <v>5</v>
      </c>
      <c r="M44665" t="s">
        <v>19</v>
      </c>
      <c r="N44665">
        <v>3</v>
      </c>
      <c r="O44665" t="s">
        <v>21</v>
      </c>
      <c r="P44665">
        <v>6</v>
      </c>
      <c r="Q44665" s="15">
        <v>16</v>
      </c>
    </row>
    <row r="44666" spans="1:17" x14ac:dyDescent="0.25">
      <c r="A44666">
        <v>35651</v>
      </c>
      <c r="B44666" s="1">
        <v>44988</v>
      </c>
      <c r="C44666" s="2">
        <v>0.74290509259259263</v>
      </c>
      <c r="D44666">
        <v>2</v>
      </c>
      <c r="E44666">
        <v>5</v>
      </c>
      <c r="F44666" s="15" t="s">
        <v>27</v>
      </c>
      <c r="G44666">
        <v>23</v>
      </c>
      <c r="H44666">
        <v>2.5</v>
      </c>
      <c r="I44666" s="15" t="s">
        <v>39</v>
      </c>
      <c r="J44666" s="15" t="s">
        <v>40</v>
      </c>
      <c r="K44666" s="15" t="s">
        <v>53</v>
      </c>
      <c r="L44666" s="15">
        <v>5</v>
      </c>
      <c r="M44666" t="s">
        <v>19</v>
      </c>
      <c r="N44666">
        <v>3</v>
      </c>
      <c r="O44666" t="s">
        <v>21</v>
      </c>
      <c r="P44666">
        <v>6</v>
      </c>
      <c r="Q44666" s="15">
        <v>17</v>
      </c>
    </row>
    <row r="44667" spans="1:17" x14ac:dyDescent="0.25">
      <c r="A44667">
        <v>36338</v>
      </c>
      <c r="B44667" s="1">
        <v>44989</v>
      </c>
      <c r="C44667" s="2">
        <v>0.7668518518518519</v>
      </c>
      <c r="D44667">
        <v>2</v>
      </c>
      <c r="E44667">
        <v>5</v>
      </c>
      <c r="F44667" s="15" t="s">
        <v>27</v>
      </c>
      <c r="G44667">
        <v>23</v>
      </c>
      <c r="H44667">
        <v>2.5</v>
      </c>
      <c r="I44667" s="15" t="s">
        <v>39</v>
      </c>
      <c r="J44667" s="15" t="s">
        <v>40</v>
      </c>
      <c r="K44667" s="15" t="s">
        <v>53</v>
      </c>
      <c r="L44667" s="15">
        <v>5</v>
      </c>
      <c r="M44667" t="s">
        <v>19</v>
      </c>
      <c r="N44667">
        <v>3</v>
      </c>
      <c r="O44667" t="s">
        <v>22</v>
      </c>
      <c r="P44667">
        <v>6</v>
      </c>
      <c r="Q44667" s="15">
        <v>18</v>
      </c>
    </row>
    <row r="44668" spans="1:17" x14ac:dyDescent="0.25">
      <c r="A44668">
        <v>36626</v>
      </c>
      <c r="B44668" s="1">
        <v>44990</v>
      </c>
      <c r="C44668" s="2">
        <v>0.52285879629629628</v>
      </c>
      <c r="D44668">
        <v>2</v>
      </c>
      <c r="E44668">
        <v>5</v>
      </c>
      <c r="F44668" s="15" t="s">
        <v>27</v>
      </c>
      <c r="G44668">
        <v>23</v>
      </c>
      <c r="H44668">
        <v>2.5</v>
      </c>
      <c r="I44668" s="15" t="s">
        <v>39</v>
      </c>
      <c r="J44668" s="15" t="s">
        <v>40</v>
      </c>
      <c r="K44668" s="15" t="s">
        <v>53</v>
      </c>
      <c r="L44668" s="15">
        <v>5</v>
      </c>
      <c r="M44668" t="s">
        <v>19</v>
      </c>
      <c r="N44668">
        <v>3</v>
      </c>
      <c r="O44668" t="s">
        <v>23</v>
      </c>
      <c r="P44668">
        <v>6</v>
      </c>
      <c r="Q44668" s="15">
        <v>12</v>
      </c>
    </row>
    <row r="44669" spans="1:17" x14ac:dyDescent="0.25">
      <c r="A44669">
        <v>37276</v>
      </c>
      <c r="B44669" s="1">
        <v>44991</v>
      </c>
      <c r="C44669" s="2">
        <v>0.51855324074074072</v>
      </c>
      <c r="D44669">
        <v>2</v>
      </c>
      <c r="E44669">
        <v>5</v>
      </c>
      <c r="F44669" s="15" t="s">
        <v>27</v>
      </c>
      <c r="G44669">
        <v>23</v>
      </c>
      <c r="H44669">
        <v>2.5</v>
      </c>
      <c r="I44669" s="15" t="s">
        <v>39</v>
      </c>
      <c r="J44669" s="15" t="s">
        <v>40</v>
      </c>
      <c r="K44669" s="15" t="s">
        <v>53</v>
      </c>
      <c r="L44669" s="15">
        <v>5</v>
      </c>
      <c r="M44669" t="s">
        <v>19</v>
      </c>
      <c r="N44669">
        <v>3</v>
      </c>
      <c r="O44669" t="s">
        <v>26</v>
      </c>
      <c r="P44669">
        <v>6</v>
      </c>
      <c r="Q44669" s="15">
        <v>12</v>
      </c>
    </row>
    <row r="44670" spans="1:17" x14ac:dyDescent="0.25">
      <c r="A44670">
        <v>38083</v>
      </c>
      <c r="B44670" s="1">
        <v>44992</v>
      </c>
      <c r="C44670" s="2">
        <v>0.47840277777777773</v>
      </c>
      <c r="D44670">
        <v>2</v>
      </c>
      <c r="E44670">
        <v>5</v>
      </c>
      <c r="F44670" s="15" t="s">
        <v>27</v>
      </c>
      <c r="G44670">
        <v>23</v>
      </c>
      <c r="H44670">
        <v>2.5</v>
      </c>
      <c r="I44670" s="15" t="s">
        <v>39</v>
      </c>
      <c r="J44670" s="15" t="s">
        <v>40</v>
      </c>
      <c r="K44670" s="15" t="s">
        <v>53</v>
      </c>
      <c r="L44670" s="15">
        <v>5</v>
      </c>
      <c r="M44670" t="s">
        <v>19</v>
      </c>
      <c r="N44670">
        <v>3</v>
      </c>
      <c r="O44670" t="s">
        <v>24</v>
      </c>
      <c r="P44670">
        <v>6</v>
      </c>
      <c r="Q44670" s="15">
        <v>11</v>
      </c>
    </row>
    <row r="44671" spans="1:17" x14ac:dyDescent="0.25">
      <c r="A44671">
        <v>39026</v>
      </c>
      <c r="B44671" s="1">
        <v>44993</v>
      </c>
      <c r="C44671" s="2">
        <v>0.78035879629629634</v>
      </c>
      <c r="D44671">
        <v>2</v>
      </c>
      <c r="E44671">
        <v>5</v>
      </c>
      <c r="F44671" s="15" t="s">
        <v>27</v>
      </c>
      <c r="G44671">
        <v>23</v>
      </c>
      <c r="H44671">
        <v>2.5</v>
      </c>
      <c r="I44671" s="15" t="s">
        <v>39</v>
      </c>
      <c r="J44671" s="15" t="s">
        <v>40</v>
      </c>
      <c r="K44671" s="15" t="s">
        <v>53</v>
      </c>
      <c r="L44671" s="15">
        <v>5</v>
      </c>
      <c r="M44671" t="s">
        <v>19</v>
      </c>
      <c r="N44671">
        <v>3</v>
      </c>
      <c r="O44671" t="s">
        <v>25</v>
      </c>
      <c r="P44671">
        <v>6</v>
      </c>
      <c r="Q44671" s="15">
        <v>18</v>
      </c>
    </row>
    <row r="44672" spans="1:17" x14ac:dyDescent="0.25">
      <c r="A44672">
        <v>39282</v>
      </c>
      <c r="B44672" s="1">
        <v>44994</v>
      </c>
      <c r="C44672" s="2">
        <v>0.37782407407407415</v>
      </c>
      <c r="D44672">
        <v>2</v>
      </c>
      <c r="E44672">
        <v>5</v>
      </c>
      <c r="F44672" s="15" t="s">
        <v>27</v>
      </c>
      <c r="G44672">
        <v>23</v>
      </c>
      <c r="H44672">
        <v>2.5</v>
      </c>
      <c r="I44672" s="15" t="s">
        <v>39</v>
      </c>
      <c r="J44672" s="15" t="s">
        <v>40</v>
      </c>
      <c r="K44672" s="15" t="s">
        <v>53</v>
      </c>
      <c r="L44672" s="15">
        <v>5</v>
      </c>
      <c r="M44672" t="s">
        <v>19</v>
      </c>
      <c r="N44672">
        <v>3</v>
      </c>
      <c r="O44672" t="s">
        <v>20</v>
      </c>
      <c r="P44672">
        <v>6</v>
      </c>
      <c r="Q44672" s="15">
        <v>9</v>
      </c>
    </row>
    <row r="44673" spans="1:17" x14ac:dyDescent="0.25">
      <c r="A44673">
        <v>39573</v>
      </c>
      <c r="B44673" s="1">
        <v>44994</v>
      </c>
      <c r="C44673" s="2">
        <v>0.52697916666666655</v>
      </c>
      <c r="D44673">
        <v>2</v>
      </c>
      <c r="E44673">
        <v>5</v>
      </c>
      <c r="F44673" s="15" t="s">
        <v>27</v>
      </c>
      <c r="G44673">
        <v>23</v>
      </c>
      <c r="H44673">
        <v>2.5</v>
      </c>
      <c r="I44673" s="15" t="s">
        <v>39</v>
      </c>
      <c r="J44673" s="15" t="s">
        <v>40</v>
      </c>
      <c r="K44673" s="15" t="s">
        <v>53</v>
      </c>
      <c r="L44673" s="15">
        <v>5</v>
      </c>
      <c r="M44673" t="s">
        <v>19</v>
      </c>
      <c r="N44673">
        <v>3</v>
      </c>
      <c r="O44673" t="s">
        <v>20</v>
      </c>
      <c r="P44673">
        <v>6</v>
      </c>
      <c r="Q44673" s="15">
        <v>12</v>
      </c>
    </row>
    <row r="44674" spans="1:17" x14ac:dyDescent="0.25">
      <c r="A44674">
        <v>39803</v>
      </c>
      <c r="B44674" s="1">
        <v>44995</v>
      </c>
      <c r="C44674" s="2">
        <v>0.25</v>
      </c>
      <c r="D44674">
        <v>2</v>
      </c>
      <c r="E44674">
        <v>5</v>
      </c>
      <c r="F44674" s="15" t="s">
        <v>27</v>
      </c>
      <c r="G44674">
        <v>23</v>
      </c>
      <c r="H44674">
        <v>2.5</v>
      </c>
      <c r="I44674" s="15" t="s">
        <v>39</v>
      </c>
      <c r="J44674" s="15" t="s">
        <v>40</v>
      </c>
      <c r="K44674" s="15" t="s">
        <v>53</v>
      </c>
      <c r="L44674" s="15">
        <v>5</v>
      </c>
      <c r="M44674" t="s">
        <v>19</v>
      </c>
      <c r="N44674">
        <v>3</v>
      </c>
      <c r="O44674" t="s">
        <v>21</v>
      </c>
      <c r="P44674">
        <v>6</v>
      </c>
      <c r="Q44674" s="15">
        <v>6</v>
      </c>
    </row>
    <row r="44675" spans="1:17" x14ac:dyDescent="0.25">
      <c r="A44675">
        <v>40015</v>
      </c>
      <c r="B44675" s="1">
        <v>44995</v>
      </c>
      <c r="C44675" s="2">
        <v>0.3631712962962963</v>
      </c>
      <c r="D44675">
        <v>2</v>
      </c>
      <c r="E44675">
        <v>5</v>
      </c>
      <c r="F44675" s="15" t="s">
        <v>27</v>
      </c>
      <c r="G44675">
        <v>23</v>
      </c>
      <c r="H44675">
        <v>2.5</v>
      </c>
      <c r="I44675" s="15" t="s">
        <v>39</v>
      </c>
      <c r="J44675" s="15" t="s">
        <v>40</v>
      </c>
      <c r="K44675" s="15" t="s">
        <v>53</v>
      </c>
      <c r="L44675" s="15">
        <v>5</v>
      </c>
      <c r="M44675" t="s">
        <v>19</v>
      </c>
      <c r="N44675">
        <v>3</v>
      </c>
      <c r="O44675" t="s">
        <v>21</v>
      </c>
      <c r="P44675">
        <v>6</v>
      </c>
      <c r="Q44675" s="15">
        <v>8</v>
      </c>
    </row>
    <row r="44676" spans="1:17" x14ac:dyDescent="0.25">
      <c r="A44676">
        <v>40457</v>
      </c>
      <c r="B44676" s="1">
        <v>44995</v>
      </c>
      <c r="C44676" s="2">
        <v>0.69898148148148165</v>
      </c>
      <c r="D44676">
        <v>2</v>
      </c>
      <c r="E44676">
        <v>5</v>
      </c>
      <c r="F44676" s="15" t="s">
        <v>27</v>
      </c>
      <c r="G44676">
        <v>23</v>
      </c>
      <c r="H44676">
        <v>2.5</v>
      </c>
      <c r="I44676" s="15" t="s">
        <v>39</v>
      </c>
      <c r="J44676" s="15" t="s">
        <v>40</v>
      </c>
      <c r="K44676" s="15" t="s">
        <v>53</v>
      </c>
      <c r="L44676" s="15">
        <v>5</v>
      </c>
      <c r="M44676" t="s">
        <v>19</v>
      </c>
      <c r="N44676">
        <v>3</v>
      </c>
      <c r="O44676" t="s">
        <v>21</v>
      </c>
      <c r="P44676">
        <v>6</v>
      </c>
      <c r="Q44676" s="15">
        <v>16</v>
      </c>
    </row>
    <row r="44677" spans="1:17" x14ac:dyDescent="0.25">
      <c r="A44677">
        <v>40744</v>
      </c>
      <c r="B44677" s="1">
        <v>44996</v>
      </c>
      <c r="C44677" s="2">
        <v>0.35980324074074077</v>
      </c>
      <c r="D44677">
        <v>2</v>
      </c>
      <c r="E44677">
        <v>5</v>
      </c>
      <c r="F44677" s="15" t="s">
        <v>27</v>
      </c>
      <c r="G44677">
        <v>23</v>
      </c>
      <c r="H44677">
        <v>2.5</v>
      </c>
      <c r="I44677" s="15" t="s">
        <v>39</v>
      </c>
      <c r="J44677" s="15" t="s">
        <v>40</v>
      </c>
      <c r="K44677" s="15" t="s">
        <v>53</v>
      </c>
      <c r="L44677" s="15">
        <v>5</v>
      </c>
      <c r="M44677" t="s">
        <v>19</v>
      </c>
      <c r="N44677">
        <v>3</v>
      </c>
      <c r="O44677" t="s">
        <v>22</v>
      </c>
      <c r="P44677">
        <v>6</v>
      </c>
      <c r="Q44677" s="15">
        <v>8</v>
      </c>
    </row>
    <row r="44678" spans="1:17" x14ac:dyDescent="0.25">
      <c r="A44678">
        <v>40931</v>
      </c>
      <c r="B44678" s="1">
        <v>44996</v>
      </c>
      <c r="C44678" s="2">
        <v>0.45017361111111098</v>
      </c>
      <c r="D44678">
        <v>2</v>
      </c>
      <c r="E44678">
        <v>5</v>
      </c>
      <c r="F44678" s="15" t="s">
        <v>27</v>
      </c>
      <c r="G44678">
        <v>23</v>
      </c>
      <c r="H44678">
        <v>2.5</v>
      </c>
      <c r="I44678" s="15" t="s">
        <v>39</v>
      </c>
      <c r="J44678" s="15" t="s">
        <v>40</v>
      </c>
      <c r="K44678" s="15" t="s">
        <v>53</v>
      </c>
      <c r="L44678" s="15">
        <v>5</v>
      </c>
      <c r="M44678" t="s">
        <v>19</v>
      </c>
      <c r="N44678">
        <v>3</v>
      </c>
      <c r="O44678" t="s">
        <v>22</v>
      </c>
      <c r="P44678">
        <v>6</v>
      </c>
      <c r="Q44678" s="15">
        <v>10</v>
      </c>
    </row>
    <row r="44679" spans="1:17" x14ac:dyDescent="0.25">
      <c r="A44679">
        <v>41307</v>
      </c>
      <c r="B44679" s="1">
        <v>44997</v>
      </c>
      <c r="C44679" s="2">
        <v>0.29866898148148158</v>
      </c>
      <c r="D44679">
        <v>2</v>
      </c>
      <c r="E44679">
        <v>5</v>
      </c>
      <c r="F44679" s="15" t="s">
        <v>27</v>
      </c>
      <c r="G44679">
        <v>23</v>
      </c>
      <c r="H44679">
        <v>2.5</v>
      </c>
      <c r="I44679" s="15" t="s">
        <v>39</v>
      </c>
      <c r="J44679" s="15" t="s">
        <v>40</v>
      </c>
      <c r="K44679" s="15" t="s">
        <v>53</v>
      </c>
      <c r="L44679" s="15">
        <v>5</v>
      </c>
      <c r="M44679" t="s">
        <v>19</v>
      </c>
      <c r="N44679">
        <v>3</v>
      </c>
      <c r="O44679" t="s">
        <v>23</v>
      </c>
      <c r="P44679">
        <v>6</v>
      </c>
      <c r="Q44679" s="15">
        <v>7</v>
      </c>
    </row>
    <row r="44680" spans="1:17" x14ac:dyDescent="0.25">
      <c r="A44680">
        <v>41383</v>
      </c>
      <c r="B44680" s="1">
        <v>44997</v>
      </c>
      <c r="C44680" s="2">
        <v>0.34273148148148147</v>
      </c>
      <c r="D44680">
        <v>2</v>
      </c>
      <c r="E44680">
        <v>5</v>
      </c>
      <c r="F44680" s="15" t="s">
        <v>27</v>
      </c>
      <c r="G44680">
        <v>23</v>
      </c>
      <c r="H44680">
        <v>2.5</v>
      </c>
      <c r="I44680" s="15" t="s">
        <v>39</v>
      </c>
      <c r="J44680" s="15" t="s">
        <v>40</v>
      </c>
      <c r="K44680" s="15" t="s">
        <v>53</v>
      </c>
      <c r="L44680" s="15">
        <v>5</v>
      </c>
      <c r="M44680" t="s">
        <v>19</v>
      </c>
      <c r="N44680">
        <v>3</v>
      </c>
      <c r="O44680" t="s">
        <v>23</v>
      </c>
      <c r="P44680">
        <v>6</v>
      </c>
      <c r="Q44680" s="15">
        <v>8</v>
      </c>
    </row>
    <row r="44681" spans="1:17" x14ac:dyDescent="0.25">
      <c r="A44681">
        <v>41436</v>
      </c>
      <c r="B44681" s="1">
        <v>44997</v>
      </c>
      <c r="C44681" s="2">
        <v>0.37578703703703709</v>
      </c>
      <c r="D44681">
        <v>2</v>
      </c>
      <c r="E44681">
        <v>5</v>
      </c>
      <c r="F44681" s="15" t="s">
        <v>27</v>
      </c>
      <c r="G44681">
        <v>23</v>
      </c>
      <c r="H44681">
        <v>2.5</v>
      </c>
      <c r="I44681" s="15" t="s">
        <v>39</v>
      </c>
      <c r="J44681" s="15" t="s">
        <v>40</v>
      </c>
      <c r="K44681" s="15" t="s">
        <v>53</v>
      </c>
      <c r="L44681" s="15">
        <v>5</v>
      </c>
      <c r="M44681" t="s">
        <v>19</v>
      </c>
      <c r="N44681">
        <v>3</v>
      </c>
      <c r="O44681" t="s">
        <v>23</v>
      </c>
      <c r="P44681">
        <v>6</v>
      </c>
      <c r="Q44681" s="15">
        <v>9</v>
      </c>
    </row>
    <row r="44682" spans="1:17" x14ac:dyDescent="0.25">
      <c r="A44682">
        <v>41697</v>
      </c>
      <c r="B44682" s="1">
        <v>44997</v>
      </c>
      <c r="C44682" s="2">
        <v>0.56255787037037042</v>
      </c>
      <c r="D44682">
        <v>2</v>
      </c>
      <c r="E44682">
        <v>5</v>
      </c>
      <c r="F44682" s="15" t="s">
        <v>27</v>
      </c>
      <c r="G44682">
        <v>23</v>
      </c>
      <c r="H44682">
        <v>2.5</v>
      </c>
      <c r="I44682" s="15" t="s">
        <v>39</v>
      </c>
      <c r="J44682" s="15" t="s">
        <v>40</v>
      </c>
      <c r="K44682" s="15" t="s">
        <v>53</v>
      </c>
      <c r="L44682" s="15">
        <v>5</v>
      </c>
      <c r="M44682" t="s">
        <v>19</v>
      </c>
      <c r="N44682">
        <v>3</v>
      </c>
      <c r="O44682" t="s">
        <v>23</v>
      </c>
      <c r="P44682">
        <v>6</v>
      </c>
      <c r="Q44682" s="15">
        <v>13</v>
      </c>
    </row>
    <row r="44683" spans="1:17" x14ac:dyDescent="0.25">
      <c r="A44683">
        <v>42577</v>
      </c>
      <c r="B44683" s="1">
        <v>44998</v>
      </c>
      <c r="C44683" s="2">
        <v>0.72062500000000007</v>
      </c>
      <c r="D44683">
        <v>2</v>
      </c>
      <c r="E44683">
        <v>5</v>
      </c>
      <c r="F44683" s="15" t="s">
        <v>27</v>
      </c>
      <c r="G44683">
        <v>23</v>
      </c>
      <c r="H44683">
        <v>2.5</v>
      </c>
      <c r="I44683" s="15" t="s">
        <v>39</v>
      </c>
      <c r="J44683" s="15" t="s">
        <v>40</v>
      </c>
      <c r="K44683" s="15" t="s">
        <v>53</v>
      </c>
      <c r="L44683" s="15">
        <v>5</v>
      </c>
      <c r="M44683" t="s">
        <v>19</v>
      </c>
      <c r="N44683">
        <v>3</v>
      </c>
      <c r="O44683" t="s">
        <v>26</v>
      </c>
      <c r="P44683">
        <v>6</v>
      </c>
      <c r="Q44683" s="15">
        <v>17</v>
      </c>
    </row>
    <row r="44684" spans="1:17" x14ac:dyDescent="0.25">
      <c r="A44684">
        <v>44752</v>
      </c>
      <c r="B44684" s="1">
        <v>45001</v>
      </c>
      <c r="C44684" s="2">
        <v>0.74746527777777771</v>
      </c>
      <c r="D44684">
        <v>2</v>
      </c>
      <c r="E44684">
        <v>5</v>
      </c>
      <c r="F44684" s="15" t="s">
        <v>27</v>
      </c>
      <c r="G44684">
        <v>23</v>
      </c>
      <c r="H44684">
        <v>2.5</v>
      </c>
      <c r="I44684" s="15" t="s">
        <v>39</v>
      </c>
      <c r="J44684" s="15" t="s">
        <v>40</v>
      </c>
      <c r="K44684" s="15" t="s">
        <v>53</v>
      </c>
      <c r="L44684" s="15">
        <v>5</v>
      </c>
      <c r="M44684" t="s">
        <v>19</v>
      </c>
      <c r="N44684">
        <v>3</v>
      </c>
      <c r="O44684" t="s">
        <v>20</v>
      </c>
      <c r="P44684">
        <v>6</v>
      </c>
      <c r="Q44684" s="15">
        <v>17</v>
      </c>
    </row>
    <row r="44685" spans="1:17" x14ac:dyDescent="0.25">
      <c r="A44685">
        <v>45502</v>
      </c>
      <c r="B44685" s="1">
        <v>45003</v>
      </c>
      <c r="C44685" s="2">
        <v>0.25016203703703699</v>
      </c>
      <c r="D44685">
        <v>2</v>
      </c>
      <c r="E44685">
        <v>5</v>
      </c>
      <c r="F44685" s="15" t="s">
        <v>27</v>
      </c>
      <c r="G44685">
        <v>23</v>
      </c>
      <c r="H44685">
        <v>2.5</v>
      </c>
      <c r="I44685" s="15" t="s">
        <v>39</v>
      </c>
      <c r="J44685" s="15" t="s">
        <v>40</v>
      </c>
      <c r="K44685" s="15" t="s">
        <v>53</v>
      </c>
      <c r="L44685" s="15">
        <v>5</v>
      </c>
      <c r="M44685" t="s">
        <v>19</v>
      </c>
      <c r="N44685">
        <v>3</v>
      </c>
      <c r="O44685" t="s">
        <v>22</v>
      </c>
      <c r="P44685">
        <v>6</v>
      </c>
      <c r="Q44685" s="15">
        <v>6</v>
      </c>
    </row>
    <row r="44686" spans="1:17" x14ac:dyDescent="0.25">
      <c r="A44686">
        <v>46406</v>
      </c>
      <c r="B44686" s="1">
        <v>45004</v>
      </c>
      <c r="C44686" s="2">
        <v>0.34447916666666667</v>
      </c>
      <c r="D44686">
        <v>2</v>
      </c>
      <c r="E44686">
        <v>5</v>
      </c>
      <c r="F44686" s="15" t="s">
        <v>27</v>
      </c>
      <c r="G44686">
        <v>23</v>
      </c>
      <c r="H44686">
        <v>2.5</v>
      </c>
      <c r="I44686" s="15" t="s">
        <v>39</v>
      </c>
      <c r="J44686" s="15" t="s">
        <v>40</v>
      </c>
      <c r="K44686" s="15" t="s">
        <v>53</v>
      </c>
      <c r="L44686" s="15">
        <v>5</v>
      </c>
      <c r="M44686" t="s">
        <v>19</v>
      </c>
      <c r="N44686">
        <v>3</v>
      </c>
      <c r="O44686" t="s">
        <v>23</v>
      </c>
      <c r="P44686">
        <v>6</v>
      </c>
      <c r="Q44686" s="15">
        <v>8</v>
      </c>
    </row>
    <row r="44687" spans="1:17" x14ac:dyDescent="0.25">
      <c r="A44687">
        <v>46578</v>
      </c>
      <c r="B44687" s="1">
        <v>45004</v>
      </c>
      <c r="C44687" s="2">
        <v>0.42526620370370383</v>
      </c>
      <c r="D44687">
        <v>2</v>
      </c>
      <c r="E44687">
        <v>5</v>
      </c>
      <c r="F44687" s="15" t="s">
        <v>27</v>
      </c>
      <c r="G44687">
        <v>23</v>
      </c>
      <c r="H44687">
        <v>2.5</v>
      </c>
      <c r="I44687" s="15" t="s">
        <v>39</v>
      </c>
      <c r="J44687" s="15" t="s">
        <v>40</v>
      </c>
      <c r="K44687" s="15" t="s">
        <v>53</v>
      </c>
      <c r="L44687" s="15">
        <v>5</v>
      </c>
      <c r="M44687" t="s">
        <v>19</v>
      </c>
      <c r="N44687">
        <v>3</v>
      </c>
      <c r="O44687" t="s">
        <v>23</v>
      </c>
      <c r="P44687">
        <v>6</v>
      </c>
      <c r="Q44687" s="15">
        <v>10</v>
      </c>
    </row>
    <row r="44688" spans="1:17" x14ac:dyDescent="0.25">
      <c r="A44688">
        <v>46704</v>
      </c>
      <c r="B44688" s="1">
        <v>45004</v>
      </c>
      <c r="C44688" s="2">
        <v>0.47442129629629637</v>
      </c>
      <c r="D44688">
        <v>2</v>
      </c>
      <c r="E44688">
        <v>5</v>
      </c>
      <c r="F44688" s="15" t="s">
        <v>27</v>
      </c>
      <c r="G44688">
        <v>23</v>
      </c>
      <c r="H44688">
        <v>2.5</v>
      </c>
      <c r="I44688" s="15" t="s">
        <v>39</v>
      </c>
      <c r="J44688" s="15" t="s">
        <v>40</v>
      </c>
      <c r="K44688" s="15" t="s">
        <v>53</v>
      </c>
      <c r="L44688" s="15">
        <v>5</v>
      </c>
      <c r="M44688" t="s">
        <v>19</v>
      </c>
      <c r="N44688">
        <v>3</v>
      </c>
      <c r="O44688" t="s">
        <v>23</v>
      </c>
      <c r="P44688">
        <v>6</v>
      </c>
      <c r="Q44688" s="15">
        <v>11</v>
      </c>
    </row>
    <row r="44689" spans="1:17" x14ac:dyDescent="0.25">
      <c r="A44689">
        <v>47023</v>
      </c>
      <c r="B44689" s="1">
        <v>45005</v>
      </c>
      <c r="C44689" s="2">
        <v>0.33164351851851848</v>
      </c>
      <c r="D44689">
        <v>2</v>
      </c>
      <c r="E44689">
        <v>5</v>
      </c>
      <c r="F44689" s="15" t="s">
        <v>27</v>
      </c>
      <c r="G44689">
        <v>23</v>
      </c>
      <c r="H44689">
        <v>2.5</v>
      </c>
      <c r="I44689" s="15" t="s">
        <v>39</v>
      </c>
      <c r="J44689" s="15" t="s">
        <v>40</v>
      </c>
      <c r="K44689" s="15" t="s">
        <v>53</v>
      </c>
      <c r="L44689" s="15">
        <v>5</v>
      </c>
      <c r="M44689" t="s">
        <v>19</v>
      </c>
      <c r="N44689">
        <v>3</v>
      </c>
      <c r="O44689" t="s">
        <v>26</v>
      </c>
      <c r="P44689">
        <v>6</v>
      </c>
      <c r="Q44689" s="15">
        <v>7</v>
      </c>
    </row>
    <row r="44690" spans="1:17" x14ac:dyDescent="0.25">
      <c r="A44690">
        <v>47697</v>
      </c>
      <c r="B44690" s="1">
        <v>45006</v>
      </c>
      <c r="C44690" s="2">
        <v>0.29652777777777772</v>
      </c>
      <c r="D44690">
        <v>2</v>
      </c>
      <c r="E44690">
        <v>5</v>
      </c>
      <c r="F44690" s="15" t="s">
        <v>27</v>
      </c>
      <c r="G44690">
        <v>23</v>
      </c>
      <c r="H44690">
        <v>2.5</v>
      </c>
      <c r="I44690" s="15" t="s">
        <v>39</v>
      </c>
      <c r="J44690" s="15" t="s">
        <v>40</v>
      </c>
      <c r="K44690" s="15" t="s">
        <v>53</v>
      </c>
      <c r="L44690" s="15">
        <v>5</v>
      </c>
      <c r="M44690" t="s">
        <v>19</v>
      </c>
      <c r="N44690">
        <v>3</v>
      </c>
      <c r="O44690" t="s">
        <v>24</v>
      </c>
      <c r="P44690">
        <v>6</v>
      </c>
      <c r="Q44690" s="15">
        <v>7</v>
      </c>
    </row>
    <row r="44691" spans="1:17" x14ac:dyDescent="0.25">
      <c r="A44691">
        <v>48801</v>
      </c>
      <c r="B44691" s="1">
        <v>45007</v>
      </c>
      <c r="C44691" s="2">
        <v>0.58609953703703699</v>
      </c>
      <c r="D44691">
        <v>2</v>
      </c>
      <c r="E44691">
        <v>5</v>
      </c>
      <c r="F44691" s="15" t="s">
        <v>27</v>
      </c>
      <c r="G44691">
        <v>23</v>
      </c>
      <c r="H44691">
        <v>2.5</v>
      </c>
      <c r="I44691" s="15" t="s">
        <v>39</v>
      </c>
      <c r="J44691" s="15" t="s">
        <v>40</v>
      </c>
      <c r="K44691" s="15" t="s">
        <v>53</v>
      </c>
      <c r="L44691" s="15">
        <v>5</v>
      </c>
      <c r="M44691" t="s">
        <v>19</v>
      </c>
      <c r="N44691">
        <v>3</v>
      </c>
      <c r="O44691" t="s">
        <v>25</v>
      </c>
      <c r="P44691">
        <v>6</v>
      </c>
      <c r="Q44691" s="15">
        <v>14</v>
      </c>
    </row>
    <row r="44692" spans="1:17" x14ac:dyDescent="0.25">
      <c r="A44692">
        <v>49473</v>
      </c>
      <c r="B44692" s="1">
        <v>45008</v>
      </c>
      <c r="C44692" s="2">
        <v>0.59622685185185187</v>
      </c>
      <c r="D44692">
        <v>2</v>
      </c>
      <c r="E44692">
        <v>5</v>
      </c>
      <c r="F44692" s="15" t="s">
        <v>27</v>
      </c>
      <c r="G44692">
        <v>23</v>
      </c>
      <c r="H44692">
        <v>2.5</v>
      </c>
      <c r="I44692" s="15" t="s">
        <v>39</v>
      </c>
      <c r="J44692" s="15" t="s">
        <v>40</v>
      </c>
      <c r="K44692" s="15" t="s">
        <v>53</v>
      </c>
      <c r="L44692" s="15">
        <v>5</v>
      </c>
      <c r="M44692" t="s">
        <v>19</v>
      </c>
      <c r="N44692">
        <v>3</v>
      </c>
      <c r="O44692" t="s">
        <v>20</v>
      </c>
      <c r="P44692">
        <v>6</v>
      </c>
      <c r="Q44692" s="15">
        <v>14</v>
      </c>
    </row>
    <row r="44693" spans="1:17" x14ac:dyDescent="0.25">
      <c r="A44693">
        <v>49597</v>
      </c>
      <c r="B44693" s="1">
        <v>45008</v>
      </c>
      <c r="C44693" s="2">
        <v>0.71180555555555558</v>
      </c>
      <c r="D44693">
        <v>2</v>
      </c>
      <c r="E44693">
        <v>5</v>
      </c>
      <c r="F44693" s="15" t="s">
        <v>27</v>
      </c>
      <c r="G44693">
        <v>23</v>
      </c>
      <c r="H44693">
        <v>2.5</v>
      </c>
      <c r="I44693" s="15" t="s">
        <v>39</v>
      </c>
      <c r="J44693" s="15" t="s">
        <v>40</v>
      </c>
      <c r="K44693" s="15" t="s">
        <v>53</v>
      </c>
      <c r="L44693" s="15">
        <v>5</v>
      </c>
      <c r="M44693" t="s">
        <v>19</v>
      </c>
      <c r="N44693">
        <v>3</v>
      </c>
      <c r="O44693" t="s">
        <v>20</v>
      </c>
      <c r="P44693">
        <v>6</v>
      </c>
      <c r="Q44693" s="15">
        <v>17</v>
      </c>
    </row>
    <row r="44694" spans="1:17" x14ac:dyDescent="0.25">
      <c r="A44694">
        <v>51070</v>
      </c>
      <c r="B44694" s="1">
        <v>45010</v>
      </c>
      <c r="C44694" s="2">
        <v>0.7681944444444444</v>
      </c>
      <c r="D44694">
        <v>2</v>
      </c>
      <c r="E44694">
        <v>5</v>
      </c>
      <c r="F44694" s="15" t="s">
        <v>27</v>
      </c>
      <c r="G44694">
        <v>23</v>
      </c>
      <c r="H44694">
        <v>2.5</v>
      </c>
      <c r="I44694" s="15" t="s">
        <v>39</v>
      </c>
      <c r="J44694" s="15" t="s">
        <v>40</v>
      </c>
      <c r="K44694" s="15" t="s">
        <v>53</v>
      </c>
      <c r="L44694" s="15">
        <v>5</v>
      </c>
      <c r="M44694" t="s">
        <v>19</v>
      </c>
      <c r="N44694">
        <v>3</v>
      </c>
      <c r="O44694" t="s">
        <v>22</v>
      </c>
      <c r="P44694">
        <v>6</v>
      </c>
      <c r="Q44694" s="15">
        <v>18</v>
      </c>
    </row>
    <row r="44695" spans="1:17" x14ac:dyDescent="0.25">
      <c r="A44695">
        <v>51622</v>
      </c>
      <c r="B44695" s="1">
        <v>45011</v>
      </c>
      <c r="C44695" s="2">
        <v>0.63186342592592593</v>
      </c>
      <c r="D44695">
        <v>2</v>
      </c>
      <c r="E44695">
        <v>5</v>
      </c>
      <c r="F44695" s="15" t="s">
        <v>27</v>
      </c>
      <c r="G44695">
        <v>23</v>
      </c>
      <c r="H44695">
        <v>2.5</v>
      </c>
      <c r="I44695" s="15" t="s">
        <v>39</v>
      </c>
      <c r="J44695" s="15" t="s">
        <v>40</v>
      </c>
      <c r="K44695" s="15" t="s">
        <v>53</v>
      </c>
      <c r="L44695" s="15">
        <v>5</v>
      </c>
      <c r="M44695" t="s">
        <v>19</v>
      </c>
      <c r="N44695">
        <v>3</v>
      </c>
      <c r="O44695" t="s">
        <v>23</v>
      </c>
      <c r="P44695">
        <v>6</v>
      </c>
      <c r="Q44695" s="15">
        <v>15</v>
      </c>
    </row>
    <row r="44696" spans="1:17" x14ac:dyDescent="0.25">
      <c r="A44696">
        <v>51714</v>
      </c>
      <c r="B44696" s="1">
        <v>45011</v>
      </c>
      <c r="C44696" s="2">
        <v>0.74185185185185176</v>
      </c>
      <c r="D44696">
        <v>2</v>
      </c>
      <c r="E44696">
        <v>5</v>
      </c>
      <c r="F44696" s="15" t="s">
        <v>27</v>
      </c>
      <c r="G44696">
        <v>23</v>
      </c>
      <c r="H44696">
        <v>2.5</v>
      </c>
      <c r="I44696" s="15" t="s">
        <v>39</v>
      </c>
      <c r="J44696" s="15" t="s">
        <v>40</v>
      </c>
      <c r="K44696" s="15" t="s">
        <v>53</v>
      </c>
      <c r="L44696" s="15">
        <v>5</v>
      </c>
      <c r="M44696" t="s">
        <v>19</v>
      </c>
      <c r="N44696">
        <v>3</v>
      </c>
      <c r="O44696" t="s">
        <v>23</v>
      </c>
      <c r="P44696">
        <v>6</v>
      </c>
      <c r="Q44696" s="15">
        <v>17</v>
      </c>
    </row>
    <row r="44697" spans="1:17" x14ac:dyDescent="0.25">
      <c r="A44697">
        <v>52473</v>
      </c>
      <c r="B44697" s="1">
        <v>45012</v>
      </c>
      <c r="C44697" s="2">
        <v>0.74484953703703694</v>
      </c>
      <c r="D44697">
        <v>2</v>
      </c>
      <c r="E44697">
        <v>5</v>
      </c>
      <c r="F44697" s="15" t="s">
        <v>27</v>
      </c>
      <c r="G44697">
        <v>23</v>
      </c>
      <c r="H44697">
        <v>2.5</v>
      </c>
      <c r="I44697" s="15" t="s">
        <v>39</v>
      </c>
      <c r="J44697" s="15" t="s">
        <v>40</v>
      </c>
      <c r="K44697" s="15" t="s">
        <v>53</v>
      </c>
      <c r="L44697" s="15">
        <v>5</v>
      </c>
      <c r="M44697" t="s">
        <v>19</v>
      </c>
      <c r="N44697">
        <v>3</v>
      </c>
      <c r="O44697" t="s">
        <v>26</v>
      </c>
      <c r="P44697">
        <v>6</v>
      </c>
      <c r="Q44697" s="15">
        <v>17</v>
      </c>
    </row>
    <row r="44698" spans="1:17" x14ac:dyDescent="0.25">
      <c r="A44698">
        <v>52767</v>
      </c>
      <c r="B44698" s="1">
        <v>45013</v>
      </c>
      <c r="C44698" s="2">
        <v>0.48932870370370374</v>
      </c>
      <c r="D44698">
        <v>2</v>
      </c>
      <c r="E44698">
        <v>5</v>
      </c>
      <c r="F44698" s="15" t="s">
        <v>27</v>
      </c>
      <c r="G44698">
        <v>23</v>
      </c>
      <c r="H44698">
        <v>2.5</v>
      </c>
      <c r="I44698" s="15" t="s">
        <v>39</v>
      </c>
      <c r="J44698" s="15" t="s">
        <v>40</v>
      </c>
      <c r="K44698" s="15" t="s">
        <v>53</v>
      </c>
      <c r="L44698" s="15">
        <v>5</v>
      </c>
      <c r="M44698" t="s">
        <v>19</v>
      </c>
      <c r="N44698">
        <v>3</v>
      </c>
      <c r="O44698" t="s">
        <v>24</v>
      </c>
      <c r="P44698">
        <v>6</v>
      </c>
      <c r="Q44698" s="15">
        <v>11</v>
      </c>
    </row>
    <row r="44699" spans="1:17" x14ac:dyDescent="0.25">
      <c r="A44699">
        <v>52834</v>
      </c>
      <c r="B44699" s="1">
        <v>45013</v>
      </c>
      <c r="C44699" s="2">
        <v>0.54910879629629639</v>
      </c>
      <c r="D44699">
        <v>2</v>
      </c>
      <c r="E44699">
        <v>5</v>
      </c>
      <c r="F44699" s="15" t="s">
        <v>27</v>
      </c>
      <c r="G44699">
        <v>23</v>
      </c>
      <c r="H44699">
        <v>2.5</v>
      </c>
      <c r="I44699" s="15" t="s">
        <v>39</v>
      </c>
      <c r="J44699" s="15" t="s">
        <v>40</v>
      </c>
      <c r="K44699" s="15" t="s">
        <v>53</v>
      </c>
      <c r="L44699" s="15">
        <v>5</v>
      </c>
      <c r="M44699" t="s">
        <v>19</v>
      </c>
      <c r="N44699">
        <v>3</v>
      </c>
      <c r="O44699" t="s">
        <v>24</v>
      </c>
      <c r="P44699">
        <v>6</v>
      </c>
      <c r="Q44699" s="15">
        <v>13</v>
      </c>
    </row>
    <row r="44700" spans="1:17" x14ac:dyDescent="0.25">
      <c r="A44700">
        <v>52844</v>
      </c>
      <c r="B44700" s="1">
        <v>45013</v>
      </c>
      <c r="C44700" s="2">
        <v>0.55745370370370373</v>
      </c>
      <c r="D44700">
        <v>2</v>
      </c>
      <c r="E44700">
        <v>5</v>
      </c>
      <c r="F44700" s="15" t="s">
        <v>27</v>
      </c>
      <c r="G44700">
        <v>23</v>
      </c>
      <c r="H44700">
        <v>2.5</v>
      </c>
      <c r="I44700" s="15" t="s">
        <v>39</v>
      </c>
      <c r="J44700" s="15" t="s">
        <v>40</v>
      </c>
      <c r="K44700" s="15" t="s">
        <v>53</v>
      </c>
      <c r="L44700" s="15">
        <v>5</v>
      </c>
      <c r="M44700" t="s">
        <v>19</v>
      </c>
      <c r="N44700">
        <v>3</v>
      </c>
      <c r="O44700" t="s">
        <v>24</v>
      </c>
      <c r="P44700">
        <v>6</v>
      </c>
      <c r="Q44700" s="15">
        <v>13</v>
      </c>
    </row>
    <row r="44701" spans="1:17" x14ac:dyDescent="0.25">
      <c r="A44701">
        <v>53403</v>
      </c>
      <c r="B44701" s="1">
        <v>45014</v>
      </c>
      <c r="C44701" s="2">
        <v>0.51172453703703713</v>
      </c>
      <c r="D44701">
        <v>2</v>
      </c>
      <c r="E44701">
        <v>5</v>
      </c>
      <c r="F44701" s="15" t="s">
        <v>27</v>
      </c>
      <c r="G44701">
        <v>23</v>
      </c>
      <c r="H44701">
        <v>2.5</v>
      </c>
      <c r="I44701" s="15" t="s">
        <v>39</v>
      </c>
      <c r="J44701" s="15" t="s">
        <v>40</v>
      </c>
      <c r="K44701" s="15" t="s">
        <v>53</v>
      </c>
      <c r="L44701" s="15">
        <v>5</v>
      </c>
      <c r="M44701" t="s">
        <v>19</v>
      </c>
      <c r="N44701">
        <v>3</v>
      </c>
      <c r="O44701" t="s">
        <v>25</v>
      </c>
      <c r="P44701">
        <v>6</v>
      </c>
      <c r="Q44701" s="15">
        <v>12</v>
      </c>
    </row>
    <row r="44702" spans="1:17" x14ac:dyDescent="0.25">
      <c r="A44702">
        <v>53495</v>
      </c>
      <c r="B44702" s="1">
        <v>45014</v>
      </c>
      <c r="C44702" s="2">
        <v>0.59554398148148158</v>
      </c>
      <c r="D44702">
        <v>2</v>
      </c>
      <c r="E44702">
        <v>5</v>
      </c>
      <c r="F44702" s="15" t="s">
        <v>27</v>
      </c>
      <c r="G44702">
        <v>23</v>
      </c>
      <c r="H44702">
        <v>2.5</v>
      </c>
      <c r="I44702" s="15" t="s">
        <v>39</v>
      </c>
      <c r="J44702" s="15" t="s">
        <v>40</v>
      </c>
      <c r="K44702" s="15" t="s">
        <v>53</v>
      </c>
      <c r="L44702" s="15">
        <v>5</v>
      </c>
      <c r="M44702" t="s">
        <v>19</v>
      </c>
      <c r="N44702">
        <v>3</v>
      </c>
      <c r="O44702" t="s">
        <v>25</v>
      </c>
      <c r="P44702">
        <v>6</v>
      </c>
      <c r="Q44702" s="15">
        <v>14</v>
      </c>
    </row>
    <row r="44703" spans="1:17" x14ac:dyDescent="0.25">
      <c r="A44703">
        <v>54001</v>
      </c>
      <c r="B44703" s="1">
        <v>45015</v>
      </c>
      <c r="C44703" s="2">
        <v>0.39489583333333345</v>
      </c>
      <c r="D44703">
        <v>2</v>
      </c>
      <c r="E44703">
        <v>5</v>
      </c>
      <c r="F44703" s="15" t="s">
        <v>27</v>
      </c>
      <c r="G44703">
        <v>23</v>
      </c>
      <c r="H44703">
        <v>2.5</v>
      </c>
      <c r="I44703" s="15" t="s">
        <v>39</v>
      </c>
      <c r="J44703" s="15" t="s">
        <v>40</v>
      </c>
      <c r="K44703" s="15" t="s">
        <v>53</v>
      </c>
      <c r="L44703" s="15">
        <v>5</v>
      </c>
      <c r="M44703" t="s">
        <v>19</v>
      </c>
      <c r="N44703">
        <v>3</v>
      </c>
      <c r="O44703" t="s">
        <v>20</v>
      </c>
      <c r="P44703">
        <v>6</v>
      </c>
      <c r="Q44703" s="15">
        <v>9</v>
      </c>
    </row>
    <row r="44704" spans="1:17" x14ac:dyDescent="0.25">
      <c r="A44704">
        <v>54164</v>
      </c>
      <c r="B44704" s="1">
        <v>45015</v>
      </c>
      <c r="C44704" s="2">
        <v>0.49547453703703703</v>
      </c>
      <c r="D44704">
        <v>2</v>
      </c>
      <c r="E44704">
        <v>5</v>
      </c>
      <c r="F44704" s="15" t="s">
        <v>27</v>
      </c>
      <c r="G44704">
        <v>23</v>
      </c>
      <c r="H44704">
        <v>2.5</v>
      </c>
      <c r="I44704" s="15" t="s">
        <v>39</v>
      </c>
      <c r="J44704" s="15" t="s">
        <v>40</v>
      </c>
      <c r="K44704" s="15" t="s">
        <v>53</v>
      </c>
      <c r="L44704" s="15">
        <v>5</v>
      </c>
      <c r="M44704" t="s">
        <v>19</v>
      </c>
      <c r="N44704">
        <v>3</v>
      </c>
      <c r="O44704" t="s">
        <v>20</v>
      </c>
      <c r="P44704">
        <v>6</v>
      </c>
      <c r="Q44704" s="15">
        <v>11</v>
      </c>
    </row>
    <row r="44705" spans="1:17" x14ac:dyDescent="0.25">
      <c r="A44705">
        <v>54463</v>
      </c>
      <c r="B44705" s="1">
        <v>45016</v>
      </c>
      <c r="C44705" s="2">
        <v>0.33210648148148136</v>
      </c>
      <c r="D44705">
        <v>2</v>
      </c>
      <c r="E44705">
        <v>5</v>
      </c>
      <c r="F44705" s="15" t="s">
        <v>27</v>
      </c>
      <c r="G44705">
        <v>23</v>
      </c>
      <c r="H44705">
        <v>2.5</v>
      </c>
      <c r="I44705" s="15" t="s">
        <v>39</v>
      </c>
      <c r="J44705" s="15" t="s">
        <v>40</v>
      </c>
      <c r="K44705" s="15" t="s">
        <v>53</v>
      </c>
      <c r="L44705" s="15">
        <v>5</v>
      </c>
      <c r="M44705" t="s">
        <v>19</v>
      </c>
      <c r="N44705">
        <v>3</v>
      </c>
      <c r="O44705" t="s">
        <v>21</v>
      </c>
      <c r="P44705">
        <v>6</v>
      </c>
      <c r="Q44705" s="15">
        <v>7</v>
      </c>
    </row>
    <row r="44706" spans="1:17" x14ac:dyDescent="0.25">
      <c r="A44706">
        <v>17691</v>
      </c>
      <c r="B44706" s="1">
        <v>44958</v>
      </c>
      <c r="C44706" s="2">
        <v>0.65952546296296299</v>
      </c>
      <c r="D44706">
        <v>2</v>
      </c>
      <c r="E44706">
        <v>3</v>
      </c>
      <c r="F44706" s="15" t="s">
        <v>15</v>
      </c>
      <c r="G44706">
        <v>23</v>
      </c>
      <c r="H44706">
        <v>2.5</v>
      </c>
      <c r="I44706" s="15" t="s">
        <v>39</v>
      </c>
      <c r="J44706" s="15" t="s">
        <v>40</v>
      </c>
      <c r="K44706" s="15" t="s">
        <v>53</v>
      </c>
      <c r="L44706" s="15">
        <v>5</v>
      </c>
      <c r="M44706" t="s">
        <v>29</v>
      </c>
      <c r="N44706">
        <v>2</v>
      </c>
      <c r="O44706" t="s">
        <v>25</v>
      </c>
      <c r="P44706">
        <v>6</v>
      </c>
      <c r="Q44706" s="15">
        <v>15</v>
      </c>
    </row>
    <row r="44707" spans="1:17" x14ac:dyDescent="0.25">
      <c r="A44707">
        <v>17714</v>
      </c>
      <c r="B44707" s="1">
        <v>44958</v>
      </c>
      <c r="C44707" s="2">
        <v>0.67087962962962955</v>
      </c>
      <c r="D44707">
        <v>2</v>
      </c>
      <c r="E44707">
        <v>3</v>
      </c>
      <c r="F44707" s="15" t="s">
        <v>15</v>
      </c>
      <c r="G44707">
        <v>23</v>
      </c>
      <c r="H44707">
        <v>2.5</v>
      </c>
      <c r="I44707" s="15" t="s">
        <v>39</v>
      </c>
      <c r="J44707" s="15" t="s">
        <v>40</v>
      </c>
      <c r="K44707" s="15" t="s">
        <v>53</v>
      </c>
      <c r="L44707" s="15">
        <v>5</v>
      </c>
      <c r="M44707" t="s">
        <v>29</v>
      </c>
      <c r="N44707">
        <v>2</v>
      </c>
      <c r="O44707" t="s">
        <v>25</v>
      </c>
      <c r="P44707">
        <v>6</v>
      </c>
      <c r="Q44707" s="15">
        <v>16</v>
      </c>
    </row>
    <row r="44708" spans="1:17" x14ac:dyDescent="0.25">
      <c r="A44708">
        <v>18046</v>
      </c>
      <c r="B44708" s="1">
        <v>44959</v>
      </c>
      <c r="C44708" s="2">
        <v>0.50883101851851853</v>
      </c>
      <c r="D44708">
        <v>2</v>
      </c>
      <c r="E44708">
        <v>3</v>
      </c>
      <c r="F44708" s="15" t="s">
        <v>15</v>
      </c>
      <c r="G44708">
        <v>23</v>
      </c>
      <c r="H44708">
        <v>2.5</v>
      </c>
      <c r="I44708" s="15" t="s">
        <v>39</v>
      </c>
      <c r="J44708" s="15" t="s">
        <v>40</v>
      </c>
      <c r="K44708" s="15" t="s">
        <v>53</v>
      </c>
      <c r="L44708" s="15">
        <v>5</v>
      </c>
      <c r="M44708" t="s">
        <v>29</v>
      </c>
      <c r="N44708">
        <v>2</v>
      </c>
      <c r="O44708" t="s">
        <v>20</v>
      </c>
      <c r="P44708">
        <v>6</v>
      </c>
      <c r="Q44708" s="15">
        <v>12</v>
      </c>
    </row>
    <row r="44709" spans="1:17" x14ac:dyDescent="0.25">
      <c r="A44709">
        <v>18452</v>
      </c>
      <c r="B44709" s="1">
        <v>44959</v>
      </c>
      <c r="C44709" s="2">
        <v>0.82868055555555564</v>
      </c>
      <c r="D44709">
        <v>2</v>
      </c>
      <c r="E44709">
        <v>3</v>
      </c>
      <c r="F44709" s="15" t="s">
        <v>15</v>
      </c>
      <c r="G44709">
        <v>23</v>
      </c>
      <c r="H44709">
        <v>2.5</v>
      </c>
      <c r="I44709" s="15" t="s">
        <v>39</v>
      </c>
      <c r="J44709" s="15" t="s">
        <v>40</v>
      </c>
      <c r="K44709" s="15" t="s">
        <v>53</v>
      </c>
      <c r="L44709" s="15">
        <v>5</v>
      </c>
      <c r="M44709" t="s">
        <v>29</v>
      </c>
      <c r="N44709">
        <v>2</v>
      </c>
      <c r="O44709" t="s">
        <v>20</v>
      </c>
      <c r="P44709">
        <v>6</v>
      </c>
      <c r="Q44709" s="15">
        <v>19</v>
      </c>
    </row>
    <row r="44710" spans="1:17" x14ac:dyDescent="0.25">
      <c r="A44710">
        <v>18614</v>
      </c>
      <c r="B44710" s="1">
        <v>44960</v>
      </c>
      <c r="C44710" s="2">
        <v>0.50038194444444439</v>
      </c>
      <c r="D44710">
        <v>2</v>
      </c>
      <c r="E44710">
        <v>3</v>
      </c>
      <c r="F44710" s="15" t="s">
        <v>15</v>
      </c>
      <c r="G44710">
        <v>23</v>
      </c>
      <c r="H44710">
        <v>2.5</v>
      </c>
      <c r="I44710" s="15" t="s">
        <v>39</v>
      </c>
      <c r="J44710" s="15" t="s">
        <v>40</v>
      </c>
      <c r="K44710" s="15" t="s">
        <v>53</v>
      </c>
      <c r="L44710" s="15">
        <v>5</v>
      </c>
      <c r="M44710" t="s">
        <v>29</v>
      </c>
      <c r="N44710">
        <v>2</v>
      </c>
      <c r="O44710" t="s">
        <v>21</v>
      </c>
      <c r="P44710">
        <v>6</v>
      </c>
      <c r="Q44710" s="15">
        <v>12</v>
      </c>
    </row>
    <row r="44711" spans="1:17" x14ac:dyDescent="0.25">
      <c r="A44711">
        <v>18691</v>
      </c>
      <c r="B44711" s="1">
        <v>44960</v>
      </c>
      <c r="C44711" s="2">
        <v>0.55018518518518533</v>
      </c>
      <c r="D44711">
        <v>2</v>
      </c>
      <c r="E44711">
        <v>3</v>
      </c>
      <c r="F44711" s="15" t="s">
        <v>15</v>
      </c>
      <c r="G44711">
        <v>23</v>
      </c>
      <c r="H44711">
        <v>2.5</v>
      </c>
      <c r="I44711" s="15" t="s">
        <v>39</v>
      </c>
      <c r="J44711" s="15" t="s">
        <v>40</v>
      </c>
      <c r="K44711" s="15" t="s">
        <v>53</v>
      </c>
      <c r="L44711" s="15">
        <v>5</v>
      </c>
      <c r="M44711" t="s">
        <v>29</v>
      </c>
      <c r="N44711">
        <v>2</v>
      </c>
      <c r="O44711" t="s">
        <v>21</v>
      </c>
      <c r="P44711">
        <v>6</v>
      </c>
      <c r="Q44711" s="15">
        <v>13</v>
      </c>
    </row>
    <row r="44712" spans="1:17" x14ac:dyDescent="0.25">
      <c r="A44712">
        <v>18695</v>
      </c>
      <c r="B44712" s="1">
        <v>44960</v>
      </c>
      <c r="C44712" s="2">
        <v>0.55556712962962962</v>
      </c>
      <c r="D44712">
        <v>2</v>
      </c>
      <c r="E44712">
        <v>3</v>
      </c>
      <c r="F44712" s="15" t="s">
        <v>15</v>
      </c>
      <c r="G44712">
        <v>23</v>
      </c>
      <c r="H44712">
        <v>2.5</v>
      </c>
      <c r="I44712" s="15" t="s">
        <v>39</v>
      </c>
      <c r="J44712" s="15" t="s">
        <v>40</v>
      </c>
      <c r="K44712" s="15" t="s">
        <v>53</v>
      </c>
      <c r="L44712" s="15">
        <v>5</v>
      </c>
      <c r="M44712" t="s">
        <v>29</v>
      </c>
      <c r="N44712">
        <v>2</v>
      </c>
      <c r="O44712" t="s">
        <v>21</v>
      </c>
      <c r="P44712">
        <v>6</v>
      </c>
      <c r="Q44712" s="15">
        <v>13</v>
      </c>
    </row>
    <row r="44713" spans="1:17" x14ac:dyDescent="0.25">
      <c r="A44713">
        <v>18789</v>
      </c>
      <c r="B44713" s="1">
        <v>44960</v>
      </c>
      <c r="C44713" s="2">
        <v>0.63059027777777787</v>
      </c>
      <c r="D44713">
        <v>2</v>
      </c>
      <c r="E44713">
        <v>3</v>
      </c>
      <c r="F44713" s="15" t="s">
        <v>15</v>
      </c>
      <c r="G44713">
        <v>23</v>
      </c>
      <c r="H44713">
        <v>2.5</v>
      </c>
      <c r="I44713" s="15" t="s">
        <v>39</v>
      </c>
      <c r="J44713" s="15" t="s">
        <v>40</v>
      </c>
      <c r="K44713" s="15" t="s">
        <v>53</v>
      </c>
      <c r="L44713" s="15">
        <v>5</v>
      </c>
      <c r="M44713" t="s">
        <v>29</v>
      </c>
      <c r="N44713">
        <v>2</v>
      </c>
      <c r="O44713" t="s">
        <v>21</v>
      </c>
      <c r="P44713">
        <v>6</v>
      </c>
      <c r="Q44713" s="15">
        <v>15</v>
      </c>
    </row>
    <row r="44714" spans="1:17" x14ac:dyDescent="0.25">
      <c r="A44714">
        <v>19450</v>
      </c>
      <c r="B44714" s="1">
        <v>44961</v>
      </c>
      <c r="C44714" s="2">
        <v>0.67399305555555555</v>
      </c>
      <c r="D44714">
        <v>2</v>
      </c>
      <c r="E44714">
        <v>3</v>
      </c>
      <c r="F44714" s="15" t="s">
        <v>15</v>
      </c>
      <c r="G44714">
        <v>23</v>
      </c>
      <c r="H44714">
        <v>2.5</v>
      </c>
      <c r="I44714" s="15" t="s">
        <v>39</v>
      </c>
      <c r="J44714" s="15" t="s">
        <v>40</v>
      </c>
      <c r="K44714" s="15" t="s">
        <v>53</v>
      </c>
      <c r="L44714" s="15">
        <v>5</v>
      </c>
      <c r="M44714" t="s">
        <v>29</v>
      </c>
      <c r="N44714">
        <v>2</v>
      </c>
      <c r="O44714" t="s">
        <v>22</v>
      </c>
      <c r="P44714">
        <v>6</v>
      </c>
      <c r="Q44714" s="15">
        <v>16</v>
      </c>
    </row>
    <row r="44715" spans="1:17" x14ac:dyDescent="0.25">
      <c r="A44715">
        <v>19504</v>
      </c>
      <c r="B44715" s="1">
        <v>44961</v>
      </c>
      <c r="C44715" s="2">
        <v>0.71513888888888877</v>
      </c>
      <c r="D44715">
        <v>2</v>
      </c>
      <c r="E44715">
        <v>3</v>
      </c>
      <c r="F44715" s="15" t="s">
        <v>15</v>
      </c>
      <c r="G44715">
        <v>23</v>
      </c>
      <c r="H44715">
        <v>2.5</v>
      </c>
      <c r="I44715" s="15" t="s">
        <v>39</v>
      </c>
      <c r="J44715" s="15" t="s">
        <v>40</v>
      </c>
      <c r="K44715" s="15" t="s">
        <v>53</v>
      </c>
      <c r="L44715" s="15">
        <v>5</v>
      </c>
      <c r="M44715" t="s">
        <v>29</v>
      </c>
      <c r="N44715">
        <v>2</v>
      </c>
      <c r="O44715" t="s">
        <v>22</v>
      </c>
      <c r="P44715">
        <v>6</v>
      </c>
      <c r="Q44715" s="15">
        <v>17</v>
      </c>
    </row>
    <row r="44716" spans="1:17" x14ac:dyDescent="0.25">
      <c r="A44716">
        <v>19543</v>
      </c>
      <c r="B44716" s="1">
        <v>44961</v>
      </c>
      <c r="C44716" s="2">
        <v>0.74442129629629639</v>
      </c>
      <c r="D44716">
        <v>2</v>
      </c>
      <c r="E44716">
        <v>3</v>
      </c>
      <c r="F44716" s="15" t="s">
        <v>15</v>
      </c>
      <c r="G44716">
        <v>23</v>
      </c>
      <c r="H44716">
        <v>2.5</v>
      </c>
      <c r="I44716" s="15" t="s">
        <v>39</v>
      </c>
      <c r="J44716" s="15" t="s">
        <v>40</v>
      </c>
      <c r="K44716" s="15" t="s">
        <v>53</v>
      </c>
      <c r="L44716" s="15">
        <v>5</v>
      </c>
      <c r="M44716" t="s">
        <v>29</v>
      </c>
      <c r="N44716">
        <v>2</v>
      </c>
      <c r="O44716" t="s">
        <v>22</v>
      </c>
      <c r="P44716">
        <v>6</v>
      </c>
      <c r="Q44716" s="15">
        <v>17</v>
      </c>
    </row>
    <row r="44717" spans="1:17" x14ac:dyDescent="0.25">
      <c r="A44717">
        <v>19860</v>
      </c>
      <c r="B44717" s="1">
        <v>44962</v>
      </c>
      <c r="C44717" s="2">
        <v>0.54700231481481465</v>
      </c>
      <c r="D44717">
        <v>2</v>
      </c>
      <c r="E44717">
        <v>3</v>
      </c>
      <c r="F44717" s="15" t="s">
        <v>15</v>
      </c>
      <c r="G44717">
        <v>23</v>
      </c>
      <c r="H44717">
        <v>2.5</v>
      </c>
      <c r="I44717" s="15" t="s">
        <v>39</v>
      </c>
      <c r="J44717" s="15" t="s">
        <v>40</v>
      </c>
      <c r="K44717" s="15" t="s">
        <v>53</v>
      </c>
      <c r="L44717" s="15">
        <v>5</v>
      </c>
      <c r="M44717" t="s">
        <v>29</v>
      </c>
      <c r="N44717">
        <v>2</v>
      </c>
      <c r="O44717" t="s">
        <v>23</v>
      </c>
      <c r="P44717">
        <v>6</v>
      </c>
      <c r="Q44717" s="15">
        <v>13</v>
      </c>
    </row>
    <row r="44718" spans="1:17" x14ac:dyDescent="0.25">
      <c r="A44718">
        <v>20081</v>
      </c>
      <c r="B44718" s="1">
        <v>44962</v>
      </c>
      <c r="C44718" s="2">
        <v>0.73762731481481492</v>
      </c>
      <c r="D44718">
        <v>2</v>
      </c>
      <c r="E44718">
        <v>3</v>
      </c>
      <c r="F44718" s="15" t="s">
        <v>15</v>
      </c>
      <c r="G44718">
        <v>23</v>
      </c>
      <c r="H44718">
        <v>2.5</v>
      </c>
      <c r="I44718" s="15" t="s">
        <v>39</v>
      </c>
      <c r="J44718" s="15" t="s">
        <v>40</v>
      </c>
      <c r="K44718" s="15" t="s">
        <v>53</v>
      </c>
      <c r="L44718" s="15">
        <v>5</v>
      </c>
      <c r="M44718" t="s">
        <v>29</v>
      </c>
      <c r="N44718">
        <v>2</v>
      </c>
      <c r="O44718" t="s">
        <v>23</v>
      </c>
      <c r="P44718">
        <v>6</v>
      </c>
      <c r="Q44718" s="15">
        <v>17</v>
      </c>
    </row>
    <row r="44719" spans="1:17" x14ac:dyDescent="0.25">
      <c r="A44719">
        <v>20302</v>
      </c>
      <c r="B44719" s="1">
        <v>44963</v>
      </c>
      <c r="C44719" s="2">
        <v>0.50255787037037036</v>
      </c>
      <c r="D44719">
        <v>2</v>
      </c>
      <c r="E44719">
        <v>3</v>
      </c>
      <c r="F44719" s="15" t="s">
        <v>15</v>
      </c>
      <c r="G44719">
        <v>23</v>
      </c>
      <c r="H44719">
        <v>2.5</v>
      </c>
      <c r="I44719" s="15" t="s">
        <v>39</v>
      </c>
      <c r="J44719" s="15" t="s">
        <v>40</v>
      </c>
      <c r="K44719" s="15" t="s">
        <v>53</v>
      </c>
      <c r="L44719" s="15">
        <v>5</v>
      </c>
      <c r="M44719" t="s">
        <v>29</v>
      </c>
      <c r="N44719">
        <v>2</v>
      </c>
      <c r="O44719" t="s">
        <v>26</v>
      </c>
      <c r="P44719">
        <v>6</v>
      </c>
      <c r="Q44719" s="15">
        <v>12</v>
      </c>
    </row>
    <row r="44720" spans="1:17" x14ac:dyDescent="0.25">
      <c r="A44720">
        <v>20527</v>
      </c>
      <c r="B44720" s="1">
        <v>44963</v>
      </c>
      <c r="C44720" s="2">
        <v>0.70363425925925926</v>
      </c>
      <c r="D44720">
        <v>2</v>
      </c>
      <c r="E44720">
        <v>3</v>
      </c>
      <c r="F44720" s="15" t="s">
        <v>15</v>
      </c>
      <c r="G44720">
        <v>23</v>
      </c>
      <c r="H44720">
        <v>2.5</v>
      </c>
      <c r="I44720" s="15" t="s">
        <v>39</v>
      </c>
      <c r="J44720" s="15" t="s">
        <v>40</v>
      </c>
      <c r="K44720" s="15" t="s">
        <v>53</v>
      </c>
      <c r="L44720" s="15">
        <v>5</v>
      </c>
      <c r="M44720" t="s">
        <v>29</v>
      </c>
      <c r="N44720">
        <v>2</v>
      </c>
      <c r="O44720" t="s">
        <v>26</v>
      </c>
      <c r="P44720">
        <v>6</v>
      </c>
      <c r="Q44720" s="15">
        <v>16</v>
      </c>
    </row>
    <row r="44721" spans="1:17" x14ac:dyDescent="0.25">
      <c r="A44721">
        <v>20702</v>
      </c>
      <c r="B44721" s="1">
        <v>44964</v>
      </c>
      <c r="C44721" s="2">
        <v>0.31275462962962974</v>
      </c>
      <c r="D44721">
        <v>2</v>
      </c>
      <c r="E44721">
        <v>3</v>
      </c>
      <c r="F44721" s="15" t="s">
        <v>15</v>
      </c>
      <c r="G44721">
        <v>23</v>
      </c>
      <c r="H44721">
        <v>2.5</v>
      </c>
      <c r="I44721" s="15" t="s">
        <v>39</v>
      </c>
      <c r="J44721" s="15" t="s">
        <v>40</v>
      </c>
      <c r="K44721" s="15" t="s">
        <v>53</v>
      </c>
      <c r="L44721" s="15">
        <v>5</v>
      </c>
      <c r="M44721" t="s">
        <v>29</v>
      </c>
      <c r="N44721">
        <v>2</v>
      </c>
      <c r="O44721" t="s">
        <v>24</v>
      </c>
      <c r="P44721">
        <v>6</v>
      </c>
      <c r="Q44721" s="15">
        <v>7</v>
      </c>
    </row>
    <row r="44722" spans="1:17" x14ac:dyDescent="0.25">
      <c r="A44722">
        <v>21681</v>
      </c>
      <c r="B44722" s="1">
        <v>44965</v>
      </c>
      <c r="C44722" s="2">
        <v>0.65981481481481485</v>
      </c>
      <c r="D44722">
        <v>2</v>
      </c>
      <c r="E44722">
        <v>3</v>
      </c>
      <c r="F44722" s="15" t="s">
        <v>15</v>
      </c>
      <c r="G44722">
        <v>23</v>
      </c>
      <c r="H44722">
        <v>2.5</v>
      </c>
      <c r="I44722" s="15" t="s">
        <v>39</v>
      </c>
      <c r="J44722" s="15" t="s">
        <v>40</v>
      </c>
      <c r="K44722" s="15" t="s">
        <v>53</v>
      </c>
      <c r="L44722" s="15">
        <v>5</v>
      </c>
      <c r="M44722" t="s">
        <v>29</v>
      </c>
      <c r="N44722">
        <v>2</v>
      </c>
      <c r="O44722" t="s">
        <v>25</v>
      </c>
      <c r="P44722">
        <v>6</v>
      </c>
      <c r="Q44722" s="15">
        <v>15</v>
      </c>
    </row>
    <row r="44723" spans="1:17" x14ac:dyDescent="0.25">
      <c r="A44723">
        <v>22259</v>
      </c>
      <c r="B44723" s="1">
        <v>44966</v>
      </c>
      <c r="C44723" s="2">
        <v>0.60204861111111097</v>
      </c>
      <c r="D44723">
        <v>2</v>
      </c>
      <c r="E44723">
        <v>3</v>
      </c>
      <c r="F44723" s="15" t="s">
        <v>15</v>
      </c>
      <c r="G44723">
        <v>23</v>
      </c>
      <c r="H44723">
        <v>2.5</v>
      </c>
      <c r="I44723" s="15" t="s">
        <v>39</v>
      </c>
      <c r="J44723" s="15" t="s">
        <v>40</v>
      </c>
      <c r="K44723" s="15" t="s">
        <v>53</v>
      </c>
      <c r="L44723" s="15">
        <v>5</v>
      </c>
      <c r="M44723" t="s">
        <v>29</v>
      </c>
      <c r="N44723">
        <v>2</v>
      </c>
      <c r="O44723" t="s">
        <v>20</v>
      </c>
      <c r="P44723">
        <v>6</v>
      </c>
      <c r="Q44723" s="15">
        <v>14</v>
      </c>
    </row>
    <row r="44724" spans="1:17" x14ac:dyDescent="0.25">
      <c r="A44724">
        <v>22674</v>
      </c>
      <c r="B44724" s="1">
        <v>44967</v>
      </c>
      <c r="C44724" s="2">
        <v>0.40927083333333325</v>
      </c>
      <c r="D44724">
        <v>2</v>
      </c>
      <c r="E44724">
        <v>3</v>
      </c>
      <c r="F44724" s="15" t="s">
        <v>15</v>
      </c>
      <c r="G44724">
        <v>23</v>
      </c>
      <c r="H44724">
        <v>2.5</v>
      </c>
      <c r="I44724" s="15" t="s">
        <v>39</v>
      </c>
      <c r="J44724" s="15" t="s">
        <v>40</v>
      </c>
      <c r="K44724" s="15" t="s">
        <v>53</v>
      </c>
      <c r="L44724" s="15">
        <v>5</v>
      </c>
      <c r="M44724" t="s">
        <v>29</v>
      </c>
      <c r="N44724">
        <v>2</v>
      </c>
      <c r="O44724" t="s">
        <v>21</v>
      </c>
      <c r="P44724">
        <v>6</v>
      </c>
      <c r="Q44724" s="15">
        <v>9</v>
      </c>
    </row>
    <row r="44725" spans="1:17" x14ac:dyDescent="0.25">
      <c r="A44725">
        <v>23134</v>
      </c>
      <c r="B44725" s="1">
        <v>44968</v>
      </c>
      <c r="C44725" s="2">
        <v>0.33329861111111114</v>
      </c>
      <c r="D44725">
        <v>2</v>
      </c>
      <c r="E44725">
        <v>3</v>
      </c>
      <c r="F44725" s="15" t="s">
        <v>15</v>
      </c>
      <c r="G44725">
        <v>23</v>
      </c>
      <c r="H44725">
        <v>2.5</v>
      </c>
      <c r="I44725" s="15" t="s">
        <v>39</v>
      </c>
      <c r="J44725" s="15" t="s">
        <v>40</v>
      </c>
      <c r="K44725" s="15" t="s">
        <v>53</v>
      </c>
      <c r="L44725" s="15">
        <v>5</v>
      </c>
      <c r="M44725" t="s">
        <v>29</v>
      </c>
      <c r="N44725">
        <v>2</v>
      </c>
      <c r="O44725" t="s">
        <v>22</v>
      </c>
      <c r="P44725">
        <v>6</v>
      </c>
      <c r="Q44725" s="15">
        <v>7</v>
      </c>
    </row>
    <row r="44726" spans="1:17" x14ac:dyDescent="0.25">
      <c r="A44726">
        <v>23135</v>
      </c>
      <c r="B44726" s="1">
        <v>44968</v>
      </c>
      <c r="C44726" s="2">
        <v>0.33699074074074087</v>
      </c>
      <c r="D44726">
        <v>2</v>
      </c>
      <c r="E44726">
        <v>3</v>
      </c>
      <c r="F44726" s="15" t="s">
        <v>15</v>
      </c>
      <c r="G44726">
        <v>23</v>
      </c>
      <c r="H44726">
        <v>2.5</v>
      </c>
      <c r="I44726" s="15" t="s">
        <v>39</v>
      </c>
      <c r="J44726" s="15" t="s">
        <v>40</v>
      </c>
      <c r="K44726" s="15" t="s">
        <v>53</v>
      </c>
      <c r="L44726" s="15">
        <v>5</v>
      </c>
      <c r="M44726" t="s">
        <v>29</v>
      </c>
      <c r="N44726">
        <v>2</v>
      </c>
      <c r="O44726" t="s">
        <v>22</v>
      </c>
      <c r="P44726">
        <v>6</v>
      </c>
      <c r="Q44726" s="15">
        <v>8</v>
      </c>
    </row>
    <row r="44727" spans="1:17" x14ac:dyDescent="0.25">
      <c r="A44727">
        <v>23156</v>
      </c>
      <c r="B44727" s="1">
        <v>44968</v>
      </c>
      <c r="C44727" s="2">
        <v>0.34339120370370368</v>
      </c>
      <c r="D44727">
        <v>2</v>
      </c>
      <c r="E44727">
        <v>3</v>
      </c>
      <c r="F44727" s="15" t="s">
        <v>15</v>
      </c>
      <c r="G44727">
        <v>23</v>
      </c>
      <c r="H44727">
        <v>2.5</v>
      </c>
      <c r="I44727" s="15" t="s">
        <v>39</v>
      </c>
      <c r="J44727" s="15" t="s">
        <v>40</v>
      </c>
      <c r="K44727" s="15" t="s">
        <v>53</v>
      </c>
      <c r="L44727" s="15">
        <v>5</v>
      </c>
      <c r="M44727" t="s">
        <v>29</v>
      </c>
      <c r="N44727">
        <v>2</v>
      </c>
      <c r="O44727" t="s">
        <v>22</v>
      </c>
      <c r="P44727">
        <v>6</v>
      </c>
      <c r="Q44727" s="15">
        <v>8</v>
      </c>
    </row>
    <row r="44728" spans="1:17" x14ac:dyDescent="0.25">
      <c r="A44728">
        <v>23301</v>
      </c>
      <c r="B44728" s="1">
        <v>44968</v>
      </c>
      <c r="C44728" s="2">
        <v>0.41972222222222211</v>
      </c>
      <c r="D44728">
        <v>2</v>
      </c>
      <c r="E44728">
        <v>3</v>
      </c>
      <c r="F44728" s="15" t="s">
        <v>15</v>
      </c>
      <c r="G44728">
        <v>23</v>
      </c>
      <c r="H44728">
        <v>2.5</v>
      </c>
      <c r="I44728" s="15" t="s">
        <v>39</v>
      </c>
      <c r="J44728" s="15" t="s">
        <v>40</v>
      </c>
      <c r="K44728" s="15" t="s">
        <v>53</v>
      </c>
      <c r="L44728" s="15">
        <v>5</v>
      </c>
      <c r="M44728" t="s">
        <v>29</v>
      </c>
      <c r="N44728">
        <v>2</v>
      </c>
      <c r="O44728" t="s">
        <v>22</v>
      </c>
      <c r="P44728">
        <v>6</v>
      </c>
      <c r="Q44728" s="15">
        <v>10</v>
      </c>
    </row>
    <row r="44729" spans="1:17" x14ac:dyDescent="0.25">
      <c r="A44729">
        <v>23666</v>
      </c>
      <c r="B44729" s="1">
        <v>44969</v>
      </c>
      <c r="C44729" s="2">
        <v>0.31209490740740753</v>
      </c>
      <c r="D44729">
        <v>2</v>
      </c>
      <c r="E44729">
        <v>3</v>
      </c>
      <c r="F44729" s="15" t="s">
        <v>15</v>
      </c>
      <c r="G44729">
        <v>23</v>
      </c>
      <c r="H44729">
        <v>2.5</v>
      </c>
      <c r="I44729" s="15" t="s">
        <v>39</v>
      </c>
      <c r="J44729" s="15" t="s">
        <v>40</v>
      </c>
      <c r="K44729" s="15" t="s">
        <v>53</v>
      </c>
      <c r="L44729" s="15">
        <v>5</v>
      </c>
      <c r="M44729" t="s">
        <v>29</v>
      </c>
      <c r="N44729">
        <v>2</v>
      </c>
      <c r="O44729" t="s">
        <v>23</v>
      </c>
      <c r="P44729">
        <v>6</v>
      </c>
      <c r="Q44729" s="15">
        <v>7</v>
      </c>
    </row>
    <row r="44730" spans="1:17" x14ac:dyDescent="0.25">
      <c r="A44730">
        <v>25047</v>
      </c>
      <c r="B44730" s="1">
        <v>44971</v>
      </c>
      <c r="C44730" s="2">
        <v>0.40729166666666661</v>
      </c>
      <c r="D44730">
        <v>2</v>
      </c>
      <c r="E44730">
        <v>3</v>
      </c>
      <c r="F44730" s="15" t="s">
        <v>15</v>
      </c>
      <c r="G44730">
        <v>23</v>
      </c>
      <c r="H44730">
        <v>2.5</v>
      </c>
      <c r="I44730" s="15" t="s">
        <v>39</v>
      </c>
      <c r="J44730" s="15" t="s">
        <v>40</v>
      </c>
      <c r="K44730" s="15" t="s">
        <v>53</v>
      </c>
      <c r="L44730" s="15">
        <v>5</v>
      </c>
      <c r="M44730" t="s">
        <v>29</v>
      </c>
      <c r="N44730">
        <v>2</v>
      </c>
      <c r="O44730" t="s">
        <v>24</v>
      </c>
      <c r="P44730">
        <v>6</v>
      </c>
      <c r="Q44730" s="15">
        <v>9</v>
      </c>
    </row>
    <row r="44731" spans="1:17" x14ac:dyDescent="0.25">
      <c r="A44731">
        <v>25090</v>
      </c>
      <c r="B44731" s="1">
        <v>44971</v>
      </c>
      <c r="C44731" s="2">
        <v>0.42479166666666668</v>
      </c>
      <c r="D44731">
        <v>2</v>
      </c>
      <c r="E44731">
        <v>3</v>
      </c>
      <c r="F44731" s="15" t="s">
        <v>15</v>
      </c>
      <c r="G44731">
        <v>23</v>
      </c>
      <c r="H44731">
        <v>2.5</v>
      </c>
      <c r="I44731" s="15" t="s">
        <v>39</v>
      </c>
      <c r="J44731" s="15" t="s">
        <v>40</v>
      </c>
      <c r="K44731" s="15" t="s">
        <v>53</v>
      </c>
      <c r="L44731" s="15">
        <v>5</v>
      </c>
      <c r="M44731" t="s">
        <v>29</v>
      </c>
      <c r="N44731">
        <v>2</v>
      </c>
      <c r="O44731" t="s">
        <v>24</v>
      </c>
      <c r="P44731">
        <v>6</v>
      </c>
      <c r="Q44731" s="15">
        <v>10</v>
      </c>
    </row>
    <row r="44732" spans="1:17" x14ac:dyDescent="0.25">
      <c r="A44732">
        <v>25534</v>
      </c>
      <c r="B44732" s="1">
        <v>44972</v>
      </c>
      <c r="C44732" s="2">
        <v>0.34803240740740748</v>
      </c>
      <c r="D44732">
        <v>2</v>
      </c>
      <c r="E44732">
        <v>3</v>
      </c>
      <c r="F44732" s="15" t="s">
        <v>15</v>
      </c>
      <c r="G44732">
        <v>23</v>
      </c>
      <c r="H44732">
        <v>2.5</v>
      </c>
      <c r="I44732" s="15" t="s">
        <v>39</v>
      </c>
      <c r="J44732" s="15" t="s">
        <v>40</v>
      </c>
      <c r="K44732" s="15" t="s">
        <v>53</v>
      </c>
      <c r="L44732" s="15">
        <v>5</v>
      </c>
      <c r="M44732" t="s">
        <v>29</v>
      </c>
      <c r="N44732">
        <v>2</v>
      </c>
      <c r="O44732" t="s">
        <v>25</v>
      </c>
      <c r="P44732">
        <v>6</v>
      </c>
      <c r="Q44732" s="15">
        <v>8</v>
      </c>
    </row>
    <row r="44733" spans="1:17" x14ac:dyDescent="0.25">
      <c r="A44733">
        <v>26713</v>
      </c>
      <c r="B44733" s="1">
        <v>44974</v>
      </c>
      <c r="C44733" s="2">
        <v>0.3145486111111111</v>
      </c>
      <c r="D44733">
        <v>2</v>
      </c>
      <c r="E44733">
        <v>3</v>
      </c>
      <c r="F44733" s="15" t="s">
        <v>15</v>
      </c>
      <c r="G44733">
        <v>23</v>
      </c>
      <c r="H44733">
        <v>2.5</v>
      </c>
      <c r="I44733" s="15" t="s">
        <v>39</v>
      </c>
      <c r="J44733" s="15" t="s">
        <v>40</v>
      </c>
      <c r="K44733" s="15" t="s">
        <v>53</v>
      </c>
      <c r="L44733" s="15">
        <v>5</v>
      </c>
      <c r="M44733" t="s">
        <v>29</v>
      </c>
      <c r="N44733">
        <v>2</v>
      </c>
      <c r="O44733" t="s">
        <v>21</v>
      </c>
      <c r="P44733">
        <v>6</v>
      </c>
      <c r="Q44733" s="15">
        <v>7</v>
      </c>
    </row>
    <row r="44734" spans="1:17" x14ac:dyDescent="0.25">
      <c r="A44734">
        <v>27075</v>
      </c>
      <c r="B44734" s="1">
        <v>44974</v>
      </c>
      <c r="C44734" s="2">
        <v>0.6541782407407406</v>
      </c>
      <c r="D44734">
        <v>2</v>
      </c>
      <c r="E44734">
        <v>3</v>
      </c>
      <c r="F44734" s="15" t="s">
        <v>15</v>
      </c>
      <c r="G44734">
        <v>23</v>
      </c>
      <c r="H44734">
        <v>2.5</v>
      </c>
      <c r="I44734" s="15" t="s">
        <v>39</v>
      </c>
      <c r="J44734" s="15" t="s">
        <v>40</v>
      </c>
      <c r="K44734" s="15" t="s">
        <v>53</v>
      </c>
      <c r="L44734" s="15">
        <v>5</v>
      </c>
      <c r="M44734" t="s">
        <v>29</v>
      </c>
      <c r="N44734">
        <v>2</v>
      </c>
      <c r="O44734" t="s">
        <v>21</v>
      </c>
      <c r="P44734">
        <v>6</v>
      </c>
      <c r="Q44734" s="15">
        <v>15</v>
      </c>
    </row>
    <row r="44735" spans="1:17" x14ac:dyDescent="0.25">
      <c r="A44735">
        <v>27157</v>
      </c>
      <c r="B44735" s="1">
        <v>44974</v>
      </c>
      <c r="C44735" s="2">
        <v>0.77587962962962953</v>
      </c>
      <c r="D44735">
        <v>2</v>
      </c>
      <c r="E44735">
        <v>3</v>
      </c>
      <c r="F44735" s="15" t="s">
        <v>15</v>
      </c>
      <c r="G44735">
        <v>23</v>
      </c>
      <c r="H44735">
        <v>2.5</v>
      </c>
      <c r="I44735" s="15" t="s">
        <v>39</v>
      </c>
      <c r="J44735" s="15" t="s">
        <v>40</v>
      </c>
      <c r="K44735" s="15" t="s">
        <v>53</v>
      </c>
      <c r="L44735" s="15">
        <v>5</v>
      </c>
      <c r="M44735" t="s">
        <v>29</v>
      </c>
      <c r="N44735">
        <v>2</v>
      </c>
      <c r="O44735" t="s">
        <v>21</v>
      </c>
      <c r="P44735">
        <v>6</v>
      </c>
      <c r="Q44735" s="15">
        <v>18</v>
      </c>
    </row>
    <row r="44736" spans="1:17" x14ac:dyDescent="0.25">
      <c r="A44736">
        <v>27948</v>
      </c>
      <c r="B44736" s="1">
        <v>44976</v>
      </c>
      <c r="C44736" s="2">
        <v>0.34803240740740748</v>
      </c>
      <c r="D44736">
        <v>2</v>
      </c>
      <c r="E44736">
        <v>3</v>
      </c>
      <c r="F44736" s="15" t="s">
        <v>15</v>
      </c>
      <c r="G44736">
        <v>23</v>
      </c>
      <c r="H44736">
        <v>2.5</v>
      </c>
      <c r="I44736" s="15" t="s">
        <v>39</v>
      </c>
      <c r="J44736" s="15" t="s">
        <v>40</v>
      </c>
      <c r="K44736" s="15" t="s">
        <v>53</v>
      </c>
      <c r="L44736" s="15">
        <v>5</v>
      </c>
      <c r="M44736" t="s">
        <v>29</v>
      </c>
      <c r="N44736">
        <v>2</v>
      </c>
      <c r="O44736" t="s">
        <v>23</v>
      </c>
      <c r="P44736">
        <v>6</v>
      </c>
      <c r="Q44736" s="15">
        <v>8</v>
      </c>
    </row>
    <row r="44737" spans="1:17" x14ac:dyDescent="0.25">
      <c r="A44737">
        <v>29294</v>
      </c>
      <c r="B44737" s="1">
        <v>44978</v>
      </c>
      <c r="C44737" s="2">
        <v>0.40729166666666661</v>
      </c>
      <c r="D44737">
        <v>2</v>
      </c>
      <c r="E44737">
        <v>3</v>
      </c>
      <c r="F44737" s="15" t="s">
        <v>15</v>
      </c>
      <c r="G44737">
        <v>23</v>
      </c>
      <c r="H44737">
        <v>2.5</v>
      </c>
      <c r="I44737" s="15" t="s">
        <v>39</v>
      </c>
      <c r="J44737" s="15" t="s">
        <v>40</v>
      </c>
      <c r="K44737" s="15" t="s">
        <v>53</v>
      </c>
      <c r="L44737" s="15">
        <v>5</v>
      </c>
      <c r="M44737" t="s">
        <v>29</v>
      </c>
      <c r="N44737">
        <v>2</v>
      </c>
      <c r="O44737" t="s">
        <v>24</v>
      </c>
      <c r="P44737">
        <v>6</v>
      </c>
      <c r="Q44737" s="15">
        <v>9</v>
      </c>
    </row>
    <row r="44738" spans="1:17" x14ac:dyDescent="0.25">
      <c r="A44738">
        <v>29422</v>
      </c>
      <c r="B44738" s="1">
        <v>44978</v>
      </c>
      <c r="C44738" s="2">
        <v>0.45723379629629624</v>
      </c>
      <c r="D44738">
        <v>2</v>
      </c>
      <c r="E44738">
        <v>3</v>
      </c>
      <c r="F44738" s="15" t="s">
        <v>15</v>
      </c>
      <c r="G44738">
        <v>23</v>
      </c>
      <c r="H44738">
        <v>2.5</v>
      </c>
      <c r="I44738" s="15" t="s">
        <v>39</v>
      </c>
      <c r="J44738" s="15" t="s">
        <v>40</v>
      </c>
      <c r="K44738" s="15" t="s">
        <v>53</v>
      </c>
      <c r="L44738" s="15">
        <v>5</v>
      </c>
      <c r="M44738" t="s">
        <v>29</v>
      </c>
      <c r="N44738">
        <v>2</v>
      </c>
      <c r="O44738" t="s">
        <v>24</v>
      </c>
      <c r="P44738">
        <v>6</v>
      </c>
      <c r="Q44738" s="15">
        <v>10</v>
      </c>
    </row>
    <row r="44739" spans="1:17" x14ac:dyDescent="0.25">
      <c r="A44739">
        <v>29914</v>
      </c>
      <c r="B44739" s="1">
        <v>44979</v>
      </c>
      <c r="C44739" s="2">
        <v>0.46539351851851851</v>
      </c>
      <c r="D44739">
        <v>2</v>
      </c>
      <c r="E44739">
        <v>3</v>
      </c>
      <c r="F44739" s="15" t="s">
        <v>15</v>
      </c>
      <c r="G44739">
        <v>23</v>
      </c>
      <c r="H44739">
        <v>2.5</v>
      </c>
      <c r="I44739" s="15" t="s">
        <v>39</v>
      </c>
      <c r="J44739" s="15" t="s">
        <v>40</v>
      </c>
      <c r="K44739" s="15" t="s">
        <v>53</v>
      </c>
      <c r="L44739" s="15">
        <v>5</v>
      </c>
      <c r="M44739" t="s">
        <v>29</v>
      </c>
      <c r="N44739">
        <v>2</v>
      </c>
      <c r="O44739" t="s">
        <v>25</v>
      </c>
      <c r="P44739">
        <v>6</v>
      </c>
      <c r="Q44739" s="15">
        <v>11</v>
      </c>
    </row>
    <row r="44740" spans="1:17" x14ac:dyDescent="0.25">
      <c r="A44740">
        <v>30044</v>
      </c>
      <c r="B44740" s="1">
        <v>44979</v>
      </c>
      <c r="C44740" s="2">
        <v>0.61271990740740745</v>
      </c>
      <c r="D44740">
        <v>2</v>
      </c>
      <c r="E44740">
        <v>3</v>
      </c>
      <c r="F44740" s="15" t="s">
        <v>15</v>
      </c>
      <c r="G44740">
        <v>23</v>
      </c>
      <c r="H44740">
        <v>2.5</v>
      </c>
      <c r="I44740" s="15" t="s">
        <v>39</v>
      </c>
      <c r="J44740" s="15" t="s">
        <v>40</v>
      </c>
      <c r="K44740" s="15" t="s">
        <v>53</v>
      </c>
      <c r="L44740" s="15">
        <v>5</v>
      </c>
      <c r="M44740" t="s">
        <v>29</v>
      </c>
      <c r="N44740">
        <v>2</v>
      </c>
      <c r="O44740" t="s">
        <v>25</v>
      </c>
      <c r="P44740">
        <v>6</v>
      </c>
      <c r="Q44740" s="15">
        <v>14</v>
      </c>
    </row>
    <row r="44741" spans="1:17" x14ac:dyDescent="0.25">
      <c r="A44741">
        <v>30055</v>
      </c>
      <c r="B44741" s="1">
        <v>44979</v>
      </c>
      <c r="C44741" s="2">
        <v>0.62136574074074069</v>
      </c>
      <c r="D44741">
        <v>2</v>
      </c>
      <c r="E44741">
        <v>3</v>
      </c>
      <c r="F44741" s="15" t="s">
        <v>15</v>
      </c>
      <c r="G44741">
        <v>23</v>
      </c>
      <c r="H44741">
        <v>2.5</v>
      </c>
      <c r="I44741" s="15" t="s">
        <v>39</v>
      </c>
      <c r="J44741" s="15" t="s">
        <v>40</v>
      </c>
      <c r="K44741" s="15" t="s">
        <v>53</v>
      </c>
      <c r="L44741" s="15">
        <v>5</v>
      </c>
      <c r="M44741" t="s">
        <v>29</v>
      </c>
      <c r="N44741">
        <v>2</v>
      </c>
      <c r="O44741" t="s">
        <v>25</v>
      </c>
      <c r="P44741">
        <v>6</v>
      </c>
      <c r="Q44741" s="15">
        <v>14</v>
      </c>
    </row>
    <row r="44742" spans="1:17" x14ac:dyDescent="0.25">
      <c r="A44742">
        <v>30363</v>
      </c>
      <c r="B44742" s="1">
        <v>44980</v>
      </c>
      <c r="C44742" s="2">
        <v>0.36416666666666675</v>
      </c>
      <c r="D44742">
        <v>2</v>
      </c>
      <c r="E44742">
        <v>3</v>
      </c>
      <c r="F44742" s="15" t="s">
        <v>15</v>
      </c>
      <c r="G44742">
        <v>23</v>
      </c>
      <c r="H44742">
        <v>2.5</v>
      </c>
      <c r="I44742" s="15" t="s">
        <v>39</v>
      </c>
      <c r="J44742" s="15" t="s">
        <v>40</v>
      </c>
      <c r="K44742" s="15" t="s">
        <v>53</v>
      </c>
      <c r="L44742" s="15">
        <v>5</v>
      </c>
      <c r="M44742" t="s">
        <v>29</v>
      </c>
      <c r="N44742">
        <v>2</v>
      </c>
      <c r="O44742" t="s">
        <v>20</v>
      </c>
      <c r="P44742">
        <v>6</v>
      </c>
      <c r="Q44742" s="15">
        <v>8</v>
      </c>
    </row>
    <row r="44743" spans="1:17" x14ac:dyDescent="0.25">
      <c r="A44743">
        <v>30374</v>
      </c>
      <c r="B44743" s="1">
        <v>44980</v>
      </c>
      <c r="C44743" s="2">
        <v>0.37297453703703698</v>
      </c>
      <c r="D44743">
        <v>2</v>
      </c>
      <c r="E44743">
        <v>3</v>
      </c>
      <c r="F44743" s="15" t="s">
        <v>15</v>
      </c>
      <c r="G44743">
        <v>23</v>
      </c>
      <c r="H44743">
        <v>2.5</v>
      </c>
      <c r="I44743" s="15" t="s">
        <v>39</v>
      </c>
      <c r="J44743" s="15" t="s">
        <v>40</v>
      </c>
      <c r="K44743" s="15" t="s">
        <v>53</v>
      </c>
      <c r="L44743" s="15">
        <v>5</v>
      </c>
      <c r="M44743" t="s">
        <v>29</v>
      </c>
      <c r="N44743">
        <v>2</v>
      </c>
      <c r="O44743" t="s">
        <v>20</v>
      </c>
      <c r="P44743">
        <v>6</v>
      </c>
      <c r="Q44743" s="15">
        <v>8</v>
      </c>
    </row>
    <row r="44744" spans="1:17" x14ac:dyDescent="0.25">
      <c r="A44744">
        <v>30608</v>
      </c>
      <c r="B44744" s="1">
        <v>44980</v>
      </c>
      <c r="C44744" s="2">
        <v>0.60086805555555545</v>
      </c>
      <c r="D44744">
        <v>2</v>
      </c>
      <c r="E44744">
        <v>3</v>
      </c>
      <c r="F44744" s="15" t="s">
        <v>15</v>
      </c>
      <c r="G44744">
        <v>23</v>
      </c>
      <c r="H44744">
        <v>2.5</v>
      </c>
      <c r="I44744" s="15" t="s">
        <v>39</v>
      </c>
      <c r="J44744" s="15" t="s">
        <v>40</v>
      </c>
      <c r="K44744" s="15" t="s">
        <v>53</v>
      </c>
      <c r="L44744" s="15">
        <v>5</v>
      </c>
      <c r="M44744" t="s">
        <v>29</v>
      </c>
      <c r="N44744">
        <v>2</v>
      </c>
      <c r="O44744" t="s">
        <v>20</v>
      </c>
      <c r="P44744">
        <v>6</v>
      </c>
      <c r="Q44744" s="15">
        <v>14</v>
      </c>
    </row>
    <row r="44745" spans="1:17" x14ac:dyDescent="0.25">
      <c r="A44745">
        <v>31232</v>
      </c>
      <c r="B44745" s="1">
        <v>44981</v>
      </c>
      <c r="C44745" s="2">
        <v>0.6209027777777778</v>
      </c>
      <c r="D44745">
        <v>2</v>
      </c>
      <c r="E44745">
        <v>3</v>
      </c>
      <c r="F44745" s="15" t="s">
        <v>15</v>
      </c>
      <c r="G44745">
        <v>23</v>
      </c>
      <c r="H44745">
        <v>2.5</v>
      </c>
      <c r="I44745" s="15" t="s">
        <v>39</v>
      </c>
      <c r="J44745" s="15" t="s">
        <v>40</v>
      </c>
      <c r="K44745" s="15" t="s">
        <v>53</v>
      </c>
      <c r="L44745" s="15">
        <v>5</v>
      </c>
      <c r="M44745" t="s">
        <v>29</v>
      </c>
      <c r="N44745">
        <v>2</v>
      </c>
      <c r="O44745" t="s">
        <v>21</v>
      </c>
      <c r="P44745">
        <v>6</v>
      </c>
      <c r="Q44745" s="15">
        <v>14</v>
      </c>
    </row>
    <row r="44746" spans="1:17" x14ac:dyDescent="0.25">
      <c r="A44746">
        <v>31266</v>
      </c>
      <c r="B44746" s="1">
        <v>44981</v>
      </c>
      <c r="C44746" s="2">
        <v>0.65903935185185181</v>
      </c>
      <c r="D44746">
        <v>2</v>
      </c>
      <c r="E44746">
        <v>3</v>
      </c>
      <c r="F44746" s="15" t="s">
        <v>15</v>
      </c>
      <c r="G44746">
        <v>23</v>
      </c>
      <c r="H44746">
        <v>2.5</v>
      </c>
      <c r="I44746" s="15" t="s">
        <v>39</v>
      </c>
      <c r="J44746" s="15" t="s">
        <v>40</v>
      </c>
      <c r="K44746" s="15" t="s">
        <v>53</v>
      </c>
      <c r="L44746" s="15">
        <v>5</v>
      </c>
      <c r="M44746" t="s">
        <v>29</v>
      </c>
      <c r="N44746">
        <v>2</v>
      </c>
      <c r="O44746" t="s">
        <v>21</v>
      </c>
      <c r="P44746">
        <v>6</v>
      </c>
      <c r="Q44746" s="15">
        <v>15</v>
      </c>
    </row>
    <row r="44747" spans="1:17" x14ac:dyDescent="0.25">
      <c r="A44747">
        <v>31900</v>
      </c>
      <c r="B44747" s="1">
        <v>44982</v>
      </c>
      <c r="C44747" s="2">
        <v>0.73550925925925936</v>
      </c>
      <c r="D44747">
        <v>2</v>
      </c>
      <c r="E44747">
        <v>3</v>
      </c>
      <c r="F44747" s="15" t="s">
        <v>15</v>
      </c>
      <c r="G44747">
        <v>23</v>
      </c>
      <c r="H44747">
        <v>2.5</v>
      </c>
      <c r="I44747" s="15" t="s">
        <v>39</v>
      </c>
      <c r="J44747" s="15" t="s">
        <v>40</v>
      </c>
      <c r="K44747" s="15" t="s">
        <v>53</v>
      </c>
      <c r="L44747" s="15">
        <v>5</v>
      </c>
      <c r="M44747" t="s">
        <v>29</v>
      </c>
      <c r="N44747">
        <v>2</v>
      </c>
      <c r="O44747" t="s">
        <v>22</v>
      </c>
      <c r="P44747">
        <v>6</v>
      </c>
      <c r="Q44747" s="15">
        <v>17</v>
      </c>
    </row>
    <row r="44748" spans="1:17" x14ac:dyDescent="0.25">
      <c r="A44748">
        <v>32357</v>
      </c>
      <c r="B44748" s="1">
        <v>44983</v>
      </c>
      <c r="C44748" s="2">
        <v>0.59670138888888902</v>
      </c>
      <c r="D44748">
        <v>2</v>
      </c>
      <c r="E44748">
        <v>3</v>
      </c>
      <c r="F44748" s="15" t="s">
        <v>15</v>
      </c>
      <c r="G44748">
        <v>23</v>
      </c>
      <c r="H44748">
        <v>2.5</v>
      </c>
      <c r="I44748" s="15" t="s">
        <v>39</v>
      </c>
      <c r="J44748" s="15" t="s">
        <v>40</v>
      </c>
      <c r="K44748" s="15" t="s">
        <v>53</v>
      </c>
      <c r="L44748" s="15">
        <v>5</v>
      </c>
      <c r="M44748" t="s">
        <v>29</v>
      </c>
      <c r="N44748">
        <v>2</v>
      </c>
      <c r="O44748" t="s">
        <v>23</v>
      </c>
      <c r="P44748">
        <v>6</v>
      </c>
      <c r="Q44748" s="15">
        <v>14</v>
      </c>
    </row>
    <row r="44749" spans="1:17" x14ac:dyDescent="0.25">
      <c r="A44749">
        <v>32409</v>
      </c>
      <c r="B44749" s="1">
        <v>44983</v>
      </c>
      <c r="C44749" s="2">
        <v>0.65151620370370367</v>
      </c>
      <c r="D44749">
        <v>2</v>
      </c>
      <c r="E44749">
        <v>3</v>
      </c>
      <c r="F44749" s="15" t="s">
        <v>15</v>
      </c>
      <c r="G44749">
        <v>23</v>
      </c>
      <c r="H44749">
        <v>2.5</v>
      </c>
      <c r="I44749" s="15" t="s">
        <v>39</v>
      </c>
      <c r="J44749" s="15" t="s">
        <v>40</v>
      </c>
      <c r="K44749" s="15" t="s">
        <v>53</v>
      </c>
      <c r="L44749" s="15">
        <v>5</v>
      </c>
      <c r="M44749" t="s">
        <v>29</v>
      </c>
      <c r="N44749">
        <v>2</v>
      </c>
      <c r="O44749" t="s">
        <v>23</v>
      </c>
      <c r="P44749">
        <v>6</v>
      </c>
      <c r="Q44749" s="15">
        <v>15</v>
      </c>
    </row>
    <row r="44750" spans="1:17" x14ac:dyDescent="0.25">
      <c r="A44750">
        <v>32787</v>
      </c>
      <c r="B44750" s="1">
        <v>44984</v>
      </c>
      <c r="C44750" s="2">
        <v>0.40855324074074062</v>
      </c>
      <c r="D44750">
        <v>2</v>
      </c>
      <c r="E44750">
        <v>3</v>
      </c>
      <c r="F44750" s="15" t="s">
        <v>15</v>
      </c>
      <c r="G44750">
        <v>23</v>
      </c>
      <c r="H44750">
        <v>2.5</v>
      </c>
      <c r="I44750" s="15" t="s">
        <v>39</v>
      </c>
      <c r="J44750" s="15" t="s">
        <v>40</v>
      </c>
      <c r="K44750" s="15" t="s">
        <v>53</v>
      </c>
      <c r="L44750" s="15">
        <v>5</v>
      </c>
      <c r="M44750" t="s">
        <v>29</v>
      </c>
      <c r="N44750">
        <v>2</v>
      </c>
      <c r="O44750" t="s">
        <v>26</v>
      </c>
      <c r="P44750">
        <v>6</v>
      </c>
      <c r="Q44750" s="15">
        <v>9</v>
      </c>
    </row>
    <row r="44751" spans="1:17" x14ac:dyDescent="0.25">
      <c r="A44751">
        <v>33088</v>
      </c>
      <c r="B44751" s="1">
        <v>44984</v>
      </c>
      <c r="C44751" s="2">
        <v>0.67465277777777777</v>
      </c>
      <c r="D44751">
        <v>2</v>
      </c>
      <c r="E44751">
        <v>3</v>
      </c>
      <c r="F44751" s="15" t="s">
        <v>15</v>
      </c>
      <c r="G44751">
        <v>23</v>
      </c>
      <c r="H44751">
        <v>2.5</v>
      </c>
      <c r="I44751" s="15" t="s">
        <v>39</v>
      </c>
      <c r="J44751" s="15" t="s">
        <v>40</v>
      </c>
      <c r="K44751" s="15" t="s">
        <v>53</v>
      </c>
      <c r="L44751" s="15">
        <v>5</v>
      </c>
      <c r="M44751" t="s">
        <v>29</v>
      </c>
      <c r="N44751">
        <v>2</v>
      </c>
      <c r="O44751" t="s">
        <v>26</v>
      </c>
      <c r="P44751">
        <v>6</v>
      </c>
      <c r="Q44751" s="15">
        <v>16</v>
      </c>
    </row>
    <row r="44752" spans="1:17" x14ac:dyDescent="0.25">
      <c r="A44752">
        <v>374</v>
      </c>
      <c r="B44752" s="1">
        <v>44927</v>
      </c>
      <c r="C44752" s="2">
        <v>0.67087962962962955</v>
      </c>
      <c r="D44752">
        <v>2</v>
      </c>
      <c r="E44752">
        <v>3</v>
      </c>
      <c r="F44752" s="15" t="s">
        <v>15</v>
      </c>
      <c r="G44752">
        <v>23</v>
      </c>
      <c r="H44752">
        <v>2.5</v>
      </c>
      <c r="I44752" s="15" t="s">
        <v>39</v>
      </c>
      <c r="J44752" s="15" t="s">
        <v>40</v>
      </c>
      <c r="K44752" s="15" t="s">
        <v>53</v>
      </c>
      <c r="L44752" s="15">
        <v>5</v>
      </c>
      <c r="M44752" t="s">
        <v>30</v>
      </c>
      <c r="N44752">
        <v>1</v>
      </c>
      <c r="O44752" t="s">
        <v>23</v>
      </c>
      <c r="P44752">
        <v>6</v>
      </c>
      <c r="Q44752" s="15">
        <v>16</v>
      </c>
    </row>
    <row r="44753" spans="1:17" x14ac:dyDescent="0.25">
      <c r="A44753">
        <v>375</v>
      </c>
      <c r="B44753" s="1">
        <v>44927</v>
      </c>
      <c r="C44753" s="2">
        <v>0.67175925925925917</v>
      </c>
      <c r="D44753">
        <v>2</v>
      </c>
      <c r="E44753">
        <v>3</v>
      </c>
      <c r="F44753" s="15" t="s">
        <v>15</v>
      </c>
      <c r="G44753">
        <v>23</v>
      </c>
      <c r="H44753">
        <v>2.5</v>
      </c>
      <c r="I44753" s="15" t="s">
        <v>39</v>
      </c>
      <c r="J44753" s="15" t="s">
        <v>40</v>
      </c>
      <c r="K44753" s="15" t="s">
        <v>53</v>
      </c>
      <c r="L44753" s="15">
        <v>5</v>
      </c>
      <c r="M44753" t="s">
        <v>30</v>
      </c>
      <c r="N44753">
        <v>1</v>
      </c>
      <c r="O44753" t="s">
        <v>23</v>
      </c>
      <c r="P44753">
        <v>6</v>
      </c>
      <c r="Q44753" s="15">
        <v>16</v>
      </c>
    </row>
    <row r="44754" spans="1:17" x14ac:dyDescent="0.25">
      <c r="A44754">
        <v>796</v>
      </c>
      <c r="B44754" s="1">
        <v>44928</v>
      </c>
      <c r="C44754" s="2">
        <v>0.56887731481481474</v>
      </c>
      <c r="D44754">
        <v>2</v>
      </c>
      <c r="E44754">
        <v>3</v>
      </c>
      <c r="F44754" s="15" t="s">
        <v>15</v>
      </c>
      <c r="G44754">
        <v>23</v>
      </c>
      <c r="H44754">
        <v>2.5</v>
      </c>
      <c r="I44754" s="15" t="s">
        <v>39</v>
      </c>
      <c r="J44754" s="15" t="s">
        <v>40</v>
      </c>
      <c r="K44754" s="15" t="s">
        <v>53</v>
      </c>
      <c r="L44754" s="15">
        <v>5</v>
      </c>
      <c r="M44754" t="s">
        <v>30</v>
      </c>
      <c r="N44754">
        <v>1</v>
      </c>
      <c r="O44754" t="s">
        <v>26</v>
      </c>
      <c r="P44754">
        <v>6</v>
      </c>
      <c r="Q44754" s="15">
        <v>13</v>
      </c>
    </row>
    <row r="44755" spans="1:17" x14ac:dyDescent="0.25">
      <c r="A44755">
        <v>870</v>
      </c>
      <c r="B44755" s="1">
        <v>44928</v>
      </c>
      <c r="C44755" s="2">
        <v>0.62802083333333325</v>
      </c>
      <c r="D44755">
        <v>2</v>
      </c>
      <c r="E44755">
        <v>3</v>
      </c>
      <c r="F44755" s="15" t="s">
        <v>15</v>
      </c>
      <c r="G44755">
        <v>23</v>
      </c>
      <c r="H44755">
        <v>2.5</v>
      </c>
      <c r="I44755" s="15" t="s">
        <v>39</v>
      </c>
      <c r="J44755" s="15" t="s">
        <v>40</v>
      </c>
      <c r="K44755" s="15" t="s">
        <v>53</v>
      </c>
      <c r="L44755" s="15">
        <v>5</v>
      </c>
      <c r="M44755" t="s">
        <v>30</v>
      </c>
      <c r="N44755">
        <v>1</v>
      </c>
      <c r="O44755" t="s">
        <v>26</v>
      </c>
      <c r="P44755">
        <v>6</v>
      </c>
      <c r="Q44755" s="15">
        <v>15</v>
      </c>
    </row>
    <row r="44756" spans="1:17" x14ac:dyDescent="0.25">
      <c r="A44756">
        <v>900</v>
      </c>
      <c r="B44756" s="1">
        <v>44928</v>
      </c>
      <c r="C44756" s="2">
        <v>0.65054398148148151</v>
      </c>
      <c r="D44756">
        <v>2</v>
      </c>
      <c r="E44756">
        <v>3</v>
      </c>
      <c r="F44756" s="15" t="s">
        <v>15</v>
      </c>
      <c r="G44756">
        <v>23</v>
      </c>
      <c r="H44756">
        <v>2.5</v>
      </c>
      <c r="I44756" s="15" t="s">
        <v>39</v>
      </c>
      <c r="J44756" s="15" t="s">
        <v>40</v>
      </c>
      <c r="K44756" s="15" t="s">
        <v>53</v>
      </c>
      <c r="L44756" s="15">
        <v>5</v>
      </c>
      <c r="M44756" t="s">
        <v>30</v>
      </c>
      <c r="N44756">
        <v>1</v>
      </c>
      <c r="O44756" t="s">
        <v>26</v>
      </c>
      <c r="P44756">
        <v>6</v>
      </c>
      <c r="Q44756" s="15">
        <v>15</v>
      </c>
    </row>
    <row r="44757" spans="1:17" x14ac:dyDescent="0.25">
      <c r="A44757">
        <v>1080</v>
      </c>
      <c r="B44757" s="1">
        <v>44928</v>
      </c>
      <c r="C44757" s="2">
        <v>0.7876157407407407</v>
      </c>
      <c r="D44757">
        <v>2</v>
      </c>
      <c r="E44757">
        <v>3</v>
      </c>
      <c r="F44757" s="15" t="s">
        <v>15</v>
      </c>
      <c r="G44757">
        <v>23</v>
      </c>
      <c r="H44757">
        <v>2.5</v>
      </c>
      <c r="I44757" s="15" t="s">
        <v>39</v>
      </c>
      <c r="J44757" s="15" t="s">
        <v>40</v>
      </c>
      <c r="K44757" s="15" t="s">
        <v>53</v>
      </c>
      <c r="L44757" s="15">
        <v>5</v>
      </c>
      <c r="M44757" t="s">
        <v>30</v>
      </c>
      <c r="N44757">
        <v>1</v>
      </c>
      <c r="O44757" t="s">
        <v>26</v>
      </c>
      <c r="P44757">
        <v>6</v>
      </c>
      <c r="Q44757" s="15">
        <v>18</v>
      </c>
    </row>
    <row r="44758" spans="1:17" x14ac:dyDescent="0.25">
      <c r="A44758">
        <v>1329</v>
      </c>
      <c r="B44758" s="1">
        <v>44929</v>
      </c>
      <c r="C44758" s="2">
        <v>0.55018518518518533</v>
      </c>
      <c r="D44758">
        <v>2</v>
      </c>
      <c r="E44758">
        <v>3</v>
      </c>
      <c r="F44758" s="15" t="s">
        <v>15</v>
      </c>
      <c r="G44758">
        <v>23</v>
      </c>
      <c r="H44758">
        <v>2.5</v>
      </c>
      <c r="I44758" s="15" t="s">
        <v>39</v>
      </c>
      <c r="J44758" s="15" t="s">
        <v>40</v>
      </c>
      <c r="K44758" s="15" t="s">
        <v>53</v>
      </c>
      <c r="L44758" s="15">
        <v>5</v>
      </c>
      <c r="M44758" t="s">
        <v>30</v>
      </c>
      <c r="N44758">
        <v>1</v>
      </c>
      <c r="O44758" t="s">
        <v>24</v>
      </c>
      <c r="P44758">
        <v>6</v>
      </c>
      <c r="Q44758" s="15">
        <v>13</v>
      </c>
    </row>
    <row r="44759" spans="1:17" x14ac:dyDescent="0.25">
      <c r="A44759">
        <v>1337</v>
      </c>
      <c r="B44759" s="1">
        <v>44929</v>
      </c>
      <c r="C44759" s="2">
        <v>0.55556712962962962</v>
      </c>
      <c r="D44759">
        <v>2</v>
      </c>
      <c r="E44759">
        <v>3</v>
      </c>
      <c r="F44759" s="15" t="s">
        <v>15</v>
      </c>
      <c r="G44759">
        <v>23</v>
      </c>
      <c r="H44759">
        <v>2.5</v>
      </c>
      <c r="I44759" s="15" t="s">
        <v>39</v>
      </c>
      <c r="J44759" s="15" t="s">
        <v>40</v>
      </c>
      <c r="K44759" s="15" t="s">
        <v>53</v>
      </c>
      <c r="L44759" s="15">
        <v>5</v>
      </c>
      <c r="M44759" t="s">
        <v>30</v>
      </c>
      <c r="N44759">
        <v>1</v>
      </c>
      <c r="O44759" t="s">
        <v>24</v>
      </c>
      <c r="P44759">
        <v>6</v>
      </c>
      <c r="Q44759" s="15">
        <v>13</v>
      </c>
    </row>
    <row r="44760" spans="1:17" x14ac:dyDescent="0.25">
      <c r="A44760">
        <v>1636</v>
      </c>
      <c r="B44760" s="1">
        <v>44929</v>
      </c>
      <c r="C44760" s="2">
        <v>0.76820601851851844</v>
      </c>
      <c r="D44760">
        <v>2</v>
      </c>
      <c r="E44760">
        <v>3</v>
      </c>
      <c r="F44760" s="15" t="s">
        <v>15</v>
      </c>
      <c r="G44760">
        <v>23</v>
      </c>
      <c r="H44760">
        <v>2.5</v>
      </c>
      <c r="I44760" s="15" t="s">
        <v>39</v>
      </c>
      <c r="J44760" s="15" t="s">
        <v>40</v>
      </c>
      <c r="K44760" s="15" t="s">
        <v>53</v>
      </c>
      <c r="L44760" s="15">
        <v>5</v>
      </c>
      <c r="M44760" t="s">
        <v>30</v>
      </c>
      <c r="N44760">
        <v>1</v>
      </c>
      <c r="O44760" t="s">
        <v>24</v>
      </c>
      <c r="P44760">
        <v>6</v>
      </c>
      <c r="Q44760" s="15">
        <v>18</v>
      </c>
    </row>
    <row r="44761" spans="1:17" x14ac:dyDescent="0.25">
      <c r="A44761">
        <v>1804</v>
      </c>
      <c r="B44761" s="1">
        <v>44930</v>
      </c>
      <c r="C44761" s="2">
        <v>0.48501157407407414</v>
      </c>
      <c r="D44761">
        <v>2</v>
      </c>
      <c r="E44761">
        <v>3</v>
      </c>
      <c r="F44761" s="15" t="s">
        <v>15</v>
      </c>
      <c r="G44761">
        <v>23</v>
      </c>
      <c r="H44761">
        <v>2.5</v>
      </c>
      <c r="I44761" s="15" t="s">
        <v>39</v>
      </c>
      <c r="J44761" s="15" t="s">
        <v>40</v>
      </c>
      <c r="K44761" s="15" t="s">
        <v>53</v>
      </c>
      <c r="L44761" s="15">
        <v>5</v>
      </c>
      <c r="M44761" t="s">
        <v>30</v>
      </c>
      <c r="N44761">
        <v>1</v>
      </c>
      <c r="O44761" t="s">
        <v>25</v>
      </c>
      <c r="P44761">
        <v>6</v>
      </c>
      <c r="Q44761" s="15">
        <v>11</v>
      </c>
    </row>
    <row r="44762" spans="1:17" x14ac:dyDescent="0.25">
      <c r="A44762">
        <v>1857</v>
      </c>
      <c r="B44762" s="1">
        <v>44930</v>
      </c>
      <c r="C44762" s="2">
        <v>0.52174768518518522</v>
      </c>
      <c r="D44762">
        <v>2</v>
      </c>
      <c r="E44762">
        <v>3</v>
      </c>
      <c r="F44762" s="15" t="s">
        <v>15</v>
      </c>
      <c r="G44762">
        <v>23</v>
      </c>
      <c r="H44762">
        <v>2.5</v>
      </c>
      <c r="I44762" s="15" t="s">
        <v>39</v>
      </c>
      <c r="J44762" s="15" t="s">
        <v>40</v>
      </c>
      <c r="K44762" s="15" t="s">
        <v>53</v>
      </c>
      <c r="L44762" s="15">
        <v>5</v>
      </c>
      <c r="M44762" t="s">
        <v>30</v>
      </c>
      <c r="N44762">
        <v>1</v>
      </c>
      <c r="O44762" t="s">
        <v>25</v>
      </c>
      <c r="P44762">
        <v>6</v>
      </c>
      <c r="Q44762" s="15">
        <v>12</v>
      </c>
    </row>
    <row r="44763" spans="1:17" x14ac:dyDescent="0.25">
      <c r="A44763">
        <v>1894</v>
      </c>
      <c r="B44763" s="1">
        <v>44930</v>
      </c>
      <c r="C44763" s="2">
        <v>0.55614583333333334</v>
      </c>
      <c r="D44763">
        <v>2</v>
      </c>
      <c r="E44763">
        <v>3</v>
      </c>
      <c r="F44763" s="15" t="s">
        <v>15</v>
      </c>
      <c r="G44763">
        <v>23</v>
      </c>
      <c r="H44763">
        <v>2.5</v>
      </c>
      <c r="I44763" s="15" t="s">
        <v>39</v>
      </c>
      <c r="J44763" s="15" t="s">
        <v>40</v>
      </c>
      <c r="K44763" s="15" t="s">
        <v>53</v>
      </c>
      <c r="L44763" s="15">
        <v>5</v>
      </c>
      <c r="M44763" t="s">
        <v>30</v>
      </c>
      <c r="N44763">
        <v>1</v>
      </c>
      <c r="O44763" t="s">
        <v>25</v>
      </c>
      <c r="P44763">
        <v>6</v>
      </c>
      <c r="Q44763" s="15">
        <v>13</v>
      </c>
    </row>
    <row r="44764" spans="1:17" x14ac:dyDescent="0.25">
      <c r="A44764">
        <v>2400</v>
      </c>
      <c r="B44764" s="1">
        <v>44931</v>
      </c>
      <c r="C44764" s="2">
        <v>0.52956018518518522</v>
      </c>
      <c r="D44764">
        <v>2</v>
      </c>
      <c r="E44764">
        <v>3</v>
      </c>
      <c r="F44764" s="15" t="s">
        <v>15</v>
      </c>
      <c r="G44764">
        <v>23</v>
      </c>
      <c r="H44764">
        <v>2.5</v>
      </c>
      <c r="I44764" s="15" t="s">
        <v>39</v>
      </c>
      <c r="J44764" s="15" t="s">
        <v>40</v>
      </c>
      <c r="K44764" s="15" t="s">
        <v>53</v>
      </c>
      <c r="L44764" s="15">
        <v>5</v>
      </c>
      <c r="M44764" t="s">
        <v>30</v>
      </c>
      <c r="N44764">
        <v>1</v>
      </c>
      <c r="O44764" t="s">
        <v>20</v>
      </c>
      <c r="P44764">
        <v>6</v>
      </c>
      <c r="Q44764" s="15">
        <v>12</v>
      </c>
    </row>
    <row r="44765" spans="1:17" x14ac:dyDescent="0.25">
      <c r="A44765">
        <v>2420</v>
      </c>
      <c r="B44765" s="1">
        <v>44931</v>
      </c>
      <c r="C44765" s="2">
        <v>0.54700231481481465</v>
      </c>
      <c r="D44765">
        <v>2</v>
      </c>
      <c r="E44765">
        <v>3</v>
      </c>
      <c r="F44765" s="15" t="s">
        <v>15</v>
      </c>
      <c r="G44765">
        <v>23</v>
      </c>
      <c r="H44765">
        <v>2.5</v>
      </c>
      <c r="I44765" s="15" t="s">
        <v>39</v>
      </c>
      <c r="J44765" s="15" t="s">
        <v>40</v>
      </c>
      <c r="K44765" s="15" t="s">
        <v>53</v>
      </c>
      <c r="L44765" s="15">
        <v>5</v>
      </c>
      <c r="M44765" t="s">
        <v>30</v>
      </c>
      <c r="N44765">
        <v>1</v>
      </c>
      <c r="O44765" t="s">
        <v>20</v>
      </c>
      <c r="P44765">
        <v>6</v>
      </c>
      <c r="Q44765" s="15">
        <v>13</v>
      </c>
    </row>
    <row r="44766" spans="1:17" x14ac:dyDescent="0.25">
      <c r="A44766">
        <v>2545</v>
      </c>
      <c r="B44766" s="1">
        <v>44931</v>
      </c>
      <c r="C44766" s="2">
        <v>0.64795138888888903</v>
      </c>
      <c r="D44766">
        <v>2</v>
      </c>
      <c r="E44766">
        <v>3</v>
      </c>
      <c r="F44766" s="15" t="s">
        <v>15</v>
      </c>
      <c r="G44766">
        <v>23</v>
      </c>
      <c r="H44766">
        <v>2.5</v>
      </c>
      <c r="I44766" s="15" t="s">
        <v>39</v>
      </c>
      <c r="J44766" s="15" t="s">
        <v>40</v>
      </c>
      <c r="K44766" s="15" t="s">
        <v>53</v>
      </c>
      <c r="L44766" s="15">
        <v>5</v>
      </c>
      <c r="M44766" t="s">
        <v>30</v>
      </c>
      <c r="N44766">
        <v>1</v>
      </c>
      <c r="O44766" t="s">
        <v>20</v>
      </c>
      <c r="P44766">
        <v>6</v>
      </c>
      <c r="Q44766" s="15">
        <v>15</v>
      </c>
    </row>
    <row r="44767" spans="1:17" x14ac:dyDescent="0.25">
      <c r="A44767">
        <v>2673</v>
      </c>
      <c r="B44767" s="1">
        <v>44931</v>
      </c>
      <c r="C44767" s="2">
        <v>0.7540972222222222</v>
      </c>
      <c r="D44767">
        <v>2</v>
      </c>
      <c r="E44767">
        <v>3</v>
      </c>
      <c r="F44767" s="15" t="s">
        <v>15</v>
      </c>
      <c r="G44767">
        <v>23</v>
      </c>
      <c r="H44767">
        <v>2.5</v>
      </c>
      <c r="I44767" s="15" t="s">
        <v>39</v>
      </c>
      <c r="J44767" s="15" t="s">
        <v>40</v>
      </c>
      <c r="K44767" s="15" t="s">
        <v>53</v>
      </c>
      <c r="L44767" s="15">
        <v>5</v>
      </c>
      <c r="M44767" t="s">
        <v>30</v>
      </c>
      <c r="N44767">
        <v>1</v>
      </c>
      <c r="O44767" t="s">
        <v>20</v>
      </c>
      <c r="P44767">
        <v>6</v>
      </c>
      <c r="Q44767" s="15">
        <v>18</v>
      </c>
    </row>
    <row r="44768" spans="1:17" x14ac:dyDescent="0.25">
      <c r="A44768">
        <v>2901</v>
      </c>
      <c r="B44768" s="1">
        <v>44932</v>
      </c>
      <c r="C44768" s="2">
        <v>0.50255787037037036</v>
      </c>
      <c r="D44768">
        <v>2</v>
      </c>
      <c r="E44768">
        <v>3</v>
      </c>
      <c r="F44768" s="15" t="s">
        <v>15</v>
      </c>
      <c r="G44768">
        <v>23</v>
      </c>
      <c r="H44768">
        <v>2.5</v>
      </c>
      <c r="I44768" s="15" t="s">
        <v>39</v>
      </c>
      <c r="J44768" s="15" t="s">
        <v>40</v>
      </c>
      <c r="K44768" s="15" t="s">
        <v>53</v>
      </c>
      <c r="L44768" s="15">
        <v>5</v>
      </c>
      <c r="M44768" t="s">
        <v>30</v>
      </c>
      <c r="N44768">
        <v>1</v>
      </c>
      <c r="O44768" t="s">
        <v>21</v>
      </c>
      <c r="P44768">
        <v>6</v>
      </c>
      <c r="Q44768" s="15">
        <v>12</v>
      </c>
    </row>
    <row r="44769" spans="1:17" x14ac:dyDescent="0.25">
      <c r="A44769">
        <v>3309</v>
      </c>
      <c r="B44769" s="1">
        <v>44933</v>
      </c>
      <c r="C44769" s="2">
        <v>0.31275462962962974</v>
      </c>
      <c r="D44769">
        <v>2</v>
      </c>
      <c r="E44769">
        <v>3</v>
      </c>
      <c r="F44769" s="15" t="s">
        <v>15</v>
      </c>
      <c r="G44769">
        <v>23</v>
      </c>
      <c r="H44769">
        <v>2.5</v>
      </c>
      <c r="I44769" s="15" t="s">
        <v>39</v>
      </c>
      <c r="J44769" s="15" t="s">
        <v>40</v>
      </c>
      <c r="K44769" s="15" t="s">
        <v>53</v>
      </c>
      <c r="L44769" s="15">
        <v>5</v>
      </c>
      <c r="M44769" t="s">
        <v>30</v>
      </c>
      <c r="N44769">
        <v>1</v>
      </c>
      <c r="O44769" t="s">
        <v>22</v>
      </c>
      <c r="P44769">
        <v>6</v>
      </c>
      <c r="Q44769" s="15">
        <v>7</v>
      </c>
    </row>
    <row r="44770" spans="1:17" x14ac:dyDescent="0.25">
      <c r="A44770">
        <v>3575</v>
      </c>
      <c r="B44770" s="1">
        <v>44933</v>
      </c>
      <c r="C44770" s="2">
        <v>0.44792824074074078</v>
      </c>
      <c r="D44770">
        <v>2</v>
      </c>
      <c r="E44770">
        <v>3</v>
      </c>
      <c r="F44770" s="15" t="s">
        <v>15</v>
      </c>
      <c r="G44770">
        <v>23</v>
      </c>
      <c r="H44770">
        <v>2.5</v>
      </c>
      <c r="I44770" s="15" t="s">
        <v>39</v>
      </c>
      <c r="J44770" s="15" t="s">
        <v>40</v>
      </c>
      <c r="K44770" s="15" t="s">
        <v>53</v>
      </c>
      <c r="L44770" s="15">
        <v>5</v>
      </c>
      <c r="M44770" t="s">
        <v>30</v>
      </c>
      <c r="N44770">
        <v>1</v>
      </c>
      <c r="O44770" t="s">
        <v>22</v>
      </c>
      <c r="P44770">
        <v>6</v>
      </c>
      <c r="Q44770" s="15">
        <v>10</v>
      </c>
    </row>
    <row r="44771" spans="1:17" x14ac:dyDescent="0.25">
      <c r="A44771">
        <v>4333</v>
      </c>
      <c r="B44771" s="1">
        <v>44934</v>
      </c>
      <c r="C44771" s="2">
        <v>0.74893518518518531</v>
      </c>
      <c r="D44771">
        <v>2</v>
      </c>
      <c r="E44771">
        <v>3</v>
      </c>
      <c r="F44771" s="15" t="s">
        <v>15</v>
      </c>
      <c r="G44771">
        <v>23</v>
      </c>
      <c r="H44771">
        <v>2.5</v>
      </c>
      <c r="I44771" s="15" t="s">
        <v>39</v>
      </c>
      <c r="J44771" s="15" t="s">
        <v>40</v>
      </c>
      <c r="K44771" s="15" t="s">
        <v>53</v>
      </c>
      <c r="L44771" s="15">
        <v>5</v>
      </c>
      <c r="M44771" t="s">
        <v>30</v>
      </c>
      <c r="N44771">
        <v>1</v>
      </c>
      <c r="O44771" t="s">
        <v>23</v>
      </c>
      <c r="P44771">
        <v>6</v>
      </c>
      <c r="Q44771" s="15">
        <v>17</v>
      </c>
    </row>
    <row r="44772" spans="1:17" x14ac:dyDescent="0.25">
      <c r="A44772">
        <v>4848</v>
      </c>
      <c r="B44772" s="1">
        <v>44935</v>
      </c>
      <c r="C44772" s="2">
        <v>0.60204861111111097</v>
      </c>
      <c r="D44772">
        <v>2</v>
      </c>
      <c r="E44772">
        <v>3</v>
      </c>
      <c r="F44772" s="15" t="s">
        <v>15</v>
      </c>
      <c r="G44772">
        <v>23</v>
      </c>
      <c r="H44772">
        <v>2.5</v>
      </c>
      <c r="I44772" s="15" t="s">
        <v>39</v>
      </c>
      <c r="J44772" s="15" t="s">
        <v>40</v>
      </c>
      <c r="K44772" s="15" t="s">
        <v>53</v>
      </c>
      <c r="L44772" s="15">
        <v>5</v>
      </c>
      <c r="M44772" t="s">
        <v>30</v>
      </c>
      <c r="N44772">
        <v>1</v>
      </c>
      <c r="O44772" t="s">
        <v>26</v>
      </c>
      <c r="P44772">
        <v>6</v>
      </c>
      <c r="Q44772" s="15">
        <v>14</v>
      </c>
    </row>
    <row r="44773" spans="1:17" x14ac:dyDescent="0.25">
      <c r="A44773">
        <v>5020</v>
      </c>
      <c r="B44773" s="1">
        <v>44936</v>
      </c>
      <c r="C44773" s="2">
        <v>0.30432870370370368</v>
      </c>
      <c r="D44773">
        <v>2</v>
      </c>
      <c r="E44773">
        <v>3</v>
      </c>
      <c r="F44773" s="15" t="s">
        <v>15</v>
      </c>
      <c r="G44773">
        <v>23</v>
      </c>
      <c r="H44773">
        <v>2.5</v>
      </c>
      <c r="I44773" s="15" t="s">
        <v>39</v>
      </c>
      <c r="J44773" s="15" t="s">
        <v>40</v>
      </c>
      <c r="K44773" s="15" t="s">
        <v>53</v>
      </c>
      <c r="L44773" s="15">
        <v>5</v>
      </c>
      <c r="M44773" t="s">
        <v>30</v>
      </c>
      <c r="N44773">
        <v>1</v>
      </c>
      <c r="O44773" t="s">
        <v>24</v>
      </c>
      <c r="P44773">
        <v>6</v>
      </c>
      <c r="Q44773" s="15">
        <v>7</v>
      </c>
    </row>
    <row r="44774" spans="1:17" x14ac:dyDescent="0.25">
      <c r="A44774">
        <v>5258</v>
      </c>
      <c r="B44774" s="1">
        <v>44936</v>
      </c>
      <c r="C44774" s="2">
        <v>0.40927083333333325</v>
      </c>
      <c r="D44774">
        <v>2</v>
      </c>
      <c r="E44774">
        <v>3</v>
      </c>
      <c r="F44774" s="15" t="s">
        <v>15</v>
      </c>
      <c r="G44774">
        <v>23</v>
      </c>
      <c r="H44774">
        <v>2.5</v>
      </c>
      <c r="I44774" s="15" t="s">
        <v>39</v>
      </c>
      <c r="J44774" s="15" t="s">
        <v>40</v>
      </c>
      <c r="K44774" s="15" t="s">
        <v>53</v>
      </c>
      <c r="L44774" s="15">
        <v>5</v>
      </c>
      <c r="M44774" t="s">
        <v>30</v>
      </c>
      <c r="N44774">
        <v>1</v>
      </c>
      <c r="O44774" t="s">
        <v>24</v>
      </c>
      <c r="P44774">
        <v>6</v>
      </c>
      <c r="Q44774" s="15">
        <v>9</v>
      </c>
    </row>
    <row r="44775" spans="1:17" x14ac:dyDescent="0.25">
      <c r="A44775">
        <v>5673</v>
      </c>
      <c r="B44775" s="1">
        <v>44937</v>
      </c>
      <c r="C44775" s="2">
        <v>0.33699074074074087</v>
      </c>
      <c r="D44775">
        <v>2</v>
      </c>
      <c r="E44775">
        <v>3</v>
      </c>
      <c r="F44775" s="15" t="s">
        <v>15</v>
      </c>
      <c r="G44775">
        <v>23</v>
      </c>
      <c r="H44775">
        <v>2.5</v>
      </c>
      <c r="I44775" s="15" t="s">
        <v>39</v>
      </c>
      <c r="J44775" s="15" t="s">
        <v>40</v>
      </c>
      <c r="K44775" s="15" t="s">
        <v>53</v>
      </c>
      <c r="L44775" s="15">
        <v>5</v>
      </c>
      <c r="M44775" t="s">
        <v>30</v>
      </c>
      <c r="N44775">
        <v>1</v>
      </c>
      <c r="O44775" t="s">
        <v>25</v>
      </c>
      <c r="P44775">
        <v>6</v>
      </c>
      <c r="Q44775" s="15">
        <v>8</v>
      </c>
    </row>
    <row r="44776" spans="1:17" x14ac:dyDescent="0.25">
      <c r="A44776">
        <v>5827</v>
      </c>
      <c r="B44776" s="1">
        <v>44937</v>
      </c>
      <c r="C44776" s="2">
        <v>0.41972222222222211</v>
      </c>
      <c r="D44776">
        <v>2</v>
      </c>
      <c r="E44776">
        <v>3</v>
      </c>
      <c r="F44776" s="15" t="s">
        <v>15</v>
      </c>
      <c r="G44776">
        <v>23</v>
      </c>
      <c r="H44776">
        <v>2.5</v>
      </c>
      <c r="I44776" s="15" t="s">
        <v>39</v>
      </c>
      <c r="J44776" s="15" t="s">
        <v>40</v>
      </c>
      <c r="K44776" s="15" t="s">
        <v>53</v>
      </c>
      <c r="L44776" s="15">
        <v>5</v>
      </c>
      <c r="M44776" t="s">
        <v>30</v>
      </c>
      <c r="N44776">
        <v>1</v>
      </c>
      <c r="O44776" t="s">
        <v>25</v>
      </c>
      <c r="P44776">
        <v>6</v>
      </c>
      <c r="Q44776" s="15">
        <v>10</v>
      </c>
    </row>
    <row r="44777" spans="1:17" x14ac:dyDescent="0.25">
      <c r="A44777">
        <v>6194</v>
      </c>
      <c r="B44777" s="1">
        <v>44938</v>
      </c>
      <c r="C44777" s="2">
        <v>0.31209490740740753</v>
      </c>
      <c r="D44777">
        <v>2</v>
      </c>
      <c r="E44777">
        <v>3</v>
      </c>
      <c r="F44777" s="15" t="s">
        <v>15</v>
      </c>
      <c r="G44777">
        <v>23</v>
      </c>
      <c r="H44777">
        <v>2.5</v>
      </c>
      <c r="I44777" s="15" t="s">
        <v>39</v>
      </c>
      <c r="J44777" s="15" t="s">
        <v>40</v>
      </c>
      <c r="K44777" s="15" t="s">
        <v>53</v>
      </c>
      <c r="L44777" s="15">
        <v>5</v>
      </c>
      <c r="M44777" t="s">
        <v>30</v>
      </c>
      <c r="N44777">
        <v>1</v>
      </c>
      <c r="O44777" t="s">
        <v>20</v>
      </c>
      <c r="P44777">
        <v>6</v>
      </c>
      <c r="Q44777" s="15">
        <v>7</v>
      </c>
    </row>
    <row r="44778" spans="1:17" x14ac:dyDescent="0.25">
      <c r="A44778">
        <v>8029</v>
      </c>
      <c r="B44778" s="1">
        <v>44941</v>
      </c>
      <c r="C44778" s="2">
        <v>0.36835648148148148</v>
      </c>
      <c r="D44778">
        <v>2</v>
      </c>
      <c r="E44778">
        <v>3</v>
      </c>
      <c r="F44778" s="15" t="s">
        <v>15</v>
      </c>
      <c r="G44778">
        <v>23</v>
      </c>
      <c r="H44778">
        <v>2.5</v>
      </c>
      <c r="I44778" s="15" t="s">
        <v>39</v>
      </c>
      <c r="J44778" s="15" t="s">
        <v>40</v>
      </c>
      <c r="K44778" s="15" t="s">
        <v>53</v>
      </c>
      <c r="L44778" s="15">
        <v>5</v>
      </c>
      <c r="M44778" t="s">
        <v>30</v>
      </c>
      <c r="N44778">
        <v>1</v>
      </c>
      <c r="O44778" t="s">
        <v>23</v>
      </c>
      <c r="P44778">
        <v>6</v>
      </c>
      <c r="Q44778" s="15">
        <v>8</v>
      </c>
    </row>
    <row r="44779" spans="1:17" x14ac:dyDescent="0.25">
      <c r="A44779">
        <v>9117</v>
      </c>
      <c r="B44779" s="1">
        <v>44942</v>
      </c>
      <c r="C44779" s="2">
        <v>0.77292824074074074</v>
      </c>
      <c r="D44779">
        <v>2</v>
      </c>
      <c r="E44779">
        <v>3</v>
      </c>
      <c r="F44779" s="15" t="s">
        <v>15</v>
      </c>
      <c r="G44779">
        <v>23</v>
      </c>
      <c r="H44779">
        <v>2.5</v>
      </c>
      <c r="I44779" s="15" t="s">
        <v>39</v>
      </c>
      <c r="J44779" s="15" t="s">
        <v>40</v>
      </c>
      <c r="K44779" s="15" t="s">
        <v>53</v>
      </c>
      <c r="L44779" s="15">
        <v>5</v>
      </c>
      <c r="M44779" t="s">
        <v>30</v>
      </c>
      <c r="N44779">
        <v>1</v>
      </c>
      <c r="O44779" t="s">
        <v>26</v>
      </c>
      <c r="P44779">
        <v>6</v>
      </c>
      <c r="Q44779" s="15">
        <v>18</v>
      </c>
    </row>
    <row r="44780" spans="1:17" x14ac:dyDescent="0.25">
      <c r="A44780">
        <v>9218</v>
      </c>
      <c r="B44780" s="1">
        <v>44943</v>
      </c>
      <c r="C44780" s="2">
        <v>0.3145486111111111</v>
      </c>
      <c r="D44780">
        <v>2</v>
      </c>
      <c r="E44780">
        <v>3</v>
      </c>
      <c r="F44780" s="15" t="s">
        <v>15</v>
      </c>
      <c r="G44780">
        <v>23</v>
      </c>
      <c r="H44780">
        <v>2.5</v>
      </c>
      <c r="I44780" s="15" t="s">
        <v>39</v>
      </c>
      <c r="J44780" s="15" t="s">
        <v>40</v>
      </c>
      <c r="K44780" s="15" t="s">
        <v>53</v>
      </c>
      <c r="L44780" s="15">
        <v>5</v>
      </c>
      <c r="M44780" t="s">
        <v>30</v>
      </c>
      <c r="N44780">
        <v>1</v>
      </c>
      <c r="O44780" t="s">
        <v>24</v>
      </c>
      <c r="P44780">
        <v>6</v>
      </c>
      <c r="Q44780" s="15">
        <v>7</v>
      </c>
    </row>
    <row r="44781" spans="1:17" x14ac:dyDescent="0.25">
      <c r="A44781">
        <v>9644</v>
      </c>
      <c r="B44781" s="1">
        <v>44943</v>
      </c>
      <c r="C44781" s="2">
        <v>0.73006944444444444</v>
      </c>
      <c r="D44781">
        <v>2</v>
      </c>
      <c r="E44781">
        <v>3</v>
      </c>
      <c r="F44781" s="15" t="s">
        <v>15</v>
      </c>
      <c r="G44781">
        <v>23</v>
      </c>
      <c r="H44781">
        <v>2.5</v>
      </c>
      <c r="I44781" s="15" t="s">
        <v>39</v>
      </c>
      <c r="J44781" s="15" t="s">
        <v>40</v>
      </c>
      <c r="K44781" s="15" t="s">
        <v>53</v>
      </c>
      <c r="L44781" s="15">
        <v>5</v>
      </c>
      <c r="M44781" t="s">
        <v>30</v>
      </c>
      <c r="N44781">
        <v>1</v>
      </c>
      <c r="O44781" t="s">
        <v>24</v>
      </c>
      <c r="P44781">
        <v>6</v>
      </c>
      <c r="Q44781" s="15">
        <v>17</v>
      </c>
    </row>
    <row r="44782" spans="1:17" x14ac:dyDescent="0.25">
      <c r="A44782">
        <v>9723</v>
      </c>
      <c r="B44782" s="1">
        <v>44944</v>
      </c>
      <c r="C44782" s="2">
        <v>0.30121527777777768</v>
      </c>
      <c r="D44782">
        <v>2</v>
      </c>
      <c r="E44782">
        <v>3</v>
      </c>
      <c r="F44782" s="15" t="s">
        <v>15</v>
      </c>
      <c r="G44782">
        <v>23</v>
      </c>
      <c r="H44782">
        <v>2.5</v>
      </c>
      <c r="I44782" s="15" t="s">
        <v>39</v>
      </c>
      <c r="J44782" s="15" t="s">
        <v>40</v>
      </c>
      <c r="K44782" s="15" t="s">
        <v>53</v>
      </c>
      <c r="L44782" s="15">
        <v>5</v>
      </c>
      <c r="M44782" t="s">
        <v>30</v>
      </c>
      <c r="N44782">
        <v>1</v>
      </c>
      <c r="O44782" t="s">
        <v>25</v>
      </c>
      <c r="P44782">
        <v>6</v>
      </c>
      <c r="Q44782" s="15">
        <v>7</v>
      </c>
    </row>
    <row r="44783" spans="1:17" x14ac:dyDescent="0.25">
      <c r="A44783">
        <v>11705</v>
      </c>
      <c r="B44783" s="1">
        <v>44947</v>
      </c>
      <c r="C44783" s="2">
        <v>0.40729166666666661</v>
      </c>
      <c r="D44783">
        <v>2</v>
      </c>
      <c r="E44783">
        <v>3</v>
      </c>
      <c r="F44783" s="15" t="s">
        <v>15</v>
      </c>
      <c r="G44783">
        <v>23</v>
      </c>
      <c r="H44783">
        <v>2.5</v>
      </c>
      <c r="I44783" s="15" t="s">
        <v>39</v>
      </c>
      <c r="J44783" s="15" t="s">
        <v>40</v>
      </c>
      <c r="K44783" s="15" t="s">
        <v>53</v>
      </c>
      <c r="L44783" s="15">
        <v>5</v>
      </c>
      <c r="M44783" t="s">
        <v>30</v>
      </c>
      <c r="N44783">
        <v>1</v>
      </c>
      <c r="O44783" t="s">
        <v>22</v>
      </c>
      <c r="P44783">
        <v>6</v>
      </c>
      <c r="Q44783" s="15">
        <v>9</v>
      </c>
    </row>
    <row r="44784" spans="1:17" x14ac:dyDescent="0.25">
      <c r="A44784">
        <v>12179</v>
      </c>
      <c r="B44784" s="1">
        <v>44948</v>
      </c>
      <c r="C44784" s="2">
        <v>0.37157407407407406</v>
      </c>
      <c r="D44784">
        <v>2</v>
      </c>
      <c r="E44784">
        <v>3</v>
      </c>
      <c r="F44784" s="15" t="s">
        <v>15</v>
      </c>
      <c r="G44784">
        <v>23</v>
      </c>
      <c r="H44784">
        <v>2.5</v>
      </c>
      <c r="I44784" s="15" t="s">
        <v>39</v>
      </c>
      <c r="J44784" s="15" t="s">
        <v>40</v>
      </c>
      <c r="K44784" s="15" t="s">
        <v>53</v>
      </c>
      <c r="L44784" s="15">
        <v>5</v>
      </c>
      <c r="M44784" t="s">
        <v>30</v>
      </c>
      <c r="N44784">
        <v>1</v>
      </c>
      <c r="O44784" t="s">
        <v>23</v>
      </c>
      <c r="P44784">
        <v>6</v>
      </c>
      <c r="Q44784" s="15">
        <v>8</v>
      </c>
    </row>
    <row r="44785" spans="1:17" x14ac:dyDescent="0.25">
      <c r="A44785">
        <v>12478</v>
      </c>
      <c r="B44785" s="1">
        <v>44948</v>
      </c>
      <c r="C44785" s="2">
        <v>0.71408564814814812</v>
      </c>
      <c r="D44785">
        <v>2</v>
      </c>
      <c r="E44785">
        <v>3</v>
      </c>
      <c r="F44785" s="15" t="s">
        <v>15</v>
      </c>
      <c r="G44785">
        <v>23</v>
      </c>
      <c r="H44785">
        <v>2.5</v>
      </c>
      <c r="I44785" s="15" t="s">
        <v>39</v>
      </c>
      <c r="J44785" s="15" t="s">
        <v>40</v>
      </c>
      <c r="K44785" s="15" t="s">
        <v>53</v>
      </c>
      <c r="L44785" s="15">
        <v>5</v>
      </c>
      <c r="M44785" t="s">
        <v>30</v>
      </c>
      <c r="N44785">
        <v>1</v>
      </c>
      <c r="O44785" t="s">
        <v>23</v>
      </c>
      <c r="P44785">
        <v>6</v>
      </c>
      <c r="Q44785" s="15">
        <v>17</v>
      </c>
    </row>
    <row r="44786" spans="1:17" x14ac:dyDescent="0.25">
      <c r="A44786">
        <v>12603</v>
      </c>
      <c r="B44786" s="1">
        <v>44949</v>
      </c>
      <c r="C44786" s="2">
        <v>0.31974537037037032</v>
      </c>
      <c r="D44786">
        <v>2</v>
      </c>
      <c r="E44786">
        <v>3</v>
      </c>
      <c r="F44786" s="15" t="s">
        <v>15</v>
      </c>
      <c r="G44786">
        <v>23</v>
      </c>
      <c r="H44786">
        <v>2.5</v>
      </c>
      <c r="I44786" s="15" t="s">
        <v>39</v>
      </c>
      <c r="J44786" s="15" t="s">
        <v>40</v>
      </c>
      <c r="K44786" s="15" t="s">
        <v>53</v>
      </c>
      <c r="L44786" s="15">
        <v>5</v>
      </c>
      <c r="M44786" t="s">
        <v>30</v>
      </c>
      <c r="N44786">
        <v>1</v>
      </c>
      <c r="O44786" t="s">
        <v>26</v>
      </c>
      <c r="P44786">
        <v>6</v>
      </c>
      <c r="Q44786" s="15">
        <v>7</v>
      </c>
    </row>
    <row r="44787" spans="1:17" x14ac:dyDescent="0.25">
      <c r="A44787">
        <v>12684</v>
      </c>
      <c r="B44787" s="1">
        <v>44949</v>
      </c>
      <c r="C44787" s="2">
        <v>0.37297453703703698</v>
      </c>
      <c r="D44787">
        <v>2</v>
      </c>
      <c r="E44787">
        <v>3</v>
      </c>
      <c r="F44787" s="15" t="s">
        <v>15</v>
      </c>
      <c r="G44787">
        <v>23</v>
      </c>
      <c r="H44787">
        <v>2.5</v>
      </c>
      <c r="I44787" s="15" t="s">
        <v>39</v>
      </c>
      <c r="J44787" s="15" t="s">
        <v>40</v>
      </c>
      <c r="K44787" s="15" t="s">
        <v>53</v>
      </c>
      <c r="L44787" s="15">
        <v>5</v>
      </c>
      <c r="M44787" t="s">
        <v>30</v>
      </c>
      <c r="N44787">
        <v>1</v>
      </c>
      <c r="O44787" t="s">
        <v>26</v>
      </c>
      <c r="P44787">
        <v>6</v>
      </c>
      <c r="Q44787" s="15">
        <v>8</v>
      </c>
    </row>
    <row r="44788" spans="1:17" x14ac:dyDescent="0.25">
      <c r="A44788">
        <v>13052</v>
      </c>
      <c r="B44788" s="1">
        <v>44949</v>
      </c>
      <c r="C44788" s="2">
        <v>0.72880787037037043</v>
      </c>
      <c r="D44788">
        <v>2</v>
      </c>
      <c r="E44788">
        <v>3</v>
      </c>
      <c r="F44788" s="15" t="s">
        <v>15</v>
      </c>
      <c r="G44788">
        <v>23</v>
      </c>
      <c r="H44788">
        <v>2.5</v>
      </c>
      <c r="I44788" s="15" t="s">
        <v>39</v>
      </c>
      <c r="J44788" s="15" t="s">
        <v>40</v>
      </c>
      <c r="K44788" s="15" t="s">
        <v>53</v>
      </c>
      <c r="L44788" s="15">
        <v>5</v>
      </c>
      <c r="M44788" t="s">
        <v>30</v>
      </c>
      <c r="N44788">
        <v>1</v>
      </c>
      <c r="O44788" t="s">
        <v>26</v>
      </c>
      <c r="P44788">
        <v>6</v>
      </c>
      <c r="Q44788" s="15">
        <v>17</v>
      </c>
    </row>
    <row r="44789" spans="1:17" x14ac:dyDescent="0.25">
      <c r="A44789">
        <v>13076</v>
      </c>
      <c r="B44789" s="1">
        <v>44949</v>
      </c>
      <c r="C44789" s="2">
        <v>0.74519675925925921</v>
      </c>
      <c r="D44789">
        <v>2</v>
      </c>
      <c r="E44789">
        <v>3</v>
      </c>
      <c r="F44789" s="15" t="s">
        <v>15</v>
      </c>
      <c r="G44789">
        <v>23</v>
      </c>
      <c r="H44789">
        <v>2.5</v>
      </c>
      <c r="I44789" s="15" t="s">
        <v>39</v>
      </c>
      <c r="J44789" s="15" t="s">
        <v>40</v>
      </c>
      <c r="K44789" s="15" t="s">
        <v>53</v>
      </c>
      <c r="L44789" s="15">
        <v>5</v>
      </c>
      <c r="M44789" t="s">
        <v>30</v>
      </c>
      <c r="N44789">
        <v>1</v>
      </c>
      <c r="O44789" t="s">
        <v>26</v>
      </c>
      <c r="P44789">
        <v>6</v>
      </c>
      <c r="Q44789" s="15">
        <v>17</v>
      </c>
    </row>
    <row r="44790" spans="1:17" x14ac:dyDescent="0.25">
      <c r="A44790">
        <v>13356</v>
      </c>
      <c r="B44790" s="1">
        <v>44950</v>
      </c>
      <c r="C44790" s="2">
        <v>0.41991898148148143</v>
      </c>
      <c r="D44790">
        <v>2</v>
      </c>
      <c r="E44790">
        <v>3</v>
      </c>
      <c r="F44790" s="15" t="s">
        <v>15</v>
      </c>
      <c r="G44790">
        <v>23</v>
      </c>
      <c r="H44790">
        <v>2.5</v>
      </c>
      <c r="I44790" s="15" t="s">
        <v>39</v>
      </c>
      <c r="J44790" s="15" t="s">
        <v>40</v>
      </c>
      <c r="K44790" s="15" t="s">
        <v>53</v>
      </c>
      <c r="L44790" s="15">
        <v>5</v>
      </c>
      <c r="M44790" t="s">
        <v>30</v>
      </c>
      <c r="N44790">
        <v>1</v>
      </c>
      <c r="O44790" t="s">
        <v>24</v>
      </c>
      <c r="P44790">
        <v>6</v>
      </c>
      <c r="Q44790" s="15">
        <v>10</v>
      </c>
    </row>
    <row r="44791" spans="1:17" x14ac:dyDescent="0.25">
      <c r="A44791">
        <v>13431</v>
      </c>
      <c r="B44791" s="1">
        <v>44950</v>
      </c>
      <c r="C44791" s="2">
        <v>0.46868055555555554</v>
      </c>
      <c r="D44791">
        <v>2</v>
      </c>
      <c r="E44791">
        <v>3</v>
      </c>
      <c r="F44791" s="15" t="s">
        <v>15</v>
      </c>
      <c r="G44791">
        <v>23</v>
      </c>
      <c r="H44791">
        <v>2.5</v>
      </c>
      <c r="I44791" s="15" t="s">
        <v>39</v>
      </c>
      <c r="J44791" s="15" t="s">
        <v>40</v>
      </c>
      <c r="K44791" s="15" t="s">
        <v>53</v>
      </c>
      <c r="L44791" s="15">
        <v>5</v>
      </c>
      <c r="M44791" t="s">
        <v>30</v>
      </c>
      <c r="N44791">
        <v>1</v>
      </c>
      <c r="O44791" t="s">
        <v>24</v>
      </c>
      <c r="P44791">
        <v>6</v>
      </c>
      <c r="Q44791" s="15">
        <v>11</v>
      </c>
    </row>
    <row r="44792" spans="1:17" x14ac:dyDescent="0.25">
      <c r="A44792">
        <v>13511</v>
      </c>
      <c r="B44792" s="1">
        <v>44950</v>
      </c>
      <c r="C44792" s="2">
        <v>0.55297453703703692</v>
      </c>
      <c r="D44792">
        <v>2</v>
      </c>
      <c r="E44792">
        <v>3</v>
      </c>
      <c r="F44792" s="15" t="s">
        <v>15</v>
      </c>
      <c r="G44792">
        <v>23</v>
      </c>
      <c r="H44792">
        <v>2.5</v>
      </c>
      <c r="I44792" s="15" t="s">
        <v>39</v>
      </c>
      <c r="J44792" s="15" t="s">
        <v>40</v>
      </c>
      <c r="K44792" s="15" t="s">
        <v>53</v>
      </c>
      <c r="L44792" s="15">
        <v>5</v>
      </c>
      <c r="M44792" t="s">
        <v>30</v>
      </c>
      <c r="N44792">
        <v>1</v>
      </c>
      <c r="O44792" t="s">
        <v>24</v>
      </c>
      <c r="P44792">
        <v>6</v>
      </c>
      <c r="Q44792" s="15">
        <v>13</v>
      </c>
    </row>
    <row r="44793" spans="1:17" x14ac:dyDescent="0.25">
      <c r="A44793">
        <v>13720</v>
      </c>
      <c r="B44793" s="1">
        <v>44950</v>
      </c>
      <c r="C44793" s="2">
        <v>0.82656250000000009</v>
      </c>
      <c r="D44793">
        <v>2</v>
      </c>
      <c r="E44793">
        <v>3</v>
      </c>
      <c r="F44793" s="15" t="s">
        <v>15</v>
      </c>
      <c r="G44793">
        <v>23</v>
      </c>
      <c r="H44793">
        <v>2.5</v>
      </c>
      <c r="I44793" s="15" t="s">
        <v>39</v>
      </c>
      <c r="J44793" s="15" t="s">
        <v>40</v>
      </c>
      <c r="K44793" s="15" t="s">
        <v>53</v>
      </c>
      <c r="L44793" s="15">
        <v>5</v>
      </c>
      <c r="M44793" t="s">
        <v>30</v>
      </c>
      <c r="N44793">
        <v>1</v>
      </c>
      <c r="O44793" t="s">
        <v>24</v>
      </c>
      <c r="P44793">
        <v>6</v>
      </c>
      <c r="Q44793" s="15">
        <v>19</v>
      </c>
    </row>
    <row r="44794" spans="1:17" x14ac:dyDescent="0.25">
      <c r="A44794">
        <v>14146</v>
      </c>
      <c r="B44794" s="1">
        <v>44951</v>
      </c>
      <c r="C44794" s="2">
        <v>0.59856481481481483</v>
      </c>
      <c r="D44794">
        <v>2</v>
      </c>
      <c r="E44794">
        <v>3</v>
      </c>
      <c r="F44794" s="15" t="s">
        <v>15</v>
      </c>
      <c r="G44794">
        <v>23</v>
      </c>
      <c r="H44794">
        <v>2.5</v>
      </c>
      <c r="I44794" s="15" t="s">
        <v>39</v>
      </c>
      <c r="J44794" s="15" t="s">
        <v>40</v>
      </c>
      <c r="K44794" s="15" t="s">
        <v>53</v>
      </c>
      <c r="L44794" s="15">
        <v>5</v>
      </c>
      <c r="M44794" t="s">
        <v>30</v>
      </c>
      <c r="N44794">
        <v>1</v>
      </c>
      <c r="O44794" t="s">
        <v>25</v>
      </c>
      <c r="P44794">
        <v>6</v>
      </c>
      <c r="Q44794" s="15">
        <v>14</v>
      </c>
    </row>
    <row r="44795" spans="1:17" x14ac:dyDescent="0.25">
      <c r="A44795">
        <v>14578</v>
      </c>
      <c r="B44795" s="1">
        <v>44952</v>
      </c>
      <c r="C44795" s="2">
        <v>0.442962962962963</v>
      </c>
      <c r="D44795">
        <v>2</v>
      </c>
      <c r="E44795">
        <v>3</v>
      </c>
      <c r="F44795" s="15" t="s">
        <v>15</v>
      </c>
      <c r="G44795">
        <v>23</v>
      </c>
      <c r="H44795">
        <v>2.5</v>
      </c>
      <c r="I44795" s="15" t="s">
        <v>39</v>
      </c>
      <c r="J44795" s="15" t="s">
        <v>40</v>
      </c>
      <c r="K44795" s="15" t="s">
        <v>53</v>
      </c>
      <c r="L44795" s="15">
        <v>5</v>
      </c>
      <c r="M44795" t="s">
        <v>30</v>
      </c>
      <c r="N44795">
        <v>1</v>
      </c>
      <c r="O44795" t="s">
        <v>20</v>
      </c>
      <c r="P44795">
        <v>6</v>
      </c>
      <c r="Q44795" s="15">
        <v>10</v>
      </c>
    </row>
    <row r="44796" spans="1:17" x14ac:dyDescent="0.25">
      <c r="A44796">
        <v>14717</v>
      </c>
      <c r="B44796" s="1">
        <v>44952</v>
      </c>
      <c r="C44796" s="2">
        <v>0.59670138888888902</v>
      </c>
      <c r="D44796">
        <v>2</v>
      </c>
      <c r="E44796">
        <v>3</v>
      </c>
      <c r="F44796" s="15" t="s">
        <v>15</v>
      </c>
      <c r="G44796">
        <v>23</v>
      </c>
      <c r="H44796">
        <v>2.5</v>
      </c>
      <c r="I44796" s="15" t="s">
        <v>39</v>
      </c>
      <c r="J44796" s="15" t="s">
        <v>40</v>
      </c>
      <c r="K44796" s="15" t="s">
        <v>53</v>
      </c>
      <c r="L44796" s="15">
        <v>5</v>
      </c>
      <c r="M44796" t="s">
        <v>30</v>
      </c>
      <c r="N44796">
        <v>1</v>
      </c>
      <c r="O44796" t="s">
        <v>20</v>
      </c>
      <c r="P44796">
        <v>6</v>
      </c>
      <c r="Q44796" s="15">
        <v>14</v>
      </c>
    </row>
    <row r="44797" spans="1:17" x14ac:dyDescent="0.25">
      <c r="A44797">
        <v>15443</v>
      </c>
      <c r="B44797" s="1">
        <v>44953</v>
      </c>
      <c r="C44797" s="2">
        <v>0.79024305555555552</v>
      </c>
      <c r="D44797">
        <v>2</v>
      </c>
      <c r="E44797">
        <v>3</v>
      </c>
      <c r="F44797" s="15" t="s">
        <v>15</v>
      </c>
      <c r="G44797">
        <v>23</v>
      </c>
      <c r="H44797">
        <v>2.5</v>
      </c>
      <c r="I44797" s="15" t="s">
        <v>39</v>
      </c>
      <c r="J44797" s="15" t="s">
        <v>40</v>
      </c>
      <c r="K44797" s="15" t="s">
        <v>53</v>
      </c>
      <c r="L44797" s="15">
        <v>5</v>
      </c>
      <c r="M44797" t="s">
        <v>30</v>
      </c>
      <c r="N44797">
        <v>1</v>
      </c>
      <c r="O44797" t="s">
        <v>21</v>
      </c>
      <c r="P44797">
        <v>6</v>
      </c>
      <c r="Q44797" s="15">
        <v>18</v>
      </c>
    </row>
    <row r="44798" spans="1:17" x14ac:dyDescent="0.25">
      <c r="A44798">
        <v>15825</v>
      </c>
      <c r="B44798" s="1">
        <v>44954</v>
      </c>
      <c r="C44798" s="2">
        <v>0.69239583333333332</v>
      </c>
      <c r="D44798">
        <v>2</v>
      </c>
      <c r="E44798">
        <v>3</v>
      </c>
      <c r="F44798" s="15" t="s">
        <v>15</v>
      </c>
      <c r="G44798">
        <v>23</v>
      </c>
      <c r="H44798">
        <v>2.5</v>
      </c>
      <c r="I44798" s="15" t="s">
        <v>39</v>
      </c>
      <c r="J44798" s="15" t="s">
        <v>40</v>
      </c>
      <c r="K44798" s="15" t="s">
        <v>53</v>
      </c>
      <c r="L44798" s="15">
        <v>5</v>
      </c>
      <c r="M44798" t="s">
        <v>30</v>
      </c>
      <c r="N44798">
        <v>1</v>
      </c>
      <c r="O44798" t="s">
        <v>22</v>
      </c>
      <c r="P44798">
        <v>6</v>
      </c>
      <c r="Q44798" s="15">
        <v>16</v>
      </c>
    </row>
    <row r="44799" spans="1:17" x14ac:dyDescent="0.25">
      <c r="A44799">
        <v>16066</v>
      </c>
      <c r="B44799" s="1">
        <v>44955</v>
      </c>
      <c r="C44799" s="2">
        <v>0.43792824074074077</v>
      </c>
      <c r="D44799">
        <v>2</v>
      </c>
      <c r="E44799">
        <v>3</v>
      </c>
      <c r="F44799" s="15" t="s">
        <v>15</v>
      </c>
      <c r="G44799">
        <v>23</v>
      </c>
      <c r="H44799">
        <v>2.5</v>
      </c>
      <c r="I44799" s="15" t="s">
        <v>39</v>
      </c>
      <c r="J44799" s="15" t="s">
        <v>40</v>
      </c>
      <c r="K44799" s="15" t="s">
        <v>53</v>
      </c>
      <c r="L44799" s="15">
        <v>5</v>
      </c>
      <c r="M44799" t="s">
        <v>30</v>
      </c>
      <c r="N44799">
        <v>1</v>
      </c>
      <c r="O44799" t="s">
        <v>23</v>
      </c>
      <c r="P44799">
        <v>6</v>
      </c>
      <c r="Q44799" s="15">
        <v>10</v>
      </c>
    </row>
    <row r="44800" spans="1:17" x14ac:dyDescent="0.25">
      <c r="A44800">
        <v>16175</v>
      </c>
      <c r="B44800" s="1">
        <v>44955</v>
      </c>
      <c r="C44800" s="2">
        <v>0.55620370370370376</v>
      </c>
      <c r="D44800">
        <v>2</v>
      </c>
      <c r="E44800">
        <v>3</v>
      </c>
      <c r="F44800" s="15" t="s">
        <v>15</v>
      </c>
      <c r="G44800">
        <v>23</v>
      </c>
      <c r="H44800">
        <v>2.5</v>
      </c>
      <c r="I44800" s="15" t="s">
        <v>39</v>
      </c>
      <c r="J44800" s="15" t="s">
        <v>40</v>
      </c>
      <c r="K44800" s="15" t="s">
        <v>53</v>
      </c>
      <c r="L44800" s="15">
        <v>5</v>
      </c>
      <c r="M44800" t="s">
        <v>30</v>
      </c>
      <c r="N44800">
        <v>1</v>
      </c>
      <c r="O44800" t="s">
        <v>23</v>
      </c>
      <c r="P44800">
        <v>6</v>
      </c>
      <c r="Q44800" s="15">
        <v>13</v>
      </c>
    </row>
    <row r="44801" spans="1:17" x14ac:dyDescent="0.25">
      <c r="A44801">
        <v>16181</v>
      </c>
      <c r="B44801" s="1">
        <v>44955</v>
      </c>
      <c r="C44801" s="2">
        <v>0.56609953703703697</v>
      </c>
      <c r="D44801">
        <v>2</v>
      </c>
      <c r="E44801">
        <v>3</v>
      </c>
      <c r="F44801" s="15" t="s">
        <v>15</v>
      </c>
      <c r="G44801">
        <v>23</v>
      </c>
      <c r="H44801">
        <v>2.5</v>
      </c>
      <c r="I44801" s="15" t="s">
        <v>39</v>
      </c>
      <c r="J44801" s="15" t="s">
        <v>40</v>
      </c>
      <c r="K44801" s="15" t="s">
        <v>53</v>
      </c>
      <c r="L44801" s="15">
        <v>5</v>
      </c>
      <c r="M44801" t="s">
        <v>30</v>
      </c>
      <c r="N44801">
        <v>1</v>
      </c>
      <c r="O44801" t="s">
        <v>23</v>
      </c>
      <c r="P44801">
        <v>6</v>
      </c>
      <c r="Q44801" s="15">
        <v>13</v>
      </c>
    </row>
    <row r="44802" spans="1:17" x14ac:dyDescent="0.25">
      <c r="A44802">
        <v>16386</v>
      </c>
      <c r="B44802" s="1">
        <v>44955</v>
      </c>
      <c r="C44802" s="2">
        <v>0.81060185185185185</v>
      </c>
      <c r="D44802">
        <v>2</v>
      </c>
      <c r="E44802">
        <v>3</v>
      </c>
      <c r="F44802" s="15" t="s">
        <v>15</v>
      </c>
      <c r="G44802">
        <v>23</v>
      </c>
      <c r="H44802">
        <v>2.5</v>
      </c>
      <c r="I44802" s="15" t="s">
        <v>39</v>
      </c>
      <c r="J44802" s="15" t="s">
        <v>40</v>
      </c>
      <c r="K44802" s="15" t="s">
        <v>53</v>
      </c>
      <c r="L44802" s="15">
        <v>5</v>
      </c>
      <c r="M44802" t="s">
        <v>30</v>
      </c>
      <c r="N44802">
        <v>1</v>
      </c>
      <c r="O44802" t="s">
        <v>23</v>
      </c>
      <c r="P44802">
        <v>6</v>
      </c>
      <c r="Q44802" s="15">
        <v>19</v>
      </c>
    </row>
    <row r="44803" spans="1:17" x14ac:dyDescent="0.25">
      <c r="A44803">
        <v>16757</v>
      </c>
      <c r="B44803" s="1">
        <v>44956</v>
      </c>
      <c r="C44803" s="2">
        <v>0.60204861111111097</v>
      </c>
      <c r="D44803">
        <v>2</v>
      </c>
      <c r="E44803">
        <v>3</v>
      </c>
      <c r="F44803" s="15" t="s">
        <v>15</v>
      </c>
      <c r="G44803">
        <v>23</v>
      </c>
      <c r="H44803">
        <v>2.5</v>
      </c>
      <c r="I44803" s="15" t="s">
        <v>39</v>
      </c>
      <c r="J44803" s="15" t="s">
        <v>40</v>
      </c>
      <c r="K44803" s="15" t="s">
        <v>53</v>
      </c>
      <c r="L44803" s="15">
        <v>5</v>
      </c>
      <c r="M44803" t="s">
        <v>30</v>
      </c>
      <c r="N44803">
        <v>1</v>
      </c>
      <c r="O44803" t="s">
        <v>26</v>
      </c>
      <c r="P44803">
        <v>6</v>
      </c>
      <c r="Q44803" s="15">
        <v>14</v>
      </c>
    </row>
    <row r="44804" spans="1:17" x14ac:dyDescent="0.25">
      <c r="A44804">
        <v>16775</v>
      </c>
      <c r="B44804" s="1">
        <v>44956</v>
      </c>
      <c r="C44804" s="2">
        <v>0.6209027777777778</v>
      </c>
      <c r="D44804">
        <v>2</v>
      </c>
      <c r="E44804">
        <v>3</v>
      </c>
      <c r="F44804" s="15" t="s">
        <v>15</v>
      </c>
      <c r="G44804">
        <v>23</v>
      </c>
      <c r="H44804">
        <v>2.5</v>
      </c>
      <c r="I44804" s="15" t="s">
        <v>39</v>
      </c>
      <c r="J44804" s="15" t="s">
        <v>40</v>
      </c>
      <c r="K44804" s="15" t="s">
        <v>53</v>
      </c>
      <c r="L44804" s="15">
        <v>5</v>
      </c>
      <c r="M44804" t="s">
        <v>30</v>
      </c>
      <c r="N44804">
        <v>1</v>
      </c>
      <c r="O44804" t="s">
        <v>26</v>
      </c>
      <c r="P44804">
        <v>6</v>
      </c>
      <c r="Q44804" s="15">
        <v>14</v>
      </c>
    </row>
    <row r="44805" spans="1:17" x14ac:dyDescent="0.25">
      <c r="A44805">
        <v>16792</v>
      </c>
      <c r="B44805" s="1">
        <v>44956</v>
      </c>
      <c r="C44805" s="2">
        <v>0.65952546296296299</v>
      </c>
      <c r="D44805">
        <v>2</v>
      </c>
      <c r="E44805">
        <v>3</v>
      </c>
      <c r="F44805" s="15" t="s">
        <v>15</v>
      </c>
      <c r="G44805">
        <v>23</v>
      </c>
      <c r="H44805">
        <v>2.5</v>
      </c>
      <c r="I44805" s="15" t="s">
        <v>39</v>
      </c>
      <c r="J44805" s="15" t="s">
        <v>40</v>
      </c>
      <c r="K44805" s="15" t="s">
        <v>53</v>
      </c>
      <c r="L44805" s="15">
        <v>5</v>
      </c>
      <c r="M44805" t="s">
        <v>30</v>
      </c>
      <c r="N44805">
        <v>1</v>
      </c>
      <c r="O44805" t="s">
        <v>26</v>
      </c>
      <c r="P44805">
        <v>6</v>
      </c>
      <c r="Q44805" s="15">
        <v>15</v>
      </c>
    </row>
    <row r="44806" spans="1:17" x14ac:dyDescent="0.25">
      <c r="A44806">
        <v>16981</v>
      </c>
      <c r="B44806" s="1">
        <v>44957</v>
      </c>
      <c r="C44806" s="2">
        <v>0.34803240740740748</v>
      </c>
      <c r="D44806">
        <v>2</v>
      </c>
      <c r="E44806">
        <v>3</v>
      </c>
      <c r="F44806" s="15" t="s">
        <v>15</v>
      </c>
      <c r="G44806">
        <v>23</v>
      </c>
      <c r="H44806">
        <v>2.5</v>
      </c>
      <c r="I44806" s="15" t="s">
        <v>39</v>
      </c>
      <c r="J44806" s="15" t="s">
        <v>40</v>
      </c>
      <c r="K44806" s="15" t="s">
        <v>53</v>
      </c>
      <c r="L44806" s="15">
        <v>5</v>
      </c>
      <c r="M44806" t="s">
        <v>30</v>
      </c>
      <c r="N44806">
        <v>1</v>
      </c>
      <c r="O44806" t="s">
        <v>24</v>
      </c>
      <c r="P44806">
        <v>6</v>
      </c>
      <c r="Q44806" s="15">
        <v>8</v>
      </c>
    </row>
    <row r="44807" spans="1:17" x14ac:dyDescent="0.25">
      <c r="A44807">
        <v>34186</v>
      </c>
      <c r="B44807" s="1">
        <v>44986</v>
      </c>
      <c r="C44807" s="2">
        <v>0.67087962962962955</v>
      </c>
      <c r="D44807">
        <v>2</v>
      </c>
      <c r="E44807">
        <v>3</v>
      </c>
      <c r="F44807" s="15" t="s">
        <v>15</v>
      </c>
      <c r="G44807">
        <v>23</v>
      </c>
      <c r="H44807">
        <v>2.5</v>
      </c>
      <c r="I44807" s="15" t="s">
        <v>39</v>
      </c>
      <c r="J44807" s="15" t="s">
        <v>40</v>
      </c>
      <c r="K44807" s="15" t="s">
        <v>53</v>
      </c>
      <c r="L44807" s="15">
        <v>5</v>
      </c>
      <c r="M44807" t="s">
        <v>19</v>
      </c>
      <c r="N44807">
        <v>3</v>
      </c>
      <c r="O44807" t="s">
        <v>25</v>
      </c>
      <c r="P44807">
        <v>6</v>
      </c>
      <c r="Q44807" s="15">
        <v>16</v>
      </c>
    </row>
    <row r="44808" spans="1:17" x14ac:dyDescent="0.25">
      <c r="A44808">
        <v>34573</v>
      </c>
      <c r="B44808" s="1">
        <v>44987</v>
      </c>
      <c r="C44808" s="2">
        <v>0.50883101851851853</v>
      </c>
      <c r="D44808">
        <v>2</v>
      </c>
      <c r="E44808">
        <v>3</v>
      </c>
      <c r="F44808" s="15" t="s">
        <v>15</v>
      </c>
      <c r="G44808">
        <v>23</v>
      </c>
      <c r="H44808">
        <v>2.5</v>
      </c>
      <c r="I44808" s="15" t="s">
        <v>39</v>
      </c>
      <c r="J44808" s="15" t="s">
        <v>40</v>
      </c>
      <c r="K44808" s="15" t="s">
        <v>53</v>
      </c>
      <c r="L44808" s="15">
        <v>5</v>
      </c>
      <c r="M44808" t="s">
        <v>19</v>
      </c>
      <c r="N44808">
        <v>3</v>
      </c>
      <c r="O44808" t="s">
        <v>20</v>
      </c>
      <c r="P44808">
        <v>6</v>
      </c>
      <c r="Q44808" s="15">
        <v>12</v>
      </c>
    </row>
    <row r="44809" spans="1:17" x14ac:dyDescent="0.25">
      <c r="A44809">
        <v>34619</v>
      </c>
      <c r="B44809" s="1">
        <v>44987</v>
      </c>
      <c r="C44809" s="2">
        <v>0.53753472222222221</v>
      </c>
      <c r="D44809">
        <v>2</v>
      </c>
      <c r="E44809">
        <v>3</v>
      </c>
      <c r="F44809" s="15" t="s">
        <v>15</v>
      </c>
      <c r="G44809">
        <v>23</v>
      </c>
      <c r="H44809">
        <v>2.5</v>
      </c>
      <c r="I44809" s="15" t="s">
        <v>39</v>
      </c>
      <c r="J44809" s="15" t="s">
        <v>40</v>
      </c>
      <c r="K44809" s="15" t="s">
        <v>53</v>
      </c>
      <c r="L44809" s="15">
        <v>5</v>
      </c>
      <c r="M44809" t="s">
        <v>19</v>
      </c>
      <c r="N44809">
        <v>3</v>
      </c>
      <c r="O44809" t="s">
        <v>20</v>
      </c>
      <c r="P44809">
        <v>6</v>
      </c>
      <c r="Q44809" s="15">
        <v>12</v>
      </c>
    </row>
    <row r="44810" spans="1:17" x14ac:dyDescent="0.25">
      <c r="A44810">
        <v>34670</v>
      </c>
      <c r="B44810" s="1">
        <v>44987</v>
      </c>
      <c r="C44810" s="2">
        <v>0.56887731481481474</v>
      </c>
      <c r="D44810">
        <v>2</v>
      </c>
      <c r="E44810">
        <v>3</v>
      </c>
      <c r="F44810" s="15" t="s">
        <v>15</v>
      </c>
      <c r="G44810">
        <v>23</v>
      </c>
      <c r="H44810">
        <v>2.5</v>
      </c>
      <c r="I44810" s="15" t="s">
        <v>39</v>
      </c>
      <c r="J44810" s="15" t="s">
        <v>40</v>
      </c>
      <c r="K44810" s="15" t="s">
        <v>53</v>
      </c>
      <c r="L44810" s="15">
        <v>5</v>
      </c>
      <c r="M44810" t="s">
        <v>19</v>
      </c>
      <c r="N44810">
        <v>3</v>
      </c>
      <c r="O44810" t="s">
        <v>20</v>
      </c>
      <c r="P44810">
        <v>6</v>
      </c>
      <c r="Q44810" s="15">
        <v>13</v>
      </c>
    </row>
    <row r="44811" spans="1:17" x14ac:dyDescent="0.25">
      <c r="A44811">
        <v>35057</v>
      </c>
      <c r="B44811" s="1">
        <v>44987</v>
      </c>
      <c r="C44811" s="2">
        <v>0.82868055555555564</v>
      </c>
      <c r="D44811">
        <v>2</v>
      </c>
      <c r="E44811">
        <v>3</v>
      </c>
      <c r="F44811" s="15" t="s">
        <v>15</v>
      </c>
      <c r="G44811">
        <v>23</v>
      </c>
      <c r="H44811">
        <v>2.5</v>
      </c>
      <c r="I44811" s="15" t="s">
        <v>39</v>
      </c>
      <c r="J44811" s="15" t="s">
        <v>40</v>
      </c>
      <c r="K44811" s="15" t="s">
        <v>53</v>
      </c>
      <c r="L44811" s="15">
        <v>5</v>
      </c>
      <c r="M44811" t="s">
        <v>19</v>
      </c>
      <c r="N44811">
        <v>3</v>
      </c>
      <c r="O44811" t="s">
        <v>20</v>
      </c>
      <c r="P44811">
        <v>6</v>
      </c>
      <c r="Q44811" s="15">
        <v>19</v>
      </c>
    </row>
    <row r="44812" spans="1:17" x14ac:dyDescent="0.25">
      <c r="A44812">
        <v>35339</v>
      </c>
      <c r="B44812" s="1">
        <v>44988</v>
      </c>
      <c r="C44812" s="2">
        <v>0.55018518518518533</v>
      </c>
      <c r="D44812">
        <v>2</v>
      </c>
      <c r="E44812">
        <v>3</v>
      </c>
      <c r="F44812" s="15" t="s">
        <v>15</v>
      </c>
      <c r="G44812">
        <v>23</v>
      </c>
      <c r="H44812">
        <v>2.5</v>
      </c>
      <c r="I44812" s="15" t="s">
        <v>39</v>
      </c>
      <c r="J44812" s="15" t="s">
        <v>40</v>
      </c>
      <c r="K44812" s="15" t="s">
        <v>53</v>
      </c>
      <c r="L44812" s="15">
        <v>5</v>
      </c>
      <c r="M44812" t="s">
        <v>19</v>
      </c>
      <c r="N44812">
        <v>3</v>
      </c>
      <c r="O44812" t="s">
        <v>21</v>
      </c>
      <c r="P44812">
        <v>6</v>
      </c>
      <c r="Q44812" s="15">
        <v>13</v>
      </c>
    </row>
    <row r="44813" spans="1:17" x14ac:dyDescent="0.25">
      <c r="A44813">
        <v>35972</v>
      </c>
      <c r="B44813" s="1">
        <v>44989</v>
      </c>
      <c r="C44813" s="2">
        <v>0.52174768518518522</v>
      </c>
      <c r="D44813">
        <v>2</v>
      </c>
      <c r="E44813">
        <v>3</v>
      </c>
      <c r="F44813" s="15" t="s">
        <v>15</v>
      </c>
      <c r="G44813">
        <v>23</v>
      </c>
      <c r="H44813">
        <v>2.5</v>
      </c>
      <c r="I44813" s="15" t="s">
        <v>39</v>
      </c>
      <c r="J44813" s="15" t="s">
        <v>40</v>
      </c>
      <c r="K44813" s="15" t="s">
        <v>53</v>
      </c>
      <c r="L44813" s="15">
        <v>5</v>
      </c>
      <c r="M44813" t="s">
        <v>19</v>
      </c>
      <c r="N44813">
        <v>3</v>
      </c>
      <c r="O44813" t="s">
        <v>22</v>
      </c>
      <c r="P44813">
        <v>6</v>
      </c>
      <c r="Q44813" s="15">
        <v>12</v>
      </c>
    </row>
    <row r="44814" spans="1:17" x14ac:dyDescent="0.25">
      <c r="A44814">
        <v>36024</v>
      </c>
      <c r="B44814" s="1">
        <v>44989</v>
      </c>
      <c r="C44814" s="2">
        <v>0.55614583333333334</v>
      </c>
      <c r="D44814">
        <v>2</v>
      </c>
      <c r="E44814">
        <v>3</v>
      </c>
      <c r="F44814" s="15" t="s">
        <v>15</v>
      </c>
      <c r="G44814">
        <v>23</v>
      </c>
      <c r="H44814">
        <v>2.5</v>
      </c>
      <c r="I44814" s="15" t="s">
        <v>39</v>
      </c>
      <c r="J44814" s="15" t="s">
        <v>40</v>
      </c>
      <c r="K44814" s="15" t="s">
        <v>53</v>
      </c>
      <c r="L44814" s="15">
        <v>5</v>
      </c>
      <c r="M44814" t="s">
        <v>19</v>
      </c>
      <c r="N44814">
        <v>3</v>
      </c>
      <c r="O44814" t="s">
        <v>22</v>
      </c>
      <c r="P44814">
        <v>6</v>
      </c>
      <c r="Q44814" s="15">
        <v>13</v>
      </c>
    </row>
    <row r="44815" spans="1:17" x14ac:dyDescent="0.25">
      <c r="A44815">
        <v>36636</v>
      </c>
      <c r="B44815" s="1">
        <v>44990</v>
      </c>
      <c r="C44815" s="2">
        <v>0.52956018518518522</v>
      </c>
      <c r="D44815">
        <v>2</v>
      </c>
      <c r="E44815">
        <v>3</v>
      </c>
      <c r="F44815" s="15" t="s">
        <v>15</v>
      </c>
      <c r="G44815">
        <v>23</v>
      </c>
      <c r="H44815">
        <v>2.5</v>
      </c>
      <c r="I44815" s="15" t="s">
        <v>39</v>
      </c>
      <c r="J44815" s="15" t="s">
        <v>40</v>
      </c>
      <c r="K44815" s="15" t="s">
        <v>53</v>
      </c>
      <c r="L44815" s="15">
        <v>5</v>
      </c>
      <c r="M44815" t="s">
        <v>19</v>
      </c>
      <c r="N44815">
        <v>3</v>
      </c>
      <c r="O44815" t="s">
        <v>23</v>
      </c>
      <c r="P44815">
        <v>6</v>
      </c>
      <c r="Q44815" s="15">
        <v>12</v>
      </c>
    </row>
    <row r="44816" spans="1:17" x14ac:dyDescent="0.25">
      <c r="A44816">
        <v>36824</v>
      </c>
      <c r="B44816" s="1">
        <v>44990</v>
      </c>
      <c r="C44816" s="2">
        <v>0.64795138888888903</v>
      </c>
      <c r="D44816">
        <v>2</v>
      </c>
      <c r="E44816">
        <v>3</v>
      </c>
      <c r="F44816" s="15" t="s">
        <v>15</v>
      </c>
      <c r="G44816">
        <v>23</v>
      </c>
      <c r="H44816">
        <v>2.5</v>
      </c>
      <c r="I44816" s="15" t="s">
        <v>39</v>
      </c>
      <c r="J44816" s="15" t="s">
        <v>40</v>
      </c>
      <c r="K44816" s="15" t="s">
        <v>53</v>
      </c>
      <c r="L44816" s="15">
        <v>5</v>
      </c>
      <c r="M44816" t="s">
        <v>19</v>
      </c>
      <c r="N44816">
        <v>3</v>
      </c>
      <c r="O44816" t="s">
        <v>23</v>
      </c>
      <c r="P44816">
        <v>6</v>
      </c>
      <c r="Q44816" s="15">
        <v>15</v>
      </c>
    </row>
    <row r="44817" spans="1:17" x14ac:dyDescent="0.25">
      <c r="A44817">
        <v>36835</v>
      </c>
      <c r="B44817" s="1">
        <v>44990</v>
      </c>
      <c r="C44817" s="2">
        <v>0.66015046296296287</v>
      </c>
      <c r="D44817">
        <v>2</v>
      </c>
      <c r="E44817">
        <v>3</v>
      </c>
      <c r="F44817" s="15" t="s">
        <v>15</v>
      </c>
      <c r="G44817">
        <v>23</v>
      </c>
      <c r="H44817">
        <v>2.5</v>
      </c>
      <c r="I44817" s="15" t="s">
        <v>39</v>
      </c>
      <c r="J44817" s="15" t="s">
        <v>40</v>
      </c>
      <c r="K44817" s="15" t="s">
        <v>53</v>
      </c>
      <c r="L44817" s="15">
        <v>5</v>
      </c>
      <c r="M44817" t="s">
        <v>19</v>
      </c>
      <c r="N44817">
        <v>3</v>
      </c>
      <c r="O44817" t="s">
        <v>23</v>
      </c>
      <c r="P44817">
        <v>6</v>
      </c>
      <c r="Q44817" s="15">
        <v>15</v>
      </c>
    </row>
    <row r="44818" spans="1:17" x14ac:dyDescent="0.25">
      <c r="A44818">
        <v>36950</v>
      </c>
      <c r="B44818" s="1">
        <v>44990</v>
      </c>
      <c r="C44818" s="2">
        <v>0.73762731481481492</v>
      </c>
      <c r="D44818">
        <v>2</v>
      </c>
      <c r="E44818">
        <v>3</v>
      </c>
      <c r="F44818" s="15" t="s">
        <v>15</v>
      </c>
      <c r="G44818">
        <v>23</v>
      </c>
      <c r="H44818">
        <v>2.5</v>
      </c>
      <c r="I44818" s="15" t="s">
        <v>39</v>
      </c>
      <c r="J44818" s="15" t="s">
        <v>40</v>
      </c>
      <c r="K44818" s="15" t="s">
        <v>53</v>
      </c>
      <c r="L44818" s="15">
        <v>5</v>
      </c>
      <c r="M44818" t="s">
        <v>19</v>
      </c>
      <c r="N44818">
        <v>3</v>
      </c>
      <c r="O44818" t="s">
        <v>23</v>
      </c>
      <c r="P44818">
        <v>6</v>
      </c>
      <c r="Q44818" s="15">
        <v>17</v>
      </c>
    </row>
    <row r="44819" spans="1:17" x14ac:dyDescent="0.25">
      <c r="A44819">
        <v>36981</v>
      </c>
      <c r="B44819" s="1">
        <v>44990</v>
      </c>
      <c r="C44819" s="2">
        <v>0.7540972222222222</v>
      </c>
      <c r="D44819">
        <v>2</v>
      </c>
      <c r="E44819">
        <v>3</v>
      </c>
      <c r="F44819" s="15" t="s">
        <v>15</v>
      </c>
      <c r="G44819">
        <v>23</v>
      </c>
      <c r="H44819">
        <v>2.5</v>
      </c>
      <c r="I44819" s="15" t="s">
        <v>39</v>
      </c>
      <c r="J44819" s="15" t="s">
        <v>40</v>
      </c>
      <c r="K44819" s="15" t="s">
        <v>53</v>
      </c>
      <c r="L44819" s="15">
        <v>5</v>
      </c>
      <c r="M44819" t="s">
        <v>19</v>
      </c>
      <c r="N44819">
        <v>3</v>
      </c>
      <c r="O44819" t="s">
        <v>23</v>
      </c>
      <c r="P44819">
        <v>6</v>
      </c>
      <c r="Q44819" s="15">
        <v>18</v>
      </c>
    </row>
    <row r="44820" spans="1:17" x14ac:dyDescent="0.25">
      <c r="A44820">
        <v>37359</v>
      </c>
      <c r="B44820" s="1">
        <v>44991</v>
      </c>
      <c r="C44820" s="2">
        <v>0.58263888888888893</v>
      </c>
      <c r="D44820">
        <v>2</v>
      </c>
      <c r="E44820">
        <v>3</v>
      </c>
      <c r="F44820" s="15" t="s">
        <v>15</v>
      </c>
      <c r="G44820">
        <v>23</v>
      </c>
      <c r="H44820">
        <v>2.5</v>
      </c>
      <c r="I44820" s="15" t="s">
        <v>39</v>
      </c>
      <c r="J44820" s="15" t="s">
        <v>40</v>
      </c>
      <c r="K44820" s="15" t="s">
        <v>53</v>
      </c>
      <c r="L44820" s="15">
        <v>5</v>
      </c>
      <c r="M44820" t="s">
        <v>19</v>
      </c>
      <c r="N44820">
        <v>3</v>
      </c>
      <c r="O44820" t="s">
        <v>26</v>
      </c>
      <c r="P44820">
        <v>6</v>
      </c>
      <c r="Q44820" s="15">
        <v>13</v>
      </c>
    </row>
    <row r="44821" spans="1:17" x14ac:dyDescent="0.25">
      <c r="A44821">
        <v>37483</v>
      </c>
      <c r="B44821" s="1">
        <v>44991</v>
      </c>
      <c r="C44821" s="2">
        <v>0.67024305555555541</v>
      </c>
      <c r="D44821">
        <v>2</v>
      </c>
      <c r="E44821">
        <v>3</v>
      </c>
      <c r="F44821" s="15" t="s">
        <v>15</v>
      </c>
      <c r="G44821">
        <v>23</v>
      </c>
      <c r="H44821">
        <v>2.5</v>
      </c>
      <c r="I44821" s="15" t="s">
        <v>39</v>
      </c>
      <c r="J44821" s="15" t="s">
        <v>40</v>
      </c>
      <c r="K44821" s="15" t="s">
        <v>53</v>
      </c>
      <c r="L44821" s="15">
        <v>5</v>
      </c>
      <c r="M44821" t="s">
        <v>19</v>
      </c>
      <c r="N44821">
        <v>3</v>
      </c>
      <c r="O44821" t="s">
        <v>26</v>
      </c>
      <c r="P44821">
        <v>6</v>
      </c>
      <c r="Q44821" s="15">
        <v>16</v>
      </c>
    </row>
    <row r="44822" spans="1:17" x14ac:dyDescent="0.25">
      <c r="A44822">
        <v>37547</v>
      </c>
      <c r="B44822" s="1">
        <v>44991</v>
      </c>
      <c r="C44822" s="2">
        <v>0.71362268518518523</v>
      </c>
      <c r="D44822">
        <v>2</v>
      </c>
      <c r="E44822">
        <v>3</v>
      </c>
      <c r="F44822" s="15" t="s">
        <v>15</v>
      </c>
      <c r="G44822">
        <v>23</v>
      </c>
      <c r="H44822">
        <v>2.5</v>
      </c>
      <c r="I44822" s="15" t="s">
        <v>39</v>
      </c>
      <c r="J44822" s="15" t="s">
        <v>40</v>
      </c>
      <c r="K44822" s="15" t="s">
        <v>53</v>
      </c>
      <c r="L44822" s="15">
        <v>5</v>
      </c>
      <c r="M44822" t="s">
        <v>19</v>
      </c>
      <c r="N44822">
        <v>3</v>
      </c>
      <c r="O44822" t="s">
        <v>26</v>
      </c>
      <c r="P44822">
        <v>6</v>
      </c>
      <c r="Q44822" s="15">
        <v>17</v>
      </c>
    </row>
    <row r="44823" spans="1:17" x14ac:dyDescent="0.25">
      <c r="A44823">
        <v>37742</v>
      </c>
      <c r="B44823" s="1">
        <v>44992</v>
      </c>
      <c r="C44823" s="2">
        <v>0.31275462962962974</v>
      </c>
      <c r="D44823">
        <v>2</v>
      </c>
      <c r="E44823">
        <v>3</v>
      </c>
      <c r="F44823" s="15" t="s">
        <v>15</v>
      </c>
      <c r="G44823">
        <v>23</v>
      </c>
      <c r="H44823">
        <v>2.5</v>
      </c>
      <c r="I44823" s="15" t="s">
        <v>39</v>
      </c>
      <c r="J44823" s="15" t="s">
        <v>40</v>
      </c>
      <c r="K44823" s="15" t="s">
        <v>53</v>
      </c>
      <c r="L44823" s="15">
        <v>5</v>
      </c>
      <c r="M44823" t="s">
        <v>19</v>
      </c>
      <c r="N44823">
        <v>3</v>
      </c>
      <c r="O44823" t="s">
        <v>24</v>
      </c>
      <c r="P44823">
        <v>6</v>
      </c>
      <c r="Q44823" s="15">
        <v>7</v>
      </c>
    </row>
    <row r="44824" spans="1:17" x14ac:dyDescent="0.25">
      <c r="A44824">
        <v>38120</v>
      </c>
      <c r="B44824" s="1">
        <v>44992</v>
      </c>
      <c r="C44824" s="2">
        <v>0.52797453703703701</v>
      </c>
      <c r="D44824">
        <v>2</v>
      </c>
      <c r="E44824">
        <v>3</v>
      </c>
      <c r="F44824" s="15" t="s">
        <v>15</v>
      </c>
      <c r="G44824">
        <v>23</v>
      </c>
      <c r="H44824">
        <v>2.5</v>
      </c>
      <c r="I44824" s="15" t="s">
        <v>39</v>
      </c>
      <c r="J44824" s="15" t="s">
        <v>40</v>
      </c>
      <c r="K44824" s="15" t="s">
        <v>53</v>
      </c>
      <c r="L44824" s="15">
        <v>5</v>
      </c>
      <c r="M44824" t="s">
        <v>19</v>
      </c>
      <c r="N44824">
        <v>3</v>
      </c>
      <c r="O44824" t="s">
        <v>24</v>
      </c>
      <c r="P44824">
        <v>6</v>
      </c>
      <c r="Q44824" s="15">
        <v>12</v>
      </c>
    </row>
    <row r="44825" spans="1:17" x14ac:dyDescent="0.25">
      <c r="A44825">
        <v>39873</v>
      </c>
      <c r="B44825" s="1">
        <v>44995</v>
      </c>
      <c r="C44825" s="2">
        <v>0.30432870370370368</v>
      </c>
      <c r="D44825">
        <v>2</v>
      </c>
      <c r="E44825">
        <v>3</v>
      </c>
      <c r="F44825" s="15" t="s">
        <v>15</v>
      </c>
      <c r="G44825">
        <v>23</v>
      </c>
      <c r="H44825">
        <v>2.5</v>
      </c>
      <c r="I44825" s="15" t="s">
        <v>39</v>
      </c>
      <c r="J44825" s="15" t="s">
        <v>40</v>
      </c>
      <c r="K44825" s="15" t="s">
        <v>53</v>
      </c>
      <c r="L44825" s="15">
        <v>5</v>
      </c>
      <c r="M44825" t="s">
        <v>19</v>
      </c>
      <c r="N44825">
        <v>3</v>
      </c>
      <c r="O44825" t="s">
        <v>21</v>
      </c>
      <c r="P44825">
        <v>6</v>
      </c>
      <c r="Q44825" s="15">
        <v>7</v>
      </c>
    </row>
    <row r="44826" spans="1:17" x14ac:dyDescent="0.25">
      <c r="A44826">
        <v>40136</v>
      </c>
      <c r="B44826" s="1">
        <v>44995</v>
      </c>
      <c r="C44826" s="2">
        <v>0.40927083333333325</v>
      </c>
      <c r="D44826">
        <v>2</v>
      </c>
      <c r="E44826">
        <v>3</v>
      </c>
      <c r="F44826" s="15" t="s">
        <v>15</v>
      </c>
      <c r="G44826">
        <v>23</v>
      </c>
      <c r="H44826">
        <v>2.5</v>
      </c>
      <c r="I44826" s="15" t="s">
        <v>39</v>
      </c>
      <c r="J44826" s="15" t="s">
        <v>40</v>
      </c>
      <c r="K44826" s="15" t="s">
        <v>53</v>
      </c>
      <c r="L44826" s="15">
        <v>5</v>
      </c>
      <c r="M44826" t="s">
        <v>19</v>
      </c>
      <c r="N44826">
        <v>3</v>
      </c>
      <c r="O44826" t="s">
        <v>21</v>
      </c>
      <c r="P44826">
        <v>6</v>
      </c>
      <c r="Q44826" s="15">
        <v>9</v>
      </c>
    </row>
    <row r="44827" spans="1:17" x14ac:dyDescent="0.25">
      <c r="A44827">
        <v>40223</v>
      </c>
      <c r="B44827" s="1">
        <v>44995</v>
      </c>
      <c r="C44827" s="2">
        <v>0.44859953703703703</v>
      </c>
      <c r="D44827">
        <v>2</v>
      </c>
      <c r="E44827">
        <v>3</v>
      </c>
      <c r="F44827" s="15" t="s">
        <v>15</v>
      </c>
      <c r="G44827">
        <v>23</v>
      </c>
      <c r="H44827">
        <v>2.5</v>
      </c>
      <c r="I44827" s="15" t="s">
        <v>39</v>
      </c>
      <c r="J44827" s="15" t="s">
        <v>40</v>
      </c>
      <c r="K44827" s="15" t="s">
        <v>53</v>
      </c>
      <c r="L44827" s="15">
        <v>5</v>
      </c>
      <c r="M44827" t="s">
        <v>19</v>
      </c>
      <c r="N44827">
        <v>3</v>
      </c>
      <c r="O44827" t="s">
        <v>21</v>
      </c>
      <c r="P44827">
        <v>6</v>
      </c>
      <c r="Q44827" s="15">
        <v>10</v>
      </c>
    </row>
    <row r="44828" spans="1:17" x14ac:dyDescent="0.25">
      <c r="A44828">
        <v>40430</v>
      </c>
      <c r="B44828" s="1">
        <v>44995</v>
      </c>
      <c r="C44828" s="2">
        <v>0.677337962962963</v>
      </c>
      <c r="D44828">
        <v>2</v>
      </c>
      <c r="E44828">
        <v>3</v>
      </c>
      <c r="F44828" s="15" t="s">
        <v>15</v>
      </c>
      <c r="G44828">
        <v>23</v>
      </c>
      <c r="H44828">
        <v>2.5</v>
      </c>
      <c r="I44828" s="15" t="s">
        <v>39</v>
      </c>
      <c r="J44828" s="15" t="s">
        <v>40</v>
      </c>
      <c r="K44828" s="15" t="s">
        <v>53</v>
      </c>
      <c r="L44828" s="15">
        <v>5</v>
      </c>
      <c r="M44828" t="s">
        <v>19</v>
      </c>
      <c r="N44828">
        <v>3</v>
      </c>
      <c r="O44828" t="s">
        <v>21</v>
      </c>
      <c r="P44828">
        <v>6</v>
      </c>
      <c r="Q44828" s="15">
        <v>16</v>
      </c>
    </row>
    <row r="44829" spans="1:17" x14ac:dyDescent="0.25">
      <c r="A44829">
        <v>40648</v>
      </c>
      <c r="B44829" s="1">
        <v>44996</v>
      </c>
      <c r="C44829" s="2">
        <v>0.31528935185185181</v>
      </c>
      <c r="D44829">
        <v>2</v>
      </c>
      <c r="E44829">
        <v>3</v>
      </c>
      <c r="F44829" s="15" t="s">
        <v>15</v>
      </c>
      <c r="G44829">
        <v>23</v>
      </c>
      <c r="H44829">
        <v>2.5</v>
      </c>
      <c r="I44829" s="15" t="s">
        <v>39</v>
      </c>
      <c r="J44829" s="15" t="s">
        <v>40</v>
      </c>
      <c r="K44829" s="15" t="s">
        <v>53</v>
      </c>
      <c r="L44829" s="15">
        <v>5</v>
      </c>
      <c r="M44829" t="s">
        <v>19</v>
      </c>
      <c r="N44829">
        <v>3</v>
      </c>
      <c r="O44829" t="s">
        <v>22</v>
      </c>
      <c r="P44829">
        <v>6</v>
      </c>
      <c r="Q44829" s="15">
        <v>7</v>
      </c>
    </row>
    <row r="44830" spans="1:17" x14ac:dyDescent="0.25">
      <c r="A44830">
        <v>40848</v>
      </c>
      <c r="B44830" s="1">
        <v>44996</v>
      </c>
      <c r="C44830" s="2">
        <v>0.40989583333333335</v>
      </c>
      <c r="D44830">
        <v>2</v>
      </c>
      <c r="E44830">
        <v>3</v>
      </c>
      <c r="F44830" s="15" t="s">
        <v>15</v>
      </c>
      <c r="G44830">
        <v>23</v>
      </c>
      <c r="H44830">
        <v>2.5</v>
      </c>
      <c r="I44830" s="15" t="s">
        <v>39</v>
      </c>
      <c r="J44830" s="15" t="s">
        <v>40</v>
      </c>
      <c r="K44830" s="15" t="s">
        <v>53</v>
      </c>
      <c r="L44830" s="15">
        <v>5</v>
      </c>
      <c r="M44830" t="s">
        <v>19</v>
      </c>
      <c r="N44830">
        <v>3</v>
      </c>
      <c r="O44830" t="s">
        <v>22</v>
      </c>
      <c r="P44830">
        <v>6</v>
      </c>
      <c r="Q44830" s="15">
        <v>9</v>
      </c>
    </row>
    <row r="44831" spans="1:17" x14ac:dyDescent="0.25">
      <c r="A44831">
        <v>40871</v>
      </c>
      <c r="B44831" s="1">
        <v>44996</v>
      </c>
      <c r="C44831" s="2">
        <v>0.41972222222222211</v>
      </c>
      <c r="D44831">
        <v>2</v>
      </c>
      <c r="E44831">
        <v>3</v>
      </c>
      <c r="F44831" s="15" t="s">
        <v>15</v>
      </c>
      <c r="G44831">
        <v>23</v>
      </c>
      <c r="H44831">
        <v>2.5</v>
      </c>
      <c r="I44831" s="15" t="s">
        <v>39</v>
      </c>
      <c r="J44831" s="15" t="s">
        <v>40</v>
      </c>
      <c r="K44831" s="15" t="s">
        <v>53</v>
      </c>
      <c r="L44831" s="15">
        <v>5</v>
      </c>
      <c r="M44831" t="s">
        <v>19</v>
      </c>
      <c r="N44831">
        <v>3</v>
      </c>
      <c r="O44831" t="s">
        <v>22</v>
      </c>
      <c r="P44831">
        <v>6</v>
      </c>
      <c r="Q44831" s="15">
        <v>10</v>
      </c>
    </row>
    <row r="44832" spans="1:17" x14ac:dyDescent="0.25">
      <c r="A44832">
        <v>41333</v>
      </c>
      <c r="B44832" s="1">
        <v>44997</v>
      </c>
      <c r="C44832" s="2">
        <v>0.31209490740740753</v>
      </c>
      <c r="D44832">
        <v>2</v>
      </c>
      <c r="E44832">
        <v>3</v>
      </c>
      <c r="F44832" s="15" t="s">
        <v>15</v>
      </c>
      <c r="G44832">
        <v>23</v>
      </c>
      <c r="H44832">
        <v>2.5</v>
      </c>
      <c r="I44832" s="15" t="s">
        <v>39</v>
      </c>
      <c r="J44832" s="15" t="s">
        <v>40</v>
      </c>
      <c r="K44832" s="15" t="s">
        <v>53</v>
      </c>
      <c r="L44832" s="15">
        <v>5</v>
      </c>
      <c r="M44832" t="s">
        <v>19</v>
      </c>
      <c r="N44832">
        <v>3</v>
      </c>
      <c r="O44832" t="s">
        <v>23</v>
      </c>
      <c r="P44832">
        <v>6</v>
      </c>
      <c r="Q44832" s="15">
        <v>7</v>
      </c>
    </row>
    <row r="44833" spans="1:17" x14ac:dyDescent="0.25">
      <c r="A44833">
        <v>42104</v>
      </c>
      <c r="B44833" s="1">
        <v>44998</v>
      </c>
      <c r="C44833" s="2">
        <v>0.37304398148148143</v>
      </c>
      <c r="D44833">
        <v>2</v>
      </c>
      <c r="E44833">
        <v>3</v>
      </c>
      <c r="F44833" s="15" t="s">
        <v>15</v>
      </c>
      <c r="G44833">
        <v>23</v>
      </c>
      <c r="H44833">
        <v>2.5</v>
      </c>
      <c r="I44833" s="15" t="s">
        <v>39</v>
      </c>
      <c r="J44833" s="15" t="s">
        <v>40</v>
      </c>
      <c r="K44833" s="15" t="s">
        <v>53</v>
      </c>
      <c r="L44833" s="15">
        <v>5</v>
      </c>
      <c r="M44833" t="s">
        <v>19</v>
      </c>
      <c r="N44833">
        <v>3</v>
      </c>
      <c r="O44833" t="s">
        <v>26</v>
      </c>
      <c r="P44833">
        <v>6</v>
      </c>
      <c r="Q44833" s="15">
        <v>8</v>
      </c>
    </row>
    <row r="44834" spans="1:17" x14ac:dyDescent="0.25">
      <c r="A44834">
        <v>42470</v>
      </c>
      <c r="B44834" s="1">
        <v>44998</v>
      </c>
      <c r="C44834" s="2">
        <v>0.60791666666666666</v>
      </c>
      <c r="D44834">
        <v>2</v>
      </c>
      <c r="E44834">
        <v>3</v>
      </c>
      <c r="F44834" s="15" t="s">
        <v>15</v>
      </c>
      <c r="G44834">
        <v>23</v>
      </c>
      <c r="H44834">
        <v>2.5</v>
      </c>
      <c r="I44834" s="15" t="s">
        <v>39</v>
      </c>
      <c r="J44834" s="15" t="s">
        <v>40</v>
      </c>
      <c r="K44834" s="15" t="s">
        <v>53</v>
      </c>
      <c r="L44834" s="15">
        <v>5</v>
      </c>
      <c r="M44834" t="s">
        <v>19</v>
      </c>
      <c r="N44834">
        <v>3</v>
      </c>
      <c r="O44834" t="s">
        <v>26</v>
      </c>
      <c r="P44834">
        <v>6</v>
      </c>
      <c r="Q44834" s="15">
        <v>14</v>
      </c>
    </row>
    <row r="44835" spans="1:17" x14ac:dyDescent="0.25">
      <c r="A44835">
        <v>42984</v>
      </c>
      <c r="B44835" s="1">
        <v>44999</v>
      </c>
      <c r="C44835" s="2">
        <v>0.42479166666666668</v>
      </c>
      <c r="D44835">
        <v>2</v>
      </c>
      <c r="E44835">
        <v>3</v>
      </c>
      <c r="F44835" s="15" t="s">
        <v>15</v>
      </c>
      <c r="G44835">
        <v>23</v>
      </c>
      <c r="H44835">
        <v>2.5</v>
      </c>
      <c r="I44835" s="15" t="s">
        <v>39</v>
      </c>
      <c r="J44835" s="15" t="s">
        <v>40</v>
      </c>
      <c r="K44835" s="15" t="s">
        <v>53</v>
      </c>
      <c r="L44835" s="15">
        <v>5</v>
      </c>
      <c r="M44835" t="s">
        <v>19</v>
      </c>
      <c r="N44835">
        <v>3</v>
      </c>
      <c r="O44835" t="s">
        <v>24</v>
      </c>
      <c r="P44835">
        <v>6</v>
      </c>
      <c r="Q44835" s="15">
        <v>10</v>
      </c>
    </row>
    <row r="44836" spans="1:17" x14ac:dyDescent="0.25">
      <c r="A44836">
        <v>43072</v>
      </c>
      <c r="B44836" s="1">
        <v>44999</v>
      </c>
      <c r="C44836" s="2">
        <v>0.44765046296296296</v>
      </c>
      <c r="D44836">
        <v>2</v>
      </c>
      <c r="E44836">
        <v>3</v>
      </c>
      <c r="F44836" s="15" t="s">
        <v>15</v>
      </c>
      <c r="G44836">
        <v>23</v>
      </c>
      <c r="H44836">
        <v>2.5</v>
      </c>
      <c r="I44836" s="15" t="s">
        <v>39</v>
      </c>
      <c r="J44836" s="15" t="s">
        <v>40</v>
      </c>
      <c r="K44836" s="15" t="s">
        <v>53</v>
      </c>
      <c r="L44836" s="15">
        <v>5</v>
      </c>
      <c r="M44836" t="s">
        <v>19</v>
      </c>
      <c r="N44836">
        <v>3</v>
      </c>
      <c r="O44836" t="s">
        <v>24</v>
      </c>
      <c r="P44836">
        <v>6</v>
      </c>
      <c r="Q44836" s="15">
        <v>10</v>
      </c>
    </row>
    <row r="44837" spans="1:17" x14ac:dyDescent="0.25">
      <c r="A44837">
        <v>43492</v>
      </c>
      <c r="B44837" s="1">
        <v>45000</v>
      </c>
      <c r="C44837" s="2">
        <v>0.34803240740740748</v>
      </c>
      <c r="D44837">
        <v>2</v>
      </c>
      <c r="E44837">
        <v>3</v>
      </c>
      <c r="F44837" s="15" t="s">
        <v>15</v>
      </c>
      <c r="G44837">
        <v>23</v>
      </c>
      <c r="H44837">
        <v>2.5</v>
      </c>
      <c r="I44837" s="15" t="s">
        <v>39</v>
      </c>
      <c r="J44837" s="15" t="s">
        <v>40</v>
      </c>
      <c r="K44837" s="15" t="s">
        <v>53</v>
      </c>
      <c r="L44837" s="15">
        <v>5</v>
      </c>
      <c r="M44837" t="s">
        <v>19</v>
      </c>
      <c r="N44837">
        <v>3</v>
      </c>
      <c r="O44837" t="s">
        <v>25</v>
      </c>
      <c r="P44837">
        <v>6</v>
      </c>
      <c r="Q44837" s="15">
        <v>8</v>
      </c>
    </row>
    <row r="44838" spans="1:17" x14ac:dyDescent="0.25">
      <c r="A44838">
        <v>43542</v>
      </c>
      <c r="B44838" s="1">
        <v>45000</v>
      </c>
      <c r="C44838" s="2">
        <v>0.36835648148148148</v>
      </c>
      <c r="D44838">
        <v>2</v>
      </c>
      <c r="E44838">
        <v>3</v>
      </c>
      <c r="F44838" s="15" t="s">
        <v>15</v>
      </c>
      <c r="G44838">
        <v>23</v>
      </c>
      <c r="H44838">
        <v>2.5</v>
      </c>
      <c r="I44838" s="15" t="s">
        <v>39</v>
      </c>
      <c r="J44838" s="15" t="s">
        <v>40</v>
      </c>
      <c r="K44838" s="15" t="s">
        <v>53</v>
      </c>
      <c r="L44838" s="15">
        <v>5</v>
      </c>
      <c r="M44838" t="s">
        <v>19</v>
      </c>
      <c r="N44838">
        <v>3</v>
      </c>
      <c r="O44838" t="s">
        <v>25</v>
      </c>
      <c r="P44838">
        <v>6</v>
      </c>
      <c r="Q44838" s="15">
        <v>8</v>
      </c>
    </row>
    <row r="44839" spans="1:17" x14ac:dyDescent="0.25">
      <c r="A44839">
        <v>44299</v>
      </c>
      <c r="B44839" s="1">
        <v>45001</v>
      </c>
      <c r="C44839" s="2">
        <v>0.37643518518518526</v>
      </c>
      <c r="D44839">
        <v>2</v>
      </c>
      <c r="E44839">
        <v>3</v>
      </c>
      <c r="F44839" s="15" t="s">
        <v>15</v>
      </c>
      <c r="G44839">
        <v>23</v>
      </c>
      <c r="H44839">
        <v>2.5</v>
      </c>
      <c r="I44839" s="15" t="s">
        <v>39</v>
      </c>
      <c r="J44839" s="15" t="s">
        <v>40</v>
      </c>
      <c r="K44839" s="15" t="s">
        <v>53</v>
      </c>
      <c r="L44839" s="15">
        <v>5</v>
      </c>
      <c r="M44839" t="s">
        <v>19</v>
      </c>
      <c r="N44839">
        <v>3</v>
      </c>
      <c r="O44839" t="s">
        <v>20</v>
      </c>
      <c r="P44839">
        <v>6</v>
      </c>
      <c r="Q44839" s="15">
        <v>9</v>
      </c>
    </row>
    <row r="44840" spans="1:17" x14ac:dyDescent="0.25">
      <c r="A44840">
        <v>44789</v>
      </c>
      <c r="B44840" s="1">
        <v>45001</v>
      </c>
      <c r="C44840" s="2">
        <v>0.81018518518518512</v>
      </c>
      <c r="D44840">
        <v>2</v>
      </c>
      <c r="E44840">
        <v>3</v>
      </c>
      <c r="F44840" s="15" t="s">
        <v>15</v>
      </c>
      <c r="G44840">
        <v>23</v>
      </c>
      <c r="H44840">
        <v>2.5</v>
      </c>
      <c r="I44840" s="15" t="s">
        <v>39</v>
      </c>
      <c r="J44840" s="15" t="s">
        <v>40</v>
      </c>
      <c r="K44840" s="15" t="s">
        <v>53</v>
      </c>
      <c r="L44840" s="15">
        <v>5</v>
      </c>
      <c r="M44840" t="s">
        <v>19</v>
      </c>
      <c r="N44840">
        <v>3</v>
      </c>
      <c r="O44840" t="s">
        <v>20</v>
      </c>
      <c r="P44840">
        <v>6</v>
      </c>
      <c r="Q44840" s="15">
        <v>19</v>
      </c>
    </row>
    <row r="44841" spans="1:17" x14ac:dyDescent="0.25">
      <c r="A44841">
        <v>44902</v>
      </c>
      <c r="B44841" s="1">
        <v>45002</v>
      </c>
      <c r="C44841" s="2">
        <v>0.3145486111111111</v>
      </c>
      <c r="D44841">
        <v>2</v>
      </c>
      <c r="E44841">
        <v>3</v>
      </c>
      <c r="F44841" s="15" t="s">
        <v>15</v>
      </c>
      <c r="G44841">
        <v>23</v>
      </c>
      <c r="H44841">
        <v>2.5</v>
      </c>
      <c r="I44841" s="15" t="s">
        <v>39</v>
      </c>
      <c r="J44841" s="15" t="s">
        <v>40</v>
      </c>
      <c r="K44841" s="15" t="s">
        <v>53</v>
      </c>
      <c r="L44841" s="15">
        <v>5</v>
      </c>
      <c r="M44841" t="s">
        <v>19</v>
      </c>
      <c r="N44841">
        <v>3</v>
      </c>
      <c r="O44841" t="s">
        <v>21</v>
      </c>
      <c r="P44841">
        <v>6</v>
      </c>
      <c r="Q44841" s="15">
        <v>7</v>
      </c>
    </row>
    <row r="44842" spans="1:17" x14ac:dyDescent="0.25">
      <c r="A44842">
        <v>45350</v>
      </c>
      <c r="B44842" s="1">
        <v>45002</v>
      </c>
      <c r="C44842" s="2">
        <v>0.57774305555555561</v>
      </c>
      <c r="D44842">
        <v>2</v>
      </c>
      <c r="E44842">
        <v>3</v>
      </c>
      <c r="F44842" s="15" t="s">
        <v>15</v>
      </c>
      <c r="G44842">
        <v>23</v>
      </c>
      <c r="H44842">
        <v>2.5</v>
      </c>
      <c r="I44842" s="15" t="s">
        <v>39</v>
      </c>
      <c r="J44842" s="15" t="s">
        <v>40</v>
      </c>
      <c r="K44842" s="15" t="s">
        <v>53</v>
      </c>
      <c r="L44842" s="15">
        <v>5</v>
      </c>
      <c r="M44842" t="s">
        <v>19</v>
      </c>
      <c r="N44842">
        <v>3</v>
      </c>
      <c r="O44842" t="s">
        <v>21</v>
      </c>
      <c r="P44842">
        <v>6</v>
      </c>
      <c r="Q44842" s="15">
        <v>13</v>
      </c>
    </row>
    <row r="44843" spans="1:17" x14ac:dyDescent="0.25">
      <c r="A44843">
        <v>45391</v>
      </c>
      <c r="B44843" s="1">
        <v>45002</v>
      </c>
      <c r="C44843" s="2">
        <v>0.6541782407407406</v>
      </c>
      <c r="D44843">
        <v>2</v>
      </c>
      <c r="E44843">
        <v>3</v>
      </c>
      <c r="F44843" s="15" t="s">
        <v>15</v>
      </c>
      <c r="G44843">
        <v>23</v>
      </c>
      <c r="H44843">
        <v>2.5</v>
      </c>
      <c r="I44843" s="15" t="s">
        <v>39</v>
      </c>
      <c r="J44843" s="15" t="s">
        <v>40</v>
      </c>
      <c r="K44843" s="15" t="s">
        <v>53</v>
      </c>
      <c r="L44843" s="15">
        <v>5</v>
      </c>
      <c r="M44843" t="s">
        <v>19</v>
      </c>
      <c r="N44843">
        <v>3</v>
      </c>
      <c r="O44843" t="s">
        <v>21</v>
      </c>
      <c r="P44843">
        <v>6</v>
      </c>
      <c r="Q44843" s="15">
        <v>15</v>
      </c>
    </row>
    <row r="44844" spans="1:17" x14ac:dyDescent="0.25">
      <c r="A44844">
        <v>45877</v>
      </c>
      <c r="B44844" s="1">
        <v>45003</v>
      </c>
      <c r="C44844" s="2">
        <v>0.42707175925925922</v>
      </c>
      <c r="D44844">
        <v>2</v>
      </c>
      <c r="E44844">
        <v>3</v>
      </c>
      <c r="F44844" s="15" t="s">
        <v>15</v>
      </c>
      <c r="G44844">
        <v>23</v>
      </c>
      <c r="H44844">
        <v>2.5</v>
      </c>
      <c r="I44844" s="15" t="s">
        <v>39</v>
      </c>
      <c r="J44844" s="15" t="s">
        <v>40</v>
      </c>
      <c r="K44844" s="15" t="s">
        <v>53</v>
      </c>
      <c r="L44844" s="15">
        <v>5</v>
      </c>
      <c r="M44844" t="s">
        <v>19</v>
      </c>
      <c r="N44844">
        <v>3</v>
      </c>
      <c r="O44844" t="s">
        <v>22</v>
      </c>
      <c r="P44844">
        <v>6</v>
      </c>
      <c r="Q44844" s="15">
        <v>10</v>
      </c>
    </row>
    <row r="44845" spans="1:17" x14ac:dyDescent="0.25">
      <c r="A44845">
        <v>46417</v>
      </c>
      <c r="B44845" s="1">
        <v>45004</v>
      </c>
      <c r="C44845" s="2">
        <v>0.34803240740740748</v>
      </c>
      <c r="D44845">
        <v>2</v>
      </c>
      <c r="E44845">
        <v>3</v>
      </c>
      <c r="F44845" s="15" t="s">
        <v>15</v>
      </c>
      <c r="G44845">
        <v>23</v>
      </c>
      <c r="H44845">
        <v>2.5</v>
      </c>
      <c r="I44845" s="15" t="s">
        <v>39</v>
      </c>
      <c r="J44845" s="15" t="s">
        <v>40</v>
      </c>
      <c r="K44845" s="15" t="s">
        <v>53</v>
      </c>
      <c r="L44845" s="15">
        <v>5</v>
      </c>
      <c r="M44845" t="s">
        <v>19</v>
      </c>
      <c r="N44845">
        <v>3</v>
      </c>
      <c r="O44845" t="s">
        <v>23</v>
      </c>
      <c r="P44845">
        <v>6</v>
      </c>
      <c r="Q44845" s="15">
        <v>8</v>
      </c>
    </row>
    <row r="44846" spans="1:17" x14ac:dyDescent="0.25">
      <c r="A44846">
        <v>48812</v>
      </c>
      <c r="B44846" s="1">
        <v>45007</v>
      </c>
      <c r="C44846" s="2">
        <v>0.61271990740740745</v>
      </c>
      <c r="D44846">
        <v>2</v>
      </c>
      <c r="E44846">
        <v>3</v>
      </c>
      <c r="F44846" s="15" t="s">
        <v>15</v>
      </c>
      <c r="G44846">
        <v>23</v>
      </c>
      <c r="H44846">
        <v>2.5</v>
      </c>
      <c r="I44846" s="15" t="s">
        <v>39</v>
      </c>
      <c r="J44846" s="15" t="s">
        <v>40</v>
      </c>
      <c r="K44846" s="15" t="s">
        <v>53</v>
      </c>
      <c r="L44846" s="15">
        <v>5</v>
      </c>
      <c r="M44846" t="s">
        <v>19</v>
      </c>
      <c r="N44846">
        <v>3</v>
      </c>
      <c r="O44846" t="s">
        <v>25</v>
      </c>
      <c r="P44846">
        <v>6</v>
      </c>
      <c r="Q44846" s="15">
        <v>14</v>
      </c>
    </row>
    <row r="44847" spans="1:17" x14ac:dyDescent="0.25">
      <c r="A44847">
        <v>48837</v>
      </c>
      <c r="B44847" s="1">
        <v>45007</v>
      </c>
      <c r="C44847" s="2">
        <v>0.63620370370370383</v>
      </c>
      <c r="D44847">
        <v>2</v>
      </c>
      <c r="E44847">
        <v>3</v>
      </c>
      <c r="F44847" s="15" t="s">
        <v>15</v>
      </c>
      <c r="G44847">
        <v>23</v>
      </c>
      <c r="H44847">
        <v>2.5</v>
      </c>
      <c r="I44847" s="15" t="s">
        <v>39</v>
      </c>
      <c r="J44847" s="15" t="s">
        <v>40</v>
      </c>
      <c r="K44847" s="15" t="s">
        <v>53</v>
      </c>
      <c r="L44847" s="15">
        <v>5</v>
      </c>
      <c r="M44847" t="s">
        <v>19</v>
      </c>
      <c r="N44847">
        <v>3</v>
      </c>
      <c r="O44847" t="s">
        <v>25</v>
      </c>
      <c r="P44847">
        <v>6</v>
      </c>
      <c r="Q44847" s="15">
        <v>15</v>
      </c>
    </row>
    <row r="44848" spans="1:17" x14ac:dyDescent="0.25">
      <c r="A44848">
        <v>48922</v>
      </c>
      <c r="B44848" s="1">
        <v>45007</v>
      </c>
      <c r="C44848" s="2">
        <v>0.71408564814814812</v>
      </c>
      <c r="D44848">
        <v>2</v>
      </c>
      <c r="E44848">
        <v>3</v>
      </c>
      <c r="F44848" s="15" t="s">
        <v>15</v>
      </c>
      <c r="G44848">
        <v>23</v>
      </c>
      <c r="H44848">
        <v>2.5</v>
      </c>
      <c r="I44848" s="15" t="s">
        <v>39</v>
      </c>
      <c r="J44848" s="15" t="s">
        <v>40</v>
      </c>
      <c r="K44848" s="15" t="s">
        <v>53</v>
      </c>
      <c r="L44848" s="15">
        <v>5</v>
      </c>
      <c r="M44848" t="s">
        <v>19</v>
      </c>
      <c r="N44848">
        <v>3</v>
      </c>
      <c r="O44848" t="s">
        <v>25</v>
      </c>
      <c r="P44848">
        <v>6</v>
      </c>
      <c r="Q44848" s="15">
        <v>17</v>
      </c>
    </row>
    <row r="44849" spans="1:17" x14ac:dyDescent="0.25">
      <c r="A44849">
        <v>49176</v>
      </c>
      <c r="B44849" s="1">
        <v>45008</v>
      </c>
      <c r="C44849" s="2">
        <v>0.36416666666666675</v>
      </c>
      <c r="D44849">
        <v>2</v>
      </c>
      <c r="E44849">
        <v>3</v>
      </c>
      <c r="F44849" s="15" t="s">
        <v>15</v>
      </c>
      <c r="G44849">
        <v>23</v>
      </c>
      <c r="H44849">
        <v>2.5</v>
      </c>
      <c r="I44849" s="15" t="s">
        <v>39</v>
      </c>
      <c r="J44849" s="15" t="s">
        <v>40</v>
      </c>
      <c r="K44849" s="15" t="s">
        <v>53</v>
      </c>
      <c r="L44849" s="15">
        <v>5</v>
      </c>
      <c r="M44849" t="s">
        <v>19</v>
      </c>
      <c r="N44849">
        <v>3</v>
      </c>
      <c r="O44849" t="s">
        <v>20</v>
      </c>
      <c r="P44849">
        <v>6</v>
      </c>
      <c r="Q44849" s="15">
        <v>8</v>
      </c>
    </row>
    <row r="44850" spans="1:17" x14ac:dyDescent="0.25">
      <c r="A44850">
        <v>50237</v>
      </c>
      <c r="B44850" s="1">
        <v>45009</v>
      </c>
      <c r="C44850" s="2">
        <v>0.6209027777777778</v>
      </c>
      <c r="D44850">
        <v>2</v>
      </c>
      <c r="E44850">
        <v>3</v>
      </c>
      <c r="F44850" s="15" t="s">
        <v>15</v>
      </c>
      <c r="G44850">
        <v>23</v>
      </c>
      <c r="H44850">
        <v>2.5</v>
      </c>
      <c r="I44850" s="15" t="s">
        <v>39</v>
      </c>
      <c r="J44850" s="15" t="s">
        <v>40</v>
      </c>
      <c r="K44850" s="15" t="s">
        <v>53</v>
      </c>
      <c r="L44850" s="15">
        <v>5</v>
      </c>
      <c r="M44850" t="s">
        <v>19</v>
      </c>
      <c r="N44850">
        <v>3</v>
      </c>
      <c r="O44850" t="s">
        <v>21</v>
      </c>
      <c r="P44850">
        <v>6</v>
      </c>
      <c r="Q44850" s="15">
        <v>14</v>
      </c>
    </row>
    <row r="44851" spans="1:17" x14ac:dyDescent="0.25">
      <c r="A44851">
        <v>50359</v>
      </c>
      <c r="B44851" s="1">
        <v>45009</v>
      </c>
      <c r="C44851" s="2">
        <v>0.75335648148148149</v>
      </c>
      <c r="D44851">
        <v>2</v>
      </c>
      <c r="E44851">
        <v>3</v>
      </c>
      <c r="F44851" s="15" t="s">
        <v>15</v>
      </c>
      <c r="G44851">
        <v>23</v>
      </c>
      <c r="H44851">
        <v>2.5</v>
      </c>
      <c r="I44851" s="15" t="s">
        <v>39</v>
      </c>
      <c r="J44851" s="15" t="s">
        <v>40</v>
      </c>
      <c r="K44851" s="15" t="s">
        <v>53</v>
      </c>
      <c r="L44851" s="15">
        <v>5</v>
      </c>
      <c r="M44851" t="s">
        <v>19</v>
      </c>
      <c r="N44851">
        <v>3</v>
      </c>
      <c r="O44851" t="s">
        <v>21</v>
      </c>
      <c r="P44851">
        <v>6</v>
      </c>
      <c r="Q44851" s="15">
        <v>18</v>
      </c>
    </row>
    <row r="44852" spans="1:17" x14ac:dyDescent="0.25">
      <c r="A44852">
        <v>50912</v>
      </c>
      <c r="B44852" s="1">
        <v>45010</v>
      </c>
      <c r="C44852" s="2">
        <v>0.59856481481481483</v>
      </c>
      <c r="D44852">
        <v>2</v>
      </c>
      <c r="E44852">
        <v>3</v>
      </c>
      <c r="F44852" s="15" t="s">
        <v>15</v>
      </c>
      <c r="G44852">
        <v>23</v>
      </c>
      <c r="H44852">
        <v>2.5</v>
      </c>
      <c r="I44852" s="15" t="s">
        <v>39</v>
      </c>
      <c r="J44852" s="15" t="s">
        <v>40</v>
      </c>
      <c r="K44852" s="15" t="s">
        <v>53</v>
      </c>
      <c r="L44852" s="15">
        <v>5</v>
      </c>
      <c r="M44852" t="s">
        <v>19</v>
      </c>
      <c r="N44852">
        <v>3</v>
      </c>
      <c r="O44852" t="s">
        <v>22</v>
      </c>
      <c r="P44852">
        <v>6</v>
      </c>
      <c r="Q44852" s="15">
        <v>14</v>
      </c>
    </row>
    <row r="44853" spans="1:17" x14ac:dyDescent="0.25">
      <c r="A44853">
        <v>51066</v>
      </c>
      <c r="B44853" s="1">
        <v>45010</v>
      </c>
      <c r="C44853" s="2">
        <v>0.76265046296296291</v>
      </c>
      <c r="D44853">
        <v>2</v>
      </c>
      <c r="E44853">
        <v>3</v>
      </c>
      <c r="F44853" s="15" t="s">
        <v>15</v>
      </c>
      <c r="G44853">
        <v>23</v>
      </c>
      <c r="H44853">
        <v>2.5</v>
      </c>
      <c r="I44853" s="15" t="s">
        <v>39</v>
      </c>
      <c r="J44853" s="15" t="s">
        <v>40</v>
      </c>
      <c r="K44853" s="15" t="s">
        <v>53</v>
      </c>
      <c r="L44853" s="15">
        <v>5</v>
      </c>
      <c r="M44853" t="s">
        <v>19</v>
      </c>
      <c r="N44853">
        <v>3</v>
      </c>
      <c r="O44853" t="s">
        <v>22</v>
      </c>
      <c r="P44853">
        <v>6</v>
      </c>
      <c r="Q44853" s="15">
        <v>18</v>
      </c>
    </row>
    <row r="44854" spans="1:17" x14ac:dyDescent="0.25">
      <c r="A44854">
        <v>51287</v>
      </c>
      <c r="B44854" s="1">
        <v>45011</v>
      </c>
      <c r="C44854" s="2">
        <v>0.36165509259259254</v>
      </c>
      <c r="D44854">
        <v>2</v>
      </c>
      <c r="E44854">
        <v>3</v>
      </c>
      <c r="F44854" s="15" t="s">
        <v>15</v>
      </c>
      <c r="G44854">
        <v>23</v>
      </c>
      <c r="H44854">
        <v>2.5</v>
      </c>
      <c r="I44854" s="15" t="s">
        <v>39</v>
      </c>
      <c r="J44854" s="15" t="s">
        <v>40</v>
      </c>
      <c r="K44854" s="15" t="s">
        <v>53</v>
      </c>
      <c r="L44854" s="15">
        <v>5</v>
      </c>
      <c r="M44854" t="s">
        <v>19</v>
      </c>
      <c r="N44854">
        <v>3</v>
      </c>
      <c r="O44854" t="s">
        <v>23</v>
      </c>
      <c r="P44854">
        <v>6</v>
      </c>
      <c r="Q44854" s="15">
        <v>8</v>
      </c>
    </row>
    <row r="44855" spans="1:17" x14ac:dyDescent="0.25">
      <c r="A44855">
        <v>51441</v>
      </c>
      <c r="B44855" s="1">
        <v>45011</v>
      </c>
      <c r="C44855" s="2">
        <v>0.442962962962963</v>
      </c>
      <c r="D44855">
        <v>2</v>
      </c>
      <c r="E44855">
        <v>3</v>
      </c>
      <c r="F44855" s="15" t="s">
        <v>15</v>
      </c>
      <c r="G44855">
        <v>23</v>
      </c>
      <c r="H44855">
        <v>2.5</v>
      </c>
      <c r="I44855" s="15" t="s">
        <v>39</v>
      </c>
      <c r="J44855" s="15" t="s">
        <v>40</v>
      </c>
      <c r="K44855" s="15" t="s">
        <v>53</v>
      </c>
      <c r="L44855" s="15">
        <v>5</v>
      </c>
      <c r="M44855" t="s">
        <v>19</v>
      </c>
      <c r="N44855">
        <v>3</v>
      </c>
      <c r="O44855" t="s">
        <v>23</v>
      </c>
      <c r="P44855">
        <v>6</v>
      </c>
      <c r="Q44855" s="15">
        <v>10</v>
      </c>
    </row>
    <row r="44856" spans="1:17" x14ac:dyDescent="0.25">
      <c r="A44856">
        <v>51588</v>
      </c>
      <c r="B44856" s="1">
        <v>45011</v>
      </c>
      <c r="C44856" s="2">
        <v>0.59670138888888902</v>
      </c>
      <c r="D44856">
        <v>2</v>
      </c>
      <c r="E44856">
        <v>3</v>
      </c>
      <c r="F44856" s="15" t="s">
        <v>15</v>
      </c>
      <c r="G44856">
        <v>23</v>
      </c>
      <c r="H44856">
        <v>2.5</v>
      </c>
      <c r="I44856" s="15" t="s">
        <v>39</v>
      </c>
      <c r="J44856" s="15" t="s">
        <v>40</v>
      </c>
      <c r="K44856" s="15" t="s">
        <v>53</v>
      </c>
      <c r="L44856" s="15">
        <v>5</v>
      </c>
      <c r="M44856" t="s">
        <v>19</v>
      </c>
      <c r="N44856">
        <v>3</v>
      </c>
      <c r="O44856" t="s">
        <v>23</v>
      </c>
      <c r="P44856">
        <v>6</v>
      </c>
      <c r="Q44856" s="15">
        <v>14</v>
      </c>
    </row>
    <row r="44857" spans="1:17" x14ac:dyDescent="0.25">
      <c r="A44857">
        <v>51659</v>
      </c>
      <c r="B44857" s="1">
        <v>45011</v>
      </c>
      <c r="C44857" s="2">
        <v>0.67502314814814812</v>
      </c>
      <c r="D44857">
        <v>2</v>
      </c>
      <c r="E44857">
        <v>3</v>
      </c>
      <c r="F44857" s="15" t="s">
        <v>15</v>
      </c>
      <c r="G44857">
        <v>23</v>
      </c>
      <c r="H44857">
        <v>2.5</v>
      </c>
      <c r="I44857" s="15" t="s">
        <v>39</v>
      </c>
      <c r="J44857" s="15" t="s">
        <v>40</v>
      </c>
      <c r="K44857" s="15" t="s">
        <v>53</v>
      </c>
      <c r="L44857" s="15">
        <v>5</v>
      </c>
      <c r="M44857" t="s">
        <v>19</v>
      </c>
      <c r="N44857">
        <v>3</v>
      </c>
      <c r="O44857" t="s">
        <v>23</v>
      </c>
      <c r="P44857">
        <v>6</v>
      </c>
      <c r="Q44857" s="15">
        <v>16</v>
      </c>
    </row>
    <row r="44858" spans="1:17" x14ac:dyDescent="0.25">
      <c r="A44858">
        <v>52403</v>
      </c>
      <c r="B44858" s="1">
        <v>45012</v>
      </c>
      <c r="C44858" s="2">
        <v>0.67465277777777777</v>
      </c>
      <c r="D44858">
        <v>2</v>
      </c>
      <c r="E44858">
        <v>3</v>
      </c>
      <c r="F44858" s="15" t="s">
        <v>15</v>
      </c>
      <c r="G44858">
        <v>23</v>
      </c>
      <c r="H44858">
        <v>2.5</v>
      </c>
      <c r="I44858" s="15" t="s">
        <v>39</v>
      </c>
      <c r="J44858" s="15" t="s">
        <v>40</v>
      </c>
      <c r="K44858" s="15" t="s">
        <v>53</v>
      </c>
      <c r="L44858" s="15">
        <v>5</v>
      </c>
      <c r="M44858" t="s">
        <v>19</v>
      </c>
      <c r="N44858">
        <v>3</v>
      </c>
      <c r="O44858" t="s">
        <v>26</v>
      </c>
      <c r="P44858">
        <v>6</v>
      </c>
      <c r="Q44858" s="15">
        <v>16</v>
      </c>
    </row>
    <row r="44859" spans="1:17" x14ac:dyDescent="0.25">
      <c r="A44859">
        <v>52412</v>
      </c>
      <c r="B44859" s="1">
        <v>45012</v>
      </c>
      <c r="C44859" s="2">
        <v>0.68787037037037035</v>
      </c>
      <c r="D44859">
        <v>2</v>
      </c>
      <c r="E44859">
        <v>3</v>
      </c>
      <c r="F44859" s="15" t="s">
        <v>15</v>
      </c>
      <c r="G44859">
        <v>23</v>
      </c>
      <c r="H44859">
        <v>2.5</v>
      </c>
      <c r="I44859" s="15" t="s">
        <v>39</v>
      </c>
      <c r="J44859" s="15" t="s">
        <v>40</v>
      </c>
      <c r="K44859" s="15" t="s">
        <v>53</v>
      </c>
      <c r="L44859" s="15">
        <v>5</v>
      </c>
      <c r="M44859" t="s">
        <v>19</v>
      </c>
      <c r="N44859">
        <v>3</v>
      </c>
      <c r="O44859" t="s">
        <v>26</v>
      </c>
      <c r="P44859">
        <v>6</v>
      </c>
      <c r="Q44859" s="15">
        <v>16</v>
      </c>
    </row>
    <row r="44860" spans="1:17" x14ac:dyDescent="0.25">
      <c r="A44860">
        <v>52508</v>
      </c>
      <c r="B44860" s="1">
        <v>45012</v>
      </c>
      <c r="C44860" s="2">
        <v>0.79024305555555552</v>
      </c>
      <c r="D44860">
        <v>2</v>
      </c>
      <c r="E44860">
        <v>3</v>
      </c>
      <c r="F44860" s="15" t="s">
        <v>15</v>
      </c>
      <c r="G44860">
        <v>23</v>
      </c>
      <c r="H44860">
        <v>2.5</v>
      </c>
      <c r="I44860" s="15" t="s">
        <v>39</v>
      </c>
      <c r="J44860" s="15" t="s">
        <v>40</v>
      </c>
      <c r="K44860" s="15" t="s">
        <v>53</v>
      </c>
      <c r="L44860" s="15">
        <v>5</v>
      </c>
      <c r="M44860" t="s">
        <v>19</v>
      </c>
      <c r="N44860">
        <v>3</v>
      </c>
      <c r="O44860" t="s">
        <v>26</v>
      </c>
      <c r="P44860">
        <v>6</v>
      </c>
      <c r="Q44860" s="15">
        <v>18</v>
      </c>
    </row>
    <row r="44861" spans="1:17" x14ac:dyDescent="0.25">
      <c r="A44861">
        <v>53014</v>
      </c>
      <c r="B44861" s="1">
        <v>45013</v>
      </c>
      <c r="C44861" s="2">
        <v>0.69239583333333332</v>
      </c>
      <c r="D44861">
        <v>2</v>
      </c>
      <c r="E44861">
        <v>3</v>
      </c>
      <c r="F44861" s="15" t="s">
        <v>15</v>
      </c>
      <c r="G44861">
        <v>23</v>
      </c>
      <c r="H44861">
        <v>2.5</v>
      </c>
      <c r="I44861" s="15" t="s">
        <v>39</v>
      </c>
      <c r="J44861" s="15" t="s">
        <v>40</v>
      </c>
      <c r="K44861" s="15" t="s">
        <v>53</v>
      </c>
      <c r="L44861" s="15">
        <v>5</v>
      </c>
      <c r="M44861" t="s">
        <v>19</v>
      </c>
      <c r="N44861">
        <v>3</v>
      </c>
      <c r="O44861" t="s">
        <v>24</v>
      </c>
      <c r="P44861">
        <v>6</v>
      </c>
      <c r="Q44861" s="15">
        <v>16</v>
      </c>
    </row>
    <row r="44862" spans="1:17" x14ac:dyDescent="0.25">
      <c r="A44862">
        <v>53187</v>
      </c>
      <c r="B44862" s="1">
        <v>45014</v>
      </c>
      <c r="C44862" s="2">
        <v>0.31203703703703711</v>
      </c>
      <c r="D44862">
        <v>2</v>
      </c>
      <c r="E44862">
        <v>3</v>
      </c>
      <c r="F44862" s="15" t="s">
        <v>15</v>
      </c>
      <c r="G44862">
        <v>23</v>
      </c>
      <c r="H44862">
        <v>2.5</v>
      </c>
      <c r="I44862" s="15" t="s">
        <v>39</v>
      </c>
      <c r="J44862" s="15" t="s">
        <v>40</v>
      </c>
      <c r="K44862" s="15" t="s">
        <v>53</v>
      </c>
      <c r="L44862" s="15">
        <v>5</v>
      </c>
      <c r="M44862" t="s">
        <v>19</v>
      </c>
      <c r="N44862">
        <v>3</v>
      </c>
      <c r="O44862" t="s">
        <v>25</v>
      </c>
      <c r="P44862">
        <v>6</v>
      </c>
      <c r="Q44862" s="15">
        <v>7</v>
      </c>
    </row>
    <row r="44863" spans="1:17" x14ac:dyDescent="0.25">
      <c r="A44863">
        <v>54188</v>
      </c>
      <c r="B44863" s="1">
        <v>45015</v>
      </c>
      <c r="C44863" s="2">
        <v>0.52956018518518522</v>
      </c>
      <c r="D44863">
        <v>2</v>
      </c>
      <c r="E44863">
        <v>3</v>
      </c>
      <c r="F44863" s="15" t="s">
        <v>15</v>
      </c>
      <c r="G44863">
        <v>23</v>
      </c>
      <c r="H44863">
        <v>2.5</v>
      </c>
      <c r="I44863" s="15" t="s">
        <v>39</v>
      </c>
      <c r="J44863" s="15" t="s">
        <v>40</v>
      </c>
      <c r="K44863" s="15" t="s">
        <v>53</v>
      </c>
      <c r="L44863" s="15">
        <v>5</v>
      </c>
      <c r="M44863" t="s">
        <v>19</v>
      </c>
      <c r="N44863">
        <v>3</v>
      </c>
      <c r="O44863" t="s">
        <v>20</v>
      </c>
      <c r="P44863">
        <v>6</v>
      </c>
      <c r="Q44863" s="15">
        <v>12</v>
      </c>
    </row>
    <row r="44864" spans="1:17" x14ac:dyDescent="0.25">
      <c r="A44864">
        <v>54206</v>
      </c>
      <c r="B44864" s="1">
        <v>45015</v>
      </c>
      <c r="C44864" s="2">
        <v>0.55556712962962962</v>
      </c>
      <c r="D44864">
        <v>2</v>
      </c>
      <c r="E44864">
        <v>3</v>
      </c>
      <c r="F44864" s="15" t="s">
        <v>15</v>
      </c>
      <c r="G44864">
        <v>23</v>
      </c>
      <c r="H44864">
        <v>2.5</v>
      </c>
      <c r="I44864" s="15" t="s">
        <v>39</v>
      </c>
      <c r="J44864" s="15" t="s">
        <v>40</v>
      </c>
      <c r="K44864" s="15" t="s">
        <v>53</v>
      </c>
      <c r="L44864" s="15">
        <v>5</v>
      </c>
      <c r="M44864" t="s">
        <v>19</v>
      </c>
      <c r="N44864">
        <v>3</v>
      </c>
      <c r="O44864" t="s">
        <v>20</v>
      </c>
      <c r="P44864">
        <v>6</v>
      </c>
      <c r="Q44864" s="15">
        <v>13</v>
      </c>
    </row>
    <row r="44865" spans="1:17" x14ac:dyDescent="0.25">
      <c r="A44865">
        <v>54438</v>
      </c>
      <c r="B44865" s="1">
        <v>45016</v>
      </c>
      <c r="C44865" s="2">
        <v>0.31528935185185181</v>
      </c>
      <c r="D44865">
        <v>2</v>
      </c>
      <c r="E44865">
        <v>3</v>
      </c>
      <c r="F44865" s="15" t="s">
        <v>15</v>
      </c>
      <c r="G44865">
        <v>23</v>
      </c>
      <c r="H44865">
        <v>2.5</v>
      </c>
      <c r="I44865" s="15" t="s">
        <v>39</v>
      </c>
      <c r="J44865" s="15" t="s">
        <v>40</v>
      </c>
      <c r="K44865" s="15" t="s">
        <v>53</v>
      </c>
      <c r="L44865" s="15">
        <v>5</v>
      </c>
      <c r="M44865" t="s">
        <v>19</v>
      </c>
      <c r="N44865">
        <v>3</v>
      </c>
      <c r="O44865" t="s">
        <v>21</v>
      </c>
      <c r="P44865">
        <v>6</v>
      </c>
      <c r="Q44865" s="15">
        <v>7</v>
      </c>
    </row>
    <row r="44866" spans="1:17" x14ac:dyDescent="0.25">
      <c r="A44866">
        <v>54489</v>
      </c>
      <c r="B44866" s="1">
        <v>45016</v>
      </c>
      <c r="C44866" s="2">
        <v>0.34803240740740748</v>
      </c>
      <c r="D44866">
        <v>2</v>
      </c>
      <c r="E44866">
        <v>3</v>
      </c>
      <c r="F44866" s="15" t="s">
        <v>15</v>
      </c>
      <c r="G44866">
        <v>23</v>
      </c>
      <c r="H44866">
        <v>2.5</v>
      </c>
      <c r="I44866" s="15" t="s">
        <v>39</v>
      </c>
      <c r="J44866" s="15" t="s">
        <v>40</v>
      </c>
      <c r="K44866" s="15" t="s">
        <v>53</v>
      </c>
      <c r="L44866" s="15">
        <v>5</v>
      </c>
      <c r="M44866" t="s">
        <v>19</v>
      </c>
      <c r="N44866">
        <v>3</v>
      </c>
      <c r="O44866" t="s">
        <v>21</v>
      </c>
      <c r="P44866">
        <v>6</v>
      </c>
      <c r="Q44866" s="15">
        <v>8</v>
      </c>
    </row>
    <row r="44867" spans="1:17" x14ac:dyDescent="0.25">
      <c r="A44867">
        <v>54864</v>
      </c>
      <c r="B44867" s="1">
        <v>45016</v>
      </c>
      <c r="C44867" s="2">
        <v>0.5994907407407406</v>
      </c>
      <c r="D44867">
        <v>2</v>
      </c>
      <c r="E44867">
        <v>3</v>
      </c>
      <c r="F44867" s="15" t="s">
        <v>15</v>
      </c>
      <c r="G44867">
        <v>23</v>
      </c>
      <c r="H44867">
        <v>2.5</v>
      </c>
      <c r="I44867" s="15" t="s">
        <v>39</v>
      </c>
      <c r="J44867" s="15" t="s">
        <v>40</v>
      </c>
      <c r="K44867" s="15" t="s">
        <v>53</v>
      </c>
      <c r="L44867" s="15">
        <v>5</v>
      </c>
      <c r="M44867" t="s">
        <v>19</v>
      </c>
      <c r="N44867">
        <v>3</v>
      </c>
      <c r="O44867" t="s">
        <v>21</v>
      </c>
      <c r="P44867">
        <v>6</v>
      </c>
      <c r="Q44867" s="15">
        <v>14</v>
      </c>
    </row>
    <row r="44868" spans="1:17" x14ac:dyDescent="0.25">
      <c r="A44868">
        <v>17840</v>
      </c>
      <c r="B44868" s="1">
        <v>44958</v>
      </c>
      <c r="C44868" s="2">
        <v>0.7794791666666665</v>
      </c>
      <c r="D44868">
        <v>2</v>
      </c>
      <c r="E44868">
        <v>8</v>
      </c>
      <c r="F44868" s="15" t="s">
        <v>28</v>
      </c>
      <c r="G44868">
        <v>23</v>
      </c>
      <c r="H44868">
        <v>2.5</v>
      </c>
      <c r="I44868" s="15" t="s">
        <v>39</v>
      </c>
      <c r="J44868" s="15" t="s">
        <v>40</v>
      </c>
      <c r="K44868" s="15" t="s">
        <v>53</v>
      </c>
      <c r="L44868" s="15">
        <v>5</v>
      </c>
      <c r="M44868" t="s">
        <v>29</v>
      </c>
      <c r="N44868">
        <v>2</v>
      </c>
      <c r="O44868" t="s">
        <v>25</v>
      </c>
      <c r="P44868">
        <v>6</v>
      </c>
      <c r="Q44868" s="15">
        <v>18</v>
      </c>
    </row>
    <row r="44869" spans="1:17" x14ac:dyDescent="0.25">
      <c r="A44869">
        <v>17844</v>
      </c>
      <c r="B44869" s="1">
        <v>44958</v>
      </c>
      <c r="C44869" s="2">
        <v>0.7831944444444443</v>
      </c>
      <c r="D44869">
        <v>2</v>
      </c>
      <c r="E44869">
        <v>8</v>
      </c>
      <c r="F44869" s="15" t="s">
        <v>28</v>
      </c>
      <c r="G44869">
        <v>23</v>
      </c>
      <c r="H44869">
        <v>2.5</v>
      </c>
      <c r="I44869" s="15" t="s">
        <v>39</v>
      </c>
      <c r="J44869" s="15" t="s">
        <v>40</v>
      </c>
      <c r="K44869" s="15" t="s">
        <v>53</v>
      </c>
      <c r="L44869" s="15">
        <v>5</v>
      </c>
      <c r="M44869" t="s">
        <v>29</v>
      </c>
      <c r="N44869">
        <v>2</v>
      </c>
      <c r="O44869" t="s">
        <v>25</v>
      </c>
      <c r="P44869">
        <v>6</v>
      </c>
      <c r="Q44869" s="15">
        <v>18</v>
      </c>
    </row>
    <row r="44870" spans="1:17" x14ac:dyDescent="0.25">
      <c r="A44870">
        <v>17942</v>
      </c>
      <c r="B44870" s="1">
        <v>44959</v>
      </c>
      <c r="C44870" s="2">
        <v>0.3772916666666668</v>
      </c>
      <c r="D44870">
        <v>2</v>
      </c>
      <c r="E44870">
        <v>8</v>
      </c>
      <c r="F44870" s="15" t="s">
        <v>28</v>
      </c>
      <c r="G44870">
        <v>23</v>
      </c>
      <c r="H44870">
        <v>2.5</v>
      </c>
      <c r="I44870" s="15" t="s">
        <v>39</v>
      </c>
      <c r="J44870" s="15" t="s">
        <v>40</v>
      </c>
      <c r="K44870" s="15" t="s">
        <v>53</v>
      </c>
      <c r="L44870" s="15">
        <v>5</v>
      </c>
      <c r="M44870" t="s">
        <v>29</v>
      </c>
      <c r="N44870">
        <v>2</v>
      </c>
      <c r="O44870" t="s">
        <v>20</v>
      </c>
      <c r="P44870">
        <v>6</v>
      </c>
      <c r="Q44870" s="15">
        <v>9</v>
      </c>
    </row>
    <row r="44871" spans="1:17" x14ac:dyDescent="0.25">
      <c r="A44871">
        <v>17962</v>
      </c>
      <c r="B44871" s="1">
        <v>44959</v>
      </c>
      <c r="C44871" s="2">
        <v>0.39857638888888891</v>
      </c>
      <c r="D44871">
        <v>2</v>
      </c>
      <c r="E44871">
        <v>8</v>
      </c>
      <c r="F44871" s="15" t="s">
        <v>28</v>
      </c>
      <c r="G44871">
        <v>23</v>
      </c>
      <c r="H44871">
        <v>2.5</v>
      </c>
      <c r="I44871" s="15" t="s">
        <v>39</v>
      </c>
      <c r="J44871" s="15" t="s">
        <v>40</v>
      </c>
      <c r="K44871" s="15" t="s">
        <v>53</v>
      </c>
      <c r="L44871" s="15">
        <v>5</v>
      </c>
      <c r="M44871" t="s">
        <v>29</v>
      </c>
      <c r="N44871">
        <v>2</v>
      </c>
      <c r="O44871" t="s">
        <v>20</v>
      </c>
      <c r="P44871">
        <v>6</v>
      </c>
      <c r="Q44871" s="15">
        <v>9</v>
      </c>
    </row>
    <row r="44872" spans="1:17" x14ac:dyDescent="0.25">
      <c r="A44872">
        <v>18204</v>
      </c>
      <c r="B44872" s="1">
        <v>44959</v>
      </c>
      <c r="C44872" s="2">
        <v>0.61563657407407413</v>
      </c>
      <c r="D44872">
        <v>2</v>
      </c>
      <c r="E44872">
        <v>8</v>
      </c>
      <c r="F44872" s="15" t="s">
        <v>28</v>
      </c>
      <c r="G44872">
        <v>23</v>
      </c>
      <c r="H44872">
        <v>2.5</v>
      </c>
      <c r="I44872" s="15" t="s">
        <v>39</v>
      </c>
      <c r="J44872" s="15" t="s">
        <v>40</v>
      </c>
      <c r="K44872" s="15" t="s">
        <v>53</v>
      </c>
      <c r="L44872" s="15">
        <v>5</v>
      </c>
      <c r="M44872" t="s">
        <v>29</v>
      </c>
      <c r="N44872">
        <v>2</v>
      </c>
      <c r="O44872" t="s">
        <v>20</v>
      </c>
      <c r="P44872">
        <v>6</v>
      </c>
      <c r="Q44872" s="15">
        <v>14</v>
      </c>
    </row>
    <row r="44873" spans="1:17" x14ac:dyDescent="0.25">
      <c r="A44873">
        <v>18477</v>
      </c>
      <c r="B44873" s="1">
        <v>44960</v>
      </c>
      <c r="C44873" s="2">
        <v>0.34644675925925927</v>
      </c>
      <c r="D44873">
        <v>2</v>
      </c>
      <c r="E44873">
        <v>8</v>
      </c>
      <c r="F44873" s="15" t="s">
        <v>28</v>
      </c>
      <c r="G44873">
        <v>23</v>
      </c>
      <c r="H44873">
        <v>2.5</v>
      </c>
      <c r="I44873" s="15" t="s">
        <v>39</v>
      </c>
      <c r="J44873" s="15" t="s">
        <v>40</v>
      </c>
      <c r="K44873" s="15" t="s">
        <v>53</v>
      </c>
      <c r="L44873" s="15">
        <v>5</v>
      </c>
      <c r="M44873" t="s">
        <v>29</v>
      </c>
      <c r="N44873">
        <v>2</v>
      </c>
      <c r="O44873" t="s">
        <v>21</v>
      </c>
      <c r="P44873">
        <v>6</v>
      </c>
      <c r="Q44873" s="15">
        <v>8</v>
      </c>
    </row>
    <row r="44874" spans="1:17" x14ac:dyDescent="0.25">
      <c r="A44874">
        <v>18926</v>
      </c>
      <c r="B44874" s="1">
        <v>44960</v>
      </c>
      <c r="C44874" s="2">
        <v>0.72089120370370363</v>
      </c>
      <c r="D44874">
        <v>2</v>
      </c>
      <c r="E44874">
        <v>8</v>
      </c>
      <c r="F44874" s="15" t="s">
        <v>28</v>
      </c>
      <c r="G44874">
        <v>23</v>
      </c>
      <c r="H44874">
        <v>2.5</v>
      </c>
      <c r="I44874" s="15" t="s">
        <v>39</v>
      </c>
      <c r="J44874" s="15" t="s">
        <v>40</v>
      </c>
      <c r="K44874" s="15" t="s">
        <v>53</v>
      </c>
      <c r="L44874" s="15">
        <v>5</v>
      </c>
      <c r="M44874" t="s">
        <v>29</v>
      </c>
      <c r="N44874">
        <v>2</v>
      </c>
      <c r="O44874" t="s">
        <v>21</v>
      </c>
      <c r="P44874">
        <v>6</v>
      </c>
      <c r="Q44874" s="15">
        <v>17</v>
      </c>
    </row>
    <row r="44875" spans="1:17" x14ac:dyDescent="0.25">
      <c r="A44875">
        <v>19173</v>
      </c>
      <c r="B44875" s="1">
        <v>44961</v>
      </c>
      <c r="C44875" s="2">
        <v>0.46192129629629619</v>
      </c>
      <c r="D44875">
        <v>2</v>
      </c>
      <c r="E44875">
        <v>8</v>
      </c>
      <c r="F44875" s="15" t="s">
        <v>28</v>
      </c>
      <c r="G44875">
        <v>23</v>
      </c>
      <c r="H44875">
        <v>2.5</v>
      </c>
      <c r="I44875" s="15" t="s">
        <v>39</v>
      </c>
      <c r="J44875" s="15" t="s">
        <v>40</v>
      </c>
      <c r="K44875" s="15" t="s">
        <v>53</v>
      </c>
      <c r="L44875" s="15">
        <v>5</v>
      </c>
      <c r="M44875" t="s">
        <v>29</v>
      </c>
      <c r="N44875">
        <v>2</v>
      </c>
      <c r="O44875" t="s">
        <v>22</v>
      </c>
      <c r="P44875">
        <v>6</v>
      </c>
      <c r="Q44875" s="15">
        <v>11</v>
      </c>
    </row>
    <row r="44876" spans="1:17" x14ac:dyDescent="0.25">
      <c r="A44876">
        <v>19330</v>
      </c>
      <c r="B44876" s="1">
        <v>44961</v>
      </c>
      <c r="C44876" s="2">
        <v>0.58166666666666655</v>
      </c>
      <c r="D44876">
        <v>2</v>
      </c>
      <c r="E44876">
        <v>8</v>
      </c>
      <c r="F44876" s="15" t="s">
        <v>28</v>
      </c>
      <c r="G44876">
        <v>23</v>
      </c>
      <c r="H44876">
        <v>2.5</v>
      </c>
      <c r="I44876" s="15" t="s">
        <v>39</v>
      </c>
      <c r="J44876" s="15" t="s">
        <v>40</v>
      </c>
      <c r="K44876" s="15" t="s">
        <v>53</v>
      </c>
      <c r="L44876" s="15">
        <v>5</v>
      </c>
      <c r="M44876" t="s">
        <v>29</v>
      </c>
      <c r="N44876">
        <v>2</v>
      </c>
      <c r="O44876" t="s">
        <v>22</v>
      </c>
      <c r="P44876">
        <v>6</v>
      </c>
      <c r="Q44876" s="15">
        <v>13</v>
      </c>
    </row>
    <row r="44877" spans="1:17" x14ac:dyDescent="0.25">
      <c r="A44877">
        <v>19604</v>
      </c>
      <c r="B44877" s="1">
        <v>44961</v>
      </c>
      <c r="C44877" s="2">
        <v>0.80033564814814806</v>
      </c>
      <c r="D44877">
        <v>2</v>
      </c>
      <c r="E44877">
        <v>8</v>
      </c>
      <c r="F44877" s="15" t="s">
        <v>28</v>
      </c>
      <c r="G44877">
        <v>23</v>
      </c>
      <c r="H44877">
        <v>2.5</v>
      </c>
      <c r="I44877" s="15" t="s">
        <v>39</v>
      </c>
      <c r="J44877" s="15" t="s">
        <v>40</v>
      </c>
      <c r="K44877" s="15" t="s">
        <v>53</v>
      </c>
      <c r="L44877" s="15">
        <v>5</v>
      </c>
      <c r="M44877" t="s">
        <v>29</v>
      </c>
      <c r="N44877">
        <v>2</v>
      </c>
      <c r="O44877" t="s">
        <v>22</v>
      </c>
      <c r="P44877">
        <v>6</v>
      </c>
      <c r="Q44877" s="15">
        <v>19</v>
      </c>
    </row>
    <row r="44878" spans="1:17" x14ac:dyDescent="0.25">
      <c r="A44878">
        <v>19730</v>
      </c>
      <c r="B44878" s="1">
        <v>44962</v>
      </c>
      <c r="C44878" s="2">
        <v>0.43881944444444443</v>
      </c>
      <c r="D44878">
        <v>2</v>
      </c>
      <c r="E44878">
        <v>8</v>
      </c>
      <c r="F44878" s="15" t="s">
        <v>28</v>
      </c>
      <c r="G44878">
        <v>23</v>
      </c>
      <c r="H44878">
        <v>2.5</v>
      </c>
      <c r="I44878" s="15" t="s">
        <v>39</v>
      </c>
      <c r="J44878" s="15" t="s">
        <v>40</v>
      </c>
      <c r="K44878" s="15" t="s">
        <v>53</v>
      </c>
      <c r="L44878" s="15">
        <v>5</v>
      </c>
      <c r="M44878" t="s">
        <v>29</v>
      </c>
      <c r="N44878">
        <v>2</v>
      </c>
      <c r="O44878" t="s">
        <v>23</v>
      </c>
      <c r="P44878">
        <v>6</v>
      </c>
      <c r="Q44878" s="15">
        <v>10</v>
      </c>
    </row>
    <row r="44879" spans="1:17" x14ac:dyDescent="0.25">
      <c r="A44879">
        <v>20439</v>
      </c>
      <c r="B44879" s="1">
        <v>44963</v>
      </c>
      <c r="C44879" s="2">
        <v>0.63513888888888892</v>
      </c>
      <c r="D44879">
        <v>2</v>
      </c>
      <c r="E44879">
        <v>8</v>
      </c>
      <c r="F44879" s="15" t="s">
        <v>28</v>
      </c>
      <c r="G44879">
        <v>23</v>
      </c>
      <c r="H44879">
        <v>2.5</v>
      </c>
      <c r="I44879" s="15" t="s">
        <v>39</v>
      </c>
      <c r="J44879" s="15" t="s">
        <v>40</v>
      </c>
      <c r="K44879" s="15" t="s">
        <v>53</v>
      </c>
      <c r="L44879" s="15">
        <v>5</v>
      </c>
      <c r="M44879" t="s">
        <v>29</v>
      </c>
      <c r="N44879">
        <v>2</v>
      </c>
      <c r="O44879" t="s">
        <v>26</v>
      </c>
      <c r="P44879">
        <v>6</v>
      </c>
      <c r="Q44879" s="15">
        <v>15</v>
      </c>
    </row>
    <row r="44880" spans="1:17" x14ac:dyDescent="0.25">
      <c r="A44880">
        <v>20630</v>
      </c>
      <c r="B44880" s="1">
        <v>44963</v>
      </c>
      <c r="C44880" s="2">
        <v>0.80561342592592577</v>
      </c>
      <c r="D44880">
        <v>2</v>
      </c>
      <c r="E44880">
        <v>8</v>
      </c>
      <c r="F44880" s="15" t="s">
        <v>28</v>
      </c>
      <c r="G44880">
        <v>23</v>
      </c>
      <c r="H44880">
        <v>2.5</v>
      </c>
      <c r="I44880" s="15" t="s">
        <v>39</v>
      </c>
      <c r="J44880" s="15" t="s">
        <v>40</v>
      </c>
      <c r="K44880" s="15" t="s">
        <v>53</v>
      </c>
      <c r="L44880" s="15">
        <v>5</v>
      </c>
      <c r="M44880" t="s">
        <v>29</v>
      </c>
      <c r="N44880">
        <v>2</v>
      </c>
      <c r="O44880" t="s">
        <v>26</v>
      </c>
      <c r="P44880">
        <v>6</v>
      </c>
      <c r="Q44880" s="15">
        <v>19</v>
      </c>
    </row>
    <row r="44881" spans="1:17" x14ac:dyDescent="0.25">
      <c r="A44881">
        <v>21036</v>
      </c>
      <c r="B44881" s="1">
        <v>44964</v>
      </c>
      <c r="C44881" s="2">
        <v>0.5208680555555556</v>
      </c>
      <c r="D44881">
        <v>2</v>
      </c>
      <c r="E44881">
        <v>8</v>
      </c>
      <c r="F44881" s="15" t="s">
        <v>28</v>
      </c>
      <c r="G44881">
        <v>23</v>
      </c>
      <c r="H44881">
        <v>2.5</v>
      </c>
      <c r="I44881" s="15" t="s">
        <v>39</v>
      </c>
      <c r="J44881" s="15" t="s">
        <v>40</v>
      </c>
      <c r="K44881" s="15" t="s">
        <v>53</v>
      </c>
      <c r="L44881" s="15">
        <v>5</v>
      </c>
      <c r="M44881" t="s">
        <v>29</v>
      </c>
      <c r="N44881">
        <v>2</v>
      </c>
      <c r="O44881" t="s">
        <v>24</v>
      </c>
      <c r="P44881">
        <v>6</v>
      </c>
      <c r="Q44881" s="15">
        <v>12</v>
      </c>
    </row>
    <row r="44882" spans="1:17" x14ac:dyDescent="0.25">
      <c r="A44882">
        <v>21069</v>
      </c>
      <c r="B44882" s="1">
        <v>44964</v>
      </c>
      <c r="C44882" s="2">
        <v>0.59414351851851865</v>
      </c>
      <c r="D44882">
        <v>2</v>
      </c>
      <c r="E44882">
        <v>8</v>
      </c>
      <c r="F44882" s="15" t="s">
        <v>28</v>
      </c>
      <c r="G44882">
        <v>23</v>
      </c>
      <c r="H44882">
        <v>2.5</v>
      </c>
      <c r="I44882" s="15" t="s">
        <v>39</v>
      </c>
      <c r="J44882" s="15" t="s">
        <v>40</v>
      </c>
      <c r="K44882" s="15" t="s">
        <v>53</v>
      </c>
      <c r="L44882" s="15">
        <v>5</v>
      </c>
      <c r="M44882" t="s">
        <v>29</v>
      </c>
      <c r="N44882">
        <v>2</v>
      </c>
      <c r="O44882" t="s">
        <v>24</v>
      </c>
      <c r="P44882">
        <v>6</v>
      </c>
      <c r="Q44882" s="15">
        <v>14</v>
      </c>
    </row>
    <row r="44883" spans="1:17" x14ac:dyDescent="0.25">
      <c r="A44883">
        <v>21352</v>
      </c>
      <c r="B44883" s="1">
        <v>44965</v>
      </c>
      <c r="C44883" s="2">
        <v>0.38086805555555547</v>
      </c>
      <c r="D44883">
        <v>2</v>
      </c>
      <c r="E44883">
        <v>8</v>
      </c>
      <c r="F44883" s="15" t="s">
        <v>28</v>
      </c>
      <c r="G44883">
        <v>23</v>
      </c>
      <c r="H44883">
        <v>2.5</v>
      </c>
      <c r="I44883" s="15" t="s">
        <v>39</v>
      </c>
      <c r="J44883" s="15" t="s">
        <v>40</v>
      </c>
      <c r="K44883" s="15" t="s">
        <v>53</v>
      </c>
      <c r="L44883" s="15">
        <v>5</v>
      </c>
      <c r="M44883" t="s">
        <v>29</v>
      </c>
      <c r="N44883">
        <v>2</v>
      </c>
      <c r="O44883" t="s">
        <v>25</v>
      </c>
      <c r="P44883">
        <v>6</v>
      </c>
      <c r="Q44883" s="15">
        <v>9</v>
      </c>
    </row>
    <row r="44884" spans="1:17" x14ac:dyDescent="0.25">
      <c r="A44884">
        <v>21383</v>
      </c>
      <c r="B44884" s="1">
        <v>44965</v>
      </c>
      <c r="C44884" s="2">
        <v>0.39423611111111123</v>
      </c>
      <c r="D44884">
        <v>2</v>
      </c>
      <c r="E44884">
        <v>8</v>
      </c>
      <c r="F44884" s="15" t="s">
        <v>28</v>
      </c>
      <c r="G44884">
        <v>23</v>
      </c>
      <c r="H44884">
        <v>2.5</v>
      </c>
      <c r="I44884" s="15" t="s">
        <v>39</v>
      </c>
      <c r="J44884" s="15" t="s">
        <v>40</v>
      </c>
      <c r="K44884" s="15" t="s">
        <v>53</v>
      </c>
      <c r="L44884" s="15">
        <v>5</v>
      </c>
      <c r="M44884" t="s">
        <v>29</v>
      </c>
      <c r="N44884">
        <v>2</v>
      </c>
      <c r="O44884" t="s">
        <v>25</v>
      </c>
      <c r="P44884">
        <v>6</v>
      </c>
      <c r="Q44884" s="15">
        <v>9</v>
      </c>
    </row>
    <row r="44885" spans="1:17" x14ac:dyDescent="0.25">
      <c r="A44885">
        <v>21849</v>
      </c>
      <c r="B44885" s="1">
        <v>44966</v>
      </c>
      <c r="C44885" s="2">
        <v>0.30254629629629637</v>
      </c>
      <c r="D44885">
        <v>2</v>
      </c>
      <c r="E44885">
        <v>8</v>
      </c>
      <c r="F44885" s="15" t="s">
        <v>28</v>
      </c>
      <c r="G44885">
        <v>23</v>
      </c>
      <c r="H44885">
        <v>2.5</v>
      </c>
      <c r="I44885" s="15" t="s">
        <v>39</v>
      </c>
      <c r="J44885" s="15" t="s">
        <v>40</v>
      </c>
      <c r="K44885" s="15" t="s">
        <v>53</v>
      </c>
      <c r="L44885" s="15">
        <v>5</v>
      </c>
      <c r="M44885" t="s">
        <v>29</v>
      </c>
      <c r="N44885">
        <v>2</v>
      </c>
      <c r="O44885" t="s">
        <v>20</v>
      </c>
      <c r="P44885">
        <v>6</v>
      </c>
      <c r="Q44885" s="15">
        <v>7</v>
      </c>
    </row>
    <row r="44886" spans="1:17" x14ac:dyDescent="0.25">
      <c r="A44886">
        <v>22099</v>
      </c>
      <c r="B44886" s="1">
        <v>44966</v>
      </c>
      <c r="C44886" s="2">
        <v>0.42957175925925917</v>
      </c>
      <c r="D44886">
        <v>2</v>
      </c>
      <c r="E44886">
        <v>8</v>
      </c>
      <c r="F44886" s="15" t="s">
        <v>28</v>
      </c>
      <c r="G44886">
        <v>23</v>
      </c>
      <c r="H44886">
        <v>2.5</v>
      </c>
      <c r="I44886" s="15" t="s">
        <v>39</v>
      </c>
      <c r="J44886" s="15" t="s">
        <v>40</v>
      </c>
      <c r="K44886" s="15" t="s">
        <v>53</v>
      </c>
      <c r="L44886" s="15">
        <v>5</v>
      </c>
      <c r="M44886" t="s">
        <v>29</v>
      </c>
      <c r="N44886">
        <v>2</v>
      </c>
      <c r="O44886" t="s">
        <v>20</v>
      </c>
      <c r="P44886">
        <v>6</v>
      </c>
      <c r="Q44886" s="15">
        <v>10</v>
      </c>
    </row>
    <row r="44887" spans="1:17" x14ac:dyDescent="0.25">
      <c r="A44887">
        <v>22133</v>
      </c>
      <c r="B44887" s="1">
        <v>44966</v>
      </c>
      <c r="C44887" s="2">
        <v>0.4479050925925927</v>
      </c>
      <c r="D44887">
        <v>2</v>
      </c>
      <c r="E44887">
        <v>8</v>
      </c>
      <c r="F44887" s="15" t="s">
        <v>28</v>
      </c>
      <c r="G44887">
        <v>23</v>
      </c>
      <c r="H44887">
        <v>2.5</v>
      </c>
      <c r="I44887" s="15" t="s">
        <v>39</v>
      </c>
      <c r="J44887" s="15" t="s">
        <v>40</v>
      </c>
      <c r="K44887" s="15" t="s">
        <v>53</v>
      </c>
      <c r="L44887" s="15">
        <v>5</v>
      </c>
      <c r="M44887" t="s">
        <v>29</v>
      </c>
      <c r="N44887">
        <v>2</v>
      </c>
      <c r="O44887" t="s">
        <v>20</v>
      </c>
      <c r="P44887">
        <v>6</v>
      </c>
      <c r="Q44887" s="15">
        <v>10</v>
      </c>
    </row>
    <row r="44888" spans="1:17" x14ac:dyDescent="0.25">
      <c r="A44888">
        <v>22166</v>
      </c>
      <c r="B44888" s="1">
        <v>44966</v>
      </c>
      <c r="C44888" s="2">
        <v>0.45967592592592599</v>
      </c>
      <c r="D44888">
        <v>2</v>
      </c>
      <c r="E44888">
        <v>8</v>
      </c>
      <c r="F44888" s="15" t="s">
        <v>28</v>
      </c>
      <c r="G44888">
        <v>23</v>
      </c>
      <c r="H44888">
        <v>2.5</v>
      </c>
      <c r="I44888" s="15" t="s">
        <v>39</v>
      </c>
      <c r="J44888" s="15" t="s">
        <v>40</v>
      </c>
      <c r="K44888" s="15" t="s">
        <v>53</v>
      </c>
      <c r="L44888" s="15">
        <v>5</v>
      </c>
      <c r="M44888" t="s">
        <v>29</v>
      </c>
      <c r="N44888">
        <v>2</v>
      </c>
      <c r="O44888" t="s">
        <v>20</v>
      </c>
      <c r="P44888">
        <v>6</v>
      </c>
      <c r="Q44888" s="15">
        <v>11</v>
      </c>
    </row>
    <row r="44889" spans="1:17" x14ac:dyDescent="0.25">
      <c r="A44889">
        <v>22442</v>
      </c>
      <c r="B44889" s="1">
        <v>44967</v>
      </c>
      <c r="C44889" s="2">
        <v>0.29763888888888879</v>
      </c>
      <c r="D44889">
        <v>2</v>
      </c>
      <c r="E44889">
        <v>8</v>
      </c>
      <c r="F44889" s="15" t="s">
        <v>28</v>
      </c>
      <c r="G44889">
        <v>23</v>
      </c>
      <c r="H44889">
        <v>2.5</v>
      </c>
      <c r="I44889" s="15" t="s">
        <v>39</v>
      </c>
      <c r="J44889" s="15" t="s">
        <v>40</v>
      </c>
      <c r="K44889" s="15" t="s">
        <v>53</v>
      </c>
      <c r="L44889" s="15">
        <v>5</v>
      </c>
      <c r="M44889" t="s">
        <v>29</v>
      </c>
      <c r="N44889">
        <v>2</v>
      </c>
      <c r="O44889" t="s">
        <v>21</v>
      </c>
      <c r="P44889">
        <v>6</v>
      </c>
      <c r="Q44889" s="15">
        <v>7</v>
      </c>
    </row>
    <row r="44890" spans="1:17" x14ac:dyDescent="0.25">
      <c r="A44890">
        <v>22611</v>
      </c>
      <c r="B44890" s="1">
        <v>44967</v>
      </c>
      <c r="C44890" s="2">
        <v>0.38474537037037049</v>
      </c>
      <c r="D44890">
        <v>2</v>
      </c>
      <c r="E44890">
        <v>8</v>
      </c>
      <c r="F44890" s="15" t="s">
        <v>28</v>
      </c>
      <c r="G44890">
        <v>23</v>
      </c>
      <c r="H44890">
        <v>2.5</v>
      </c>
      <c r="I44890" s="15" t="s">
        <v>39</v>
      </c>
      <c r="J44890" s="15" t="s">
        <v>40</v>
      </c>
      <c r="K44890" s="15" t="s">
        <v>53</v>
      </c>
      <c r="L44890" s="15">
        <v>5</v>
      </c>
      <c r="M44890" t="s">
        <v>29</v>
      </c>
      <c r="N44890">
        <v>2</v>
      </c>
      <c r="O44890" t="s">
        <v>21</v>
      </c>
      <c r="P44890">
        <v>6</v>
      </c>
      <c r="Q44890" s="15">
        <v>9</v>
      </c>
    </row>
    <row r="44891" spans="1:17" x14ac:dyDescent="0.25">
      <c r="A44891">
        <v>23527</v>
      </c>
      <c r="B44891" s="1">
        <v>44968</v>
      </c>
      <c r="C44891" s="2">
        <v>0.71620370370370368</v>
      </c>
      <c r="D44891">
        <v>2</v>
      </c>
      <c r="E44891">
        <v>8</v>
      </c>
      <c r="F44891" s="15" t="s">
        <v>28</v>
      </c>
      <c r="G44891">
        <v>23</v>
      </c>
      <c r="H44891">
        <v>2.5</v>
      </c>
      <c r="I44891" s="15" t="s">
        <v>39</v>
      </c>
      <c r="J44891" s="15" t="s">
        <v>40</v>
      </c>
      <c r="K44891" s="15" t="s">
        <v>53</v>
      </c>
      <c r="L44891" s="15">
        <v>5</v>
      </c>
      <c r="M44891" t="s">
        <v>29</v>
      </c>
      <c r="N44891">
        <v>2</v>
      </c>
      <c r="O44891" t="s">
        <v>22</v>
      </c>
      <c r="P44891">
        <v>6</v>
      </c>
      <c r="Q44891" s="15">
        <v>17</v>
      </c>
    </row>
    <row r="44892" spans="1:17" x14ac:dyDescent="0.25">
      <c r="A44892">
        <v>23626</v>
      </c>
      <c r="B44892" s="1">
        <v>44969</v>
      </c>
      <c r="C44892" s="2">
        <v>0.2916319444444444</v>
      </c>
      <c r="D44892">
        <v>2</v>
      </c>
      <c r="E44892">
        <v>8</v>
      </c>
      <c r="F44892" s="15" t="s">
        <v>28</v>
      </c>
      <c r="G44892">
        <v>23</v>
      </c>
      <c r="H44892">
        <v>2.5</v>
      </c>
      <c r="I44892" s="15" t="s">
        <v>39</v>
      </c>
      <c r="J44892" s="15" t="s">
        <v>40</v>
      </c>
      <c r="K44892" s="15" t="s">
        <v>53</v>
      </c>
      <c r="L44892" s="15">
        <v>5</v>
      </c>
      <c r="M44892" t="s">
        <v>29</v>
      </c>
      <c r="N44892">
        <v>2</v>
      </c>
      <c r="O44892" t="s">
        <v>23</v>
      </c>
      <c r="P44892">
        <v>6</v>
      </c>
      <c r="Q44892" s="15">
        <v>6</v>
      </c>
    </row>
    <row r="44893" spans="1:17" x14ac:dyDescent="0.25">
      <c r="A44893">
        <v>23863</v>
      </c>
      <c r="B44893" s="1">
        <v>44969</v>
      </c>
      <c r="C44893" s="2">
        <v>0.42744212962962957</v>
      </c>
      <c r="D44893">
        <v>2</v>
      </c>
      <c r="E44893">
        <v>8</v>
      </c>
      <c r="F44893" s="15" t="s">
        <v>28</v>
      </c>
      <c r="G44893">
        <v>23</v>
      </c>
      <c r="H44893">
        <v>2.5</v>
      </c>
      <c r="I44893" s="15" t="s">
        <v>39</v>
      </c>
      <c r="J44893" s="15" t="s">
        <v>40</v>
      </c>
      <c r="K44893" s="15" t="s">
        <v>53</v>
      </c>
      <c r="L44893" s="15">
        <v>5</v>
      </c>
      <c r="M44893" t="s">
        <v>29</v>
      </c>
      <c r="N44893">
        <v>2</v>
      </c>
      <c r="O44893" t="s">
        <v>23</v>
      </c>
      <c r="P44893">
        <v>6</v>
      </c>
      <c r="Q44893" s="15">
        <v>10</v>
      </c>
    </row>
    <row r="44894" spans="1:17" x14ac:dyDescent="0.25">
      <c r="A44894">
        <v>23942</v>
      </c>
      <c r="B44894" s="1">
        <v>44969</v>
      </c>
      <c r="C44894" s="2">
        <v>0.46524305555555556</v>
      </c>
      <c r="D44894">
        <v>2</v>
      </c>
      <c r="E44894">
        <v>8</v>
      </c>
      <c r="F44894" s="15" t="s">
        <v>28</v>
      </c>
      <c r="G44894">
        <v>23</v>
      </c>
      <c r="H44894">
        <v>2.5</v>
      </c>
      <c r="I44894" s="15" t="s">
        <v>39</v>
      </c>
      <c r="J44894" s="15" t="s">
        <v>40</v>
      </c>
      <c r="K44894" s="15" t="s">
        <v>53</v>
      </c>
      <c r="L44894" s="15">
        <v>5</v>
      </c>
      <c r="M44894" t="s">
        <v>29</v>
      </c>
      <c r="N44894">
        <v>2</v>
      </c>
      <c r="O44894" t="s">
        <v>23</v>
      </c>
      <c r="P44894">
        <v>6</v>
      </c>
      <c r="Q44894" s="15">
        <v>11</v>
      </c>
    </row>
    <row r="44895" spans="1:17" x14ac:dyDescent="0.25">
      <c r="A44895">
        <v>24379</v>
      </c>
      <c r="B44895" s="1">
        <v>44970</v>
      </c>
      <c r="C44895" s="2">
        <v>0.38163194444444448</v>
      </c>
      <c r="D44895">
        <v>2</v>
      </c>
      <c r="E44895">
        <v>8</v>
      </c>
      <c r="F44895" s="15" t="s">
        <v>28</v>
      </c>
      <c r="G44895">
        <v>23</v>
      </c>
      <c r="H44895">
        <v>2.5</v>
      </c>
      <c r="I44895" s="15" t="s">
        <v>39</v>
      </c>
      <c r="J44895" s="15" t="s">
        <v>40</v>
      </c>
      <c r="K44895" s="15" t="s">
        <v>53</v>
      </c>
      <c r="L44895" s="15">
        <v>5</v>
      </c>
      <c r="M44895" t="s">
        <v>29</v>
      </c>
      <c r="N44895">
        <v>2</v>
      </c>
      <c r="O44895" t="s">
        <v>26</v>
      </c>
      <c r="P44895">
        <v>6</v>
      </c>
      <c r="Q44895" s="15">
        <v>9</v>
      </c>
    </row>
    <row r="44896" spans="1:17" x14ac:dyDescent="0.25">
      <c r="A44896">
        <v>24380</v>
      </c>
      <c r="B44896" s="1">
        <v>44970</v>
      </c>
      <c r="C44896" s="2">
        <v>0.38174768518518531</v>
      </c>
      <c r="D44896">
        <v>2</v>
      </c>
      <c r="E44896">
        <v>8</v>
      </c>
      <c r="F44896" s="15" t="s">
        <v>28</v>
      </c>
      <c r="G44896">
        <v>23</v>
      </c>
      <c r="H44896">
        <v>2.5</v>
      </c>
      <c r="I44896" s="15" t="s">
        <v>39</v>
      </c>
      <c r="J44896" s="15" t="s">
        <v>40</v>
      </c>
      <c r="K44896" s="15" t="s">
        <v>53</v>
      </c>
      <c r="L44896" s="15">
        <v>5</v>
      </c>
      <c r="M44896" t="s">
        <v>29</v>
      </c>
      <c r="N44896">
        <v>2</v>
      </c>
      <c r="O44896" t="s">
        <v>26</v>
      </c>
      <c r="P44896">
        <v>6</v>
      </c>
      <c r="Q44896" s="15">
        <v>9</v>
      </c>
    </row>
    <row r="44897" spans="1:17" x14ac:dyDescent="0.25">
      <c r="A44897">
        <v>24835</v>
      </c>
      <c r="B44897" s="1">
        <v>44971</v>
      </c>
      <c r="C44897" s="2">
        <v>0.34766203703703713</v>
      </c>
      <c r="D44897">
        <v>2</v>
      </c>
      <c r="E44897">
        <v>8</v>
      </c>
      <c r="F44897" s="15" t="s">
        <v>28</v>
      </c>
      <c r="G44897">
        <v>23</v>
      </c>
      <c r="H44897">
        <v>2.5</v>
      </c>
      <c r="I44897" s="15" t="s">
        <v>39</v>
      </c>
      <c r="J44897" s="15" t="s">
        <v>40</v>
      </c>
      <c r="K44897" s="15" t="s">
        <v>53</v>
      </c>
      <c r="L44897" s="15">
        <v>5</v>
      </c>
      <c r="M44897" t="s">
        <v>29</v>
      </c>
      <c r="N44897">
        <v>2</v>
      </c>
      <c r="O44897" t="s">
        <v>24</v>
      </c>
      <c r="P44897">
        <v>6</v>
      </c>
      <c r="Q44897" s="15">
        <v>8</v>
      </c>
    </row>
    <row r="44898" spans="1:17" x14ac:dyDescent="0.25">
      <c r="A44898">
        <v>25051</v>
      </c>
      <c r="B44898" s="1">
        <v>44971</v>
      </c>
      <c r="C44898" s="2">
        <v>0.40928240740740751</v>
      </c>
      <c r="D44898">
        <v>2</v>
      </c>
      <c r="E44898">
        <v>8</v>
      </c>
      <c r="F44898" s="15" t="s">
        <v>28</v>
      </c>
      <c r="G44898">
        <v>23</v>
      </c>
      <c r="H44898">
        <v>2.5</v>
      </c>
      <c r="I44898" s="15" t="s">
        <v>39</v>
      </c>
      <c r="J44898" s="15" t="s">
        <v>40</v>
      </c>
      <c r="K44898" s="15" t="s">
        <v>53</v>
      </c>
      <c r="L44898" s="15">
        <v>5</v>
      </c>
      <c r="M44898" t="s">
        <v>29</v>
      </c>
      <c r="N44898">
        <v>2</v>
      </c>
      <c r="O44898" t="s">
        <v>24</v>
      </c>
      <c r="P44898">
        <v>6</v>
      </c>
      <c r="Q44898" s="15">
        <v>9</v>
      </c>
    </row>
    <row r="44899" spans="1:17" x14ac:dyDescent="0.25">
      <c r="A44899">
        <v>25059</v>
      </c>
      <c r="B44899" s="1">
        <v>44971</v>
      </c>
      <c r="C44899" s="2">
        <v>0.41156250000000005</v>
      </c>
      <c r="D44899">
        <v>2</v>
      </c>
      <c r="E44899">
        <v>8</v>
      </c>
      <c r="F44899" s="15" t="s">
        <v>28</v>
      </c>
      <c r="G44899">
        <v>23</v>
      </c>
      <c r="H44899">
        <v>2.5</v>
      </c>
      <c r="I44899" s="15" t="s">
        <v>39</v>
      </c>
      <c r="J44899" s="15" t="s">
        <v>40</v>
      </c>
      <c r="K44899" s="15" t="s">
        <v>53</v>
      </c>
      <c r="L44899" s="15">
        <v>5</v>
      </c>
      <c r="M44899" t="s">
        <v>29</v>
      </c>
      <c r="N44899">
        <v>2</v>
      </c>
      <c r="O44899" t="s">
        <v>24</v>
      </c>
      <c r="P44899">
        <v>6</v>
      </c>
      <c r="Q44899" s="15">
        <v>9</v>
      </c>
    </row>
    <row r="44900" spans="1:17" x14ac:dyDescent="0.25">
      <c r="A44900">
        <v>25638</v>
      </c>
      <c r="B44900" s="1">
        <v>44972</v>
      </c>
      <c r="C44900" s="2">
        <v>0.39893518518518523</v>
      </c>
      <c r="D44900">
        <v>2</v>
      </c>
      <c r="E44900">
        <v>8</v>
      </c>
      <c r="F44900" s="15" t="s">
        <v>28</v>
      </c>
      <c r="G44900">
        <v>23</v>
      </c>
      <c r="H44900">
        <v>2.5</v>
      </c>
      <c r="I44900" s="15" t="s">
        <v>39</v>
      </c>
      <c r="J44900" s="15" t="s">
        <v>40</v>
      </c>
      <c r="K44900" s="15" t="s">
        <v>53</v>
      </c>
      <c r="L44900" s="15">
        <v>5</v>
      </c>
      <c r="M44900" t="s">
        <v>29</v>
      </c>
      <c r="N44900">
        <v>2</v>
      </c>
      <c r="O44900" t="s">
        <v>25</v>
      </c>
      <c r="P44900">
        <v>6</v>
      </c>
      <c r="Q44900" s="15">
        <v>9</v>
      </c>
    </row>
    <row r="44901" spans="1:17" x14ac:dyDescent="0.25">
      <c r="A44901">
        <v>25708</v>
      </c>
      <c r="B44901" s="1">
        <v>44972</v>
      </c>
      <c r="C44901" s="2">
        <v>0.43160879629629623</v>
      </c>
      <c r="D44901">
        <v>2</v>
      </c>
      <c r="E44901">
        <v>8</v>
      </c>
      <c r="F44901" s="15" t="s">
        <v>28</v>
      </c>
      <c r="G44901">
        <v>23</v>
      </c>
      <c r="H44901">
        <v>2.5</v>
      </c>
      <c r="I44901" s="15" t="s">
        <v>39</v>
      </c>
      <c r="J44901" s="15" t="s">
        <v>40</v>
      </c>
      <c r="K44901" s="15" t="s">
        <v>53</v>
      </c>
      <c r="L44901" s="15">
        <v>5</v>
      </c>
      <c r="M44901" t="s">
        <v>29</v>
      </c>
      <c r="N44901">
        <v>2</v>
      </c>
      <c r="O44901" t="s">
        <v>25</v>
      </c>
      <c r="P44901">
        <v>6</v>
      </c>
      <c r="Q44901" s="15">
        <v>10</v>
      </c>
    </row>
    <row r="44902" spans="1:17" x14ac:dyDescent="0.25">
      <c r="A44902">
        <v>25778</v>
      </c>
      <c r="B44902" s="1">
        <v>44972</v>
      </c>
      <c r="C44902" s="2">
        <v>0.46827546296296285</v>
      </c>
      <c r="D44902">
        <v>2</v>
      </c>
      <c r="E44902">
        <v>8</v>
      </c>
      <c r="F44902" s="15" t="s">
        <v>28</v>
      </c>
      <c r="G44902">
        <v>23</v>
      </c>
      <c r="H44902">
        <v>2.5</v>
      </c>
      <c r="I44902" s="15" t="s">
        <v>39</v>
      </c>
      <c r="J44902" s="15" t="s">
        <v>40</v>
      </c>
      <c r="K44902" s="15" t="s">
        <v>53</v>
      </c>
      <c r="L44902" s="15">
        <v>5</v>
      </c>
      <c r="M44902" t="s">
        <v>29</v>
      </c>
      <c r="N44902">
        <v>2</v>
      </c>
      <c r="O44902" t="s">
        <v>25</v>
      </c>
      <c r="P44902">
        <v>6</v>
      </c>
      <c r="Q44902" s="15">
        <v>11</v>
      </c>
    </row>
    <row r="44903" spans="1:17" x14ac:dyDescent="0.25">
      <c r="A44903">
        <v>26289</v>
      </c>
      <c r="B44903" s="1">
        <v>44973</v>
      </c>
      <c r="C44903" s="2">
        <v>0.41248842592592583</v>
      </c>
      <c r="D44903">
        <v>2</v>
      </c>
      <c r="E44903">
        <v>8</v>
      </c>
      <c r="F44903" s="15" t="s">
        <v>28</v>
      </c>
      <c r="G44903">
        <v>23</v>
      </c>
      <c r="H44903">
        <v>2.5</v>
      </c>
      <c r="I44903" s="15" t="s">
        <v>39</v>
      </c>
      <c r="J44903" s="15" t="s">
        <v>40</v>
      </c>
      <c r="K44903" s="15" t="s">
        <v>53</v>
      </c>
      <c r="L44903" s="15">
        <v>5</v>
      </c>
      <c r="M44903" t="s">
        <v>29</v>
      </c>
      <c r="N44903">
        <v>2</v>
      </c>
      <c r="O44903" t="s">
        <v>20</v>
      </c>
      <c r="P44903">
        <v>6</v>
      </c>
      <c r="Q44903" s="15">
        <v>9</v>
      </c>
    </row>
    <row r="44904" spans="1:17" x14ac:dyDescent="0.25">
      <c r="A44904">
        <v>27414</v>
      </c>
      <c r="B44904" s="1">
        <v>44975</v>
      </c>
      <c r="C44904" s="2">
        <v>0.39793981481481477</v>
      </c>
      <c r="D44904">
        <v>2</v>
      </c>
      <c r="E44904">
        <v>8</v>
      </c>
      <c r="F44904" s="15" t="s">
        <v>28</v>
      </c>
      <c r="G44904">
        <v>23</v>
      </c>
      <c r="H44904">
        <v>2.5</v>
      </c>
      <c r="I44904" s="15" t="s">
        <v>39</v>
      </c>
      <c r="J44904" s="15" t="s">
        <v>40</v>
      </c>
      <c r="K44904" s="15" t="s">
        <v>53</v>
      </c>
      <c r="L44904" s="15">
        <v>5</v>
      </c>
      <c r="M44904" t="s">
        <v>29</v>
      </c>
      <c r="N44904">
        <v>2</v>
      </c>
      <c r="O44904" t="s">
        <v>22</v>
      </c>
      <c r="P44904">
        <v>6</v>
      </c>
      <c r="Q44904" s="15">
        <v>9</v>
      </c>
    </row>
    <row r="44905" spans="1:17" x14ac:dyDescent="0.25">
      <c r="A44905">
        <v>28421</v>
      </c>
      <c r="B44905" s="1">
        <v>44976</v>
      </c>
      <c r="C44905" s="2">
        <v>0.76261574074074079</v>
      </c>
      <c r="D44905">
        <v>2</v>
      </c>
      <c r="E44905">
        <v>8</v>
      </c>
      <c r="F44905" s="15" t="s">
        <v>28</v>
      </c>
      <c r="G44905">
        <v>23</v>
      </c>
      <c r="H44905">
        <v>2.5</v>
      </c>
      <c r="I44905" s="15" t="s">
        <v>39</v>
      </c>
      <c r="J44905" s="15" t="s">
        <v>40</v>
      </c>
      <c r="K44905" s="15" t="s">
        <v>53</v>
      </c>
      <c r="L44905" s="15">
        <v>5</v>
      </c>
      <c r="M44905" t="s">
        <v>29</v>
      </c>
      <c r="N44905">
        <v>2</v>
      </c>
      <c r="O44905" t="s">
        <v>23</v>
      </c>
      <c r="P44905">
        <v>6</v>
      </c>
      <c r="Q44905" s="15">
        <v>18</v>
      </c>
    </row>
    <row r="44906" spans="1:17" x14ac:dyDescent="0.25">
      <c r="A44906">
        <v>28455</v>
      </c>
      <c r="B44906" s="1">
        <v>44976</v>
      </c>
      <c r="C44906" s="2">
        <v>0.82528935185185182</v>
      </c>
      <c r="D44906">
        <v>2</v>
      </c>
      <c r="E44906">
        <v>8</v>
      </c>
      <c r="F44906" s="15" t="s">
        <v>28</v>
      </c>
      <c r="G44906">
        <v>23</v>
      </c>
      <c r="H44906">
        <v>2.5</v>
      </c>
      <c r="I44906" s="15" t="s">
        <v>39</v>
      </c>
      <c r="J44906" s="15" t="s">
        <v>40</v>
      </c>
      <c r="K44906" s="15" t="s">
        <v>53</v>
      </c>
      <c r="L44906" s="15">
        <v>5</v>
      </c>
      <c r="M44906" t="s">
        <v>29</v>
      </c>
      <c r="N44906">
        <v>2</v>
      </c>
      <c r="O44906" t="s">
        <v>23</v>
      </c>
      <c r="P44906">
        <v>6</v>
      </c>
      <c r="Q44906" s="15">
        <v>19</v>
      </c>
    </row>
    <row r="44907" spans="1:17" x14ac:dyDescent="0.25">
      <c r="A44907">
        <v>28580</v>
      </c>
      <c r="B44907" s="1">
        <v>44977</v>
      </c>
      <c r="C44907" s="2">
        <v>0.35818287037037044</v>
      </c>
      <c r="D44907">
        <v>2</v>
      </c>
      <c r="E44907">
        <v>8</v>
      </c>
      <c r="F44907" s="15" t="s">
        <v>28</v>
      </c>
      <c r="G44907">
        <v>23</v>
      </c>
      <c r="H44907">
        <v>2.5</v>
      </c>
      <c r="I44907" s="15" t="s">
        <v>39</v>
      </c>
      <c r="J44907" s="15" t="s">
        <v>40</v>
      </c>
      <c r="K44907" s="15" t="s">
        <v>53</v>
      </c>
      <c r="L44907" s="15">
        <v>5</v>
      </c>
      <c r="M44907" t="s">
        <v>29</v>
      </c>
      <c r="N44907">
        <v>2</v>
      </c>
      <c r="O44907" t="s">
        <v>26</v>
      </c>
      <c r="P44907">
        <v>6</v>
      </c>
      <c r="Q44907" s="15">
        <v>8</v>
      </c>
    </row>
    <row r="44908" spans="1:17" x14ac:dyDescent="0.25">
      <c r="A44908">
        <v>28594</v>
      </c>
      <c r="B44908" s="1">
        <v>44977</v>
      </c>
      <c r="C44908" s="2">
        <v>0.36456018518518518</v>
      </c>
      <c r="D44908">
        <v>2</v>
      </c>
      <c r="E44908">
        <v>8</v>
      </c>
      <c r="F44908" s="15" t="s">
        <v>28</v>
      </c>
      <c r="G44908">
        <v>23</v>
      </c>
      <c r="H44908">
        <v>2.5</v>
      </c>
      <c r="I44908" s="15" t="s">
        <v>39</v>
      </c>
      <c r="J44908" s="15" t="s">
        <v>40</v>
      </c>
      <c r="K44908" s="15" t="s">
        <v>53</v>
      </c>
      <c r="L44908" s="15">
        <v>5</v>
      </c>
      <c r="M44908" t="s">
        <v>29</v>
      </c>
      <c r="N44908">
        <v>2</v>
      </c>
      <c r="O44908" t="s">
        <v>26</v>
      </c>
      <c r="P44908">
        <v>6</v>
      </c>
      <c r="Q44908" s="15">
        <v>8</v>
      </c>
    </row>
    <row r="44909" spans="1:17" x14ac:dyDescent="0.25">
      <c r="A44909">
        <v>28954</v>
      </c>
      <c r="B44909" s="1">
        <v>44977</v>
      </c>
      <c r="C44909" s="2">
        <v>0.62913194444444454</v>
      </c>
      <c r="D44909">
        <v>2</v>
      </c>
      <c r="E44909">
        <v>8</v>
      </c>
      <c r="F44909" s="15" t="s">
        <v>28</v>
      </c>
      <c r="G44909">
        <v>23</v>
      </c>
      <c r="H44909">
        <v>2.5</v>
      </c>
      <c r="I44909" s="15" t="s">
        <v>39</v>
      </c>
      <c r="J44909" s="15" t="s">
        <v>40</v>
      </c>
      <c r="K44909" s="15" t="s">
        <v>53</v>
      </c>
      <c r="L44909" s="15">
        <v>5</v>
      </c>
      <c r="M44909" t="s">
        <v>29</v>
      </c>
      <c r="N44909">
        <v>2</v>
      </c>
      <c r="O44909" t="s">
        <v>26</v>
      </c>
      <c r="P44909">
        <v>6</v>
      </c>
      <c r="Q44909" s="15">
        <v>15</v>
      </c>
    </row>
    <row r="44910" spans="1:17" x14ac:dyDescent="0.25">
      <c r="A44910">
        <v>29586</v>
      </c>
      <c r="B44910" s="1">
        <v>44978</v>
      </c>
      <c r="C44910" s="2">
        <v>0.7346759259259259</v>
      </c>
      <c r="D44910">
        <v>2</v>
      </c>
      <c r="E44910">
        <v>8</v>
      </c>
      <c r="F44910" s="15" t="s">
        <v>28</v>
      </c>
      <c r="G44910">
        <v>23</v>
      </c>
      <c r="H44910">
        <v>2.5</v>
      </c>
      <c r="I44910" s="15" t="s">
        <v>39</v>
      </c>
      <c r="J44910" s="15" t="s">
        <v>40</v>
      </c>
      <c r="K44910" s="15" t="s">
        <v>53</v>
      </c>
      <c r="L44910" s="15">
        <v>5</v>
      </c>
      <c r="M44910" t="s">
        <v>29</v>
      </c>
      <c r="N44910">
        <v>2</v>
      </c>
      <c r="O44910" t="s">
        <v>24</v>
      </c>
      <c r="P44910">
        <v>6</v>
      </c>
      <c r="Q44910" s="15">
        <v>17</v>
      </c>
    </row>
    <row r="44911" spans="1:17" x14ac:dyDescent="0.25">
      <c r="A44911">
        <v>30377</v>
      </c>
      <c r="B44911" s="1">
        <v>44980</v>
      </c>
      <c r="C44911" s="2">
        <v>0.37351851851851858</v>
      </c>
      <c r="D44911">
        <v>2</v>
      </c>
      <c r="E44911">
        <v>8</v>
      </c>
      <c r="F44911" s="15" t="s">
        <v>28</v>
      </c>
      <c r="G44911">
        <v>23</v>
      </c>
      <c r="H44911">
        <v>2.5</v>
      </c>
      <c r="I44911" s="15" t="s">
        <v>39</v>
      </c>
      <c r="J44911" s="15" t="s">
        <v>40</v>
      </c>
      <c r="K44911" s="15" t="s">
        <v>53</v>
      </c>
      <c r="L44911" s="15">
        <v>5</v>
      </c>
      <c r="M44911" t="s">
        <v>29</v>
      </c>
      <c r="N44911">
        <v>2</v>
      </c>
      <c r="O44911" t="s">
        <v>20</v>
      </c>
      <c r="P44911">
        <v>6</v>
      </c>
      <c r="Q44911" s="15">
        <v>8</v>
      </c>
    </row>
    <row r="44912" spans="1:17" x14ac:dyDescent="0.25">
      <c r="A44912">
        <v>30698</v>
      </c>
      <c r="B44912" s="1">
        <v>44980</v>
      </c>
      <c r="C44912" s="2">
        <v>0.70851851851851855</v>
      </c>
      <c r="D44912">
        <v>2</v>
      </c>
      <c r="E44912">
        <v>8</v>
      </c>
      <c r="F44912" s="15" t="s">
        <v>28</v>
      </c>
      <c r="G44912">
        <v>23</v>
      </c>
      <c r="H44912">
        <v>2.5</v>
      </c>
      <c r="I44912" s="15" t="s">
        <v>39</v>
      </c>
      <c r="J44912" s="15" t="s">
        <v>40</v>
      </c>
      <c r="K44912" s="15" t="s">
        <v>53</v>
      </c>
      <c r="L44912" s="15">
        <v>5</v>
      </c>
      <c r="M44912" t="s">
        <v>29</v>
      </c>
      <c r="N44912">
        <v>2</v>
      </c>
      <c r="O44912" t="s">
        <v>20</v>
      </c>
      <c r="P44912">
        <v>6</v>
      </c>
      <c r="Q44912" s="15">
        <v>17</v>
      </c>
    </row>
    <row r="44913" spans="1:17" x14ac:dyDescent="0.25">
      <c r="A44913">
        <v>30793</v>
      </c>
      <c r="B44913" s="1">
        <v>44981</v>
      </c>
      <c r="C44913" s="2">
        <v>0.27177083333333329</v>
      </c>
      <c r="D44913">
        <v>2</v>
      </c>
      <c r="E44913">
        <v>8</v>
      </c>
      <c r="F44913" s="15" t="s">
        <v>28</v>
      </c>
      <c r="G44913">
        <v>23</v>
      </c>
      <c r="H44913">
        <v>2.5</v>
      </c>
      <c r="I44913" s="15" t="s">
        <v>39</v>
      </c>
      <c r="J44913" s="15" t="s">
        <v>40</v>
      </c>
      <c r="K44913" s="15" t="s">
        <v>53</v>
      </c>
      <c r="L44913" s="15">
        <v>5</v>
      </c>
      <c r="M44913" t="s">
        <v>29</v>
      </c>
      <c r="N44913">
        <v>2</v>
      </c>
      <c r="O44913" t="s">
        <v>21</v>
      </c>
      <c r="P44913">
        <v>6</v>
      </c>
      <c r="Q44913" s="15">
        <v>6</v>
      </c>
    </row>
    <row r="44914" spans="1:17" x14ac:dyDescent="0.25">
      <c r="A44914">
        <v>31147</v>
      </c>
      <c r="B44914" s="1">
        <v>44981</v>
      </c>
      <c r="C44914" s="2">
        <v>0.53468749999999998</v>
      </c>
      <c r="D44914">
        <v>2</v>
      </c>
      <c r="E44914">
        <v>8</v>
      </c>
      <c r="F44914" s="15" t="s">
        <v>28</v>
      </c>
      <c r="G44914">
        <v>23</v>
      </c>
      <c r="H44914">
        <v>2.5</v>
      </c>
      <c r="I44914" s="15" t="s">
        <v>39</v>
      </c>
      <c r="J44914" s="15" t="s">
        <v>40</v>
      </c>
      <c r="K44914" s="15" t="s">
        <v>53</v>
      </c>
      <c r="L44914" s="15">
        <v>5</v>
      </c>
      <c r="M44914" t="s">
        <v>29</v>
      </c>
      <c r="N44914">
        <v>2</v>
      </c>
      <c r="O44914" t="s">
        <v>21</v>
      </c>
      <c r="P44914">
        <v>6</v>
      </c>
      <c r="Q44914" s="15">
        <v>12</v>
      </c>
    </row>
    <row r="44915" spans="1:17" x14ac:dyDescent="0.25">
      <c r="A44915">
        <v>31873</v>
      </c>
      <c r="B44915" s="1">
        <v>44982</v>
      </c>
      <c r="C44915" s="2">
        <v>0.70408564814814811</v>
      </c>
      <c r="D44915">
        <v>2</v>
      </c>
      <c r="E44915">
        <v>8</v>
      </c>
      <c r="F44915" s="15" t="s">
        <v>28</v>
      </c>
      <c r="G44915">
        <v>23</v>
      </c>
      <c r="H44915">
        <v>2.5</v>
      </c>
      <c r="I44915" s="15" t="s">
        <v>39</v>
      </c>
      <c r="J44915" s="15" t="s">
        <v>40</v>
      </c>
      <c r="K44915" s="15" t="s">
        <v>53</v>
      </c>
      <c r="L44915" s="15">
        <v>5</v>
      </c>
      <c r="M44915" t="s">
        <v>29</v>
      </c>
      <c r="N44915">
        <v>2</v>
      </c>
      <c r="O44915" t="s">
        <v>22</v>
      </c>
      <c r="P44915">
        <v>6</v>
      </c>
      <c r="Q44915" s="15">
        <v>16</v>
      </c>
    </row>
    <row r="44916" spans="1:17" x14ac:dyDescent="0.25">
      <c r="A44916">
        <v>32007</v>
      </c>
      <c r="B44916" s="1">
        <v>44983</v>
      </c>
      <c r="C44916" s="2">
        <v>0.31393518518518526</v>
      </c>
      <c r="D44916">
        <v>2</v>
      </c>
      <c r="E44916">
        <v>8</v>
      </c>
      <c r="F44916" s="15" t="s">
        <v>28</v>
      </c>
      <c r="G44916">
        <v>23</v>
      </c>
      <c r="H44916">
        <v>2.5</v>
      </c>
      <c r="I44916" s="15" t="s">
        <v>39</v>
      </c>
      <c r="J44916" s="15" t="s">
        <v>40</v>
      </c>
      <c r="K44916" s="15" t="s">
        <v>53</v>
      </c>
      <c r="L44916" s="15">
        <v>5</v>
      </c>
      <c r="M44916" t="s">
        <v>29</v>
      </c>
      <c r="N44916">
        <v>2</v>
      </c>
      <c r="O44916" t="s">
        <v>23</v>
      </c>
      <c r="P44916">
        <v>6</v>
      </c>
      <c r="Q44916" s="15">
        <v>7</v>
      </c>
    </row>
    <row r="44917" spans="1:17" x14ac:dyDescent="0.25">
      <c r="A44917">
        <v>32227</v>
      </c>
      <c r="B44917" s="1">
        <v>44983</v>
      </c>
      <c r="C44917" s="2">
        <v>0.45149305555555563</v>
      </c>
      <c r="D44917">
        <v>2</v>
      </c>
      <c r="E44917">
        <v>8</v>
      </c>
      <c r="F44917" s="15" t="s">
        <v>28</v>
      </c>
      <c r="G44917">
        <v>23</v>
      </c>
      <c r="H44917">
        <v>2.5</v>
      </c>
      <c r="I44917" s="15" t="s">
        <v>39</v>
      </c>
      <c r="J44917" s="15" t="s">
        <v>40</v>
      </c>
      <c r="K44917" s="15" t="s">
        <v>53</v>
      </c>
      <c r="L44917" s="15">
        <v>5</v>
      </c>
      <c r="M44917" t="s">
        <v>29</v>
      </c>
      <c r="N44917">
        <v>2</v>
      </c>
      <c r="O44917" t="s">
        <v>23</v>
      </c>
      <c r="P44917">
        <v>6</v>
      </c>
      <c r="Q44917" s="15">
        <v>10</v>
      </c>
    </row>
    <row r="44918" spans="1:17" x14ac:dyDescent="0.25">
      <c r="A44918">
        <v>32462</v>
      </c>
      <c r="B44918" s="1">
        <v>44983</v>
      </c>
      <c r="C44918" s="2">
        <v>0.71248842592592587</v>
      </c>
      <c r="D44918">
        <v>2</v>
      </c>
      <c r="E44918">
        <v>8</v>
      </c>
      <c r="F44918" s="15" t="s">
        <v>28</v>
      </c>
      <c r="G44918">
        <v>23</v>
      </c>
      <c r="H44918">
        <v>2.5</v>
      </c>
      <c r="I44918" s="15" t="s">
        <v>39</v>
      </c>
      <c r="J44918" s="15" t="s">
        <v>40</v>
      </c>
      <c r="K44918" s="15" t="s">
        <v>53</v>
      </c>
      <c r="L44918" s="15">
        <v>5</v>
      </c>
      <c r="M44918" t="s">
        <v>29</v>
      </c>
      <c r="N44918">
        <v>2</v>
      </c>
      <c r="O44918" t="s">
        <v>23</v>
      </c>
      <c r="P44918">
        <v>6</v>
      </c>
      <c r="Q44918" s="15">
        <v>17</v>
      </c>
    </row>
    <row r="44919" spans="1:17" x14ac:dyDescent="0.25">
      <c r="A44919">
        <v>32727</v>
      </c>
      <c r="B44919" s="1">
        <v>44984</v>
      </c>
      <c r="C44919" s="2">
        <v>0.38065972222222211</v>
      </c>
      <c r="D44919">
        <v>2</v>
      </c>
      <c r="E44919">
        <v>8</v>
      </c>
      <c r="F44919" s="15" t="s">
        <v>28</v>
      </c>
      <c r="G44919">
        <v>23</v>
      </c>
      <c r="H44919">
        <v>2.5</v>
      </c>
      <c r="I44919" s="15" t="s">
        <v>39</v>
      </c>
      <c r="J44919" s="15" t="s">
        <v>40</v>
      </c>
      <c r="K44919" s="15" t="s">
        <v>53</v>
      </c>
      <c r="L44919" s="15">
        <v>5</v>
      </c>
      <c r="M44919" t="s">
        <v>29</v>
      </c>
      <c r="N44919">
        <v>2</v>
      </c>
      <c r="O44919" t="s">
        <v>26</v>
      </c>
      <c r="P44919">
        <v>6</v>
      </c>
      <c r="Q44919" s="15">
        <v>9</v>
      </c>
    </row>
    <row r="44920" spans="1:17" x14ac:dyDescent="0.25">
      <c r="A44920">
        <v>32755</v>
      </c>
      <c r="B44920" s="1">
        <v>44984</v>
      </c>
      <c r="C44920" s="2">
        <v>0.39218749999999991</v>
      </c>
      <c r="D44920">
        <v>2</v>
      </c>
      <c r="E44920">
        <v>8</v>
      </c>
      <c r="F44920" s="15" t="s">
        <v>28</v>
      </c>
      <c r="G44920">
        <v>23</v>
      </c>
      <c r="H44920">
        <v>2.5</v>
      </c>
      <c r="I44920" s="15" t="s">
        <v>39</v>
      </c>
      <c r="J44920" s="15" t="s">
        <v>40</v>
      </c>
      <c r="K44920" s="15" t="s">
        <v>53</v>
      </c>
      <c r="L44920" s="15">
        <v>5</v>
      </c>
      <c r="M44920" t="s">
        <v>29</v>
      </c>
      <c r="N44920">
        <v>2</v>
      </c>
      <c r="O44920" t="s">
        <v>26</v>
      </c>
      <c r="P44920">
        <v>6</v>
      </c>
      <c r="Q44920" s="15">
        <v>9</v>
      </c>
    </row>
    <row r="44921" spans="1:17" x14ac:dyDescent="0.25">
      <c r="A44921">
        <v>33673</v>
      </c>
      <c r="B44921" s="1">
        <v>44985</v>
      </c>
      <c r="C44921" s="2">
        <v>0.76214120370370386</v>
      </c>
      <c r="D44921">
        <v>2</v>
      </c>
      <c r="E44921">
        <v>8</v>
      </c>
      <c r="F44921" s="15" t="s">
        <v>28</v>
      </c>
      <c r="G44921">
        <v>23</v>
      </c>
      <c r="H44921">
        <v>2.5</v>
      </c>
      <c r="I44921" s="15" t="s">
        <v>39</v>
      </c>
      <c r="J44921" s="15" t="s">
        <v>40</v>
      </c>
      <c r="K44921" s="15" t="s">
        <v>53</v>
      </c>
      <c r="L44921" s="15">
        <v>5</v>
      </c>
      <c r="M44921" t="s">
        <v>29</v>
      </c>
      <c r="N44921">
        <v>2</v>
      </c>
      <c r="O44921" t="s">
        <v>24</v>
      </c>
      <c r="P44921">
        <v>6</v>
      </c>
      <c r="Q44921" s="15">
        <v>18</v>
      </c>
    </row>
    <row r="44922" spans="1:17" x14ac:dyDescent="0.25">
      <c r="A44922">
        <v>33719</v>
      </c>
      <c r="B44922" s="1">
        <v>44985</v>
      </c>
      <c r="C44922" s="2">
        <v>0.82207175925925924</v>
      </c>
      <c r="D44922">
        <v>2</v>
      </c>
      <c r="E44922">
        <v>8</v>
      </c>
      <c r="F44922" s="15" t="s">
        <v>28</v>
      </c>
      <c r="G44922">
        <v>23</v>
      </c>
      <c r="H44922">
        <v>2.5</v>
      </c>
      <c r="I44922" s="15" t="s">
        <v>39</v>
      </c>
      <c r="J44922" s="15" t="s">
        <v>40</v>
      </c>
      <c r="K44922" s="15" t="s">
        <v>53</v>
      </c>
      <c r="L44922" s="15">
        <v>5</v>
      </c>
      <c r="M44922" t="s">
        <v>29</v>
      </c>
      <c r="N44922">
        <v>2</v>
      </c>
      <c r="O44922" t="s">
        <v>24</v>
      </c>
      <c r="P44922">
        <v>6</v>
      </c>
      <c r="Q44922" s="15">
        <v>19</v>
      </c>
    </row>
    <row r="44923" spans="1:17" x14ac:dyDescent="0.25">
      <c r="A44923">
        <v>102</v>
      </c>
      <c r="B44923" s="1">
        <v>44927</v>
      </c>
      <c r="C44923" s="2">
        <v>0.45328703703703699</v>
      </c>
      <c r="D44923">
        <v>2</v>
      </c>
      <c r="E44923">
        <v>8</v>
      </c>
      <c r="F44923" s="15" t="s">
        <v>28</v>
      </c>
      <c r="G44923">
        <v>23</v>
      </c>
      <c r="H44923">
        <v>2.5</v>
      </c>
      <c r="I44923" s="15" t="s">
        <v>39</v>
      </c>
      <c r="J44923" s="15" t="s">
        <v>40</v>
      </c>
      <c r="K44923" s="15" t="s">
        <v>53</v>
      </c>
      <c r="L44923" s="15">
        <v>5</v>
      </c>
      <c r="M44923" t="s">
        <v>30</v>
      </c>
      <c r="N44923">
        <v>1</v>
      </c>
      <c r="O44923" t="s">
        <v>23</v>
      </c>
      <c r="P44923">
        <v>6</v>
      </c>
      <c r="Q44923" s="15">
        <v>10</v>
      </c>
    </row>
    <row r="44924" spans="1:17" x14ac:dyDescent="0.25">
      <c r="A44924">
        <v>610</v>
      </c>
      <c r="B44924" s="1">
        <v>44928</v>
      </c>
      <c r="C44924" s="2">
        <v>0.39857638888888891</v>
      </c>
      <c r="D44924">
        <v>2</v>
      </c>
      <c r="E44924">
        <v>8</v>
      </c>
      <c r="F44924" s="15" t="s">
        <v>28</v>
      </c>
      <c r="G44924">
        <v>23</v>
      </c>
      <c r="H44924">
        <v>2.5</v>
      </c>
      <c r="I44924" s="15" t="s">
        <v>39</v>
      </c>
      <c r="J44924" s="15" t="s">
        <v>40</v>
      </c>
      <c r="K44924" s="15" t="s">
        <v>53</v>
      </c>
      <c r="L44924" s="15">
        <v>5</v>
      </c>
      <c r="M44924" t="s">
        <v>30</v>
      </c>
      <c r="N44924">
        <v>1</v>
      </c>
      <c r="O44924" t="s">
        <v>26</v>
      </c>
      <c r="P44924">
        <v>6</v>
      </c>
      <c r="Q44924" s="15">
        <v>9</v>
      </c>
    </row>
    <row r="44925" spans="1:17" x14ac:dyDescent="0.25">
      <c r="A44925">
        <v>854</v>
      </c>
      <c r="B44925" s="1">
        <v>44928</v>
      </c>
      <c r="C44925" s="2">
        <v>0.61563657407407413</v>
      </c>
      <c r="D44925">
        <v>2</v>
      </c>
      <c r="E44925">
        <v>8</v>
      </c>
      <c r="F44925" s="15" t="s">
        <v>28</v>
      </c>
      <c r="G44925">
        <v>23</v>
      </c>
      <c r="H44925">
        <v>2.5</v>
      </c>
      <c r="I44925" s="15" t="s">
        <v>39</v>
      </c>
      <c r="J44925" s="15" t="s">
        <v>40</v>
      </c>
      <c r="K44925" s="15" t="s">
        <v>53</v>
      </c>
      <c r="L44925" s="15">
        <v>5</v>
      </c>
      <c r="M44925" t="s">
        <v>30</v>
      </c>
      <c r="N44925">
        <v>1</v>
      </c>
      <c r="O44925" t="s">
        <v>26</v>
      </c>
      <c r="P44925">
        <v>6</v>
      </c>
      <c r="Q44925" s="15">
        <v>14</v>
      </c>
    </row>
    <row r="44926" spans="1:17" x14ac:dyDescent="0.25">
      <c r="A44926">
        <v>1095</v>
      </c>
      <c r="B44926" s="1">
        <v>44928</v>
      </c>
      <c r="C44926" s="2">
        <v>0.81033564814814829</v>
      </c>
      <c r="D44926">
        <v>2</v>
      </c>
      <c r="E44926">
        <v>8</v>
      </c>
      <c r="F44926" s="15" t="s">
        <v>28</v>
      </c>
      <c r="G44926">
        <v>23</v>
      </c>
      <c r="H44926">
        <v>2.5</v>
      </c>
      <c r="I44926" s="15" t="s">
        <v>39</v>
      </c>
      <c r="J44926" s="15" t="s">
        <v>40</v>
      </c>
      <c r="K44926" s="15" t="s">
        <v>53</v>
      </c>
      <c r="L44926" s="15">
        <v>5</v>
      </c>
      <c r="M44926" t="s">
        <v>30</v>
      </c>
      <c r="N44926">
        <v>1</v>
      </c>
      <c r="O44926" t="s">
        <v>26</v>
      </c>
      <c r="P44926">
        <v>6</v>
      </c>
      <c r="Q44926" s="15">
        <v>19</v>
      </c>
    </row>
    <row r="44927" spans="1:17" x14ac:dyDescent="0.25">
      <c r="A44927">
        <v>1131</v>
      </c>
      <c r="B44927" s="1">
        <v>44929</v>
      </c>
      <c r="C44927" s="2">
        <v>0.34644675925925927</v>
      </c>
      <c r="D44927">
        <v>2</v>
      </c>
      <c r="E44927">
        <v>8</v>
      </c>
      <c r="F44927" s="15" t="s">
        <v>28</v>
      </c>
      <c r="G44927">
        <v>23</v>
      </c>
      <c r="H44927">
        <v>2.5</v>
      </c>
      <c r="I44927" s="15" t="s">
        <v>39</v>
      </c>
      <c r="J44927" s="15" t="s">
        <v>40</v>
      </c>
      <c r="K44927" s="15" t="s">
        <v>53</v>
      </c>
      <c r="L44927" s="15">
        <v>5</v>
      </c>
      <c r="M44927" t="s">
        <v>30</v>
      </c>
      <c r="N44927">
        <v>1</v>
      </c>
      <c r="O44927" t="s">
        <v>24</v>
      </c>
      <c r="P44927">
        <v>6</v>
      </c>
      <c r="Q44927" s="15">
        <v>8</v>
      </c>
    </row>
    <row r="44928" spans="1:17" x14ac:dyDescent="0.25">
      <c r="A44928">
        <v>1288</v>
      </c>
      <c r="B44928" s="1">
        <v>44929</v>
      </c>
      <c r="C44928" s="2">
        <v>0.51446759259259256</v>
      </c>
      <c r="D44928">
        <v>2</v>
      </c>
      <c r="E44928">
        <v>8</v>
      </c>
      <c r="F44928" s="15" t="s">
        <v>28</v>
      </c>
      <c r="G44928">
        <v>23</v>
      </c>
      <c r="H44928">
        <v>2.5</v>
      </c>
      <c r="I44928" s="15" t="s">
        <v>39</v>
      </c>
      <c r="J44928" s="15" t="s">
        <v>40</v>
      </c>
      <c r="K44928" s="15" t="s">
        <v>53</v>
      </c>
      <c r="L44928" s="15">
        <v>5</v>
      </c>
      <c r="M44928" t="s">
        <v>30</v>
      </c>
      <c r="N44928">
        <v>1</v>
      </c>
      <c r="O44928" t="s">
        <v>24</v>
      </c>
      <c r="P44928">
        <v>6</v>
      </c>
      <c r="Q44928" s="15">
        <v>12</v>
      </c>
    </row>
    <row r="44929" spans="1:17" x14ac:dyDescent="0.25">
      <c r="A44929">
        <v>1391</v>
      </c>
      <c r="B44929" s="1">
        <v>44929</v>
      </c>
      <c r="C44929" s="2">
        <v>0.60001157407407413</v>
      </c>
      <c r="D44929">
        <v>2</v>
      </c>
      <c r="E44929">
        <v>8</v>
      </c>
      <c r="F44929" s="15" t="s">
        <v>28</v>
      </c>
      <c r="G44929">
        <v>23</v>
      </c>
      <c r="H44929">
        <v>2.5</v>
      </c>
      <c r="I44929" s="15" t="s">
        <v>39</v>
      </c>
      <c r="J44929" s="15" t="s">
        <v>40</v>
      </c>
      <c r="K44929" s="15" t="s">
        <v>53</v>
      </c>
      <c r="L44929" s="15">
        <v>5</v>
      </c>
      <c r="M44929" t="s">
        <v>30</v>
      </c>
      <c r="N44929">
        <v>1</v>
      </c>
      <c r="O44929" t="s">
        <v>24</v>
      </c>
      <c r="P44929">
        <v>6</v>
      </c>
      <c r="Q44929" s="15">
        <v>14</v>
      </c>
    </row>
    <row r="44930" spans="1:17" x14ac:dyDescent="0.25">
      <c r="A44930">
        <v>2919</v>
      </c>
      <c r="B44930" s="1">
        <v>44932</v>
      </c>
      <c r="C44930" s="2">
        <v>0.51947916666666671</v>
      </c>
      <c r="D44930">
        <v>2</v>
      </c>
      <c r="E44930">
        <v>8</v>
      </c>
      <c r="F44930" s="15" t="s">
        <v>28</v>
      </c>
      <c r="G44930">
        <v>23</v>
      </c>
      <c r="H44930">
        <v>2.5</v>
      </c>
      <c r="I44930" s="15" t="s">
        <v>39</v>
      </c>
      <c r="J44930" s="15" t="s">
        <v>40</v>
      </c>
      <c r="K44930" s="15" t="s">
        <v>53</v>
      </c>
      <c r="L44930" s="15">
        <v>5</v>
      </c>
      <c r="M44930" t="s">
        <v>30</v>
      </c>
      <c r="N44930">
        <v>1</v>
      </c>
      <c r="O44930" t="s">
        <v>21</v>
      </c>
      <c r="P44930">
        <v>6</v>
      </c>
      <c r="Q44930" s="15">
        <v>12</v>
      </c>
    </row>
    <row r="44931" spans="1:17" x14ac:dyDescent="0.25">
      <c r="A44931">
        <v>3119</v>
      </c>
      <c r="B44931" s="1">
        <v>44932</v>
      </c>
      <c r="C44931" s="2">
        <v>0.68215277777777783</v>
      </c>
      <c r="D44931">
        <v>2</v>
      </c>
      <c r="E44931">
        <v>8</v>
      </c>
      <c r="F44931" s="15" t="s">
        <v>28</v>
      </c>
      <c r="G44931">
        <v>23</v>
      </c>
      <c r="H44931">
        <v>2.5</v>
      </c>
      <c r="I44931" s="15" t="s">
        <v>39</v>
      </c>
      <c r="J44931" s="15" t="s">
        <v>40</v>
      </c>
      <c r="K44931" s="15" t="s">
        <v>53</v>
      </c>
      <c r="L44931" s="15">
        <v>5</v>
      </c>
      <c r="M44931" t="s">
        <v>30</v>
      </c>
      <c r="N44931">
        <v>1</v>
      </c>
      <c r="O44931" t="s">
        <v>21</v>
      </c>
      <c r="P44931">
        <v>6</v>
      </c>
      <c r="Q44931" s="15">
        <v>16</v>
      </c>
    </row>
    <row r="44932" spans="1:17" x14ac:dyDescent="0.25">
      <c r="A44932">
        <v>3132</v>
      </c>
      <c r="B44932" s="1">
        <v>44932</v>
      </c>
      <c r="C44932" s="2">
        <v>0.69185185185185194</v>
      </c>
      <c r="D44932">
        <v>2</v>
      </c>
      <c r="E44932">
        <v>8</v>
      </c>
      <c r="F44932" s="15" t="s">
        <v>28</v>
      </c>
      <c r="G44932">
        <v>23</v>
      </c>
      <c r="H44932">
        <v>2.5</v>
      </c>
      <c r="I44932" s="15" t="s">
        <v>39</v>
      </c>
      <c r="J44932" s="15" t="s">
        <v>40</v>
      </c>
      <c r="K44932" s="15" t="s">
        <v>53</v>
      </c>
      <c r="L44932" s="15">
        <v>5</v>
      </c>
      <c r="M44932" t="s">
        <v>30</v>
      </c>
      <c r="N44932">
        <v>1</v>
      </c>
      <c r="O44932" t="s">
        <v>21</v>
      </c>
      <c r="P44932">
        <v>6</v>
      </c>
      <c r="Q44932" s="15">
        <v>16</v>
      </c>
    </row>
    <row r="44933" spans="1:17" x14ac:dyDescent="0.25">
      <c r="A44933">
        <v>4008</v>
      </c>
      <c r="B44933" s="1">
        <v>44934</v>
      </c>
      <c r="C44933" s="2">
        <v>0.40008101851851841</v>
      </c>
      <c r="D44933">
        <v>2</v>
      </c>
      <c r="E44933">
        <v>8</v>
      </c>
      <c r="F44933" s="15" t="s">
        <v>28</v>
      </c>
      <c r="G44933">
        <v>23</v>
      </c>
      <c r="H44933">
        <v>2.5</v>
      </c>
      <c r="I44933" s="15" t="s">
        <v>39</v>
      </c>
      <c r="J44933" s="15" t="s">
        <v>40</v>
      </c>
      <c r="K44933" s="15" t="s">
        <v>53</v>
      </c>
      <c r="L44933" s="15">
        <v>5</v>
      </c>
      <c r="M44933" t="s">
        <v>30</v>
      </c>
      <c r="N44933">
        <v>1</v>
      </c>
      <c r="O44933" t="s">
        <v>23</v>
      </c>
      <c r="P44933">
        <v>6</v>
      </c>
      <c r="Q44933" s="15">
        <v>9</v>
      </c>
    </row>
    <row r="44934" spans="1:17" x14ac:dyDescent="0.25">
      <c r="A44934">
        <v>4431</v>
      </c>
      <c r="B44934" s="1">
        <v>44935</v>
      </c>
      <c r="C44934" s="2">
        <v>0.30254629629629637</v>
      </c>
      <c r="D44934">
        <v>2</v>
      </c>
      <c r="E44934">
        <v>8</v>
      </c>
      <c r="F44934" s="15" t="s">
        <v>28</v>
      </c>
      <c r="G44934">
        <v>23</v>
      </c>
      <c r="H44934">
        <v>2.5</v>
      </c>
      <c r="I44934" s="15" t="s">
        <v>39</v>
      </c>
      <c r="J44934" s="15" t="s">
        <v>40</v>
      </c>
      <c r="K44934" s="15" t="s">
        <v>53</v>
      </c>
      <c r="L44934" s="15">
        <v>5</v>
      </c>
      <c r="M44934" t="s">
        <v>30</v>
      </c>
      <c r="N44934">
        <v>1</v>
      </c>
      <c r="O44934" t="s">
        <v>26</v>
      </c>
      <c r="P44934">
        <v>6</v>
      </c>
      <c r="Q44934" s="15">
        <v>7</v>
      </c>
    </row>
    <row r="44935" spans="1:17" x14ac:dyDescent="0.25">
      <c r="A44935">
        <v>4726</v>
      </c>
      <c r="B44935" s="1">
        <v>44935</v>
      </c>
      <c r="C44935" s="2">
        <v>0.4479050925925927</v>
      </c>
      <c r="D44935">
        <v>2</v>
      </c>
      <c r="E44935">
        <v>8</v>
      </c>
      <c r="F44935" s="15" t="s">
        <v>28</v>
      </c>
      <c r="G44935">
        <v>23</v>
      </c>
      <c r="H44935">
        <v>2.5</v>
      </c>
      <c r="I44935" s="15" t="s">
        <v>39</v>
      </c>
      <c r="J44935" s="15" t="s">
        <v>40</v>
      </c>
      <c r="K44935" s="15" t="s">
        <v>53</v>
      </c>
      <c r="L44935" s="15">
        <v>5</v>
      </c>
      <c r="M44935" t="s">
        <v>30</v>
      </c>
      <c r="N44935">
        <v>1</v>
      </c>
      <c r="O44935" t="s">
        <v>26</v>
      </c>
      <c r="P44935">
        <v>6</v>
      </c>
      <c r="Q44935" s="15">
        <v>10</v>
      </c>
    </row>
    <row r="44936" spans="1:17" x14ac:dyDescent="0.25">
      <c r="A44936">
        <v>4883</v>
      </c>
      <c r="B44936" s="1">
        <v>44935</v>
      </c>
      <c r="C44936" s="2">
        <v>0.68412037037037043</v>
      </c>
      <c r="D44936">
        <v>2</v>
      </c>
      <c r="E44936">
        <v>8</v>
      </c>
      <c r="F44936" s="15" t="s">
        <v>28</v>
      </c>
      <c r="G44936">
        <v>23</v>
      </c>
      <c r="H44936">
        <v>2.5</v>
      </c>
      <c r="I44936" s="15" t="s">
        <v>39</v>
      </c>
      <c r="J44936" s="15" t="s">
        <v>40</v>
      </c>
      <c r="K44936" s="15" t="s">
        <v>53</v>
      </c>
      <c r="L44936" s="15">
        <v>5</v>
      </c>
      <c r="M44936" t="s">
        <v>30</v>
      </c>
      <c r="N44936">
        <v>1</v>
      </c>
      <c r="O44936" t="s">
        <v>26</v>
      </c>
      <c r="P44936">
        <v>6</v>
      </c>
      <c r="Q44936" s="15">
        <v>16</v>
      </c>
    </row>
    <row r="44937" spans="1:17" x14ac:dyDescent="0.25">
      <c r="A44937">
        <v>5172</v>
      </c>
      <c r="B44937" s="1">
        <v>44936</v>
      </c>
      <c r="C44937" s="2">
        <v>0.37094907407407396</v>
      </c>
      <c r="D44937">
        <v>2</v>
      </c>
      <c r="E44937">
        <v>8</v>
      </c>
      <c r="F44937" s="15" t="s">
        <v>28</v>
      </c>
      <c r="G44937">
        <v>23</v>
      </c>
      <c r="H44937">
        <v>2.5</v>
      </c>
      <c r="I44937" s="15" t="s">
        <v>39</v>
      </c>
      <c r="J44937" s="15" t="s">
        <v>40</v>
      </c>
      <c r="K44937" s="15" t="s">
        <v>53</v>
      </c>
      <c r="L44937" s="15">
        <v>5</v>
      </c>
      <c r="M44937" t="s">
        <v>30</v>
      </c>
      <c r="N44937">
        <v>1</v>
      </c>
      <c r="O44937" t="s">
        <v>24</v>
      </c>
      <c r="P44937">
        <v>6</v>
      </c>
      <c r="Q44937" s="15">
        <v>8</v>
      </c>
    </row>
    <row r="44938" spans="1:17" x14ac:dyDescent="0.25">
      <c r="A44938">
        <v>5537</v>
      </c>
      <c r="B44938" s="1">
        <v>44936</v>
      </c>
      <c r="C44938" s="2">
        <v>0.76569444444444446</v>
      </c>
      <c r="D44938">
        <v>2</v>
      </c>
      <c r="E44938">
        <v>8</v>
      </c>
      <c r="F44938" s="15" t="s">
        <v>28</v>
      </c>
      <c r="G44938">
        <v>23</v>
      </c>
      <c r="H44938">
        <v>2.5</v>
      </c>
      <c r="I44938" s="15" t="s">
        <v>39</v>
      </c>
      <c r="J44938" s="15" t="s">
        <v>40</v>
      </c>
      <c r="K44938" s="15" t="s">
        <v>53</v>
      </c>
      <c r="L44938" s="15">
        <v>5</v>
      </c>
      <c r="M44938" t="s">
        <v>30</v>
      </c>
      <c r="N44938">
        <v>1</v>
      </c>
      <c r="O44938" t="s">
        <v>24</v>
      </c>
      <c r="P44938">
        <v>6</v>
      </c>
      <c r="Q44938" s="15">
        <v>18</v>
      </c>
    </row>
    <row r="44939" spans="1:17" x14ac:dyDescent="0.25">
      <c r="A44939">
        <v>5915</v>
      </c>
      <c r="B44939" s="1">
        <v>44937</v>
      </c>
      <c r="C44939" s="2">
        <v>0.49462962962962953</v>
      </c>
      <c r="D44939">
        <v>2</v>
      </c>
      <c r="E44939">
        <v>8</v>
      </c>
      <c r="F44939" s="15" t="s">
        <v>28</v>
      </c>
      <c r="G44939">
        <v>23</v>
      </c>
      <c r="H44939">
        <v>2.5</v>
      </c>
      <c r="I44939" s="15" t="s">
        <v>39</v>
      </c>
      <c r="J44939" s="15" t="s">
        <v>40</v>
      </c>
      <c r="K44939" s="15" t="s">
        <v>53</v>
      </c>
      <c r="L44939" s="15">
        <v>5</v>
      </c>
      <c r="M44939" t="s">
        <v>30</v>
      </c>
      <c r="N44939">
        <v>1</v>
      </c>
      <c r="O44939" t="s">
        <v>25</v>
      </c>
      <c r="P44939">
        <v>6</v>
      </c>
      <c r="Q44939" s="15">
        <v>11</v>
      </c>
    </row>
    <row r="44940" spans="1:17" x14ac:dyDescent="0.25">
      <c r="A44940">
        <v>6036</v>
      </c>
      <c r="B44940" s="1">
        <v>44937</v>
      </c>
      <c r="C44940" s="2">
        <v>0.69437499999999996</v>
      </c>
      <c r="D44940">
        <v>2</v>
      </c>
      <c r="E44940">
        <v>8</v>
      </c>
      <c r="F44940" s="15" t="s">
        <v>28</v>
      </c>
      <c r="G44940">
        <v>23</v>
      </c>
      <c r="H44940">
        <v>2.5</v>
      </c>
      <c r="I44940" s="15" t="s">
        <v>39</v>
      </c>
      <c r="J44940" s="15" t="s">
        <v>40</v>
      </c>
      <c r="K44940" s="15" t="s">
        <v>53</v>
      </c>
      <c r="L44940" s="15">
        <v>5</v>
      </c>
      <c r="M44940" t="s">
        <v>30</v>
      </c>
      <c r="N44940">
        <v>1</v>
      </c>
      <c r="O44940" t="s">
        <v>25</v>
      </c>
      <c r="P44940">
        <v>6</v>
      </c>
      <c r="Q44940" s="15">
        <v>16</v>
      </c>
    </row>
    <row r="44941" spans="1:17" x14ac:dyDescent="0.25">
      <c r="A44941">
        <v>6067</v>
      </c>
      <c r="B44941" s="1">
        <v>44937</v>
      </c>
      <c r="C44941" s="2">
        <v>0.73591435185185183</v>
      </c>
      <c r="D44941">
        <v>2</v>
      </c>
      <c r="E44941">
        <v>8</v>
      </c>
      <c r="F44941" s="15" t="s">
        <v>28</v>
      </c>
      <c r="G44941">
        <v>23</v>
      </c>
      <c r="H44941">
        <v>2.5</v>
      </c>
      <c r="I44941" s="15" t="s">
        <v>39</v>
      </c>
      <c r="J44941" s="15" t="s">
        <v>40</v>
      </c>
      <c r="K44941" s="15" t="s">
        <v>53</v>
      </c>
      <c r="L44941" s="15">
        <v>5</v>
      </c>
      <c r="M44941" t="s">
        <v>30</v>
      </c>
      <c r="N44941">
        <v>1</v>
      </c>
      <c r="O44941" t="s">
        <v>25</v>
      </c>
      <c r="P44941">
        <v>6</v>
      </c>
      <c r="Q44941" s="15">
        <v>17</v>
      </c>
    </row>
    <row r="44942" spans="1:17" x14ac:dyDescent="0.25">
      <c r="A44942">
        <v>6408</v>
      </c>
      <c r="B44942" s="1">
        <v>44938</v>
      </c>
      <c r="C44942" s="2">
        <v>0.44686342592592587</v>
      </c>
      <c r="D44942">
        <v>2</v>
      </c>
      <c r="E44942">
        <v>8</v>
      </c>
      <c r="F44942" s="15" t="s">
        <v>28</v>
      </c>
      <c r="G44942">
        <v>23</v>
      </c>
      <c r="H44942">
        <v>2.5</v>
      </c>
      <c r="I44942" s="15" t="s">
        <v>39</v>
      </c>
      <c r="J44942" s="15" t="s">
        <v>40</v>
      </c>
      <c r="K44942" s="15" t="s">
        <v>53</v>
      </c>
      <c r="L44942" s="15">
        <v>5</v>
      </c>
      <c r="M44942" t="s">
        <v>30</v>
      </c>
      <c r="N44942">
        <v>1</v>
      </c>
      <c r="O44942" t="s">
        <v>20</v>
      </c>
      <c r="P44942">
        <v>6</v>
      </c>
      <c r="Q44942" s="15">
        <v>10</v>
      </c>
    </row>
    <row r="44943" spans="1:17" x14ac:dyDescent="0.25">
      <c r="A44943">
        <v>6429</v>
      </c>
      <c r="B44943" s="1">
        <v>44938</v>
      </c>
      <c r="C44943" s="2">
        <v>0.46524305555555556</v>
      </c>
      <c r="D44943">
        <v>2</v>
      </c>
      <c r="E44943">
        <v>8</v>
      </c>
      <c r="F44943" s="15" t="s">
        <v>28</v>
      </c>
      <c r="G44943">
        <v>23</v>
      </c>
      <c r="H44943">
        <v>2.5</v>
      </c>
      <c r="I44943" s="15" t="s">
        <v>39</v>
      </c>
      <c r="J44943" s="15" t="s">
        <v>40</v>
      </c>
      <c r="K44943" s="15" t="s">
        <v>53</v>
      </c>
      <c r="L44943" s="15">
        <v>5</v>
      </c>
      <c r="M44943" t="s">
        <v>30</v>
      </c>
      <c r="N44943">
        <v>1</v>
      </c>
      <c r="O44943" t="s">
        <v>20</v>
      </c>
      <c r="P44943">
        <v>6</v>
      </c>
      <c r="Q44943" s="15">
        <v>11</v>
      </c>
    </row>
    <row r="44944" spans="1:17" x14ac:dyDescent="0.25">
      <c r="A44944">
        <v>6880</v>
      </c>
      <c r="B44944" s="1">
        <v>44939</v>
      </c>
      <c r="C44944" s="2">
        <v>0.39238425925925924</v>
      </c>
      <c r="D44944">
        <v>2</v>
      </c>
      <c r="E44944">
        <v>8</v>
      </c>
      <c r="F44944" s="15" t="s">
        <v>28</v>
      </c>
      <c r="G44944">
        <v>23</v>
      </c>
      <c r="H44944">
        <v>2.5</v>
      </c>
      <c r="I44944" s="15" t="s">
        <v>39</v>
      </c>
      <c r="J44944" s="15" t="s">
        <v>40</v>
      </c>
      <c r="K44944" s="15" t="s">
        <v>53</v>
      </c>
      <c r="L44944" s="15">
        <v>5</v>
      </c>
      <c r="M44944" t="s">
        <v>30</v>
      </c>
      <c r="N44944">
        <v>1</v>
      </c>
      <c r="O44944" t="s">
        <v>21</v>
      </c>
      <c r="P44944">
        <v>6</v>
      </c>
      <c r="Q44944" s="15">
        <v>9</v>
      </c>
    </row>
    <row r="44945" spans="1:17" x14ac:dyDescent="0.25">
      <c r="A44945">
        <v>6997</v>
      </c>
      <c r="B44945" s="1">
        <v>44939</v>
      </c>
      <c r="C44945" s="2">
        <v>0.43858796296296299</v>
      </c>
      <c r="D44945">
        <v>2</v>
      </c>
      <c r="E44945">
        <v>8</v>
      </c>
      <c r="F44945" s="15" t="s">
        <v>28</v>
      </c>
      <c r="G44945">
        <v>23</v>
      </c>
      <c r="H44945">
        <v>2.5</v>
      </c>
      <c r="I44945" s="15" t="s">
        <v>39</v>
      </c>
      <c r="J44945" s="15" t="s">
        <v>40</v>
      </c>
      <c r="K44945" s="15" t="s">
        <v>53</v>
      </c>
      <c r="L44945" s="15">
        <v>5</v>
      </c>
      <c r="M44945" t="s">
        <v>30</v>
      </c>
      <c r="N44945">
        <v>1</v>
      </c>
      <c r="O44945" t="s">
        <v>21</v>
      </c>
      <c r="P44945">
        <v>6</v>
      </c>
      <c r="Q44945" s="15">
        <v>10</v>
      </c>
    </row>
    <row r="44946" spans="1:17" x14ac:dyDescent="0.25">
      <c r="A44946">
        <v>7191</v>
      </c>
      <c r="B44946" s="1">
        <v>44939</v>
      </c>
      <c r="C44946" s="2">
        <v>0.69103009259259274</v>
      </c>
      <c r="D44946">
        <v>2</v>
      </c>
      <c r="E44946">
        <v>8</v>
      </c>
      <c r="F44946" s="15" t="s">
        <v>28</v>
      </c>
      <c r="G44946">
        <v>23</v>
      </c>
      <c r="H44946">
        <v>2.5</v>
      </c>
      <c r="I44946" s="15" t="s">
        <v>39</v>
      </c>
      <c r="J44946" s="15" t="s">
        <v>40</v>
      </c>
      <c r="K44946" s="15" t="s">
        <v>53</v>
      </c>
      <c r="L44946" s="15">
        <v>5</v>
      </c>
      <c r="M44946" t="s">
        <v>30</v>
      </c>
      <c r="N44946">
        <v>1</v>
      </c>
      <c r="O44946" t="s">
        <v>21</v>
      </c>
      <c r="P44946">
        <v>6</v>
      </c>
      <c r="Q44946" s="15">
        <v>16</v>
      </c>
    </row>
    <row r="44947" spans="1:17" x14ac:dyDescent="0.25">
      <c r="A44947">
        <v>7536</v>
      </c>
      <c r="B44947" s="1">
        <v>44940</v>
      </c>
      <c r="C44947" s="2">
        <v>0.40928240740740751</v>
      </c>
      <c r="D44947">
        <v>2</v>
      </c>
      <c r="E44947">
        <v>8</v>
      </c>
      <c r="F44947" s="15" t="s">
        <v>28</v>
      </c>
      <c r="G44947">
        <v>23</v>
      </c>
      <c r="H44947">
        <v>2.5</v>
      </c>
      <c r="I44947" s="15" t="s">
        <v>39</v>
      </c>
      <c r="J44947" s="15" t="s">
        <v>40</v>
      </c>
      <c r="K44947" s="15" t="s">
        <v>53</v>
      </c>
      <c r="L44947" s="15">
        <v>5</v>
      </c>
      <c r="M44947" t="s">
        <v>30</v>
      </c>
      <c r="N44947">
        <v>1</v>
      </c>
      <c r="O44947" t="s">
        <v>22</v>
      </c>
      <c r="P44947">
        <v>6</v>
      </c>
      <c r="Q44947" s="15">
        <v>9</v>
      </c>
    </row>
    <row r="44948" spans="1:17" x14ac:dyDescent="0.25">
      <c r="A44948">
        <v>8219</v>
      </c>
      <c r="B44948" s="1">
        <v>44941</v>
      </c>
      <c r="C44948" s="2">
        <v>0.44462962962962971</v>
      </c>
      <c r="D44948">
        <v>2</v>
      </c>
      <c r="E44948">
        <v>8</v>
      </c>
      <c r="F44948" s="15" t="s">
        <v>28</v>
      </c>
      <c r="G44948">
        <v>23</v>
      </c>
      <c r="H44948">
        <v>2.5</v>
      </c>
      <c r="I44948" s="15" t="s">
        <v>39</v>
      </c>
      <c r="J44948" s="15" t="s">
        <v>40</v>
      </c>
      <c r="K44948" s="15" t="s">
        <v>53</v>
      </c>
      <c r="L44948" s="15">
        <v>5</v>
      </c>
      <c r="M44948" t="s">
        <v>30</v>
      </c>
      <c r="N44948">
        <v>1</v>
      </c>
      <c r="O44948" t="s">
        <v>23</v>
      </c>
      <c r="P44948">
        <v>6</v>
      </c>
      <c r="Q44948" s="15">
        <v>10</v>
      </c>
    </row>
    <row r="44949" spans="1:17" x14ac:dyDescent="0.25">
      <c r="A44949">
        <v>8805</v>
      </c>
      <c r="B44949" s="1">
        <v>44942</v>
      </c>
      <c r="C44949" s="2">
        <v>0.41248842592592583</v>
      </c>
      <c r="D44949">
        <v>2</v>
      </c>
      <c r="E44949">
        <v>8</v>
      </c>
      <c r="F44949" s="15" t="s">
        <v>28</v>
      </c>
      <c r="G44949">
        <v>23</v>
      </c>
      <c r="H44949">
        <v>2.5</v>
      </c>
      <c r="I44949" s="15" t="s">
        <v>39</v>
      </c>
      <c r="J44949" s="15" t="s">
        <v>40</v>
      </c>
      <c r="K44949" s="15" t="s">
        <v>53</v>
      </c>
      <c r="L44949" s="15">
        <v>5</v>
      </c>
      <c r="M44949" t="s">
        <v>30</v>
      </c>
      <c r="N44949">
        <v>1</v>
      </c>
      <c r="O44949" t="s">
        <v>26</v>
      </c>
      <c r="P44949">
        <v>6</v>
      </c>
      <c r="Q44949" s="15">
        <v>9</v>
      </c>
    </row>
    <row r="44950" spans="1:17" x14ac:dyDescent="0.25">
      <c r="A44950">
        <v>9032</v>
      </c>
      <c r="B44950" s="1">
        <v>44942</v>
      </c>
      <c r="C44950" s="2">
        <v>0.64298611111111104</v>
      </c>
      <c r="D44950">
        <v>2</v>
      </c>
      <c r="E44950">
        <v>8</v>
      </c>
      <c r="F44950" s="15" t="s">
        <v>28</v>
      </c>
      <c r="G44950">
        <v>23</v>
      </c>
      <c r="H44950">
        <v>2.5</v>
      </c>
      <c r="I44950" s="15" t="s">
        <v>39</v>
      </c>
      <c r="J44950" s="15" t="s">
        <v>40</v>
      </c>
      <c r="K44950" s="15" t="s">
        <v>53</v>
      </c>
      <c r="L44950" s="15">
        <v>5</v>
      </c>
      <c r="M44950" t="s">
        <v>30</v>
      </c>
      <c r="N44950">
        <v>1</v>
      </c>
      <c r="O44950" t="s">
        <v>26</v>
      </c>
      <c r="P44950">
        <v>6</v>
      </c>
      <c r="Q44950" s="15">
        <v>15</v>
      </c>
    </row>
    <row r="44951" spans="1:17" x14ac:dyDescent="0.25">
      <c r="A44951">
        <v>9285</v>
      </c>
      <c r="B44951" s="1">
        <v>44943</v>
      </c>
      <c r="C44951" s="2">
        <v>0.34605324074074062</v>
      </c>
      <c r="D44951">
        <v>2</v>
      </c>
      <c r="E44951">
        <v>8</v>
      </c>
      <c r="F44951" s="15" t="s">
        <v>28</v>
      </c>
      <c r="G44951">
        <v>23</v>
      </c>
      <c r="H44951">
        <v>2.5</v>
      </c>
      <c r="I44951" s="15" t="s">
        <v>39</v>
      </c>
      <c r="J44951" s="15" t="s">
        <v>40</v>
      </c>
      <c r="K44951" s="15" t="s">
        <v>53</v>
      </c>
      <c r="L44951" s="15">
        <v>5</v>
      </c>
      <c r="M44951" t="s">
        <v>30</v>
      </c>
      <c r="N44951">
        <v>1</v>
      </c>
      <c r="O44951" t="s">
        <v>24</v>
      </c>
      <c r="P44951">
        <v>6</v>
      </c>
      <c r="Q44951" s="15">
        <v>8</v>
      </c>
    </row>
    <row r="44952" spans="1:17" x14ac:dyDescent="0.25">
      <c r="A44952">
        <v>9477</v>
      </c>
      <c r="B44952" s="1">
        <v>44943</v>
      </c>
      <c r="C44952" s="2">
        <v>0.44523148148148151</v>
      </c>
      <c r="D44952">
        <v>2</v>
      </c>
      <c r="E44952">
        <v>8</v>
      </c>
      <c r="F44952" s="15" t="s">
        <v>28</v>
      </c>
      <c r="G44952">
        <v>23</v>
      </c>
      <c r="H44952">
        <v>2.5</v>
      </c>
      <c r="I44952" s="15" t="s">
        <v>39</v>
      </c>
      <c r="J44952" s="15" t="s">
        <v>40</v>
      </c>
      <c r="K44952" s="15" t="s">
        <v>53</v>
      </c>
      <c r="L44952" s="15">
        <v>5</v>
      </c>
      <c r="M44952" t="s">
        <v>30</v>
      </c>
      <c r="N44952">
        <v>1</v>
      </c>
      <c r="O44952" t="s">
        <v>24</v>
      </c>
      <c r="P44952">
        <v>6</v>
      </c>
      <c r="Q44952" s="15">
        <v>10</v>
      </c>
    </row>
    <row r="44953" spans="1:17" x14ac:dyDescent="0.25">
      <c r="A44953">
        <v>11182</v>
      </c>
      <c r="B44953" s="1">
        <v>44946</v>
      </c>
      <c r="C44953" s="2">
        <v>0.43837962962962962</v>
      </c>
      <c r="D44953">
        <v>2</v>
      </c>
      <c r="E44953">
        <v>8</v>
      </c>
      <c r="F44953" s="15" t="s">
        <v>28</v>
      </c>
      <c r="G44953">
        <v>23</v>
      </c>
      <c r="H44953">
        <v>2.5</v>
      </c>
      <c r="I44953" s="15" t="s">
        <v>39</v>
      </c>
      <c r="J44953" s="15" t="s">
        <v>40</v>
      </c>
      <c r="K44953" s="15" t="s">
        <v>53</v>
      </c>
      <c r="L44953" s="15">
        <v>5</v>
      </c>
      <c r="M44953" t="s">
        <v>30</v>
      </c>
      <c r="N44953">
        <v>1</v>
      </c>
      <c r="O44953" t="s">
        <v>21</v>
      </c>
      <c r="P44953">
        <v>6</v>
      </c>
      <c r="Q44953" s="15">
        <v>10</v>
      </c>
    </row>
    <row r="44954" spans="1:17" x14ac:dyDescent="0.25">
      <c r="A44954">
        <v>11308</v>
      </c>
      <c r="B44954" s="1">
        <v>44946</v>
      </c>
      <c r="C44954" s="2">
        <v>0.62913194444444454</v>
      </c>
      <c r="D44954">
        <v>2</v>
      </c>
      <c r="E44954">
        <v>8</v>
      </c>
      <c r="F44954" s="15" t="s">
        <v>28</v>
      </c>
      <c r="G44954">
        <v>23</v>
      </c>
      <c r="H44954">
        <v>2.5</v>
      </c>
      <c r="I44954" s="15" t="s">
        <v>39</v>
      </c>
      <c r="J44954" s="15" t="s">
        <v>40</v>
      </c>
      <c r="K44954" s="15" t="s">
        <v>53</v>
      </c>
      <c r="L44954" s="15">
        <v>5</v>
      </c>
      <c r="M44954" t="s">
        <v>30</v>
      </c>
      <c r="N44954">
        <v>1</v>
      </c>
      <c r="O44954" t="s">
        <v>21</v>
      </c>
      <c r="P44954">
        <v>6</v>
      </c>
      <c r="Q44954" s="15">
        <v>15</v>
      </c>
    </row>
    <row r="44955" spans="1:17" x14ac:dyDescent="0.25">
      <c r="A44955">
        <v>11504</v>
      </c>
      <c r="B44955" s="1">
        <v>44947</v>
      </c>
      <c r="C44955" s="2">
        <v>0.33700231481481469</v>
      </c>
      <c r="D44955">
        <v>2</v>
      </c>
      <c r="E44955">
        <v>8</v>
      </c>
      <c r="F44955" s="15" t="s">
        <v>28</v>
      </c>
      <c r="G44955">
        <v>23</v>
      </c>
      <c r="H44955">
        <v>2.5</v>
      </c>
      <c r="I44955" s="15" t="s">
        <v>39</v>
      </c>
      <c r="J44955" s="15" t="s">
        <v>40</v>
      </c>
      <c r="K44955" s="15" t="s">
        <v>53</v>
      </c>
      <c r="L44955" s="15">
        <v>5</v>
      </c>
      <c r="M44955" t="s">
        <v>30</v>
      </c>
      <c r="N44955">
        <v>1</v>
      </c>
      <c r="O44955" t="s">
        <v>22</v>
      </c>
      <c r="P44955">
        <v>6</v>
      </c>
      <c r="Q44955" s="15">
        <v>8</v>
      </c>
    </row>
    <row r="44956" spans="1:17" x14ac:dyDescent="0.25">
      <c r="A44956">
        <v>11537</v>
      </c>
      <c r="B44956" s="1">
        <v>44947</v>
      </c>
      <c r="C44956" s="2">
        <v>0.3477662037037037</v>
      </c>
      <c r="D44956">
        <v>2</v>
      </c>
      <c r="E44956">
        <v>8</v>
      </c>
      <c r="F44956" s="15" t="s">
        <v>28</v>
      </c>
      <c r="G44956">
        <v>23</v>
      </c>
      <c r="H44956">
        <v>2.5</v>
      </c>
      <c r="I44956" s="15" t="s">
        <v>39</v>
      </c>
      <c r="J44956" s="15" t="s">
        <v>40</v>
      </c>
      <c r="K44956" s="15" t="s">
        <v>53</v>
      </c>
      <c r="L44956" s="15">
        <v>5</v>
      </c>
      <c r="M44956" t="s">
        <v>30</v>
      </c>
      <c r="N44956">
        <v>1</v>
      </c>
      <c r="O44956" t="s">
        <v>22</v>
      </c>
      <c r="P44956">
        <v>6</v>
      </c>
      <c r="Q44956" s="15">
        <v>8</v>
      </c>
    </row>
    <row r="44957" spans="1:17" x14ac:dyDescent="0.25">
      <c r="A44957">
        <v>11919</v>
      </c>
      <c r="B44957" s="1">
        <v>44947</v>
      </c>
      <c r="C44957" s="2">
        <v>0.58755787037037033</v>
      </c>
      <c r="D44957">
        <v>2</v>
      </c>
      <c r="E44957">
        <v>8</v>
      </c>
      <c r="F44957" s="15" t="s">
        <v>28</v>
      </c>
      <c r="G44957">
        <v>23</v>
      </c>
      <c r="H44957">
        <v>2.5</v>
      </c>
      <c r="I44957" s="15" t="s">
        <v>39</v>
      </c>
      <c r="J44957" s="15" t="s">
        <v>40</v>
      </c>
      <c r="K44957" s="15" t="s">
        <v>53</v>
      </c>
      <c r="L44957" s="15">
        <v>5</v>
      </c>
      <c r="M44957" t="s">
        <v>30</v>
      </c>
      <c r="N44957">
        <v>1</v>
      </c>
      <c r="O44957" t="s">
        <v>22</v>
      </c>
      <c r="P44957">
        <v>6</v>
      </c>
      <c r="Q44957" s="15">
        <v>14</v>
      </c>
    </row>
    <row r="44958" spans="1:17" x14ac:dyDescent="0.25">
      <c r="A44958">
        <v>12000</v>
      </c>
      <c r="B44958" s="1">
        <v>44947</v>
      </c>
      <c r="C44958" s="2">
        <v>0.7346759259259259</v>
      </c>
      <c r="D44958">
        <v>2</v>
      </c>
      <c r="E44958">
        <v>8</v>
      </c>
      <c r="F44958" s="15" t="s">
        <v>28</v>
      </c>
      <c r="G44958">
        <v>23</v>
      </c>
      <c r="H44958">
        <v>2.5</v>
      </c>
      <c r="I44958" s="15" t="s">
        <v>39</v>
      </c>
      <c r="J44958" s="15" t="s">
        <v>40</v>
      </c>
      <c r="K44958" s="15" t="s">
        <v>53</v>
      </c>
      <c r="L44958" s="15">
        <v>5</v>
      </c>
      <c r="M44958" t="s">
        <v>30</v>
      </c>
      <c r="N44958">
        <v>1</v>
      </c>
      <c r="O44958" t="s">
        <v>22</v>
      </c>
      <c r="P44958">
        <v>6</v>
      </c>
      <c r="Q44958" s="15">
        <v>17</v>
      </c>
    </row>
    <row r="44959" spans="1:17" x14ac:dyDescent="0.25">
      <c r="A44959">
        <v>13036</v>
      </c>
      <c r="B44959" s="1">
        <v>44949</v>
      </c>
      <c r="C44959" s="2">
        <v>0.71358796296296312</v>
      </c>
      <c r="D44959">
        <v>2</v>
      </c>
      <c r="E44959">
        <v>8</v>
      </c>
      <c r="F44959" s="15" t="s">
        <v>28</v>
      </c>
      <c r="G44959">
        <v>23</v>
      </c>
      <c r="H44959">
        <v>2.5</v>
      </c>
      <c r="I44959" s="15" t="s">
        <v>39</v>
      </c>
      <c r="J44959" s="15" t="s">
        <v>40</v>
      </c>
      <c r="K44959" s="15" t="s">
        <v>53</v>
      </c>
      <c r="L44959" s="15">
        <v>5</v>
      </c>
      <c r="M44959" t="s">
        <v>30</v>
      </c>
      <c r="N44959">
        <v>1</v>
      </c>
      <c r="O44959" t="s">
        <v>26</v>
      </c>
      <c r="P44959">
        <v>6</v>
      </c>
      <c r="Q44959" s="15">
        <v>17</v>
      </c>
    </row>
    <row r="44960" spans="1:17" x14ac:dyDescent="0.25">
      <c r="A44960">
        <v>13089</v>
      </c>
      <c r="B44960" s="1">
        <v>44949</v>
      </c>
      <c r="C44960" s="2">
        <v>0.75412037037037027</v>
      </c>
      <c r="D44960">
        <v>2</v>
      </c>
      <c r="E44960">
        <v>8</v>
      </c>
      <c r="F44960" s="15" t="s">
        <v>28</v>
      </c>
      <c r="G44960">
        <v>23</v>
      </c>
      <c r="H44960">
        <v>2.5</v>
      </c>
      <c r="I44960" s="15" t="s">
        <v>39</v>
      </c>
      <c r="J44960" s="15" t="s">
        <v>40</v>
      </c>
      <c r="K44960" s="15" t="s">
        <v>53</v>
      </c>
      <c r="L44960" s="15">
        <v>5</v>
      </c>
      <c r="M44960" t="s">
        <v>30</v>
      </c>
      <c r="N44960">
        <v>1</v>
      </c>
      <c r="O44960" t="s">
        <v>26</v>
      </c>
      <c r="P44960">
        <v>6</v>
      </c>
      <c r="Q44960" s="15">
        <v>18</v>
      </c>
    </row>
    <row r="44961" spans="1:17" x14ac:dyDescent="0.25">
      <c r="A44961">
        <v>13100</v>
      </c>
      <c r="B44961" s="1">
        <v>44949</v>
      </c>
      <c r="C44961" s="2">
        <v>0.76780092592592597</v>
      </c>
      <c r="D44961">
        <v>2</v>
      </c>
      <c r="E44961">
        <v>8</v>
      </c>
      <c r="F44961" s="15" t="s">
        <v>28</v>
      </c>
      <c r="G44961">
        <v>23</v>
      </c>
      <c r="H44961">
        <v>2.5</v>
      </c>
      <c r="I44961" s="15" t="s">
        <v>39</v>
      </c>
      <c r="J44961" s="15" t="s">
        <v>40</v>
      </c>
      <c r="K44961" s="15" t="s">
        <v>53</v>
      </c>
      <c r="L44961" s="15">
        <v>5</v>
      </c>
      <c r="M44961" t="s">
        <v>30</v>
      </c>
      <c r="N44961">
        <v>1</v>
      </c>
      <c r="O44961" t="s">
        <v>26</v>
      </c>
      <c r="P44961">
        <v>6</v>
      </c>
      <c r="Q44961" s="15">
        <v>18</v>
      </c>
    </row>
    <row r="44962" spans="1:17" x14ac:dyDescent="0.25">
      <c r="A44962">
        <v>13717</v>
      </c>
      <c r="B44962" s="1">
        <v>44950</v>
      </c>
      <c r="C44962" s="2">
        <v>0.81716435185185188</v>
      </c>
      <c r="D44962">
        <v>2</v>
      </c>
      <c r="E44962">
        <v>8</v>
      </c>
      <c r="F44962" s="15" t="s">
        <v>28</v>
      </c>
      <c r="G44962">
        <v>23</v>
      </c>
      <c r="H44962">
        <v>2.5</v>
      </c>
      <c r="I44962" s="15" t="s">
        <v>39</v>
      </c>
      <c r="J44962" s="15" t="s">
        <v>40</v>
      </c>
      <c r="K44962" s="15" t="s">
        <v>53</v>
      </c>
      <c r="L44962" s="15">
        <v>5</v>
      </c>
      <c r="M44962" t="s">
        <v>30</v>
      </c>
      <c r="N44962">
        <v>1</v>
      </c>
      <c r="O44962" t="s">
        <v>24</v>
      </c>
      <c r="P44962">
        <v>6</v>
      </c>
      <c r="Q44962" s="15">
        <v>19</v>
      </c>
    </row>
    <row r="44963" spans="1:17" x14ac:dyDescent="0.25">
      <c r="A44963">
        <v>13970</v>
      </c>
      <c r="B44963" s="1">
        <v>44951</v>
      </c>
      <c r="C44963" s="2">
        <v>0.43403935185185194</v>
      </c>
      <c r="D44963">
        <v>2</v>
      </c>
      <c r="E44963">
        <v>8</v>
      </c>
      <c r="F44963" s="15" t="s">
        <v>28</v>
      </c>
      <c r="G44963">
        <v>23</v>
      </c>
      <c r="H44963">
        <v>2.5</v>
      </c>
      <c r="I44963" s="15" t="s">
        <v>39</v>
      </c>
      <c r="J44963" s="15" t="s">
        <v>40</v>
      </c>
      <c r="K44963" s="15" t="s">
        <v>53</v>
      </c>
      <c r="L44963" s="15">
        <v>5</v>
      </c>
      <c r="M44963" t="s">
        <v>30</v>
      </c>
      <c r="N44963">
        <v>1</v>
      </c>
      <c r="O44963" t="s">
        <v>25</v>
      </c>
      <c r="P44963">
        <v>6</v>
      </c>
      <c r="Q44963" s="15">
        <v>10</v>
      </c>
    </row>
    <row r="44964" spans="1:17" x14ac:dyDescent="0.25">
      <c r="A44964">
        <v>14384</v>
      </c>
      <c r="B44964" s="1">
        <v>44952</v>
      </c>
      <c r="C44964" s="2">
        <v>0.31393518518518526</v>
      </c>
      <c r="D44964">
        <v>2</v>
      </c>
      <c r="E44964">
        <v>8</v>
      </c>
      <c r="F44964" s="15" t="s">
        <v>28</v>
      </c>
      <c r="G44964">
        <v>23</v>
      </c>
      <c r="H44964">
        <v>2.5</v>
      </c>
      <c r="I44964" s="15" t="s">
        <v>39</v>
      </c>
      <c r="J44964" s="15" t="s">
        <v>40</v>
      </c>
      <c r="K44964" s="15" t="s">
        <v>53</v>
      </c>
      <c r="L44964" s="15">
        <v>5</v>
      </c>
      <c r="M44964" t="s">
        <v>30</v>
      </c>
      <c r="N44964">
        <v>1</v>
      </c>
      <c r="O44964" t="s">
        <v>20</v>
      </c>
      <c r="P44964">
        <v>6</v>
      </c>
      <c r="Q44964" s="15">
        <v>7</v>
      </c>
    </row>
    <row r="44965" spans="1:17" x14ac:dyDescent="0.25">
      <c r="A44965">
        <v>14523</v>
      </c>
      <c r="B44965" s="1">
        <v>44952</v>
      </c>
      <c r="C44965" s="2">
        <v>0.4039814814814815</v>
      </c>
      <c r="D44965">
        <v>2</v>
      </c>
      <c r="E44965">
        <v>8</v>
      </c>
      <c r="F44965" s="15" t="s">
        <v>28</v>
      </c>
      <c r="G44965">
        <v>23</v>
      </c>
      <c r="H44965">
        <v>2.5</v>
      </c>
      <c r="I44965" s="15" t="s">
        <v>39</v>
      </c>
      <c r="J44965" s="15" t="s">
        <v>40</v>
      </c>
      <c r="K44965" s="15" t="s">
        <v>53</v>
      </c>
      <c r="L44965" s="15">
        <v>5</v>
      </c>
      <c r="M44965" t="s">
        <v>30</v>
      </c>
      <c r="N44965">
        <v>1</v>
      </c>
      <c r="O44965" t="s">
        <v>20</v>
      </c>
      <c r="P44965">
        <v>6</v>
      </c>
      <c r="Q44965" s="15">
        <v>9</v>
      </c>
    </row>
    <row r="44966" spans="1:17" x14ac:dyDescent="0.25">
      <c r="A44966">
        <v>14563</v>
      </c>
      <c r="B44966" s="1">
        <v>44952</v>
      </c>
      <c r="C44966" s="2">
        <v>0.43381944444444454</v>
      </c>
      <c r="D44966">
        <v>2</v>
      </c>
      <c r="E44966">
        <v>8</v>
      </c>
      <c r="F44966" s="15" t="s">
        <v>28</v>
      </c>
      <c r="G44966">
        <v>23</v>
      </c>
      <c r="H44966">
        <v>2.5</v>
      </c>
      <c r="I44966" s="15" t="s">
        <v>39</v>
      </c>
      <c r="J44966" s="15" t="s">
        <v>40</v>
      </c>
      <c r="K44966" s="15" t="s">
        <v>53</v>
      </c>
      <c r="L44966" s="15">
        <v>5</v>
      </c>
      <c r="M44966" t="s">
        <v>30</v>
      </c>
      <c r="N44966">
        <v>1</v>
      </c>
      <c r="O44966" t="s">
        <v>20</v>
      </c>
      <c r="P44966">
        <v>6</v>
      </c>
      <c r="Q44966" s="15">
        <v>10</v>
      </c>
    </row>
    <row r="44967" spans="1:17" x14ac:dyDescent="0.25">
      <c r="A44967">
        <v>14590</v>
      </c>
      <c r="B44967" s="1">
        <v>44952</v>
      </c>
      <c r="C44967" s="2">
        <v>0.45149305555555563</v>
      </c>
      <c r="D44967">
        <v>2</v>
      </c>
      <c r="E44967">
        <v>8</v>
      </c>
      <c r="F44967" s="15" t="s">
        <v>28</v>
      </c>
      <c r="G44967">
        <v>23</v>
      </c>
      <c r="H44967">
        <v>2.5</v>
      </c>
      <c r="I44967" s="15" t="s">
        <v>39</v>
      </c>
      <c r="J44967" s="15" t="s">
        <v>40</v>
      </c>
      <c r="K44967" s="15" t="s">
        <v>53</v>
      </c>
      <c r="L44967" s="15">
        <v>5</v>
      </c>
      <c r="M44967" t="s">
        <v>30</v>
      </c>
      <c r="N44967">
        <v>1</v>
      </c>
      <c r="O44967" t="s">
        <v>20</v>
      </c>
      <c r="P44967">
        <v>6</v>
      </c>
      <c r="Q44967" s="15">
        <v>10</v>
      </c>
    </row>
    <row r="44968" spans="1:17" x14ac:dyDescent="0.25">
      <c r="A44968">
        <v>15012</v>
      </c>
      <c r="B44968" s="1">
        <v>44953</v>
      </c>
      <c r="C44968" s="2">
        <v>0.38065972222222211</v>
      </c>
      <c r="D44968">
        <v>2</v>
      </c>
      <c r="E44968">
        <v>8</v>
      </c>
      <c r="F44968" s="15" t="s">
        <v>28</v>
      </c>
      <c r="G44968">
        <v>23</v>
      </c>
      <c r="H44968">
        <v>2.5</v>
      </c>
      <c r="I44968" s="15" t="s">
        <v>39</v>
      </c>
      <c r="J44968" s="15" t="s">
        <v>40</v>
      </c>
      <c r="K44968" s="15" t="s">
        <v>53</v>
      </c>
      <c r="L44968" s="15">
        <v>5</v>
      </c>
      <c r="M44968" t="s">
        <v>30</v>
      </c>
      <c r="N44968">
        <v>1</v>
      </c>
      <c r="O44968" t="s">
        <v>21</v>
      </c>
      <c r="P44968">
        <v>6</v>
      </c>
      <c r="Q44968" s="15">
        <v>9</v>
      </c>
    </row>
    <row r="44969" spans="1:17" x14ac:dyDescent="0.25">
      <c r="A44969">
        <v>15068</v>
      </c>
      <c r="B44969" s="1">
        <v>44953</v>
      </c>
      <c r="C44969" s="2">
        <v>0.40835648148148151</v>
      </c>
      <c r="D44969">
        <v>2</v>
      </c>
      <c r="E44969">
        <v>8</v>
      </c>
      <c r="F44969" s="15" t="s">
        <v>28</v>
      </c>
      <c r="G44969">
        <v>23</v>
      </c>
      <c r="H44969">
        <v>2.5</v>
      </c>
      <c r="I44969" s="15" t="s">
        <v>39</v>
      </c>
      <c r="J44969" s="15" t="s">
        <v>40</v>
      </c>
      <c r="K44969" s="15" t="s">
        <v>53</v>
      </c>
      <c r="L44969" s="15">
        <v>5</v>
      </c>
      <c r="M44969" t="s">
        <v>30</v>
      </c>
      <c r="N44969">
        <v>1</v>
      </c>
      <c r="O44969" t="s">
        <v>21</v>
      </c>
      <c r="P44969">
        <v>6</v>
      </c>
      <c r="Q44969" s="15">
        <v>9</v>
      </c>
    </row>
    <row r="44970" spans="1:17" x14ac:dyDescent="0.25">
      <c r="A44970">
        <v>15094</v>
      </c>
      <c r="B44970" s="1">
        <v>44953</v>
      </c>
      <c r="C44970" s="2">
        <v>0.42069444444444448</v>
      </c>
      <c r="D44970">
        <v>2</v>
      </c>
      <c r="E44970">
        <v>8</v>
      </c>
      <c r="F44970" s="15" t="s">
        <v>28</v>
      </c>
      <c r="G44970">
        <v>23</v>
      </c>
      <c r="H44970">
        <v>2.5</v>
      </c>
      <c r="I44970" s="15" t="s">
        <v>39</v>
      </c>
      <c r="J44970" s="15" t="s">
        <v>40</v>
      </c>
      <c r="K44970" s="15" t="s">
        <v>53</v>
      </c>
      <c r="L44970" s="15">
        <v>5</v>
      </c>
      <c r="M44970" t="s">
        <v>30</v>
      </c>
      <c r="N44970">
        <v>1</v>
      </c>
      <c r="O44970" t="s">
        <v>21</v>
      </c>
      <c r="P44970">
        <v>6</v>
      </c>
      <c r="Q44970" s="15">
        <v>10</v>
      </c>
    </row>
    <row r="44971" spans="1:17" x14ac:dyDescent="0.25">
      <c r="A44971">
        <v>15967</v>
      </c>
      <c r="B44971" s="1">
        <v>44955</v>
      </c>
      <c r="C44971" s="2">
        <v>0.34065972222222229</v>
      </c>
      <c r="D44971">
        <v>2</v>
      </c>
      <c r="E44971">
        <v>8</v>
      </c>
      <c r="F44971" s="15" t="s">
        <v>28</v>
      </c>
      <c r="G44971">
        <v>23</v>
      </c>
      <c r="H44971">
        <v>2.5</v>
      </c>
      <c r="I44971" s="15" t="s">
        <v>39</v>
      </c>
      <c r="J44971" s="15" t="s">
        <v>40</v>
      </c>
      <c r="K44971" s="15" t="s">
        <v>53</v>
      </c>
      <c r="L44971" s="15">
        <v>5</v>
      </c>
      <c r="M44971" t="s">
        <v>30</v>
      </c>
      <c r="N44971">
        <v>1</v>
      </c>
      <c r="O44971" t="s">
        <v>23</v>
      </c>
      <c r="P44971">
        <v>6</v>
      </c>
      <c r="Q44971" s="15">
        <v>8</v>
      </c>
    </row>
    <row r="44972" spans="1:17" x14ac:dyDescent="0.25">
      <c r="A44972">
        <v>16484</v>
      </c>
      <c r="B44972" s="1">
        <v>44956</v>
      </c>
      <c r="C44972" s="2">
        <v>0.34766203703703713</v>
      </c>
      <c r="D44972">
        <v>2</v>
      </c>
      <c r="E44972">
        <v>8</v>
      </c>
      <c r="F44972" s="15" t="s">
        <v>28</v>
      </c>
      <c r="G44972">
        <v>23</v>
      </c>
      <c r="H44972">
        <v>2.5</v>
      </c>
      <c r="I44972" s="15" t="s">
        <v>39</v>
      </c>
      <c r="J44972" s="15" t="s">
        <v>40</v>
      </c>
      <c r="K44972" s="15" t="s">
        <v>53</v>
      </c>
      <c r="L44972" s="15">
        <v>5</v>
      </c>
      <c r="M44972" t="s">
        <v>30</v>
      </c>
      <c r="N44972">
        <v>1</v>
      </c>
      <c r="O44972" t="s">
        <v>26</v>
      </c>
      <c r="P44972">
        <v>6</v>
      </c>
      <c r="Q44972" s="15">
        <v>8</v>
      </c>
    </row>
    <row r="44973" spans="1:17" x14ac:dyDescent="0.25">
      <c r="A44973">
        <v>16702</v>
      </c>
      <c r="B44973" s="1">
        <v>44956</v>
      </c>
      <c r="C44973" s="2">
        <v>0.51446759259259256</v>
      </c>
      <c r="D44973">
        <v>2</v>
      </c>
      <c r="E44973">
        <v>8</v>
      </c>
      <c r="F44973" s="15" t="s">
        <v>28</v>
      </c>
      <c r="G44973">
        <v>23</v>
      </c>
      <c r="H44973">
        <v>2.5</v>
      </c>
      <c r="I44973" s="15" t="s">
        <v>39</v>
      </c>
      <c r="J44973" s="15" t="s">
        <v>40</v>
      </c>
      <c r="K44973" s="15" t="s">
        <v>53</v>
      </c>
      <c r="L44973" s="15">
        <v>5</v>
      </c>
      <c r="M44973" t="s">
        <v>30</v>
      </c>
      <c r="N44973">
        <v>1</v>
      </c>
      <c r="O44973" t="s">
        <v>26</v>
      </c>
      <c r="P44973">
        <v>6</v>
      </c>
      <c r="Q44973" s="15">
        <v>12</v>
      </c>
    </row>
    <row r="44974" spans="1:17" x14ac:dyDescent="0.25">
      <c r="A44974">
        <v>17075</v>
      </c>
      <c r="B44974" s="1">
        <v>44957</v>
      </c>
      <c r="C44974" s="2">
        <v>0.40835648148148151</v>
      </c>
      <c r="D44974">
        <v>2</v>
      </c>
      <c r="E44974">
        <v>8</v>
      </c>
      <c r="F44974" s="15" t="s">
        <v>28</v>
      </c>
      <c r="G44974">
        <v>23</v>
      </c>
      <c r="H44974">
        <v>2.5</v>
      </c>
      <c r="I44974" s="15" t="s">
        <v>39</v>
      </c>
      <c r="J44974" s="15" t="s">
        <v>40</v>
      </c>
      <c r="K44974" s="15" t="s">
        <v>53</v>
      </c>
      <c r="L44974" s="15">
        <v>5</v>
      </c>
      <c r="M44974" t="s">
        <v>30</v>
      </c>
      <c r="N44974">
        <v>1</v>
      </c>
      <c r="O44974" t="s">
        <v>24</v>
      </c>
      <c r="P44974">
        <v>6</v>
      </c>
      <c r="Q44974" s="15">
        <v>9</v>
      </c>
    </row>
    <row r="44975" spans="1:17" x14ac:dyDescent="0.25">
      <c r="A44975">
        <v>17299</v>
      </c>
      <c r="B44975" s="1">
        <v>44957</v>
      </c>
      <c r="C44975" s="2">
        <v>0.7346759259259259</v>
      </c>
      <c r="D44975">
        <v>2</v>
      </c>
      <c r="E44975">
        <v>8</v>
      </c>
      <c r="F44975" s="15" t="s">
        <v>28</v>
      </c>
      <c r="G44975">
        <v>23</v>
      </c>
      <c r="H44975">
        <v>2.5</v>
      </c>
      <c r="I44975" s="15" t="s">
        <v>39</v>
      </c>
      <c r="J44975" s="15" t="s">
        <v>40</v>
      </c>
      <c r="K44975" s="15" t="s">
        <v>53</v>
      </c>
      <c r="L44975" s="15">
        <v>5</v>
      </c>
      <c r="M44975" t="s">
        <v>30</v>
      </c>
      <c r="N44975">
        <v>1</v>
      </c>
      <c r="O44975" t="s">
        <v>24</v>
      </c>
      <c r="P44975">
        <v>6</v>
      </c>
      <c r="Q44975" s="15">
        <v>17</v>
      </c>
    </row>
    <row r="44976" spans="1:17" x14ac:dyDescent="0.25">
      <c r="A44976">
        <v>34339</v>
      </c>
      <c r="B44976" s="1">
        <v>44986</v>
      </c>
      <c r="C44976" s="2">
        <v>0.7794791666666665</v>
      </c>
      <c r="D44976">
        <v>2</v>
      </c>
      <c r="E44976">
        <v>8</v>
      </c>
      <c r="F44976" s="15" t="s">
        <v>28</v>
      </c>
      <c r="G44976">
        <v>23</v>
      </c>
      <c r="H44976">
        <v>2.5</v>
      </c>
      <c r="I44976" s="15" t="s">
        <v>39</v>
      </c>
      <c r="J44976" s="15" t="s">
        <v>40</v>
      </c>
      <c r="K44976" s="15" t="s">
        <v>53</v>
      </c>
      <c r="L44976" s="15">
        <v>5</v>
      </c>
      <c r="M44976" t="s">
        <v>19</v>
      </c>
      <c r="N44976">
        <v>3</v>
      </c>
      <c r="O44976" t="s">
        <v>25</v>
      </c>
      <c r="P44976">
        <v>6</v>
      </c>
      <c r="Q44976" s="15">
        <v>18</v>
      </c>
    </row>
    <row r="44977" spans="1:17" x14ac:dyDescent="0.25">
      <c r="A44977">
        <v>34445</v>
      </c>
      <c r="B44977" s="1">
        <v>44987</v>
      </c>
      <c r="C44977" s="2">
        <v>0.3772916666666668</v>
      </c>
      <c r="D44977">
        <v>2</v>
      </c>
      <c r="E44977">
        <v>8</v>
      </c>
      <c r="F44977" s="15" t="s">
        <v>28</v>
      </c>
      <c r="G44977">
        <v>23</v>
      </c>
      <c r="H44977">
        <v>2.5</v>
      </c>
      <c r="I44977" s="15" t="s">
        <v>39</v>
      </c>
      <c r="J44977" s="15" t="s">
        <v>40</v>
      </c>
      <c r="K44977" s="15" t="s">
        <v>53</v>
      </c>
      <c r="L44977" s="15">
        <v>5</v>
      </c>
      <c r="M44977" t="s">
        <v>19</v>
      </c>
      <c r="N44977">
        <v>3</v>
      </c>
      <c r="O44977" t="s">
        <v>20</v>
      </c>
      <c r="P44977">
        <v>6</v>
      </c>
      <c r="Q44977" s="15">
        <v>9</v>
      </c>
    </row>
    <row r="44978" spans="1:17" x14ac:dyDescent="0.25">
      <c r="A44978">
        <v>34464</v>
      </c>
      <c r="B44978" s="1">
        <v>44987</v>
      </c>
      <c r="C44978" s="2">
        <v>0.39857638888888891</v>
      </c>
      <c r="D44978">
        <v>2</v>
      </c>
      <c r="E44978">
        <v>8</v>
      </c>
      <c r="F44978" s="15" t="s">
        <v>28</v>
      </c>
      <c r="G44978">
        <v>23</v>
      </c>
      <c r="H44978">
        <v>2.5</v>
      </c>
      <c r="I44978" s="15" t="s">
        <v>39</v>
      </c>
      <c r="J44978" s="15" t="s">
        <v>40</v>
      </c>
      <c r="K44978" s="15" t="s">
        <v>53</v>
      </c>
      <c r="L44978" s="15">
        <v>5</v>
      </c>
      <c r="M44978" t="s">
        <v>19</v>
      </c>
      <c r="N44978">
        <v>3</v>
      </c>
      <c r="O44978" t="s">
        <v>20</v>
      </c>
      <c r="P44978">
        <v>6</v>
      </c>
      <c r="Q44978" s="15">
        <v>9</v>
      </c>
    </row>
    <row r="44979" spans="1:17" x14ac:dyDescent="0.25">
      <c r="A44979">
        <v>34745</v>
      </c>
      <c r="B44979" s="1">
        <v>44987</v>
      </c>
      <c r="C44979" s="2">
        <v>0.61563657407407413</v>
      </c>
      <c r="D44979">
        <v>2</v>
      </c>
      <c r="E44979">
        <v>8</v>
      </c>
      <c r="F44979" s="15" t="s">
        <v>28</v>
      </c>
      <c r="G44979">
        <v>23</v>
      </c>
      <c r="H44979">
        <v>2.5</v>
      </c>
      <c r="I44979" s="15" t="s">
        <v>39</v>
      </c>
      <c r="J44979" s="15" t="s">
        <v>40</v>
      </c>
      <c r="K44979" s="15" t="s">
        <v>53</v>
      </c>
      <c r="L44979" s="15">
        <v>5</v>
      </c>
      <c r="M44979" t="s">
        <v>19</v>
      </c>
      <c r="N44979">
        <v>3</v>
      </c>
      <c r="O44979" t="s">
        <v>20</v>
      </c>
      <c r="P44979">
        <v>6</v>
      </c>
      <c r="Q44979" s="15">
        <v>14</v>
      </c>
    </row>
    <row r="44980" spans="1:17" x14ac:dyDescent="0.25">
      <c r="A44980">
        <v>34808</v>
      </c>
      <c r="B44980" s="1">
        <v>44987</v>
      </c>
      <c r="C44980" s="2">
        <v>0.65341435185185182</v>
      </c>
      <c r="D44980">
        <v>2</v>
      </c>
      <c r="E44980">
        <v>8</v>
      </c>
      <c r="F44980" s="15" t="s">
        <v>28</v>
      </c>
      <c r="G44980">
        <v>23</v>
      </c>
      <c r="H44980">
        <v>2.5</v>
      </c>
      <c r="I44980" s="15" t="s">
        <v>39</v>
      </c>
      <c r="J44980" s="15" t="s">
        <v>40</v>
      </c>
      <c r="K44980" s="15" t="s">
        <v>53</v>
      </c>
      <c r="L44980" s="15">
        <v>5</v>
      </c>
      <c r="M44980" t="s">
        <v>19</v>
      </c>
      <c r="N44980">
        <v>3</v>
      </c>
      <c r="O44980" t="s">
        <v>20</v>
      </c>
      <c r="P44980">
        <v>6</v>
      </c>
      <c r="Q44980" s="15">
        <v>15</v>
      </c>
    </row>
    <row r="44981" spans="1:17" x14ac:dyDescent="0.25">
      <c r="A44981">
        <v>35619</v>
      </c>
      <c r="B44981" s="1">
        <v>44988</v>
      </c>
      <c r="C44981" s="2">
        <v>0.72089120370370363</v>
      </c>
      <c r="D44981">
        <v>2</v>
      </c>
      <c r="E44981">
        <v>8</v>
      </c>
      <c r="F44981" s="15" t="s">
        <v>28</v>
      </c>
      <c r="G44981">
        <v>23</v>
      </c>
      <c r="H44981">
        <v>2.5</v>
      </c>
      <c r="I44981" s="15" t="s">
        <v>39</v>
      </c>
      <c r="J44981" s="15" t="s">
        <v>40</v>
      </c>
      <c r="K44981" s="15" t="s">
        <v>53</v>
      </c>
      <c r="L44981" s="15">
        <v>5</v>
      </c>
      <c r="M44981" t="s">
        <v>19</v>
      </c>
      <c r="N44981">
        <v>3</v>
      </c>
      <c r="O44981" t="s">
        <v>21</v>
      </c>
      <c r="P44981">
        <v>6</v>
      </c>
      <c r="Q44981" s="15">
        <v>17</v>
      </c>
    </row>
    <row r="44982" spans="1:17" x14ac:dyDescent="0.25">
      <c r="A44982">
        <v>36056</v>
      </c>
      <c r="B44982" s="1">
        <v>44989</v>
      </c>
      <c r="C44982" s="2">
        <v>0.58166666666666655</v>
      </c>
      <c r="D44982">
        <v>2</v>
      </c>
      <c r="E44982">
        <v>8</v>
      </c>
      <c r="F44982" s="15" t="s">
        <v>28</v>
      </c>
      <c r="G44982">
        <v>23</v>
      </c>
      <c r="H44982">
        <v>2.5</v>
      </c>
      <c r="I44982" s="15" t="s">
        <v>39</v>
      </c>
      <c r="J44982" s="15" t="s">
        <v>40</v>
      </c>
      <c r="K44982" s="15" t="s">
        <v>53</v>
      </c>
      <c r="L44982" s="15">
        <v>5</v>
      </c>
      <c r="M44982" t="s">
        <v>19</v>
      </c>
      <c r="N44982">
        <v>3</v>
      </c>
      <c r="O44982" t="s">
        <v>22</v>
      </c>
      <c r="P44982">
        <v>6</v>
      </c>
      <c r="Q44982" s="15">
        <v>13</v>
      </c>
    </row>
    <row r="44983" spans="1:17" x14ac:dyDescent="0.25">
      <c r="A44983">
        <v>36377</v>
      </c>
      <c r="B44983" s="1">
        <v>44989</v>
      </c>
      <c r="C44983" s="2">
        <v>0.80033564814814806</v>
      </c>
      <c r="D44983">
        <v>2</v>
      </c>
      <c r="E44983">
        <v>8</v>
      </c>
      <c r="F44983" s="15" t="s">
        <v>28</v>
      </c>
      <c r="G44983">
        <v>23</v>
      </c>
      <c r="H44983">
        <v>2.5</v>
      </c>
      <c r="I44983" s="15" t="s">
        <v>39</v>
      </c>
      <c r="J44983" s="15" t="s">
        <v>40</v>
      </c>
      <c r="K44983" s="15" t="s">
        <v>53</v>
      </c>
      <c r="L44983" s="15">
        <v>5</v>
      </c>
      <c r="M44983" t="s">
        <v>19</v>
      </c>
      <c r="N44983">
        <v>3</v>
      </c>
      <c r="O44983" t="s">
        <v>22</v>
      </c>
      <c r="P44983">
        <v>6</v>
      </c>
      <c r="Q44983" s="15">
        <v>19</v>
      </c>
    </row>
    <row r="44984" spans="1:17" x14ac:dyDescent="0.25">
      <c r="A44984">
        <v>36707</v>
      </c>
      <c r="B44984" s="1">
        <v>44990</v>
      </c>
      <c r="C44984" s="2">
        <v>0.57739583333333333</v>
      </c>
      <c r="D44984">
        <v>2</v>
      </c>
      <c r="E44984">
        <v>8</v>
      </c>
      <c r="F44984" s="15" t="s">
        <v>28</v>
      </c>
      <c r="G44984">
        <v>23</v>
      </c>
      <c r="H44984">
        <v>2.5</v>
      </c>
      <c r="I44984" s="15" t="s">
        <v>39</v>
      </c>
      <c r="J44984" s="15" t="s">
        <v>40</v>
      </c>
      <c r="K44984" s="15" t="s">
        <v>53</v>
      </c>
      <c r="L44984" s="15">
        <v>5</v>
      </c>
      <c r="M44984" t="s">
        <v>19</v>
      </c>
      <c r="N44984">
        <v>3</v>
      </c>
      <c r="O44984" t="s">
        <v>23</v>
      </c>
      <c r="P44984">
        <v>6</v>
      </c>
      <c r="Q44984" s="15">
        <v>13</v>
      </c>
    </row>
    <row r="44985" spans="1:17" x14ac:dyDescent="0.25">
      <c r="A44985">
        <v>37426</v>
      </c>
      <c r="B44985" s="1">
        <v>44991</v>
      </c>
      <c r="C44985" s="2">
        <v>0.63513888888888892</v>
      </c>
      <c r="D44985">
        <v>2</v>
      </c>
      <c r="E44985">
        <v>8</v>
      </c>
      <c r="F44985" s="15" t="s">
        <v>28</v>
      </c>
      <c r="G44985">
        <v>23</v>
      </c>
      <c r="H44985">
        <v>2.5</v>
      </c>
      <c r="I44985" s="15" t="s">
        <v>39</v>
      </c>
      <c r="J44985" s="15" t="s">
        <v>40</v>
      </c>
      <c r="K44985" s="15" t="s">
        <v>53</v>
      </c>
      <c r="L44985" s="15">
        <v>5</v>
      </c>
      <c r="M44985" t="s">
        <v>19</v>
      </c>
      <c r="N44985">
        <v>3</v>
      </c>
      <c r="O44985" t="s">
        <v>26</v>
      </c>
      <c r="P44985">
        <v>6</v>
      </c>
      <c r="Q44985" s="15">
        <v>15</v>
      </c>
    </row>
    <row r="44986" spans="1:17" x14ac:dyDescent="0.25">
      <c r="A44986">
        <v>37477</v>
      </c>
      <c r="B44986" s="1">
        <v>44991</v>
      </c>
      <c r="C44986" s="2">
        <v>0.66537037037037039</v>
      </c>
      <c r="D44986">
        <v>2</v>
      </c>
      <c r="E44986">
        <v>8</v>
      </c>
      <c r="F44986" s="15" t="s">
        <v>28</v>
      </c>
      <c r="G44986">
        <v>23</v>
      </c>
      <c r="H44986">
        <v>2.5</v>
      </c>
      <c r="I44986" s="15" t="s">
        <v>39</v>
      </c>
      <c r="J44986" s="15" t="s">
        <v>40</v>
      </c>
      <c r="K44986" s="15" t="s">
        <v>53</v>
      </c>
      <c r="L44986" s="15">
        <v>5</v>
      </c>
      <c r="M44986" t="s">
        <v>19</v>
      </c>
      <c r="N44986">
        <v>3</v>
      </c>
      <c r="O44986" t="s">
        <v>26</v>
      </c>
      <c r="P44986">
        <v>6</v>
      </c>
      <c r="Q44986" s="15">
        <v>15</v>
      </c>
    </row>
    <row r="44987" spans="1:17" x14ac:dyDescent="0.25">
      <c r="A44987">
        <v>37926</v>
      </c>
      <c r="B44987" s="1">
        <v>44992</v>
      </c>
      <c r="C44987" s="2">
        <v>0.40460648148148159</v>
      </c>
      <c r="D44987">
        <v>2</v>
      </c>
      <c r="E44987">
        <v>8</v>
      </c>
      <c r="F44987" s="15" t="s">
        <v>28</v>
      </c>
      <c r="G44987">
        <v>23</v>
      </c>
      <c r="H44987">
        <v>2.5</v>
      </c>
      <c r="I44987" s="15" t="s">
        <v>39</v>
      </c>
      <c r="J44987" s="15" t="s">
        <v>40</v>
      </c>
      <c r="K44987" s="15" t="s">
        <v>53</v>
      </c>
      <c r="L44987" s="15">
        <v>5</v>
      </c>
      <c r="M44987" t="s">
        <v>19</v>
      </c>
      <c r="N44987">
        <v>3</v>
      </c>
      <c r="O44987" t="s">
        <v>24</v>
      </c>
      <c r="P44987">
        <v>6</v>
      </c>
      <c r="Q44987" s="15">
        <v>9</v>
      </c>
    </row>
    <row r="44988" spans="1:17" x14ac:dyDescent="0.25">
      <c r="A44988">
        <v>38112</v>
      </c>
      <c r="B44988" s="1">
        <v>44992</v>
      </c>
      <c r="C44988" s="2">
        <v>0.5208680555555556</v>
      </c>
      <c r="D44988">
        <v>2</v>
      </c>
      <c r="E44988">
        <v>8</v>
      </c>
      <c r="F44988" s="15" t="s">
        <v>28</v>
      </c>
      <c r="G44988">
        <v>23</v>
      </c>
      <c r="H44988">
        <v>2.5</v>
      </c>
      <c r="I44988" s="15" t="s">
        <v>39</v>
      </c>
      <c r="J44988" s="15" t="s">
        <v>40</v>
      </c>
      <c r="K44988" s="15" t="s">
        <v>53</v>
      </c>
      <c r="L44988" s="15">
        <v>5</v>
      </c>
      <c r="M44988" t="s">
        <v>19</v>
      </c>
      <c r="N44988">
        <v>3</v>
      </c>
      <c r="O44988" t="s">
        <v>24</v>
      </c>
      <c r="P44988">
        <v>6</v>
      </c>
      <c r="Q44988" s="15">
        <v>12</v>
      </c>
    </row>
    <row r="44989" spans="1:17" x14ac:dyDescent="0.25">
      <c r="A44989">
        <v>38158</v>
      </c>
      <c r="B44989" s="1">
        <v>44992</v>
      </c>
      <c r="C44989" s="2">
        <v>0.59414351851851865</v>
      </c>
      <c r="D44989">
        <v>2</v>
      </c>
      <c r="E44989">
        <v>8</v>
      </c>
      <c r="F44989" s="15" t="s">
        <v>28</v>
      </c>
      <c r="G44989">
        <v>23</v>
      </c>
      <c r="H44989">
        <v>2.5</v>
      </c>
      <c r="I44989" s="15" t="s">
        <v>39</v>
      </c>
      <c r="J44989" s="15" t="s">
        <v>40</v>
      </c>
      <c r="K44989" s="15" t="s">
        <v>53</v>
      </c>
      <c r="L44989" s="15">
        <v>5</v>
      </c>
      <c r="M44989" t="s">
        <v>19</v>
      </c>
      <c r="N44989">
        <v>3</v>
      </c>
      <c r="O44989" t="s">
        <v>24</v>
      </c>
      <c r="P44989">
        <v>6</v>
      </c>
      <c r="Q44989" s="15">
        <v>14</v>
      </c>
    </row>
    <row r="44990" spans="1:17" x14ac:dyDescent="0.25">
      <c r="A44990">
        <v>38515</v>
      </c>
      <c r="B44990" s="1">
        <v>44993</v>
      </c>
      <c r="C44990" s="2">
        <v>0.38086805555555547</v>
      </c>
      <c r="D44990">
        <v>2</v>
      </c>
      <c r="E44990">
        <v>8</v>
      </c>
      <c r="F44990" s="15" t="s">
        <v>28</v>
      </c>
      <c r="G44990">
        <v>23</v>
      </c>
      <c r="H44990">
        <v>2.5</v>
      </c>
      <c r="I44990" s="15" t="s">
        <v>39</v>
      </c>
      <c r="J44990" s="15" t="s">
        <v>40</v>
      </c>
      <c r="K44990" s="15" t="s">
        <v>53</v>
      </c>
      <c r="L44990" s="15">
        <v>5</v>
      </c>
      <c r="M44990" t="s">
        <v>19</v>
      </c>
      <c r="N44990">
        <v>3</v>
      </c>
      <c r="O44990" t="s">
        <v>25</v>
      </c>
      <c r="P44990">
        <v>6</v>
      </c>
      <c r="Q44990" s="15">
        <v>9</v>
      </c>
    </row>
    <row r="44991" spans="1:17" x14ac:dyDescent="0.25">
      <c r="A44991">
        <v>38550</v>
      </c>
      <c r="B44991" s="1">
        <v>44993</v>
      </c>
      <c r="C44991" s="2">
        <v>0.39423611111111123</v>
      </c>
      <c r="D44991">
        <v>2</v>
      </c>
      <c r="E44991">
        <v>8</v>
      </c>
      <c r="F44991" s="15" t="s">
        <v>28</v>
      </c>
      <c r="G44991">
        <v>23</v>
      </c>
      <c r="H44991">
        <v>2.5</v>
      </c>
      <c r="I44991" s="15" t="s">
        <v>39</v>
      </c>
      <c r="J44991" s="15" t="s">
        <v>40</v>
      </c>
      <c r="K44991" s="15" t="s">
        <v>53</v>
      </c>
      <c r="L44991" s="15">
        <v>5</v>
      </c>
      <c r="M44991" t="s">
        <v>19</v>
      </c>
      <c r="N44991">
        <v>3</v>
      </c>
      <c r="O44991" t="s">
        <v>25</v>
      </c>
      <c r="P44991">
        <v>6</v>
      </c>
      <c r="Q44991" s="15">
        <v>9</v>
      </c>
    </row>
    <row r="44992" spans="1:17" x14ac:dyDescent="0.25">
      <c r="A44992">
        <v>38965</v>
      </c>
      <c r="B44992" s="1">
        <v>44993</v>
      </c>
      <c r="C44992" s="2">
        <v>0.72567129629629634</v>
      </c>
      <c r="D44992">
        <v>2</v>
      </c>
      <c r="E44992">
        <v>8</v>
      </c>
      <c r="F44992" s="15" t="s">
        <v>28</v>
      </c>
      <c r="G44992">
        <v>23</v>
      </c>
      <c r="H44992">
        <v>2.5</v>
      </c>
      <c r="I44992" s="15" t="s">
        <v>39</v>
      </c>
      <c r="J44992" s="15" t="s">
        <v>40</v>
      </c>
      <c r="K44992" s="15" t="s">
        <v>53</v>
      </c>
      <c r="L44992" s="15">
        <v>5</v>
      </c>
      <c r="M44992" t="s">
        <v>19</v>
      </c>
      <c r="N44992">
        <v>3</v>
      </c>
      <c r="O44992" t="s">
        <v>25</v>
      </c>
      <c r="P44992">
        <v>6</v>
      </c>
      <c r="Q44992" s="15">
        <v>17</v>
      </c>
    </row>
    <row r="44993" spans="1:17" x14ac:dyDescent="0.25">
      <c r="A44993">
        <v>39429</v>
      </c>
      <c r="B44993" s="1">
        <v>44994</v>
      </c>
      <c r="C44993" s="2">
        <v>0.42957175925925917</v>
      </c>
      <c r="D44993">
        <v>2</v>
      </c>
      <c r="E44993">
        <v>8</v>
      </c>
      <c r="F44993" s="15" t="s">
        <v>28</v>
      </c>
      <c r="G44993">
        <v>23</v>
      </c>
      <c r="H44993">
        <v>2.5</v>
      </c>
      <c r="I44993" s="15" t="s">
        <v>39</v>
      </c>
      <c r="J44993" s="15" t="s">
        <v>40</v>
      </c>
      <c r="K44993" s="15" t="s">
        <v>53</v>
      </c>
      <c r="L44993" s="15">
        <v>5</v>
      </c>
      <c r="M44993" t="s">
        <v>19</v>
      </c>
      <c r="N44993">
        <v>3</v>
      </c>
      <c r="O44993" t="s">
        <v>20</v>
      </c>
      <c r="P44993">
        <v>6</v>
      </c>
      <c r="Q44993" s="15">
        <v>10</v>
      </c>
    </row>
    <row r="44994" spans="1:17" x14ac:dyDescent="0.25">
      <c r="A44994">
        <v>39485</v>
      </c>
      <c r="B44994" s="1">
        <v>44994</v>
      </c>
      <c r="C44994" s="2">
        <v>0.4479050925925927</v>
      </c>
      <c r="D44994">
        <v>2</v>
      </c>
      <c r="E44994">
        <v>8</v>
      </c>
      <c r="F44994" s="15" t="s">
        <v>28</v>
      </c>
      <c r="G44994">
        <v>23</v>
      </c>
      <c r="H44994">
        <v>2.5</v>
      </c>
      <c r="I44994" s="15" t="s">
        <v>39</v>
      </c>
      <c r="J44994" s="15" t="s">
        <v>40</v>
      </c>
      <c r="K44994" s="15" t="s">
        <v>53</v>
      </c>
      <c r="L44994" s="15">
        <v>5</v>
      </c>
      <c r="M44994" t="s">
        <v>19</v>
      </c>
      <c r="N44994">
        <v>3</v>
      </c>
      <c r="O44994" t="s">
        <v>20</v>
      </c>
      <c r="P44994">
        <v>6</v>
      </c>
      <c r="Q44994" s="15">
        <v>10</v>
      </c>
    </row>
    <row r="44995" spans="1:17" x14ac:dyDescent="0.25">
      <c r="A44995">
        <v>39656</v>
      </c>
      <c r="B44995" s="1">
        <v>44994</v>
      </c>
      <c r="C44995" s="2">
        <v>0.63395833333333318</v>
      </c>
      <c r="D44995">
        <v>2</v>
      </c>
      <c r="E44995">
        <v>8</v>
      </c>
      <c r="F44995" s="15" t="s">
        <v>28</v>
      </c>
      <c r="G44995">
        <v>23</v>
      </c>
      <c r="H44995">
        <v>2.5</v>
      </c>
      <c r="I44995" s="15" t="s">
        <v>39</v>
      </c>
      <c r="J44995" s="15" t="s">
        <v>40</v>
      </c>
      <c r="K44995" s="15" t="s">
        <v>53</v>
      </c>
      <c r="L44995" s="15">
        <v>5</v>
      </c>
      <c r="M44995" t="s">
        <v>19</v>
      </c>
      <c r="N44995">
        <v>3</v>
      </c>
      <c r="O44995" t="s">
        <v>20</v>
      </c>
      <c r="P44995">
        <v>6</v>
      </c>
      <c r="Q44995" s="15">
        <v>15</v>
      </c>
    </row>
    <row r="44996" spans="1:17" x14ac:dyDescent="0.25">
      <c r="A44996">
        <v>39857</v>
      </c>
      <c r="B44996" s="1">
        <v>44995</v>
      </c>
      <c r="C44996" s="2">
        <v>0.29763888888888879</v>
      </c>
      <c r="D44996">
        <v>2</v>
      </c>
      <c r="E44996">
        <v>8</v>
      </c>
      <c r="F44996" s="15" t="s">
        <v>28</v>
      </c>
      <c r="G44996">
        <v>23</v>
      </c>
      <c r="H44996">
        <v>2.5</v>
      </c>
      <c r="I44996" s="15" t="s">
        <v>39</v>
      </c>
      <c r="J44996" s="15" t="s">
        <v>40</v>
      </c>
      <c r="K44996" s="15" t="s">
        <v>53</v>
      </c>
      <c r="L44996" s="15">
        <v>5</v>
      </c>
      <c r="M44996" t="s">
        <v>19</v>
      </c>
      <c r="N44996">
        <v>3</v>
      </c>
      <c r="O44996" t="s">
        <v>21</v>
      </c>
      <c r="P44996">
        <v>6</v>
      </c>
      <c r="Q44996" s="15">
        <v>7</v>
      </c>
    </row>
    <row r="44997" spans="1:17" x14ac:dyDescent="0.25">
      <c r="A44997">
        <v>40061</v>
      </c>
      <c r="B44997" s="1">
        <v>44995</v>
      </c>
      <c r="C44997" s="2">
        <v>0.38474537037037049</v>
      </c>
      <c r="D44997">
        <v>2</v>
      </c>
      <c r="E44997">
        <v>8</v>
      </c>
      <c r="F44997" s="15" t="s">
        <v>28</v>
      </c>
      <c r="G44997">
        <v>23</v>
      </c>
      <c r="H44997">
        <v>2.5</v>
      </c>
      <c r="I44997" s="15" t="s">
        <v>39</v>
      </c>
      <c r="J44997" s="15" t="s">
        <v>40</v>
      </c>
      <c r="K44997" s="15" t="s">
        <v>53</v>
      </c>
      <c r="L44997" s="15">
        <v>5</v>
      </c>
      <c r="M44997" t="s">
        <v>19</v>
      </c>
      <c r="N44997">
        <v>3</v>
      </c>
      <c r="O44997" t="s">
        <v>21</v>
      </c>
      <c r="P44997">
        <v>6</v>
      </c>
      <c r="Q44997" s="15">
        <v>9</v>
      </c>
    </row>
    <row r="44998" spans="1:17" x14ac:dyDescent="0.25">
      <c r="A44998">
        <v>41003</v>
      </c>
      <c r="B44998" s="1">
        <v>44996</v>
      </c>
      <c r="C44998" s="2">
        <v>0.53028935185185189</v>
      </c>
      <c r="D44998">
        <v>2</v>
      </c>
      <c r="E44998">
        <v>8</v>
      </c>
      <c r="F44998" s="15" t="s">
        <v>28</v>
      </c>
      <c r="G44998">
        <v>23</v>
      </c>
      <c r="H44998">
        <v>2.5</v>
      </c>
      <c r="I44998" s="15" t="s">
        <v>39</v>
      </c>
      <c r="J44998" s="15" t="s">
        <v>40</v>
      </c>
      <c r="K44998" s="15" t="s">
        <v>53</v>
      </c>
      <c r="L44998" s="15">
        <v>5</v>
      </c>
      <c r="M44998" t="s">
        <v>19</v>
      </c>
      <c r="N44998">
        <v>3</v>
      </c>
      <c r="O44998" t="s">
        <v>22</v>
      </c>
      <c r="P44998">
        <v>6</v>
      </c>
      <c r="Q44998" s="15">
        <v>12</v>
      </c>
    </row>
    <row r="44999" spans="1:17" x14ac:dyDescent="0.25">
      <c r="A44999">
        <v>41137</v>
      </c>
      <c r="B44999" s="1">
        <v>44996</v>
      </c>
      <c r="C44999" s="2">
        <v>0.69437499999999996</v>
      </c>
      <c r="D44999">
        <v>2</v>
      </c>
      <c r="E44999">
        <v>8</v>
      </c>
      <c r="F44999" s="15" t="s">
        <v>28</v>
      </c>
      <c r="G44999">
        <v>23</v>
      </c>
      <c r="H44999">
        <v>2.5</v>
      </c>
      <c r="I44999" s="15" t="s">
        <v>39</v>
      </c>
      <c r="J44999" s="15" t="s">
        <v>40</v>
      </c>
      <c r="K44999" s="15" t="s">
        <v>53</v>
      </c>
      <c r="L44999" s="15">
        <v>5</v>
      </c>
      <c r="M44999" t="s">
        <v>19</v>
      </c>
      <c r="N44999">
        <v>3</v>
      </c>
      <c r="O44999" t="s">
        <v>22</v>
      </c>
      <c r="P44999">
        <v>6</v>
      </c>
      <c r="Q44999" s="15">
        <v>16</v>
      </c>
    </row>
    <row r="45000" spans="1:17" x14ac:dyDescent="0.25">
      <c r="A45000">
        <v>41161</v>
      </c>
      <c r="B45000" s="1">
        <v>44996</v>
      </c>
      <c r="C45000" s="2">
        <v>0.71620370370370368</v>
      </c>
      <c r="D45000">
        <v>2</v>
      </c>
      <c r="E45000">
        <v>8</v>
      </c>
      <c r="F45000" s="15" t="s">
        <v>28</v>
      </c>
      <c r="G45000">
        <v>23</v>
      </c>
      <c r="H45000">
        <v>2.5</v>
      </c>
      <c r="I45000" s="15" t="s">
        <v>39</v>
      </c>
      <c r="J45000" s="15" t="s">
        <v>40</v>
      </c>
      <c r="K45000" s="15" t="s">
        <v>53</v>
      </c>
      <c r="L45000" s="15">
        <v>5</v>
      </c>
      <c r="M45000" t="s">
        <v>19</v>
      </c>
      <c r="N45000">
        <v>3</v>
      </c>
      <c r="O45000" t="s">
        <v>22</v>
      </c>
      <c r="P45000">
        <v>6</v>
      </c>
      <c r="Q45000" s="15">
        <v>17</v>
      </c>
    </row>
    <row r="45001" spans="1:17" x14ac:dyDescent="0.25">
      <c r="A45001">
        <v>41179</v>
      </c>
      <c r="B45001" s="1">
        <v>44996</v>
      </c>
      <c r="C45001" s="2">
        <v>0.73591435185185183</v>
      </c>
      <c r="D45001">
        <v>2</v>
      </c>
      <c r="E45001">
        <v>8</v>
      </c>
      <c r="F45001" s="15" t="s">
        <v>28</v>
      </c>
      <c r="G45001">
        <v>23</v>
      </c>
      <c r="H45001">
        <v>2.5</v>
      </c>
      <c r="I45001" s="15" t="s">
        <v>39</v>
      </c>
      <c r="J45001" s="15" t="s">
        <v>40</v>
      </c>
      <c r="K45001" s="15" t="s">
        <v>53</v>
      </c>
      <c r="L45001" s="15">
        <v>5</v>
      </c>
      <c r="M45001" t="s">
        <v>19</v>
      </c>
      <c r="N45001">
        <v>3</v>
      </c>
      <c r="O45001" t="s">
        <v>22</v>
      </c>
      <c r="P45001">
        <v>6</v>
      </c>
      <c r="Q45001" s="15">
        <v>17</v>
      </c>
    </row>
    <row r="45002" spans="1:17" x14ac:dyDescent="0.25">
      <c r="A45002">
        <v>41270</v>
      </c>
      <c r="B45002" s="1">
        <v>44997</v>
      </c>
      <c r="C45002" s="2">
        <v>0.27937499999999993</v>
      </c>
      <c r="D45002">
        <v>2</v>
      </c>
      <c r="E45002">
        <v>8</v>
      </c>
      <c r="F45002" s="15" t="s">
        <v>28</v>
      </c>
      <c r="G45002">
        <v>23</v>
      </c>
      <c r="H45002">
        <v>2.5</v>
      </c>
      <c r="I45002" s="15" t="s">
        <v>39</v>
      </c>
      <c r="J45002" s="15" t="s">
        <v>40</v>
      </c>
      <c r="K45002" s="15" t="s">
        <v>53</v>
      </c>
      <c r="L45002" s="15">
        <v>5</v>
      </c>
      <c r="M45002" t="s">
        <v>19</v>
      </c>
      <c r="N45002">
        <v>3</v>
      </c>
      <c r="O45002" t="s">
        <v>23</v>
      </c>
      <c r="P45002">
        <v>6</v>
      </c>
      <c r="Q45002" s="15">
        <v>6</v>
      </c>
    </row>
    <row r="45003" spans="1:17" x14ac:dyDescent="0.25">
      <c r="A45003">
        <v>41412</v>
      </c>
      <c r="B45003" s="1">
        <v>44997</v>
      </c>
      <c r="C45003" s="2">
        <v>0.35942129629629638</v>
      </c>
      <c r="D45003">
        <v>2</v>
      </c>
      <c r="E45003">
        <v>8</v>
      </c>
      <c r="F45003" s="15" t="s">
        <v>28</v>
      </c>
      <c r="G45003">
        <v>23</v>
      </c>
      <c r="H45003">
        <v>2.5</v>
      </c>
      <c r="I45003" s="15" t="s">
        <v>39</v>
      </c>
      <c r="J45003" s="15" t="s">
        <v>40</v>
      </c>
      <c r="K45003" s="15" t="s">
        <v>53</v>
      </c>
      <c r="L45003" s="15">
        <v>5</v>
      </c>
      <c r="M45003" t="s">
        <v>19</v>
      </c>
      <c r="N45003">
        <v>3</v>
      </c>
      <c r="O45003" t="s">
        <v>23</v>
      </c>
      <c r="P45003">
        <v>6</v>
      </c>
      <c r="Q45003" s="15">
        <v>8</v>
      </c>
    </row>
    <row r="45004" spans="1:17" x14ac:dyDescent="0.25">
      <c r="A45004">
        <v>41553</v>
      </c>
      <c r="B45004" s="1">
        <v>44997</v>
      </c>
      <c r="C45004" s="2">
        <v>0.42744212962962957</v>
      </c>
      <c r="D45004">
        <v>2</v>
      </c>
      <c r="E45004">
        <v>8</v>
      </c>
      <c r="F45004" s="15" t="s">
        <v>28</v>
      </c>
      <c r="G45004">
        <v>23</v>
      </c>
      <c r="H45004">
        <v>2.5</v>
      </c>
      <c r="I45004" s="15" t="s">
        <v>39</v>
      </c>
      <c r="J45004" s="15" t="s">
        <v>40</v>
      </c>
      <c r="K45004" s="15" t="s">
        <v>53</v>
      </c>
      <c r="L45004" s="15">
        <v>5</v>
      </c>
      <c r="M45004" t="s">
        <v>19</v>
      </c>
      <c r="N45004">
        <v>3</v>
      </c>
      <c r="O45004" t="s">
        <v>23</v>
      </c>
      <c r="P45004">
        <v>6</v>
      </c>
      <c r="Q45004" s="15">
        <v>10</v>
      </c>
    </row>
    <row r="45005" spans="1:17" x14ac:dyDescent="0.25">
      <c r="A45005">
        <v>41630</v>
      </c>
      <c r="B45005" s="1">
        <v>44997</v>
      </c>
      <c r="C45005" s="2">
        <v>0.45915509259259268</v>
      </c>
      <c r="D45005">
        <v>2</v>
      </c>
      <c r="E45005">
        <v>8</v>
      </c>
      <c r="F45005" s="15" t="s">
        <v>28</v>
      </c>
      <c r="G45005">
        <v>23</v>
      </c>
      <c r="H45005">
        <v>2.5</v>
      </c>
      <c r="I45005" s="15" t="s">
        <v>39</v>
      </c>
      <c r="J45005" s="15" t="s">
        <v>40</v>
      </c>
      <c r="K45005" s="15" t="s">
        <v>53</v>
      </c>
      <c r="L45005" s="15">
        <v>5</v>
      </c>
      <c r="M45005" t="s">
        <v>19</v>
      </c>
      <c r="N45005">
        <v>3</v>
      </c>
      <c r="O45005" t="s">
        <v>23</v>
      </c>
      <c r="P45005">
        <v>6</v>
      </c>
      <c r="Q45005" s="15">
        <v>11</v>
      </c>
    </row>
    <row r="45006" spans="1:17" x14ac:dyDescent="0.25">
      <c r="A45006">
        <v>42129</v>
      </c>
      <c r="B45006" s="1">
        <v>44998</v>
      </c>
      <c r="C45006" s="2">
        <v>0.38163194444444448</v>
      </c>
      <c r="D45006">
        <v>2</v>
      </c>
      <c r="E45006">
        <v>8</v>
      </c>
      <c r="F45006" s="15" t="s">
        <v>28</v>
      </c>
      <c r="G45006">
        <v>23</v>
      </c>
      <c r="H45006">
        <v>2.5</v>
      </c>
      <c r="I45006" s="15" t="s">
        <v>39</v>
      </c>
      <c r="J45006" s="15" t="s">
        <v>40</v>
      </c>
      <c r="K45006" s="15" t="s">
        <v>53</v>
      </c>
      <c r="L45006" s="15">
        <v>5</v>
      </c>
      <c r="M45006" t="s">
        <v>19</v>
      </c>
      <c r="N45006">
        <v>3</v>
      </c>
      <c r="O45006" t="s">
        <v>26</v>
      </c>
      <c r="P45006">
        <v>6</v>
      </c>
      <c r="Q45006" s="15">
        <v>9</v>
      </c>
    </row>
    <row r="45007" spans="1:17" x14ac:dyDescent="0.25">
      <c r="A45007">
        <v>42130</v>
      </c>
      <c r="B45007" s="1">
        <v>44998</v>
      </c>
      <c r="C45007" s="2">
        <v>0.38174768518518531</v>
      </c>
      <c r="D45007">
        <v>2</v>
      </c>
      <c r="E45007">
        <v>8</v>
      </c>
      <c r="F45007" s="15" t="s">
        <v>28</v>
      </c>
      <c r="G45007">
        <v>23</v>
      </c>
      <c r="H45007">
        <v>2.5</v>
      </c>
      <c r="I45007" s="15" t="s">
        <v>39</v>
      </c>
      <c r="J45007" s="15" t="s">
        <v>40</v>
      </c>
      <c r="K45007" s="15" t="s">
        <v>53</v>
      </c>
      <c r="L45007" s="15">
        <v>5</v>
      </c>
      <c r="M45007" t="s">
        <v>19</v>
      </c>
      <c r="N45007">
        <v>3</v>
      </c>
      <c r="O45007" t="s">
        <v>26</v>
      </c>
      <c r="P45007">
        <v>6</v>
      </c>
      <c r="Q45007" s="15">
        <v>9</v>
      </c>
    </row>
    <row r="45008" spans="1:17" x14ac:dyDescent="0.25">
      <c r="A45008">
        <v>42262</v>
      </c>
      <c r="B45008" s="1">
        <v>44998</v>
      </c>
      <c r="C45008" s="2">
        <v>0.43858796296296299</v>
      </c>
      <c r="D45008">
        <v>2</v>
      </c>
      <c r="E45008">
        <v>8</v>
      </c>
      <c r="F45008" s="15" t="s">
        <v>28</v>
      </c>
      <c r="G45008">
        <v>23</v>
      </c>
      <c r="H45008">
        <v>2.5</v>
      </c>
      <c r="I45008" s="15" t="s">
        <v>39</v>
      </c>
      <c r="J45008" s="15" t="s">
        <v>40</v>
      </c>
      <c r="K45008" s="15" t="s">
        <v>53</v>
      </c>
      <c r="L45008" s="15">
        <v>5</v>
      </c>
      <c r="M45008" t="s">
        <v>19</v>
      </c>
      <c r="N45008">
        <v>3</v>
      </c>
      <c r="O45008" t="s">
        <v>26</v>
      </c>
      <c r="P45008">
        <v>6</v>
      </c>
      <c r="Q45008" s="15">
        <v>10</v>
      </c>
    </row>
    <row r="45009" spans="1:17" x14ac:dyDescent="0.25">
      <c r="A45009">
        <v>42433</v>
      </c>
      <c r="B45009" s="1">
        <v>44998</v>
      </c>
      <c r="C45009" s="2">
        <v>0.57093749999999988</v>
      </c>
      <c r="D45009">
        <v>2</v>
      </c>
      <c r="E45009">
        <v>8</v>
      </c>
      <c r="F45009" s="15" t="s">
        <v>28</v>
      </c>
      <c r="G45009">
        <v>23</v>
      </c>
      <c r="H45009">
        <v>2.5</v>
      </c>
      <c r="I45009" s="15" t="s">
        <v>39</v>
      </c>
      <c r="J45009" s="15" t="s">
        <v>40</v>
      </c>
      <c r="K45009" s="15" t="s">
        <v>53</v>
      </c>
      <c r="L45009" s="15">
        <v>5</v>
      </c>
      <c r="M45009" t="s">
        <v>19</v>
      </c>
      <c r="N45009">
        <v>3</v>
      </c>
      <c r="O45009" t="s">
        <v>26</v>
      </c>
      <c r="P45009">
        <v>6</v>
      </c>
      <c r="Q45009" s="15">
        <v>13</v>
      </c>
    </row>
    <row r="45010" spans="1:17" x14ac:dyDescent="0.25">
      <c r="A45010">
        <v>42630</v>
      </c>
      <c r="B45010" s="1">
        <v>44998</v>
      </c>
      <c r="C45010" s="2">
        <v>0.85032407407407407</v>
      </c>
      <c r="D45010">
        <v>2</v>
      </c>
      <c r="E45010">
        <v>8</v>
      </c>
      <c r="F45010" s="15" t="s">
        <v>28</v>
      </c>
      <c r="G45010">
        <v>23</v>
      </c>
      <c r="H45010">
        <v>2.5</v>
      </c>
      <c r="I45010" s="15" t="s">
        <v>39</v>
      </c>
      <c r="J45010" s="15" t="s">
        <v>40</v>
      </c>
      <c r="K45010" s="15" t="s">
        <v>53</v>
      </c>
      <c r="L45010" s="15">
        <v>5</v>
      </c>
      <c r="M45010" t="s">
        <v>19</v>
      </c>
      <c r="N45010">
        <v>3</v>
      </c>
      <c r="O45010" t="s">
        <v>26</v>
      </c>
      <c r="P45010">
        <v>6</v>
      </c>
      <c r="Q45010" s="15">
        <v>20</v>
      </c>
    </row>
    <row r="45011" spans="1:17" x14ac:dyDescent="0.25">
      <c r="A45011">
        <v>43611</v>
      </c>
      <c r="B45011" s="1">
        <v>45000</v>
      </c>
      <c r="C45011" s="2">
        <v>0.39893518518518523</v>
      </c>
      <c r="D45011">
        <v>2</v>
      </c>
      <c r="E45011">
        <v>8</v>
      </c>
      <c r="F45011" s="15" t="s">
        <v>28</v>
      </c>
      <c r="G45011">
        <v>23</v>
      </c>
      <c r="H45011">
        <v>2.5</v>
      </c>
      <c r="I45011" s="15" t="s">
        <v>39</v>
      </c>
      <c r="J45011" s="15" t="s">
        <v>40</v>
      </c>
      <c r="K45011" s="15" t="s">
        <v>53</v>
      </c>
      <c r="L45011" s="15">
        <v>5</v>
      </c>
      <c r="M45011" t="s">
        <v>19</v>
      </c>
      <c r="N45011">
        <v>3</v>
      </c>
      <c r="O45011" t="s">
        <v>25</v>
      </c>
      <c r="P45011">
        <v>6</v>
      </c>
      <c r="Q45011" s="15">
        <v>9</v>
      </c>
    </row>
    <row r="45012" spans="1:17" x14ac:dyDescent="0.25">
      <c r="A45012">
        <v>44034</v>
      </c>
      <c r="B45012" s="1">
        <v>45000</v>
      </c>
      <c r="C45012" s="2">
        <v>0.79875000000000007</v>
      </c>
      <c r="D45012">
        <v>2</v>
      </c>
      <c r="E45012">
        <v>8</v>
      </c>
      <c r="F45012" s="15" t="s">
        <v>28</v>
      </c>
      <c r="G45012">
        <v>23</v>
      </c>
      <c r="H45012">
        <v>2.5</v>
      </c>
      <c r="I45012" s="15" t="s">
        <v>39</v>
      </c>
      <c r="J45012" s="15" t="s">
        <v>40</v>
      </c>
      <c r="K45012" s="15" t="s">
        <v>53</v>
      </c>
      <c r="L45012" s="15">
        <v>5</v>
      </c>
      <c r="M45012" t="s">
        <v>19</v>
      </c>
      <c r="N45012">
        <v>3</v>
      </c>
      <c r="O45012" t="s">
        <v>25</v>
      </c>
      <c r="P45012">
        <v>6</v>
      </c>
      <c r="Q45012" s="15">
        <v>19</v>
      </c>
    </row>
    <row r="45013" spans="1:17" x14ac:dyDescent="0.25">
      <c r="A45013">
        <v>44220</v>
      </c>
      <c r="B45013" s="1">
        <v>45001</v>
      </c>
      <c r="C45013" s="2">
        <v>0.34002314814814816</v>
      </c>
      <c r="D45013">
        <v>2</v>
      </c>
      <c r="E45013">
        <v>8</v>
      </c>
      <c r="F45013" s="15" t="s">
        <v>28</v>
      </c>
      <c r="G45013">
        <v>23</v>
      </c>
      <c r="H45013">
        <v>2.5</v>
      </c>
      <c r="I45013" s="15" t="s">
        <v>39</v>
      </c>
      <c r="J45013" s="15" t="s">
        <v>40</v>
      </c>
      <c r="K45013" s="15" t="s">
        <v>53</v>
      </c>
      <c r="L45013" s="15">
        <v>5</v>
      </c>
      <c r="M45013" t="s">
        <v>19</v>
      </c>
      <c r="N45013">
        <v>3</v>
      </c>
      <c r="O45013" t="s">
        <v>20</v>
      </c>
      <c r="P45013">
        <v>6</v>
      </c>
      <c r="Q45013" s="15">
        <v>8</v>
      </c>
    </row>
    <row r="45014" spans="1:17" x14ac:dyDescent="0.25">
      <c r="A45014">
        <v>44412</v>
      </c>
      <c r="B45014" s="1">
        <v>45001</v>
      </c>
      <c r="C45014" s="2">
        <v>0.4282407407407407</v>
      </c>
      <c r="D45014">
        <v>2</v>
      </c>
      <c r="E45014">
        <v>8</v>
      </c>
      <c r="F45014" s="15" t="s">
        <v>28</v>
      </c>
      <c r="G45014">
        <v>23</v>
      </c>
      <c r="H45014">
        <v>2.5</v>
      </c>
      <c r="I45014" s="15" t="s">
        <v>39</v>
      </c>
      <c r="J45014" s="15" t="s">
        <v>40</v>
      </c>
      <c r="K45014" s="15" t="s">
        <v>53</v>
      </c>
      <c r="L45014" s="15">
        <v>5</v>
      </c>
      <c r="M45014" t="s">
        <v>19</v>
      </c>
      <c r="N45014">
        <v>3</v>
      </c>
      <c r="O45014" t="s">
        <v>20</v>
      </c>
      <c r="P45014">
        <v>6</v>
      </c>
      <c r="Q45014" s="15">
        <v>10</v>
      </c>
    </row>
    <row r="45015" spans="1:17" x14ac:dyDescent="0.25">
      <c r="A45015">
        <v>44659</v>
      </c>
      <c r="B45015" s="1">
        <v>45001</v>
      </c>
      <c r="C45015" s="2">
        <v>0.64298611111111104</v>
      </c>
      <c r="D45015">
        <v>2</v>
      </c>
      <c r="E45015">
        <v>8</v>
      </c>
      <c r="F45015" s="15" t="s">
        <v>28</v>
      </c>
      <c r="G45015">
        <v>23</v>
      </c>
      <c r="H45015">
        <v>2.5</v>
      </c>
      <c r="I45015" s="15" t="s">
        <v>39</v>
      </c>
      <c r="J45015" s="15" t="s">
        <v>40</v>
      </c>
      <c r="K45015" s="15" t="s">
        <v>53</v>
      </c>
      <c r="L45015" s="15">
        <v>5</v>
      </c>
      <c r="M45015" t="s">
        <v>19</v>
      </c>
      <c r="N45015">
        <v>3</v>
      </c>
      <c r="O45015" t="s">
        <v>20</v>
      </c>
      <c r="P45015">
        <v>6</v>
      </c>
      <c r="Q45015" s="15">
        <v>15</v>
      </c>
    </row>
    <row r="45016" spans="1:17" x14ac:dyDescent="0.25">
      <c r="A45016">
        <v>44989</v>
      </c>
      <c r="B45016" s="1">
        <v>45002</v>
      </c>
      <c r="C45016" s="2">
        <v>0.34605324074074062</v>
      </c>
      <c r="D45016">
        <v>2</v>
      </c>
      <c r="E45016">
        <v>8</v>
      </c>
      <c r="F45016" s="15" t="s">
        <v>28</v>
      </c>
      <c r="G45016">
        <v>23</v>
      </c>
      <c r="H45016">
        <v>2.5</v>
      </c>
      <c r="I45016" s="15" t="s">
        <v>39</v>
      </c>
      <c r="J45016" s="15" t="s">
        <v>40</v>
      </c>
      <c r="K45016" s="15" t="s">
        <v>53</v>
      </c>
      <c r="L45016" s="15">
        <v>5</v>
      </c>
      <c r="M45016" t="s">
        <v>19</v>
      </c>
      <c r="N45016">
        <v>3</v>
      </c>
      <c r="O45016" t="s">
        <v>21</v>
      </c>
      <c r="P45016">
        <v>6</v>
      </c>
      <c r="Q45016" s="15">
        <v>8</v>
      </c>
    </row>
    <row r="45017" spans="1:17" x14ac:dyDescent="0.25">
      <c r="A45017">
        <v>45209</v>
      </c>
      <c r="B45017" s="1">
        <v>45002</v>
      </c>
      <c r="C45017" s="2">
        <v>0.44219907407407399</v>
      </c>
      <c r="D45017">
        <v>2</v>
      </c>
      <c r="E45017">
        <v>8</v>
      </c>
      <c r="F45017" s="15" t="s">
        <v>28</v>
      </c>
      <c r="G45017">
        <v>23</v>
      </c>
      <c r="H45017">
        <v>2.5</v>
      </c>
      <c r="I45017" s="15" t="s">
        <v>39</v>
      </c>
      <c r="J45017" s="15" t="s">
        <v>40</v>
      </c>
      <c r="K45017" s="15" t="s">
        <v>53</v>
      </c>
      <c r="L45017" s="15">
        <v>5</v>
      </c>
      <c r="M45017" t="s">
        <v>19</v>
      </c>
      <c r="N45017">
        <v>3</v>
      </c>
      <c r="O45017" t="s">
        <v>21</v>
      </c>
      <c r="P45017">
        <v>6</v>
      </c>
      <c r="Q45017" s="15">
        <v>10</v>
      </c>
    </row>
    <row r="45018" spans="1:17" x14ac:dyDescent="0.25">
      <c r="A45018">
        <v>45628</v>
      </c>
      <c r="B45018" s="1">
        <v>45003</v>
      </c>
      <c r="C45018" s="2">
        <v>0.32442129629629624</v>
      </c>
      <c r="D45018">
        <v>2</v>
      </c>
      <c r="E45018">
        <v>8</v>
      </c>
      <c r="F45018" s="15" t="s">
        <v>28</v>
      </c>
      <c r="G45018">
        <v>23</v>
      </c>
      <c r="H45018">
        <v>2.5</v>
      </c>
      <c r="I45018" s="15" t="s">
        <v>39</v>
      </c>
      <c r="J45018" s="15" t="s">
        <v>40</v>
      </c>
      <c r="K45018" s="15" t="s">
        <v>53</v>
      </c>
      <c r="L45018" s="15">
        <v>5</v>
      </c>
      <c r="M45018" t="s">
        <v>19</v>
      </c>
      <c r="N45018">
        <v>3</v>
      </c>
      <c r="O45018" t="s">
        <v>22</v>
      </c>
      <c r="P45018">
        <v>6</v>
      </c>
      <c r="Q45018" s="15">
        <v>7</v>
      </c>
    </row>
    <row r="45019" spans="1:17" x14ac:dyDescent="0.25">
      <c r="A45019">
        <v>45990</v>
      </c>
      <c r="B45019" s="1">
        <v>45003</v>
      </c>
      <c r="C45019" s="2">
        <v>0.49396990740740732</v>
      </c>
      <c r="D45019">
        <v>2</v>
      </c>
      <c r="E45019">
        <v>8</v>
      </c>
      <c r="F45019" s="15" t="s">
        <v>28</v>
      </c>
      <c r="G45019">
        <v>23</v>
      </c>
      <c r="H45019">
        <v>2.5</v>
      </c>
      <c r="I45019" s="15" t="s">
        <v>39</v>
      </c>
      <c r="J45019" s="15" t="s">
        <v>40</v>
      </c>
      <c r="K45019" s="15" t="s">
        <v>53</v>
      </c>
      <c r="L45019" s="15">
        <v>5</v>
      </c>
      <c r="M45019" t="s">
        <v>19</v>
      </c>
      <c r="N45019">
        <v>3</v>
      </c>
      <c r="O45019" t="s">
        <v>22</v>
      </c>
      <c r="P45019">
        <v>6</v>
      </c>
      <c r="Q45019" s="15">
        <v>11</v>
      </c>
    </row>
    <row r="45020" spans="1:17" x14ac:dyDescent="0.25">
      <c r="A45020">
        <v>46924</v>
      </c>
      <c r="B45020" s="1">
        <v>45004</v>
      </c>
      <c r="C45020" s="2">
        <v>0.76261574074074079</v>
      </c>
      <c r="D45020">
        <v>2</v>
      </c>
      <c r="E45020">
        <v>8</v>
      </c>
      <c r="F45020" s="15" t="s">
        <v>28</v>
      </c>
      <c r="G45020">
        <v>23</v>
      </c>
      <c r="H45020">
        <v>2.5</v>
      </c>
      <c r="I45020" s="15" t="s">
        <v>39</v>
      </c>
      <c r="J45020" s="15" t="s">
        <v>40</v>
      </c>
      <c r="K45020" s="15" t="s">
        <v>53</v>
      </c>
      <c r="L45020" s="15">
        <v>5</v>
      </c>
      <c r="M45020" t="s">
        <v>19</v>
      </c>
      <c r="N45020">
        <v>3</v>
      </c>
      <c r="O45020" t="s">
        <v>23</v>
      </c>
      <c r="P45020">
        <v>6</v>
      </c>
      <c r="Q45020" s="15">
        <v>18</v>
      </c>
    </row>
    <row r="45021" spans="1:17" x14ac:dyDescent="0.25">
      <c r="A45021">
        <v>47098</v>
      </c>
      <c r="B45021" s="1">
        <v>45005</v>
      </c>
      <c r="C45021" s="2">
        <v>0.35818287037037044</v>
      </c>
      <c r="D45021">
        <v>2</v>
      </c>
      <c r="E45021">
        <v>8</v>
      </c>
      <c r="F45021" s="15" t="s">
        <v>28</v>
      </c>
      <c r="G45021">
        <v>23</v>
      </c>
      <c r="H45021">
        <v>2.5</v>
      </c>
      <c r="I45021" s="15" t="s">
        <v>39</v>
      </c>
      <c r="J45021" s="15" t="s">
        <v>40</v>
      </c>
      <c r="K45021" s="15" t="s">
        <v>53</v>
      </c>
      <c r="L45021" s="15">
        <v>5</v>
      </c>
      <c r="M45021" t="s">
        <v>19</v>
      </c>
      <c r="N45021">
        <v>3</v>
      </c>
      <c r="O45021" t="s">
        <v>26</v>
      </c>
      <c r="P45021">
        <v>6</v>
      </c>
      <c r="Q45021" s="15">
        <v>8</v>
      </c>
    </row>
    <row r="45022" spans="1:17" x14ac:dyDescent="0.25">
      <c r="A45022">
        <v>47736</v>
      </c>
      <c r="B45022" s="1">
        <v>45006</v>
      </c>
      <c r="C45022" s="2">
        <v>0.33700231481481469</v>
      </c>
      <c r="D45022">
        <v>2</v>
      </c>
      <c r="E45022">
        <v>8</v>
      </c>
      <c r="F45022" s="15" t="s">
        <v>28</v>
      </c>
      <c r="G45022">
        <v>23</v>
      </c>
      <c r="H45022">
        <v>2.5</v>
      </c>
      <c r="I45022" s="15" t="s">
        <v>39</v>
      </c>
      <c r="J45022" s="15" t="s">
        <v>40</v>
      </c>
      <c r="K45022" s="15" t="s">
        <v>53</v>
      </c>
      <c r="L45022" s="15">
        <v>5</v>
      </c>
      <c r="M45022" t="s">
        <v>19</v>
      </c>
      <c r="N45022">
        <v>3</v>
      </c>
      <c r="O45022" t="s">
        <v>24</v>
      </c>
      <c r="P45022">
        <v>6</v>
      </c>
      <c r="Q45022" s="15">
        <v>8</v>
      </c>
    </row>
    <row r="45023" spans="1:17" x14ac:dyDescent="0.25">
      <c r="A45023">
        <v>48276</v>
      </c>
      <c r="B45023" s="1">
        <v>45006</v>
      </c>
      <c r="C45023" s="2">
        <v>0.7346759259259259</v>
      </c>
      <c r="D45023">
        <v>2</v>
      </c>
      <c r="E45023">
        <v>8</v>
      </c>
      <c r="F45023" s="15" t="s">
        <v>28</v>
      </c>
      <c r="G45023">
        <v>23</v>
      </c>
      <c r="H45023">
        <v>2.5</v>
      </c>
      <c r="I45023" s="15" t="s">
        <v>39</v>
      </c>
      <c r="J45023" s="15" t="s">
        <v>40</v>
      </c>
      <c r="K45023" s="15" t="s">
        <v>53</v>
      </c>
      <c r="L45023" s="15">
        <v>5</v>
      </c>
      <c r="M45023" t="s">
        <v>19</v>
      </c>
      <c r="N45023">
        <v>3</v>
      </c>
      <c r="O45023" t="s">
        <v>24</v>
      </c>
      <c r="P45023">
        <v>6</v>
      </c>
      <c r="Q45023" s="15">
        <v>17</v>
      </c>
    </row>
    <row r="45024" spans="1:17" x14ac:dyDescent="0.25">
      <c r="A45024">
        <v>49102</v>
      </c>
      <c r="B45024" s="1">
        <v>45008</v>
      </c>
      <c r="C45024" s="2">
        <v>0.31922453703703701</v>
      </c>
      <c r="D45024">
        <v>2</v>
      </c>
      <c r="E45024">
        <v>8</v>
      </c>
      <c r="F45024" s="15" t="s">
        <v>28</v>
      </c>
      <c r="G45024">
        <v>23</v>
      </c>
      <c r="H45024">
        <v>2.5</v>
      </c>
      <c r="I45024" s="15" t="s">
        <v>39</v>
      </c>
      <c r="J45024" s="15" t="s">
        <v>40</v>
      </c>
      <c r="K45024" s="15" t="s">
        <v>53</v>
      </c>
      <c r="L45024" s="15">
        <v>5</v>
      </c>
      <c r="M45024" t="s">
        <v>19</v>
      </c>
      <c r="N45024">
        <v>3</v>
      </c>
      <c r="O45024" t="s">
        <v>20</v>
      </c>
      <c r="P45024">
        <v>6</v>
      </c>
      <c r="Q45024" s="15">
        <v>7</v>
      </c>
    </row>
    <row r="45025" spans="1:17" x14ac:dyDescent="0.25">
      <c r="A45025">
        <v>49216</v>
      </c>
      <c r="B45025" s="1">
        <v>45008</v>
      </c>
      <c r="C45025" s="2">
        <v>0.39012731481481477</v>
      </c>
      <c r="D45025">
        <v>2</v>
      </c>
      <c r="E45025">
        <v>8</v>
      </c>
      <c r="F45025" s="15" t="s">
        <v>28</v>
      </c>
      <c r="G45025">
        <v>23</v>
      </c>
      <c r="H45025">
        <v>2.5</v>
      </c>
      <c r="I45025" s="15" t="s">
        <v>39</v>
      </c>
      <c r="J45025" s="15" t="s">
        <v>40</v>
      </c>
      <c r="K45025" s="15" t="s">
        <v>53</v>
      </c>
      <c r="L45025" s="15">
        <v>5</v>
      </c>
      <c r="M45025" t="s">
        <v>19</v>
      </c>
      <c r="N45025">
        <v>3</v>
      </c>
      <c r="O45025" t="s">
        <v>20</v>
      </c>
      <c r="P45025">
        <v>6</v>
      </c>
      <c r="Q45025" s="15">
        <v>9</v>
      </c>
    </row>
    <row r="45026" spans="1:17" x14ac:dyDescent="0.25">
      <c r="A45026">
        <v>49590</v>
      </c>
      <c r="B45026" s="1">
        <v>45008</v>
      </c>
      <c r="C45026" s="2">
        <v>0.70851851851851855</v>
      </c>
      <c r="D45026">
        <v>2</v>
      </c>
      <c r="E45026">
        <v>8</v>
      </c>
      <c r="F45026" s="15" t="s">
        <v>28</v>
      </c>
      <c r="G45026">
        <v>23</v>
      </c>
      <c r="H45026">
        <v>2.5</v>
      </c>
      <c r="I45026" s="15" t="s">
        <v>39</v>
      </c>
      <c r="J45026" s="15" t="s">
        <v>40</v>
      </c>
      <c r="K45026" s="15" t="s">
        <v>53</v>
      </c>
      <c r="L45026" s="15">
        <v>5</v>
      </c>
      <c r="M45026" t="s">
        <v>19</v>
      </c>
      <c r="N45026">
        <v>3</v>
      </c>
      <c r="O45026" t="s">
        <v>20</v>
      </c>
      <c r="P45026">
        <v>6</v>
      </c>
      <c r="Q45026" s="15">
        <v>17</v>
      </c>
    </row>
    <row r="45027" spans="1:17" x14ac:dyDescent="0.25">
      <c r="A45027">
        <v>49671</v>
      </c>
      <c r="B45027" s="1">
        <v>45008</v>
      </c>
      <c r="C45027" s="2">
        <v>0.78158564814814824</v>
      </c>
      <c r="D45027">
        <v>2</v>
      </c>
      <c r="E45027">
        <v>8</v>
      </c>
      <c r="F45027" s="15" t="s">
        <v>28</v>
      </c>
      <c r="G45027">
        <v>23</v>
      </c>
      <c r="H45027">
        <v>2.5</v>
      </c>
      <c r="I45027" s="15" t="s">
        <v>39</v>
      </c>
      <c r="J45027" s="15" t="s">
        <v>40</v>
      </c>
      <c r="K45027" s="15" t="s">
        <v>53</v>
      </c>
      <c r="L45027" s="15">
        <v>5</v>
      </c>
      <c r="M45027" t="s">
        <v>19</v>
      </c>
      <c r="N45027">
        <v>3</v>
      </c>
      <c r="O45027" t="s">
        <v>20</v>
      </c>
      <c r="P45027">
        <v>6</v>
      </c>
      <c r="Q45027" s="15">
        <v>18</v>
      </c>
    </row>
    <row r="45028" spans="1:17" x14ac:dyDescent="0.25">
      <c r="A45028">
        <v>50145</v>
      </c>
      <c r="B45028" s="1">
        <v>45009</v>
      </c>
      <c r="C45028" s="2">
        <v>0.53468749999999998</v>
      </c>
      <c r="D45028">
        <v>2</v>
      </c>
      <c r="E45028">
        <v>8</v>
      </c>
      <c r="F45028" s="15" t="s">
        <v>28</v>
      </c>
      <c r="G45028">
        <v>23</v>
      </c>
      <c r="H45028">
        <v>2.5</v>
      </c>
      <c r="I45028" s="15" t="s">
        <v>39</v>
      </c>
      <c r="J45028" s="15" t="s">
        <v>40</v>
      </c>
      <c r="K45028" s="15" t="s">
        <v>53</v>
      </c>
      <c r="L45028" s="15">
        <v>5</v>
      </c>
      <c r="M45028" t="s">
        <v>19</v>
      </c>
      <c r="N45028">
        <v>3</v>
      </c>
      <c r="O45028" t="s">
        <v>21</v>
      </c>
      <c r="P45028">
        <v>6</v>
      </c>
      <c r="Q45028" s="15">
        <v>12</v>
      </c>
    </row>
    <row r="45029" spans="1:17" x14ac:dyDescent="0.25">
      <c r="A45029">
        <v>50415</v>
      </c>
      <c r="B45029" s="1">
        <v>45009</v>
      </c>
      <c r="C45029" s="2">
        <v>0.81716435185185188</v>
      </c>
      <c r="D45029">
        <v>2</v>
      </c>
      <c r="E45029">
        <v>8</v>
      </c>
      <c r="F45029" s="15" t="s">
        <v>28</v>
      </c>
      <c r="G45029">
        <v>23</v>
      </c>
      <c r="H45029">
        <v>2.5</v>
      </c>
      <c r="I45029" s="15" t="s">
        <v>39</v>
      </c>
      <c r="J45029" s="15" t="s">
        <v>40</v>
      </c>
      <c r="K45029" s="15" t="s">
        <v>53</v>
      </c>
      <c r="L45029" s="15">
        <v>5</v>
      </c>
      <c r="M45029" t="s">
        <v>19</v>
      </c>
      <c r="N45029">
        <v>3</v>
      </c>
      <c r="O45029" t="s">
        <v>21</v>
      </c>
      <c r="P45029">
        <v>6</v>
      </c>
      <c r="Q45029" s="15">
        <v>19</v>
      </c>
    </row>
    <row r="45030" spans="1:17" x14ac:dyDescent="0.25">
      <c r="A45030">
        <v>50733</v>
      </c>
      <c r="B45030" s="1">
        <v>45010</v>
      </c>
      <c r="C45030" s="2">
        <v>0.43403935185185194</v>
      </c>
      <c r="D45030">
        <v>2</v>
      </c>
      <c r="E45030">
        <v>8</v>
      </c>
      <c r="F45030" s="15" t="s">
        <v>28</v>
      </c>
      <c r="G45030">
        <v>23</v>
      </c>
      <c r="H45030">
        <v>2.5</v>
      </c>
      <c r="I45030" s="15" t="s">
        <v>39</v>
      </c>
      <c r="J45030" s="15" t="s">
        <v>40</v>
      </c>
      <c r="K45030" s="15" t="s">
        <v>53</v>
      </c>
      <c r="L45030" s="15">
        <v>5</v>
      </c>
      <c r="M45030" t="s">
        <v>19</v>
      </c>
      <c r="N45030">
        <v>3</v>
      </c>
      <c r="O45030" t="s">
        <v>22</v>
      </c>
      <c r="P45030">
        <v>6</v>
      </c>
      <c r="Q45030" s="15">
        <v>10</v>
      </c>
    </row>
    <row r="45031" spans="1:17" x14ac:dyDescent="0.25">
      <c r="A45031">
        <v>51009</v>
      </c>
      <c r="B45031" s="1">
        <v>45010</v>
      </c>
      <c r="C45031" s="2">
        <v>0.70408564814814811</v>
      </c>
      <c r="D45031">
        <v>2</v>
      </c>
      <c r="E45031">
        <v>8</v>
      </c>
      <c r="F45031" s="15" t="s">
        <v>28</v>
      </c>
      <c r="G45031">
        <v>23</v>
      </c>
      <c r="H45031">
        <v>2.5</v>
      </c>
      <c r="I45031" s="15" t="s">
        <v>39</v>
      </c>
      <c r="J45031" s="15" t="s">
        <v>40</v>
      </c>
      <c r="K45031" s="15" t="s">
        <v>53</v>
      </c>
      <c r="L45031" s="15">
        <v>5</v>
      </c>
      <c r="M45031" t="s">
        <v>19</v>
      </c>
      <c r="N45031">
        <v>3</v>
      </c>
      <c r="O45031" t="s">
        <v>22</v>
      </c>
      <c r="P45031">
        <v>6</v>
      </c>
      <c r="Q45031" s="15">
        <v>16</v>
      </c>
    </row>
    <row r="45032" spans="1:17" x14ac:dyDescent="0.25">
      <c r="A45032">
        <v>51155</v>
      </c>
      <c r="B45032" s="1">
        <v>45011</v>
      </c>
      <c r="C45032" s="2">
        <v>0.29534722222222221</v>
      </c>
      <c r="D45032">
        <v>2</v>
      </c>
      <c r="E45032">
        <v>8</v>
      </c>
      <c r="F45032" s="15" t="s">
        <v>28</v>
      </c>
      <c r="G45032">
        <v>23</v>
      </c>
      <c r="H45032">
        <v>2.5</v>
      </c>
      <c r="I45032" s="15" t="s">
        <v>39</v>
      </c>
      <c r="J45032" s="15" t="s">
        <v>40</v>
      </c>
      <c r="K45032" s="15" t="s">
        <v>53</v>
      </c>
      <c r="L45032" s="15">
        <v>5</v>
      </c>
      <c r="M45032" t="s">
        <v>19</v>
      </c>
      <c r="N45032">
        <v>3</v>
      </c>
      <c r="O45032" t="s">
        <v>23</v>
      </c>
      <c r="P45032">
        <v>6</v>
      </c>
      <c r="Q45032" s="15">
        <v>7</v>
      </c>
    </row>
    <row r="45033" spans="1:17" x14ac:dyDescent="0.25">
      <c r="A45033">
        <v>51451</v>
      </c>
      <c r="B45033" s="1">
        <v>45011</v>
      </c>
      <c r="C45033" s="2">
        <v>0.45149305555555563</v>
      </c>
      <c r="D45033">
        <v>2</v>
      </c>
      <c r="E45033">
        <v>8</v>
      </c>
      <c r="F45033" s="15" t="s">
        <v>28</v>
      </c>
      <c r="G45033">
        <v>23</v>
      </c>
      <c r="H45033">
        <v>2.5</v>
      </c>
      <c r="I45033" s="15" t="s">
        <v>39</v>
      </c>
      <c r="J45033" s="15" t="s">
        <v>40</v>
      </c>
      <c r="K45033" s="15" t="s">
        <v>53</v>
      </c>
      <c r="L45033" s="15">
        <v>5</v>
      </c>
      <c r="M45033" t="s">
        <v>19</v>
      </c>
      <c r="N45033">
        <v>3</v>
      </c>
      <c r="O45033" t="s">
        <v>23</v>
      </c>
      <c r="P45033">
        <v>6</v>
      </c>
      <c r="Q45033" s="15">
        <v>10</v>
      </c>
    </row>
    <row r="45034" spans="1:17" x14ac:dyDescent="0.25">
      <c r="A45034">
        <v>51473</v>
      </c>
      <c r="B45034" s="1">
        <v>45011</v>
      </c>
      <c r="C45034" s="2">
        <v>0.47013888888888888</v>
      </c>
      <c r="D45034">
        <v>2</v>
      </c>
      <c r="E45034">
        <v>8</v>
      </c>
      <c r="F45034" s="15" t="s">
        <v>28</v>
      </c>
      <c r="G45034">
        <v>23</v>
      </c>
      <c r="H45034">
        <v>2.5</v>
      </c>
      <c r="I45034" s="15" t="s">
        <v>39</v>
      </c>
      <c r="J45034" s="15" t="s">
        <v>40</v>
      </c>
      <c r="K45034" s="15" t="s">
        <v>53</v>
      </c>
      <c r="L45034" s="15">
        <v>5</v>
      </c>
      <c r="M45034" t="s">
        <v>19</v>
      </c>
      <c r="N45034">
        <v>3</v>
      </c>
      <c r="O45034" t="s">
        <v>23</v>
      </c>
      <c r="P45034">
        <v>6</v>
      </c>
      <c r="Q45034" s="15">
        <v>11</v>
      </c>
    </row>
    <row r="45035" spans="1:17" x14ac:dyDescent="0.25">
      <c r="A45035">
        <v>51932</v>
      </c>
      <c r="B45035" s="1">
        <v>45012</v>
      </c>
      <c r="C45035" s="2">
        <v>0.3698379629629629</v>
      </c>
      <c r="D45035">
        <v>2</v>
      </c>
      <c r="E45035">
        <v>8</v>
      </c>
      <c r="F45035" s="15" t="s">
        <v>28</v>
      </c>
      <c r="G45035">
        <v>23</v>
      </c>
      <c r="H45035">
        <v>2.5</v>
      </c>
      <c r="I45035" s="15" t="s">
        <v>39</v>
      </c>
      <c r="J45035" s="15" t="s">
        <v>40</v>
      </c>
      <c r="K45035" s="15" t="s">
        <v>53</v>
      </c>
      <c r="L45035" s="15">
        <v>5</v>
      </c>
      <c r="M45035" t="s">
        <v>19</v>
      </c>
      <c r="N45035">
        <v>3</v>
      </c>
      <c r="O45035" t="s">
        <v>26</v>
      </c>
      <c r="P45035">
        <v>6</v>
      </c>
      <c r="Q45035" s="15">
        <v>8</v>
      </c>
    </row>
    <row r="45036" spans="1:17" x14ac:dyDescent="0.25">
      <c r="A45036">
        <v>51964</v>
      </c>
      <c r="B45036" s="1">
        <v>45012</v>
      </c>
      <c r="C45036" s="2">
        <v>0.38065972222222211</v>
      </c>
      <c r="D45036">
        <v>2</v>
      </c>
      <c r="E45036">
        <v>8</v>
      </c>
      <c r="F45036" s="15" t="s">
        <v>28</v>
      </c>
      <c r="G45036">
        <v>23</v>
      </c>
      <c r="H45036">
        <v>2.5</v>
      </c>
      <c r="I45036" s="15" t="s">
        <v>39</v>
      </c>
      <c r="J45036" s="15" t="s">
        <v>40</v>
      </c>
      <c r="K45036" s="15" t="s">
        <v>53</v>
      </c>
      <c r="L45036" s="15">
        <v>5</v>
      </c>
      <c r="M45036" t="s">
        <v>19</v>
      </c>
      <c r="N45036">
        <v>3</v>
      </c>
      <c r="O45036" t="s">
        <v>26</v>
      </c>
      <c r="P45036">
        <v>6</v>
      </c>
      <c r="Q45036" s="15">
        <v>9</v>
      </c>
    </row>
    <row r="45037" spans="1:17" x14ac:dyDescent="0.25">
      <c r="A45037">
        <v>51990</v>
      </c>
      <c r="B45037" s="1">
        <v>45012</v>
      </c>
      <c r="C45037" s="2">
        <v>0.39218749999999991</v>
      </c>
      <c r="D45037">
        <v>2</v>
      </c>
      <c r="E45037">
        <v>8</v>
      </c>
      <c r="F45037" s="15" t="s">
        <v>28</v>
      </c>
      <c r="G45037">
        <v>23</v>
      </c>
      <c r="H45037">
        <v>2.5</v>
      </c>
      <c r="I45037" s="15" t="s">
        <v>39</v>
      </c>
      <c r="J45037" s="15" t="s">
        <v>40</v>
      </c>
      <c r="K45037" s="15" t="s">
        <v>53</v>
      </c>
      <c r="L45037" s="15">
        <v>5</v>
      </c>
      <c r="M45037" t="s">
        <v>19</v>
      </c>
      <c r="N45037">
        <v>3</v>
      </c>
      <c r="O45037" t="s">
        <v>26</v>
      </c>
      <c r="P45037">
        <v>6</v>
      </c>
      <c r="Q45037" s="15">
        <v>9</v>
      </c>
    </row>
    <row r="45038" spans="1:17" x14ac:dyDescent="0.25">
      <c r="A45038">
        <v>52207</v>
      </c>
      <c r="B45038" s="1">
        <v>45012</v>
      </c>
      <c r="C45038" s="2">
        <v>0.4869444444444444</v>
      </c>
      <c r="D45038">
        <v>2</v>
      </c>
      <c r="E45038">
        <v>8</v>
      </c>
      <c r="F45038" s="15" t="s">
        <v>28</v>
      </c>
      <c r="G45038">
        <v>23</v>
      </c>
      <c r="H45038">
        <v>2.5</v>
      </c>
      <c r="I45038" s="15" t="s">
        <v>39</v>
      </c>
      <c r="J45038" s="15" t="s">
        <v>40</v>
      </c>
      <c r="K45038" s="15" t="s">
        <v>53</v>
      </c>
      <c r="L45038" s="15">
        <v>5</v>
      </c>
      <c r="M45038" t="s">
        <v>19</v>
      </c>
      <c r="N45038">
        <v>3</v>
      </c>
      <c r="O45038" t="s">
        <v>26</v>
      </c>
      <c r="P45038">
        <v>6</v>
      </c>
      <c r="Q45038" s="15">
        <v>11</v>
      </c>
    </row>
    <row r="45039" spans="1:17" x14ac:dyDescent="0.25">
      <c r="A45039">
        <v>52539</v>
      </c>
      <c r="B45039" s="1">
        <v>45012</v>
      </c>
      <c r="C45039" s="2">
        <v>0.84001157407407412</v>
      </c>
      <c r="D45039">
        <v>2</v>
      </c>
      <c r="E45039">
        <v>8</v>
      </c>
      <c r="F45039" s="15" t="s">
        <v>28</v>
      </c>
      <c r="G45039">
        <v>23</v>
      </c>
      <c r="H45039">
        <v>2.5</v>
      </c>
      <c r="I45039" s="15" t="s">
        <v>39</v>
      </c>
      <c r="J45039" s="15" t="s">
        <v>40</v>
      </c>
      <c r="K45039" s="15" t="s">
        <v>53</v>
      </c>
      <c r="L45039" s="15">
        <v>5</v>
      </c>
      <c r="M45039" t="s">
        <v>19</v>
      </c>
      <c r="N45039">
        <v>3</v>
      </c>
      <c r="O45039" t="s">
        <v>26</v>
      </c>
      <c r="P45039">
        <v>6</v>
      </c>
      <c r="Q45039" s="15">
        <v>20</v>
      </c>
    </row>
    <row r="45040" spans="1:17" x14ac:dyDescent="0.25">
      <c r="A45040">
        <v>52995</v>
      </c>
      <c r="B45040" s="1">
        <v>45013</v>
      </c>
      <c r="C45040" s="2">
        <v>0.678263888888889</v>
      </c>
      <c r="D45040">
        <v>2</v>
      </c>
      <c r="E45040">
        <v>8</v>
      </c>
      <c r="F45040" s="15" t="s">
        <v>28</v>
      </c>
      <c r="G45040">
        <v>23</v>
      </c>
      <c r="H45040">
        <v>2.5</v>
      </c>
      <c r="I45040" s="15" t="s">
        <v>39</v>
      </c>
      <c r="J45040" s="15" t="s">
        <v>40</v>
      </c>
      <c r="K45040" s="15" t="s">
        <v>53</v>
      </c>
      <c r="L45040" s="15">
        <v>5</v>
      </c>
      <c r="M45040" t="s">
        <v>19</v>
      </c>
      <c r="N45040">
        <v>3</v>
      </c>
      <c r="O45040" t="s">
        <v>24</v>
      </c>
      <c r="P45040">
        <v>6</v>
      </c>
      <c r="Q45040" s="15">
        <v>16</v>
      </c>
    </row>
    <row r="45041" spans="1:17" x14ac:dyDescent="0.25">
      <c r="A45041">
        <v>53161</v>
      </c>
      <c r="B45041" s="1">
        <v>45013</v>
      </c>
      <c r="C45041" s="2">
        <v>0.82207175925925924</v>
      </c>
      <c r="D45041">
        <v>2</v>
      </c>
      <c r="E45041">
        <v>8</v>
      </c>
      <c r="F45041" s="15" t="s">
        <v>28</v>
      </c>
      <c r="G45041">
        <v>23</v>
      </c>
      <c r="H45041">
        <v>2.5</v>
      </c>
      <c r="I45041" s="15" t="s">
        <v>39</v>
      </c>
      <c r="J45041" s="15" t="s">
        <v>40</v>
      </c>
      <c r="K45041" s="15" t="s">
        <v>53</v>
      </c>
      <c r="L45041" s="15">
        <v>5</v>
      </c>
      <c r="M45041" t="s">
        <v>19</v>
      </c>
      <c r="N45041">
        <v>3</v>
      </c>
      <c r="O45041" t="s">
        <v>24</v>
      </c>
      <c r="P45041">
        <v>6</v>
      </c>
      <c r="Q45041" s="15">
        <v>19</v>
      </c>
    </row>
    <row r="45042" spans="1:17" x14ac:dyDescent="0.25">
      <c r="A45042">
        <v>53211</v>
      </c>
      <c r="B45042" s="1">
        <v>45014</v>
      </c>
      <c r="C45042" s="2">
        <v>0.34065972222222229</v>
      </c>
      <c r="D45042">
        <v>2</v>
      </c>
      <c r="E45042">
        <v>8</v>
      </c>
      <c r="F45042" s="15" t="s">
        <v>28</v>
      </c>
      <c r="G45042">
        <v>23</v>
      </c>
      <c r="H45042">
        <v>2.5</v>
      </c>
      <c r="I45042" s="15" t="s">
        <v>39</v>
      </c>
      <c r="J45042" s="15" t="s">
        <v>40</v>
      </c>
      <c r="K45042" s="15" t="s">
        <v>53</v>
      </c>
      <c r="L45042" s="15">
        <v>5</v>
      </c>
      <c r="M45042" t="s">
        <v>19</v>
      </c>
      <c r="N45042">
        <v>3</v>
      </c>
      <c r="O45042" t="s">
        <v>25</v>
      </c>
      <c r="P45042">
        <v>6</v>
      </c>
      <c r="Q45042" s="15">
        <v>8</v>
      </c>
    </row>
    <row r="45043" spans="1:17" x14ac:dyDescent="0.25">
      <c r="A45043">
        <v>53383</v>
      </c>
      <c r="B45043" s="1">
        <v>45014</v>
      </c>
      <c r="C45043" s="2">
        <v>0.49291666666666667</v>
      </c>
      <c r="D45043">
        <v>2</v>
      </c>
      <c r="E45043">
        <v>8</v>
      </c>
      <c r="F45043" s="15" t="s">
        <v>28</v>
      </c>
      <c r="G45043">
        <v>23</v>
      </c>
      <c r="H45043">
        <v>2.5</v>
      </c>
      <c r="I45043" s="15" t="s">
        <v>39</v>
      </c>
      <c r="J45043" s="15" t="s">
        <v>40</v>
      </c>
      <c r="K45043" s="15" t="s">
        <v>53</v>
      </c>
      <c r="L45043" s="15">
        <v>5</v>
      </c>
      <c r="M45043" t="s">
        <v>19</v>
      </c>
      <c r="N45043">
        <v>3</v>
      </c>
      <c r="O45043" t="s">
        <v>25</v>
      </c>
      <c r="P45043">
        <v>6</v>
      </c>
      <c r="Q45043" s="15">
        <v>11</v>
      </c>
    </row>
    <row r="45044" spans="1:17" x14ac:dyDescent="0.25">
      <c r="A45044">
        <v>54095</v>
      </c>
      <c r="B45044" s="1">
        <v>45015</v>
      </c>
      <c r="C45044" s="2">
        <v>0.43837962962962962</v>
      </c>
      <c r="D45044">
        <v>2</v>
      </c>
      <c r="E45044">
        <v>8</v>
      </c>
      <c r="F45044" s="15" t="s">
        <v>28</v>
      </c>
      <c r="G45044">
        <v>23</v>
      </c>
      <c r="H45044">
        <v>2.5</v>
      </c>
      <c r="I45044" s="15" t="s">
        <v>39</v>
      </c>
      <c r="J45044" s="15" t="s">
        <v>40</v>
      </c>
      <c r="K45044" s="15" t="s">
        <v>53</v>
      </c>
      <c r="L45044" s="15">
        <v>5</v>
      </c>
      <c r="M45044" t="s">
        <v>19</v>
      </c>
      <c r="N45044">
        <v>3</v>
      </c>
      <c r="O45044" t="s">
        <v>20</v>
      </c>
      <c r="P45044">
        <v>6</v>
      </c>
      <c r="Q45044" s="15">
        <v>10</v>
      </c>
    </row>
    <row r="45045" spans="1:17" x14ac:dyDescent="0.25">
      <c r="A45045">
        <v>54197</v>
      </c>
      <c r="B45045" s="1">
        <v>45015</v>
      </c>
      <c r="C45045" s="2">
        <v>0.53855324074074074</v>
      </c>
      <c r="D45045">
        <v>2</v>
      </c>
      <c r="E45045">
        <v>8</v>
      </c>
      <c r="F45045" s="15" t="s">
        <v>28</v>
      </c>
      <c r="G45045">
        <v>23</v>
      </c>
      <c r="H45045">
        <v>2.5</v>
      </c>
      <c r="I45045" s="15" t="s">
        <v>39</v>
      </c>
      <c r="J45045" s="15" t="s">
        <v>40</v>
      </c>
      <c r="K45045" s="15" t="s">
        <v>53</v>
      </c>
      <c r="L45045" s="15">
        <v>5</v>
      </c>
      <c r="M45045" t="s">
        <v>19</v>
      </c>
      <c r="N45045">
        <v>3</v>
      </c>
      <c r="O45045" t="s">
        <v>20</v>
      </c>
      <c r="P45045">
        <v>6</v>
      </c>
      <c r="Q45045" s="15">
        <v>12</v>
      </c>
    </row>
    <row r="45046" spans="1:17" x14ac:dyDescent="0.25">
      <c r="A45046">
        <v>54516</v>
      </c>
      <c r="B45046" s="1">
        <v>45016</v>
      </c>
      <c r="C45046" s="2">
        <v>0.35942129629629638</v>
      </c>
      <c r="D45046">
        <v>2</v>
      </c>
      <c r="E45046">
        <v>8</v>
      </c>
      <c r="F45046" s="15" t="s">
        <v>28</v>
      </c>
      <c r="G45046">
        <v>23</v>
      </c>
      <c r="H45046">
        <v>2.5</v>
      </c>
      <c r="I45046" s="15" t="s">
        <v>39</v>
      </c>
      <c r="J45046" s="15" t="s">
        <v>40</v>
      </c>
      <c r="K45046" s="15" t="s">
        <v>53</v>
      </c>
      <c r="L45046" s="15">
        <v>5</v>
      </c>
      <c r="M45046" t="s">
        <v>19</v>
      </c>
      <c r="N45046">
        <v>3</v>
      </c>
      <c r="O45046" t="s">
        <v>21</v>
      </c>
      <c r="P45046">
        <v>6</v>
      </c>
      <c r="Q45046" s="15">
        <v>8</v>
      </c>
    </row>
    <row r="45047" spans="1:17" x14ac:dyDescent="0.25">
      <c r="A45047">
        <v>54760</v>
      </c>
      <c r="B45047" s="1">
        <v>45016</v>
      </c>
      <c r="C45047" s="2">
        <v>0.46694444444444438</v>
      </c>
      <c r="D45047">
        <v>2</v>
      </c>
      <c r="E45047">
        <v>8</v>
      </c>
      <c r="F45047" s="15" t="s">
        <v>28</v>
      </c>
      <c r="G45047">
        <v>23</v>
      </c>
      <c r="H45047">
        <v>2.5</v>
      </c>
      <c r="I45047" s="15" t="s">
        <v>39</v>
      </c>
      <c r="J45047" s="15" t="s">
        <v>40</v>
      </c>
      <c r="K45047" s="15" t="s">
        <v>53</v>
      </c>
      <c r="L45047" s="15">
        <v>5</v>
      </c>
      <c r="M45047" t="s">
        <v>19</v>
      </c>
      <c r="N45047">
        <v>3</v>
      </c>
      <c r="O45047" t="s">
        <v>21</v>
      </c>
      <c r="P45047">
        <v>6</v>
      </c>
      <c r="Q45047" s="15">
        <v>11</v>
      </c>
    </row>
    <row r="45048" spans="1:17" x14ac:dyDescent="0.25">
      <c r="A45048">
        <v>263</v>
      </c>
      <c r="B45048" s="1">
        <v>44927</v>
      </c>
      <c r="C45048" s="2">
        <v>0.57572916666666663</v>
      </c>
      <c r="D45048">
        <v>2</v>
      </c>
      <c r="E45048">
        <v>8</v>
      </c>
      <c r="F45048" s="15" t="s">
        <v>28</v>
      </c>
      <c r="G45048">
        <v>22</v>
      </c>
      <c r="H45048">
        <v>2</v>
      </c>
      <c r="I45048" s="15" t="s">
        <v>39</v>
      </c>
      <c r="J45048" s="15" t="s">
        <v>40</v>
      </c>
      <c r="K45048" s="15" t="s">
        <v>139</v>
      </c>
      <c r="L45048" s="15">
        <v>4</v>
      </c>
      <c r="M45048" t="s">
        <v>30</v>
      </c>
      <c r="N45048">
        <v>1</v>
      </c>
      <c r="O45048" t="s">
        <v>23</v>
      </c>
      <c r="P45048">
        <v>6</v>
      </c>
      <c r="Q45048" s="15">
        <v>13</v>
      </c>
    </row>
    <row r="45049" spans="1:17" x14ac:dyDescent="0.25">
      <c r="A45049">
        <v>269</v>
      </c>
      <c r="B45049" s="1">
        <v>44927</v>
      </c>
      <c r="C45049" s="2">
        <v>0.57937499999999997</v>
      </c>
      <c r="D45049">
        <v>2</v>
      </c>
      <c r="E45049">
        <v>8</v>
      </c>
      <c r="F45049" s="15" t="s">
        <v>28</v>
      </c>
      <c r="G45049">
        <v>22</v>
      </c>
      <c r="H45049">
        <v>2</v>
      </c>
      <c r="I45049" s="15" t="s">
        <v>39</v>
      </c>
      <c r="J45049" s="15" t="s">
        <v>40</v>
      </c>
      <c r="K45049" s="15" t="s">
        <v>139</v>
      </c>
      <c r="L45049" s="15">
        <v>4</v>
      </c>
      <c r="M45049" t="s">
        <v>30</v>
      </c>
      <c r="N45049">
        <v>1</v>
      </c>
      <c r="O45049" t="s">
        <v>23</v>
      </c>
      <c r="P45049">
        <v>6</v>
      </c>
      <c r="Q45049" s="15">
        <v>13</v>
      </c>
    </row>
    <row r="45050" spans="1:17" x14ac:dyDescent="0.25">
      <c r="A45050">
        <v>509</v>
      </c>
      <c r="B45050" s="1">
        <v>44927</v>
      </c>
      <c r="C45050" s="2">
        <v>0.78631944444444457</v>
      </c>
      <c r="D45050">
        <v>2</v>
      </c>
      <c r="E45050">
        <v>8</v>
      </c>
      <c r="F45050" s="15" t="s">
        <v>28</v>
      </c>
      <c r="G45050">
        <v>22</v>
      </c>
      <c r="H45050">
        <v>2</v>
      </c>
      <c r="I45050" s="15" t="s">
        <v>39</v>
      </c>
      <c r="J45050" s="15" t="s">
        <v>40</v>
      </c>
      <c r="K45050" s="15" t="s">
        <v>139</v>
      </c>
      <c r="L45050" s="15">
        <v>4</v>
      </c>
      <c r="M45050" t="s">
        <v>30</v>
      </c>
      <c r="N45050">
        <v>1</v>
      </c>
      <c r="O45050" t="s">
        <v>23</v>
      </c>
      <c r="P45050">
        <v>6</v>
      </c>
      <c r="Q45050" s="15">
        <v>18</v>
      </c>
    </row>
    <row r="45051" spans="1:17" x14ac:dyDescent="0.25">
      <c r="A45051">
        <v>607</v>
      </c>
      <c r="B45051" s="1">
        <v>44928</v>
      </c>
      <c r="C45051" s="2">
        <v>0.39568287037037031</v>
      </c>
      <c r="D45051">
        <v>2</v>
      </c>
      <c r="E45051">
        <v>8</v>
      </c>
      <c r="F45051" s="15" t="s">
        <v>28</v>
      </c>
      <c r="G45051">
        <v>22</v>
      </c>
      <c r="H45051">
        <v>2</v>
      </c>
      <c r="I45051" s="15" t="s">
        <v>39</v>
      </c>
      <c r="J45051" s="15" t="s">
        <v>40</v>
      </c>
      <c r="K45051" s="15" t="s">
        <v>139</v>
      </c>
      <c r="L45051" s="15">
        <v>4</v>
      </c>
      <c r="M45051" t="s">
        <v>30</v>
      </c>
      <c r="N45051">
        <v>1</v>
      </c>
      <c r="O45051" t="s">
        <v>26</v>
      </c>
      <c r="P45051">
        <v>6</v>
      </c>
      <c r="Q45051" s="15">
        <v>9</v>
      </c>
    </row>
    <row r="45052" spans="1:17" x14ac:dyDescent="0.25">
      <c r="A45052">
        <v>660</v>
      </c>
      <c r="B45052" s="1">
        <v>44928</v>
      </c>
      <c r="C45052" s="2">
        <v>0.46737268518518515</v>
      </c>
      <c r="D45052">
        <v>2</v>
      </c>
      <c r="E45052">
        <v>3</v>
      </c>
      <c r="F45052" s="15" t="s">
        <v>15</v>
      </c>
      <c r="G45052">
        <v>22</v>
      </c>
      <c r="H45052">
        <v>2</v>
      </c>
      <c r="I45052" s="15" t="s">
        <v>39</v>
      </c>
      <c r="J45052" s="15" t="s">
        <v>40</v>
      </c>
      <c r="K45052" s="15" t="s">
        <v>139</v>
      </c>
      <c r="L45052" s="15">
        <v>4</v>
      </c>
      <c r="M45052" t="s">
        <v>30</v>
      </c>
      <c r="N45052">
        <v>1</v>
      </c>
      <c r="O45052" t="s">
        <v>26</v>
      </c>
      <c r="P45052">
        <v>6</v>
      </c>
      <c r="Q45052" s="15">
        <v>11</v>
      </c>
    </row>
    <row r="45053" spans="1:17" x14ac:dyDescent="0.25">
      <c r="A45053">
        <v>751</v>
      </c>
      <c r="B45053" s="1">
        <v>44928</v>
      </c>
      <c r="C45053" s="2">
        <v>0.5369907407407406</v>
      </c>
      <c r="D45053">
        <v>2</v>
      </c>
      <c r="E45053">
        <v>8</v>
      </c>
      <c r="F45053" s="15" t="s">
        <v>28</v>
      </c>
      <c r="G45053">
        <v>22</v>
      </c>
      <c r="H45053">
        <v>2</v>
      </c>
      <c r="I45053" s="15" t="s">
        <v>39</v>
      </c>
      <c r="J45053" s="15" t="s">
        <v>40</v>
      </c>
      <c r="K45053" s="15" t="s">
        <v>139</v>
      </c>
      <c r="L45053" s="15">
        <v>4</v>
      </c>
      <c r="M45053" t="s">
        <v>30</v>
      </c>
      <c r="N45053">
        <v>1</v>
      </c>
      <c r="O45053" t="s">
        <v>26</v>
      </c>
      <c r="P45053">
        <v>6</v>
      </c>
      <c r="Q45053" s="15">
        <v>12</v>
      </c>
    </row>
    <row r="45054" spans="1:17" x14ac:dyDescent="0.25">
      <c r="A45054">
        <v>765</v>
      </c>
      <c r="B45054" s="1">
        <v>44928</v>
      </c>
      <c r="C45054" s="2">
        <v>0.54413194444444457</v>
      </c>
      <c r="D45054">
        <v>2</v>
      </c>
      <c r="E45054">
        <v>5</v>
      </c>
      <c r="F45054" s="15" t="s">
        <v>27</v>
      </c>
      <c r="G45054">
        <v>22</v>
      </c>
      <c r="H45054">
        <v>2</v>
      </c>
      <c r="I45054" s="15" t="s">
        <v>39</v>
      </c>
      <c r="J45054" s="15" t="s">
        <v>40</v>
      </c>
      <c r="K45054" s="15" t="s">
        <v>139</v>
      </c>
      <c r="L45054" s="15">
        <v>4</v>
      </c>
      <c r="M45054" t="s">
        <v>30</v>
      </c>
      <c r="N45054">
        <v>1</v>
      </c>
      <c r="O45054" t="s">
        <v>26</v>
      </c>
      <c r="P45054">
        <v>6</v>
      </c>
      <c r="Q45054" s="15">
        <v>13</v>
      </c>
    </row>
    <row r="45055" spans="1:17" x14ac:dyDescent="0.25">
      <c r="A45055">
        <v>819</v>
      </c>
      <c r="B45055" s="1">
        <v>44928</v>
      </c>
      <c r="C45055" s="2">
        <v>0.58523148148148163</v>
      </c>
      <c r="D45055">
        <v>2</v>
      </c>
      <c r="E45055">
        <v>3</v>
      </c>
      <c r="F45055" s="15" t="s">
        <v>15</v>
      </c>
      <c r="G45055">
        <v>22</v>
      </c>
      <c r="H45055">
        <v>2</v>
      </c>
      <c r="I45055" s="15" t="s">
        <v>39</v>
      </c>
      <c r="J45055" s="15" t="s">
        <v>40</v>
      </c>
      <c r="K45055" s="15" t="s">
        <v>139</v>
      </c>
      <c r="L45055" s="15">
        <v>4</v>
      </c>
      <c r="M45055" t="s">
        <v>30</v>
      </c>
      <c r="N45055">
        <v>1</v>
      </c>
      <c r="O45055" t="s">
        <v>26</v>
      </c>
      <c r="P45055">
        <v>6</v>
      </c>
      <c r="Q45055" s="15">
        <v>14</v>
      </c>
    </row>
    <row r="45056" spans="1:17" x14ac:dyDescent="0.25">
      <c r="A45056">
        <v>972</v>
      </c>
      <c r="B45056" s="1">
        <v>44928</v>
      </c>
      <c r="C45056" s="2">
        <v>0.69543981481481465</v>
      </c>
      <c r="D45056">
        <v>2</v>
      </c>
      <c r="E45056">
        <v>5</v>
      </c>
      <c r="F45056" s="15" t="s">
        <v>27</v>
      </c>
      <c r="G45056">
        <v>22</v>
      </c>
      <c r="H45056">
        <v>2</v>
      </c>
      <c r="I45056" s="15" t="s">
        <v>39</v>
      </c>
      <c r="J45056" s="15" t="s">
        <v>40</v>
      </c>
      <c r="K45056" s="15" t="s">
        <v>139</v>
      </c>
      <c r="L45056" s="15">
        <v>4</v>
      </c>
      <c r="M45056" t="s">
        <v>30</v>
      </c>
      <c r="N45056">
        <v>1</v>
      </c>
      <c r="O45056" t="s">
        <v>26</v>
      </c>
      <c r="P45056">
        <v>6</v>
      </c>
      <c r="Q45056" s="15">
        <v>16</v>
      </c>
    </row>
    <row r="45057" spans="1:17" x14ac:dyDescent="0.25">
      <c r="A45057">
        <v>1093</v>
      </c>
      <c r="B45057" s="1">
        <v>44928</v>
      </c>
      <c r="C45057" s="2">
        <v>0.80909722222222236</v>
      </c>
      <c r="D45057">
        <v>2</v>
      </c>
      <c r="E45057">
        <v>3</v>
      </c>
      <c r="F45057" s="15" t="s">
        <v>15</v>
      </c>
      <c r="G45057">
        <v>22</v>
      </c>
      <c r="H45057">
        <v>2</v>
      </c>
      <c r="I45057" s="15" t="s">
        <v>39</v>
      </c>
      <c r="J45057" s="15" t="s">
        <v>40</v>
      </c>
      <c r="K45057" s="15" t="s">
        <v>139</v>
      </c>
      <c r="L45057" s="15">
        <v>4</v>
      </c>
      <c r="M45057" t="s">
        <v>30</v>
      </c>
      <c r="N45057">
        <v>1</v>
      </c>
      <c r="O45057" t="s">
        <v>26</v>
      </c>
      <c r="P45057">
        <v>6</v>
      </c>
      <c r="Q45057" s="15">
        <v>19</v>
      </c>
    </row>
    <row r="45058" spans="1:17" x14ac:dyDescent="0.25">
      <c r="A45058">
        <v>1141</v>
      </c>
      <c r="B45058" s="1">
        <v>44929</v>
      </c>
      <c r="C45058" s="2">
        <v>0.35493055555555553</v>
      </c>
      <c r="D45058">
        <v>2</v>
      </c>
      <c r="E45058">
        <v>8</v>
      </c>
      <c r="F45058" s="15" t="s">
        <v>28</v>
      </c>
      <c r="G45058">
        <v>22</v>
      </c>
      <c r="H45058">
        <v>2</v>
      </c>
      <c r="I45058" s="15" t="s">
        <v>39</v>
      </c>
      <c r="J45058" s="15" t="s">
        <v>40</v>
      </c>
      <c r="K45058" s="15" t="s">
        <v>139</v>
      </c>
      <c r="L45058" s="15">
        <v>4</v>
      </c>
      <c r="M45058" t="s">
        <v>30</v>
      </c>
      <c r="N45058">
        <v>1</v>
      </c>
      <c r="O45058" t="s">
        <v>24</v>
      </c>
      <c r="P45058">
        <v>6</v>
      </c>
      <c r="Q45058" s="15">
        <v>8</v>
      </c>
    </row>
    <row r="45059" spans="1:17" x14ac:dyDescent="0.25">
      <c r="A45059">
        <v>1155</v>
      </c>
      <c r="B45059" s="1">
        <v>44929</v>
      </c>
      <c r="C45059" s="2">
        <v>0.36415509259259249</v>
      </c>
      <c r="D45059">
        <v>2</v>
      </c>
      <c r="E45059">
        <v>8</v>
      </c>
      <c r="F45059" s="15" t="s">
        <v>28</v>
      </c>
      <c r="G45059">
        <v>22</v>
      </c>
      <c r="H45059">
        <v>2</v>
      </c>
      <c r="I45059" s="15" t="s">
        <v>39</v>
      </c>
      <c r="J45059" s="15" t="s">
        <v>40</v>
      </c>
      <c r="K45059" s="15" t="s">
        <v>139</v>
      </c>
      <c r="L45059" s="15">
        <v>4</v>
      </c>
      <c r="M45059" t="s">
        <v>30</v>
      </c>
      <c r="N45059">
        <v>1</v>
      </c>
      <c r="O45059" t="s">
        <v>24</v>
      </c>
      <c r="P45059">
        <v>6</v>
      </c>
      <c r="Q45059" s="15">
        <v>8</v>
      </c>
    </row>
    <row r="45060" spans="1:17" x14ac:dyDescent="0.25">
      <c r="A45060">
        <v>1173</v>
      </c>
      <c r="B45060" s="1">
        <v>44929</v>
      </c>
      <c r="C45060" s="2">
        <v>0.38818287037037047</v>
      </c>
      <c r="D45060">
        <v>2</v>
      </c>
      <c r="E45060">
        <v>5</v>
      </c>
      <c r="F45060" s="15" t="s">
        <v>27</v>
      </c>
      <c r="G45060">
        <v>22</v>
      </c>
      <c r="H45060">
        <v>2</v>
      </c>
      <c r="I45060" s="15" t="s">
        <v>39</v>
      </c>
      <c r="J45060" s="15" t="s">
        <v>40</v>
      </c>
      <c r="K45060" s="15" t="s">
        <v>139</v>
      </c>
      <c r="L45060" s="15">
        <v>4</v>
      </c>
      <c r="M45060" t="s">
        <v>30</v>
      </c>
      <c r="N45060">
        <v>1</v>
      </c>
      <c r="O45060" t="s">
        <v>24</v>
      </c>
      <c r="P45060">
        <v>6</v>
      </c>
      <c r="Q45060" s="15">
        <v>9</v>
      </c>
    </row>
    <row r="45061" spans="1:17" x14ac:dyDescent="0.25">
      <c r="A45061">
        <v>1260</v>
      </c>
      <c r="B45061" s="1">
        <v>44929</v>
      </c>
      <c r="C45061" s="2">
        <v>0.48840277777777774</v>
      </c>
      <c r="D45061">
        <v>2</v>
      </c>
      <c r="E45061">
        <v>5</v>
      </c>
      <c r="F45061" s="15" t="s">
        <v>27</v>
      </c>
      <c r="G45061">
        <v>22</v>
      </c>
      <c r="H45061">
        <v>2</v>
      </c>
      <c r="I45061" s="15" t="s">
        <v>39</v>
      </c>
      <c r="J45061" s="15" t="s">
        <v>40</v>
      </c>
      <c r="K45061" s="15" t="s">
        <v>139</v>
      </c>
      <c r="L45061" s="15">
        <v>4</v>
      </c>
      <c r="M45061" t="s">
        <v>30</v>
      </c>
      <c r="N45061">
        <v>1</v>
      </c>
      <c r="O45061" t="s">
        <v>24</v>
      </c>
      <c r="P45061">
        <v>6</v>
      </c>
      <c r="Q45061" s="15">
        <v>11</v>
      </c>
    </row>
    <row r="45062" spans="1:17" x14ac:dyDescent="0.25">
      <c r="A45062">
        <v>1325</v>
      </c>
      <c r="B45062" s="1">
        <v>44929</v>
      </c>
      <c r="C45062" s="2">
        <v>0.54583333333333339</v>
      </c>
      <c r="D45062">
        <v>2</v>
      </c>
      <c r="E45062">
        <v>3</v>
      </c>
      <c r="F45062" s="15" t="s">
        <v>15</v>
      </c>
      <c r="G45062">
        <v>22</v>
      </c>
      <c r="H45062">
        <v>2</v>
      </c>
      <c r="I45062" s="15" t="s">
        <v>39</v>
      </c>
      <c r="J45062" s="15" t="s">
        <v>40</v>
      </c>
      <c r="K45062" s="15" t="s">
        <v>139</v>
      </c>
      <c r="L45062" s="15">
        <v>4</v>
      </c>
      <c r="M45062" t="s">
        <v>30</v>
      </c>
      <c r="N45062">
        <v>1</v>
      </c>
      <c r="O45062" t="s">
        <v>24</v>
      </c>
      <c r="P45062">
        <v>6</v>
      </c>
      <c r="Q45062" s="15">
        <v>13</v>
      </c>
    </row>
    <row r="45063" spans="1:17" x14ac:dyDescent="0.25">
      <c r="A45063">
        <v>1467</v>
      </c>
      <c r="B45063" s="1">
        <v>44929</v>
      </c>
      <c r="C45063" s="2">
        <v>0.64631944444444445</v>
      </c>
      <c r="D45063">
        <v>2</v>
      </c>
      <c r="E45063">
        <v>5</v>
      </c>
      <c r="F45063" s="15" t="s">
        <v>27</v>
      </c>
      <c r="G45063">
        <v>22</v>
      </c>
      <c r="H45063">
        <v>2</v>
      </c>
      <c r="I45063" s="15" t="s">
        <v>39</v>
      </c>
      <c r="J45063" s="15" t="s">
        <v>40</v>
      </c>
      <c r="K45063" s="15" t="s">
        <v>139</v>
      </c>
      <c r="L45063" s="15">
        <v>4</v>
      </c>
      <c r="M45063" t="s">
        <v>30</v>
      </c>
      <c r="N45063">
        <v>1</v>
      </c>
      <c r="O45063" t="s">
        <v>24</v>
      </c>
      <c r="P45063">
        <v>6</v>
      </c>
      <c r="Q45063" s="15">
        <v>15</v>
      </c>
    </row>
    <row r="45064" spans="1:17" x14ac:dyDescent="0.25">
      <c r="A45064">
        <v>1470</v>
      </c>
      <c r="B45064" s="1">
        <v>44929</v>
      </c>
      <c r="C45064" s="2">
        <v>0.64814814814814814</v>
      </c>
      <c r="D45064">
        <v>2</v>
      </c>
      <c r="E45064">
        <v>3</v>
      </c>
      <c r="F45064" s="15" t="s">
        <v>15</v>
      </c>
      <c r="G45064">
        <v>22</v>
      </c>
      <c r="H45064">
        <v>2</v>
      </c>
      <c r="I45064" s="15" t="s">
        <v>39</v>
      </c>
      <c r="J45064" s="15" t="s">
        <v>40</v>
      </c>
      <c r="K45064" s="15" t="s">
        <v>139</v>
      </c>
      <c r="L45064" s="15">
        <v>4</v>
      </c>
      <c r="M45064" t="s">
        <v>30</v>
      </c>
      <c r="N45064">
        <v>1</v>
      </c>
      <c r="O45064" t="s">
        <v>24</v>
      </c>
      <c r="P45064">
        <v>6</v>
      </c>
      <c r="Q45064" s="15">
        <v>15</v>
      </c>
    </row>
    <row r="45065" spans="1:17" x14ac:dyDescent="0.25">
      <c r="A45065">
        <v>1559</v>
      </c>
      <c r="B45065" s="1">
        <v>44929</v>
      </c>
      <c r="C45065" s="2">
        <v>0.70267361111111115</v>
      </c>
      <c r="D45065">
        <v>2</v>
      </c>
      <c r="E45065">
        <v>8</v>
      </c>
      <c r="F45065" s="15" t="s">
        <v>28</v>
      </c>
      <c r="G45065">
        <v>22</v>
      </c>
      <c r="H45065">
        <v>2</v>
      </c>
      <c r="I45065" s="15" t="s">
        <v>39</v>
      </c>
      <c r="J45065" s="15" t="s">
        <v>40</v>
      </c>
      <c r="K45065" s="15" t="s">
        <v>139</v>
      </c>
      <c r="L45065" s="15">
        <v>4</v>
      </c>
      <c r="M45065" t="s">
        <v>30</v>
      </c>
      <c r="N45065">
        <v>1</v>
      </c>
      <c r="O45065" t="s">
        <v>24</v>
      </c>
      <c r="P45065">
        <v>6</v>
      </c>
      <c r="Q45065" s="15">
        <v>16</v>
      </c>
    </row>
    <row r="45066" spans="1:17" x14ac:dyDescent="0.25">
      <c r="A45066">
        <v>1684</v>
      </c>
      <c r="B45066" s="1">
        <v>44929</v>
      </c>
      <c r="C45066" s="2">
        <v>0.81843749999999993</v>
      </c>
      <c r="D45066">
        <v>2</v>
      </c>
      <c r="E45066">
        <v>3</v>
      </c>
      <c r="F45066" s="15" t="s">
        <v>15</v>
      </c>
      <c r="G45066">
        <v>22</v>
      </c>
      <c r="H45066">
        <v>2</v>
      </c>
      <c r="I45066" s="15" t="s">
        <v>39</v>
      </c>
      <c r="J45066" s="15" t="s">
        <v>40</v>
      </c>
      <c r="K45066" s="15" t="s">
        <v>139</v>
      </c>
      <c r="L45066" s="15">
        <v>4</v>
      </c>
      <c r="M45066" t="s">
        <v>30</v>
      </c>
      <c r="N45066">
        <v>1</v>
      </c>
      <c r="O45066" t="s">
        <v>24</v>
      </c>
      <c r="P45066">
        <v>6</v>
      </c>
      <c r="Q45066" s="15">
        <v>19</v>
      </c>
    </row>
    <row r="45067" spans="1:17" x14ac:dyDescent="0.25">
      <c r="A45067">
        <v>1798</v>
      </c>
      <c r="B45067" s="1">
        <v>44930</v>
      </c>
      <c r="C45067" s="2">
        <v>0.47807870370370376</v>
      </c>
      <c r="D45067">
        <v>2</v>
      </c>
      <c r="E45067">
        <v>5</v>
      </c>
      <c r="F45067" s="15" t="s">
        <v>27</v>
      </c>
      <c r="G45067">
        <v>22</v>
      </c>
      <c r="H45067">
        <v>2</v>
      </c>
      <c r="I45067" s="15" t="s">
        <v>39</v>
      </c>
      <c r="J45067" s="15" t="s">
        <v>40</v>
      </c>
      <c r="K45067" s="15" t="s">
        <v>139</v>
      </c>
      <c r="L45067" s="15">
        <v>4</v>
      </c>
      <c r="M45067" t="s">
        <v>30</v>
      </c>
      <c r="N45067">
        <v>1</v>
      </c>
      <c r="O45067" t="s">
        <v>25</v>
      </c>
      <c r="P45067">
        <v>6</v>
      </c>
      <c r="Q45067" s="15">
        <v>11</v>
      </c>
    </row>
    <row r="45068" spans="1:17" x14ac:dyDescent="0.25">
      <c r="A45068">
        <v>2035</v>
      </c>
      <c r="B45068" s="1">
        <v>44930</v>
      </c>
      <c r="C45068" s="2">
        <v>0.66751157407407402</v>
      </c>
      <c r="D45068">
        <v>2</v>
      </c>
      <c r="E45068">
        <v>3</v>
      </c>
      <c r="F45068" s="15" t="s">
        <v>15</v>
      </c>
      <c r="G45068">
        <v>22</v>
      </c>
      <c r="H45068">
        <v>2</v>
      </c>
      <c r="I45068" s="15" t="s">
        <v>39</v>
      </c>
      <c r="J45068" s="15" t="s">
        <v>40</v>
      </c>
      <c r="K45068" s="15" t="s">
        <v>139</v>
      </c>
      <c r="L45068" s="15">
        <v>4</v>
      </c>
      <c r="M45068" t="s">
        <v>30</v>
      </c>
      <c r="N45068">
        <v>1</v>
      </c>
      <c r="O45068" t="s">
        <v>25</v>
      </c>
      <c r="P45068">
        <v>6</v>
      </c>
      <c r="Q45068" s="15">
        <v>16</v>
      </c>
    </row>
    <row r="45069" spans="1:17" x14ac:dyDescent="0.25">
      <c r="A45069">
        <v>2059</v>
      </c>
      <c r="B45069" s="1">
        <v>44930</v>
      </c>
      <c r="C45069" s="2">
        <v>0.70821759259259265</v>
      </c>
      <c r="D45069">
        <v>2</v>
      </c>
      <c r="E45069">
        <v>5</v>
      </c>
      <c r="F45069" s="15" t="s">
        <v>27</v>
      </c>
      <c r="G45069">
        <v>22</v>
      </c>
      <c r="H45069">
        <v>2</v>
      </c>
      <c r="I45069" s="15" t="s">
        <v>39</v>
      </c>
      <c r="J45069" s="15" t="s">
        <v>40</v>
      </c>
      <c r="K45069" s="15" t="s">
        <v>139</v>
      </c>
      <c r="L45069" s="15">
        <v>4</v>
      </c>
      <c r="M45069" t="s">
        <v>30</v>
      </c>
      <c r="N45069">
        <v>1</v>
      </c>
      <c r="O45069" t="s">
        <v>25</v>
      </c>
      <c r="P45069">
        <v>6</v>
      </c>
      <c r="Q45069" s="15">
        <v>16</v>
      </c>
    </row>
    <row r="45070" spans="1:17" x14ac:dyDescent="0.25">
      <c r="A45070">
        <v>2115</v>
      </c>
      <c r="B45070" s="1">
        <v>44930</v>
      </c>
      <c r="C45070" s="2">
        <v>0.75487268518518524</v>
      </c>
      <c r="D45070">
        <v>2</v>
      </c>
      <c r="E45070">
        <v>8</v>
      </c>
      <c r="F45070" s="15" t="s">
        <v>28</v>
      </c>
      <c r="G45070">
        <v>22</v>
      </c>
      <c r="H45070">
        <v>2</v>
      </c>
      <c r="I45070" s="15" t="s">
        <v>39</v>
      </c>
      <c r="J45070" s="15" t="s">
        <v>40</v>
      </c>
      <c r="K45070" s="15" t="s">
        <v>139</v>
      </c>
      <c r="L45070" s="15">
        <v>4</v>
      </c>
      <c r="M45070" t="s">
        <v>30</v>
      </c>
      <c r="N45070">
        <v>1</v>
      </c>
      <c r="O45070" t="s">
        <v>25</v>
      </c>
      <c r="P45070">
        <v>6</v>
      </c>
      <c r="Q45070" s="15">
        <v>18</v>
      </c>
    </row>
    <row r="45071" spans="1:17" x14ac:dyDescent="0.25">
      <c r="A45071">
        <v>2132</v>
      </c>
      <c r="B45071" s="1">
        <v>44930</v>
      </c>
      <c r="C45071" s="2">
        <v>0.76967592592592604</v>
      </c>
      <c r="D45071">
        <v>2</v>
      </c>
      <c r="E45071">
        <v>5</v>
      </c>
      <c r="F45071" s="15" t="s">
        <v>27</v>
      </c>
      <c r="G45071">
        <v>22</v>
      </c>
      <c r="H45071">
        <v>2</v>
      </c>
      <c r="I45071" s="15" t="s">
        <v>39</v>
      </c>
      <c r="J45071" s="15" t="s">
        <v>40</v>
      </c>
      <c r="K45071" s="15" t="s">
        <v>139</v>
      </c>
      <c r="L45071" s="15">
        <v>4</v>
      </c>
      <c r="M45071" t="s">
        <v>30</v>
      </c>
      <c r="N45071">
        <v>1</v>
      </c>
      <c r="O45071" t="s">
        <v>25</v>
      </c>
      <c r="P45071">
        <v>6</v>
      </c>
      <c r="Q45071" s="15">
        <v>18</v>
      </c>
    </row>
    <row r="45072" spans="1:17" x14ac:dyDescent="0.25">
      <c r="A45072">
        <v>2234</v>
      </c>
      <c r="B45072" s="1">
        <v>44931</v>
      </c>
      <c r="C45072" s="2">
        <v>0.36537037037037035</v>
      </c>
      <c r="D45072">
        <v>2</v>
      </c>
      <c r="E45072">
        <v>8</v>
      </c>
      <c r="F45072" s="15" t="s">
        <v>28</v>
      </c>
      <c r="G45072">
        <v>22</v>
      </c>
      <c r="H45072">
        <v>2</v>
      </c>
      <c r="I45072" s="15" t="s">
        <v>39</v>
      </c>
      <c r="J45072" s="15" t="s">
        <v>40</v>
      </c>
      <c r="K45072" s="15" t="s">
        <v>139</v>
      </c>
      <c r="L45072" s="15">
        <v>4</v>
      </c>
      <c r="M45072" t="s">
        <v>30</v>
      </c>
      <c r="N45072">
        <v>1</v>
      </c>
      <c r="O45072" t="s">
        <v>20</v>
      </c>
      <c r="P45072">
        <v>6</v>
      </c>
      <c r="Q45072" s="15">
        <v>8</v>
      </c>
    </row>
    <row r="45073" spans="1:17" x14ac:dyDescent="0.25">
      <c r="A45073">
        <v>2274</v>
      </c>
      <c r="B45073" s="1">
        <v>44931</v>
      </c>
      <c r="C45073" s="2">
        <v>0.42530092592592594</v>
      </c>
      <c r="D45073">
        <v>2</v>
      </c>
      <c r="E45073">
        <v>5</v>
      </c>
      <c r="F45073" s="15" t="s">
        <v>27</v>
      </c>
      <c r="G45073">
        <v>22</v>
      </c>
      <c r="H45073">
        <v>2</v>
      </c>
      <c r="I45073" s="15" t="s">
        <v>39</v>
      </c>
      <c r="J45073" s="15" t="s">
        <v>40</v>
      </c>
      <c r="K45073" s="15" t="s">
        <v>139</v>
      </c>
      <c r="L45073" s="15">
        <v>4</v>
      </c>
      <c r="M45073" t="s">
        <v>30</v>
      </c>
      <c r="N45073">
        <v>1</v>
      </c>
      <c r="O45073" t="s">
        <v>20</v>
      </c>
      <c r="P45073">
        <v>6</v>
      </c>
      <c r="Q45073" s="15">
        <v>10</v>
      </c>
    </row>
    <row r="45074" spans="1:17" x14ac:dyDescent="0.25">
      <c r="A45074">
        <v>2378</v>
      </c>
      <c r="B45074" s="1">
        <v>44931</v>
      </c>
      <c r="C45074" s="2">
        <v>0.51711805555555568</v>
      </c>
      <c r="D45074">
        <v>2</v>
      </c>
      <c r="E45074">
        <v>8</v>
      </c>
      <c r="F45074" s="15" t="s">
        <v>28</v>
      </c>
      <c r="G45074">
        <v>22</v>
      </c>
      <c r="H45074">
        <v>2</v>
      </c>
      <c r="I45074" s="15" t="s">
        <v>39</v>
      </c>
      <c r="J45074" s="15" t="s">
        <v>40</v>
      </c>
      <c r="K45074" s="15" t="s">
        <v>139</v>
      </c>
      <c r="L45074" s="15">
        <v>4</v>
      </c>
      <c r="M45074" t="s">
        <v>30</v>
      </c>
      <c r="N45074">
        <v>1</v>
      </c>
      <c r="O45074" t="s">
        <v>20</v>
      </c>
      <c r="P45074">
        <v>6</v>
      </c>
      <c r="Q45074" s="15">
        <v>12</v>
      </c>
    </row>
    <row r="45075" spans="1:17" x14ac:dyDescent="0.25">
      <c r="A45075">
        <v>2450</v>
      </c>
      <c r="B45075" s="1">
        <v>44931</v>
      </c>
      <c r="C45075" s="2">
        <v>0.5691087962962964</v>
      </c>
      <c r="D45075">
        <v>2</v>
      </c>
      <c r="E45075">
        <v>3</v>
      </c>
      <c r="F45075" s="15" t="s">
        <v>15</v>
      </c>
      <c r="G45075">
        <v>22</v>
      </c>
      <c r="H45075">
        <v>2</v>
      </c>
      <c r="I45075" s="15" t="s">
        <v>39</v>
      </c>
      <c r="J45075" s="15" t="s">
        <v>40</v>
      </c>
      <c r="K45075" s="15" t="s">
        <v>139</v>
      </c>
      <c r="L45075" s="15">
        <v>4</v>
      </c>
      <c r="M45075" t="s">
        <v>30</v>
      </c>
      <c r="N45075">
        <v>1</v>
      </c>
      <c r="O45075" t="s">
        <v>20</v>
      </c>
      <c r="P45075">
        <v>6</v>
      </c>
      <c r="Q45075" s="15">
        <v>13</v>
      </c>
    </row>
    <row r="45076" spans="1:17" x14ac:dyDescent="0.25">
      <c r="A45076">
        <v>2646</v>
      </c>
      <c r="B45076" s="1">
        <v>44931</v>
      </c>
      <c r="C45076" s="2">
        <v>0.72666666666666657</v>
      </c>
      <c r="D45076">
        <v>2</v>
      </c>
      <c r="E45076">
        <v>3</v>
      </c>
      <c r="F45076" s="15" t="s">
        <v>15</v>
      </c>
      <c r="G45076">
        <v>22</v>
      </c>
      <c r="H45076">
        <v>2</v>
      </c>
      <c r="I45076" s="15" t="s">
        <v>39</v>
      </c>
      <c r="J45076" s="15" t="s">
        <v>40</v>
      </c>
      <c r="K45076" s="15" t="s">
        <v>139</v>
      </c>
      <c r="L45076" s="15">
        <v>4</v>
      </c>
      <c r="M45076" t="s">
        <v>30</v>
      </c>
      <c r="N45076">
        <v>1</v>
      </c>
      <c r="O45076" t="s">
        <v>20</v>
      </c>
      <c r="P45076">
        <v>6</v>
      </c>
      <c r="Q45076" s="15">
        <v>17</v>
      </c>
    </row>
    <row r="45077" spans="1:17" x14ac:dyDescent="0.25">
      <c r="A45077">
        <v>2987</v>
      </c>
      <c r="B45077" s="1">
        <v>44932</v>
      </c>
      <c r="C45077" s="2">
        <v>0.58245370370370386</v>
      </c>
      <c r="D45077">
        <v>2</v>
      </c>
      <c r="E45077">
        <v>8</v>
      </c>
      <c r="F45077" s="15" t="s">
        <v>28</v>
      </c>
      <c r="G45077">
        <v>22</v>
      </c>
      <c r="H45077">
        <v>2</v>
      </c>
      <c r="I45077" s="15" t="s">
        <v>39</v>
      </c>
      <c r="J45077" s="15" t="s">
        <v>40</v>
      </c>
      <c r="K45077" s="15" t="s">
        <v>139</v>
      </c>
      <c r="L45077" s="15">
        <v>4</v>
      </c>
      <c r="M45077" t="s">
        <v>30</v>
      </c>
      <c r="N45077">
        <v>1</v>
      </c>
      <c r="O45077" t="s">
        <v>21</v>
      </c>
      <c r="P45077">
        <v>6</v>
      </c>
      <c r="Q45077" s="15">
        <v>13</v>
      </c>
    </row>
    <row r="45078" spans="1:17" x14ac:dyDescent="0.25">
      <c r="A45078">
        <v>2989</v>
      </c>
      <c r="B45078" s="1">
        <v>44932</v>
      </c>
      <c r="C45078" s="2">
        <v>0.58439814814814817</v>
      </c>
      <c r="D45078">
        <v>2</v>
      </c>
      <c r="E45078">
        <v>5</v>
      </c>
      <c r="F45078" s="15" t="s">
        <v>27</v>
      </c>
      <c r="G45078">
        <v>22</v>
      </c>
      <c r="H45078">
        <v>2</v>
      </c>
      <c r="I45078" s="15" t="s">
        <v>39</v>
      </c>
      <c r="J45078" s="15" t="s">
        <v>40</v>
      </c>
      <c r="K45078" s="15" t="s">
        <v>139</v>
      </c>
      <c r="L45078" s="15">
        <v>4</v>
      </c>
      <c r="M45078" t="s">
        <v>30</v>
      </c>
      <c r="N45078">
        <v>1</v>
      </c>
      <c r="O45078" t="s">
        <v>21</v>
      </c>
      <c r="P45078">
        <v>6</v>
      </c>
      <c r="Q45078" s="15">
        <v>14</v>
      </c>
    </row>
    <row r="45079" spans="1:17" x14ac:dyDescent="0.25">
      <c r="A45079">
        <v>3105</v>
      </c>
      <c r="B45079" s="1">
        <v>44932</v>
      </c>
      <c r="C45079" s="2">
        <v>0.67314814814814827</v>
      </c>
      <c r="D45079">
        <v>2</v>
      </c>
      <c r="E45079">
        <v>8</v>
      </c>
      <c r="F45079" s="15" t="s">
        <v>28</v>
      </c>
      <c r="G45079">
        <v>22</v>
      </c>
      <c r="H45079">
        <v>2</v>
      </c>
      <c r="I45079" s="15" t="s">
        <v>39</v>
      </c>
      <c r="J45079" s="15" t="s">
        <v>40</v>
      </c>
      <c r="K45079" s="15" t="s">
        <v>139</v>
      </c>
      <c r="L45079" s="15">
        <v>4</v>
      </c>
      <c r="M45079" t="s">
        <v>30</v>
      </c>
      <c r="N45079">
        <v>1</v>
      </c>
      <c r="O45079" t="s">
        <v>21</v>
      </c>
      <c r="P45079">
        <v>6</v>
      </c>
      <c r="Q45079" s="15">
        <v>16</v>
      </c>
    </row>
    <row r="45080" spans="1:17" x14ac:dyDescent="0.25">
      <c r="A45080">
        <v>3140</v>
      </c>
      <c r="B45080" s="1">
        <v>44932</v>
      </c>
      <c r="C45080" s="2">
        <v>0.70377314814814818</v>
      </c>
      <c r="D45080">
        <v>2</v>
      </c>
      <c r="E45080">
        <v>3</v>
      </c>
      <c r="F45080" s="15" t="s">
        <v>15</v>
      </c>
      <c r="G45080">
        <v>22</v>
      </c>
      <c r="H45080">
        <v>2</v>
      </c>
      <c r="I45080" s="15" t="s">
        <v>39</v>
      </c>
      <c r="J45080" s="15" t="s">
        <v>40</v>
      </c>
      <c r="K45080" s="15" t="s">
        <v>139</v>
      </c>
      <c r="L45080" s="15">
        <v>4</v>
      </c>
      <c r="M45080" t="s">
        <v>30</v>
      </c>
      <c r="N45080">
        <v>1</v>
      </c>
      <c r="O45080" t="s">
        <v>21</v>
      </c>
      <c r="P45080">
        <v>6</v>
      </c>
      <c r="Q45080" s="15">
        <v>16</v>
      </c>
    </row>
    <row r="45081" spans="1:17" x14ac:dyDescent="0.25">
      <c r="A45081">
        <v>3199</v>
      </c>
      <c r="B45081" s="1">
        <v>44932</v>
      </c>
      <c r="C45081" s="2">
        <v>0.75937499999999991</v>
      </c>
      <c r="D45081">
        <v>2</v>
      </c>
      <c r="E45081">
        <v>3</v>
      </c>
      <c r="F45081" s="15" t="s">
        <v>15</v>
      </c>
      <c r="G45081">
        <v>22</v>
      </c>
      <c r="H45081">
        <v>2</v>
      </c>
      <c r="I45081" s="15" t="s">
        <v>39</v>
      </c>
      <c r="J45081" s="15" t="s">
        <v>40</v>
      </c>
      <c r="K45081" s="15" t="s">
        <v>139</v>
      </c>
      <c r="L45081" s="15">
        <v>4</v>
      </c>
      <c r="M45081" t="s">
        <v>30</v>
      </c>
      <c r="N45081">
        <v>1</v>
      </c>
      <c r="O45081" t="s">
        <v>21</v>
      </c>
      <c r="P45081">
        <v>6</v>
      </c>
      <c r="Q45081" s="15">
        <v>18</v>
      </c>
    </row>
    <row r="45082" spans="1:17" x14ac:dyDescent="0.25">
      <c r="A45082">
        <v>3435</v>
      </c>
      <c r="B45082" s="1">
        <v>44933</v>
      </c>
      <c r="C45082" s="2">
        <v>0.37836805555555553</v>
      </c>
      <c r="D45082">
        <v>2</v>
      </c>
      <c r="E45082">
        <v>8</v>
      </c>
      <c r="F45082" s="15" t="s">
        <v>28</v>
      </c>
      <c r="G45082">
        <v>22</v>
      </c>
      <c r="H45082">
        <v>2</v>
      </c>
      <c r="I45082" s="15" t="s">
        <v>39</v>
      </c>
      <c r="J45082" s="15" t="s">
        <v>40</v>
      </c>
      <c r="K45082" s="15" t="s">
        <v>139</v>
      </c>
      <c r="L45082" s="15">
        <v>4</v>
      </c>
      <c r="M45082" t="s">
        <v>30</v>
      </c>
      <c r="N45082">
        <v>1</v>
      </c>
      <c r="O45082" t="s">
        <v>22</v>
      </c>
      <c r="P45082">
        <v>6</v>
      </c>
      <c r="Q45082" s="15">
        <v>9</v>
      </c>
    </row>
    <row r="45083" spans="1:17" x14ac:dyDescent="0.25">
      <c r="A45083">
        <v>3572</v>
      </c>
      <c r="B45083" s="1">
        <v>44933</v>
      </c>
      <c r="C45083" s="2">
        <v>0.44668981481481485</v>
      </c>
      <c r="D45083">
        <v>2</v>
      </c>
      <c r="E45083">
        <v>8</v>
      </c>
      <c r="F45083" s="15" t="s">
        <v>28</v>
      </c>
      <c r="G45083">
        <v>22</v>
      </c>
      <c r="H45083">
        <v>2</v>
      </c>
      <c r="I45083" s="15" t="s">
        <v>39</v>
      </c>
      <c r="J45083" s="15" t="s">
        <v>40</v>
      </c>
      <c r="K45083" s="15" t="s">
        <v>139</v>
      </c>
      <c r="L45083" s="15">
        <v>4</v>
      </c>
      <c r="M45083" t="s">
        <v>30</v>
      </c>
      <c r="N45083">
        <v>1</v>
      </c>
      <c r="O45083" t="s">
        <v>22</v>
      </c>
      <c r="P45083">
        <v>6</v>
      </c>
      <c r="Q45083" s="15">
        <v>10</v>
      </c>
    </row>
    <row r="45084" spans="1:17" x14ac:dyDescent="0.25">
      <c r="A45084">
        <v>3659</v>
      </c>
      <c r="B45084" s="1">
        <v>44933</v>
      </c>
      <c r="C45084" s="2">
        <v>0.51854166666666668</v>
      </c>
      <c r="D45084">
        <v>2</v>
      </c>
      <c r="E45084">
        <v>8</v>
      </c>
      <c r="F45084" s="15" t="s">
        <v>28</v>
      </c>
      <c r="G45084">
        <v>22</v>
      </c>
      <c r="H45084">
        <v>2</v>
      </c>
      <c r="I45084" s="15" t="s">
        <v>39</v>
      </c>
      <c r="J45084" s="15" t="s">
        <v>40</v>
      </c>
      <c r="K45084" s="15" t="s">
        <v>139</v>
      </c>
      <c r="L45084" s="15">
        <v>4</v>
      </c>
      <c r="M45084" t="s">
        <v>30</v>
      </c>
      <c r="N45084">
        <v>1</v>
      </c>
      <c r="O45084" t="s">
        <v>22</v>
      </c>
      <c r="P45084">
        <v>6</v>
      </c>
      <c r="Q45084" s="15">
        <v>12</v>
      </c>
    </row>
    <row r="45085" spans="1:17" x14ac:dyDescent="0.25">
      <c r="A45085">
        <v>3710</v>
      </c>
      <c r="B45085" s="1">
        <v>44933</v>
      </c>
      <c r="C45085" s="2">
        <v>0.59993055555555541</v>
      </c>
      <c r="D45085">
        <v>2</v>
      </c>
      <c r="E45085">
        <v>3</v>
      </c>
      <c r="F45085" s="15" t="s">
        <v>15</v>
      </c>
      <c r="G45085">
        <v>22</v>
      </c>
      <c r="H45085">
        <v>2</v>
      </c>
      <c r="I45085" s="15" t="s">
        <v>39</v>
      </c>
      <c r="J45085" s="15" t="s">
        <v>40</v>
      </c>
      <c r="K45085" s="15" t="s">
        <v>139</v>
      </c>
      <c r="L45085" s="15">
        <v>4</v>
      </c>
      <c r="M45085" t="s">
        <v>30</v>
      </c>
      <c r="N45085">
        <v>1</v>
      </c>
      <c r="O45085" t="s">
        <v>22</v>
      </c>
      <c r="P45085">
        <v>6</v>
      </c>
      <c r="Q45085" s="15">
        <v>14</v>
      </c>
    </row>
    <row r="45086" spans="1:17" x14ac:dyDescent="0.25">
      <c r="A45086">
        <v>3754</v>
      </c>
      <c r="B45086" s="1">
        <v>44933</v>
      </c>
      <c r="C45086" s="2">
        <v>0.70953703703703708</v>
      </c>
      <c r="D45086">
        <v>2</v>
      </c>
      <c r="E45086">
        <v>8</v>
      </c>
      <c r="F45086" s="15" t="s">
        <v>28</v>
      </c>
      <c r="G45086">
        <v>22</v>
      </c>
      <c r="H45086">
        <v>2</v>
      </c>
      <c r="I45086" s="15" t="s">
        <v>39</v>
      </c>
      <c r="J45086" s="15" t="s">
        <v>40</v>
      </c>
      <c r="K45086" s="15" t="s">
        <v>139</v>
      </c>
      <c r="L45086" s="15">
        <v>4</v>
      </c>
      <c r="M45086" t="s">
        <v>30</v>
      </c>
      <c r="N45086">
        <v>1</v>
      </c>
      <c r="O45086" t="s">
        <v>22</v>
      </c>
      <c r="P45086">
        <v>6</v>
      </c>
      <c r="Q45086" s="15">
        <v>17</v>
      </c>
    </row>
    <row r="45087" spans="1:17" x14ac:dyDescent="0.25">
      <c r="A45087">
        <v>3790</v>
      </c>
      <c r="B45087" s="1">
        <v>44933</v>
      </c>
      <c r="C45087" s="2">
        <v>0.76702546296296292</v>
      </c>
      <c r="D45087">
        <v>2</v>
      </c>
      <c r="E45087">
        <v>8</v>
      </c>
      <c r="F45087" s="15" t="s">
        <v>28</v>
      </c>
      <c r="G45087">
        <v>22</v>
      </c>
      <c r="H45087">
        <v>2</v>
      </c>
      <c r="I45087" s="15" t="s">
        <v>39</v>
      </c>
      <c r="J45087" s="15" t="s">
        <v>40</v>
      </c>
      <c r="K45087" s="15" t="s">
        <v>139</v>
      </c>
      <c r="L45087" s="15">
        <v>4</v>
      </c>
      <c r="M45087" t="s">
        <v>30</v>
      </c>
      <c r="N45087">
        <v>1</v>
      </c>
      <c r="O45087" t="s">
        <v>22</v>
      </c>
      <c r="P45087">
        <v>6</v>
      </c>
      <c r="Q45087" s="15">
        <v>18</v>
      </c>
    </row>
    <row r="45088" spans="1:17" x14ac:dyDescent="0.25">
      <c r="A45088">
        <v>3836</v>
      </c>
      <c r="B45088" s="1">
        <v>44933</v>
      </c>
      <c r="C45088" s="2">
        <v>0.84762731481481479</v>
      </c>
      <c r="D45088">
        <v>2</v>
      </c>
      <c r="E45088">
        <v>8</v>
      </c>
      <c r="F45088" s="15" t="s">
        <v>28</v>
      </c>
      <c r="G45088">
        <v>22</v>
      </c>
      <c r="H45088">
        <v>2</v>
      </c>
      <c r="I45088" s="15" t="s">
        <v>39</v>
      </c>
      <c r="J45088" s="15" t="s">
        <v>40</v>
      </c>
      <c r="K45088" s="15" t="s">
        <v>139</v>
      </c>
      <c r="L45088" s="15">
        <v>4</v>
      </c>
      <c r="M45088" t="s">
        <v>30</v>
      </c>
      <c r="N45088">
        <v>1</v>
      </c>
      <c r="O45088" t="s">
        <v>22</v>
      </c>
      <c r="P45088">
        <v>6</v>
      </c>
      <c r="Q45088" s="15">
        <v>20</v>
      </c>
    </row>
    <row r="45089" spans="1:17" x14ac:dyDescent="0.25">
      <c r="A45089">
        <v>3899</v>
      </c>
      <c r="B45089" s="1">
        <v>44934</v>
      </c>
      <c r="C45089" s="2">
        <v>0.33866898148148161</v>
      </c>
      <c r="D45089">
        <v>2</v>
      </c>
      <c r="E45089">
        <v>5</v>
      </c>
      <c r="F45089" s="15" t="s">
        <v>27</v>
      </c>
      <c r="G45089">
        <v>22</v>
      </c>
      <c r="H45089">
        <v>2</v>
      </c>
      <c r="I45089" s="15" t="s">
        <v>39</v>
      </c>
      <c r="J45089" s="15" t="s">
        <v>40</v>
      </c>
      <c r="K45089" s="15" t="s">
        <v>139</v>
      </c>
      <c r="L45089" s="15">
        <v>4</v>
      </c>
      <c r="M45089" t="s">
        <v>30</v>
      </c>
      <c r="N45089">
        <v>1</v>
      </c>
      <c r="O45089" t="s">
        <v>23</v>
      </c>
      <c r="P45089">
        <v>6</v>
      </c>
      <c r="Q45089" s="15">
        <v>8</v>
      </c>
    </row>
    <row r="45090" spans="1:17" x14ac:dyDescent="0.25">
      <c r="A45090">
        <v>3992</v>
      </c>
      <c r="B45090" s="1">
        <v>44934</v>
      </c>
      <c r="C45090" s="2">
        <v>0.39304398148148145</v>
      </c>
      <c r="D45090">
        <v>2</v>
      </c>
      <c r="E45090">
        <v>5</v>
      </c>
      <c r="F45090" s="15" t="s">
        <v>27</v>
      </c>
      <c r="G45090">
        <v>22</v>
      </c>
      <c r="H45090">
        <v>2</v>
      </c>
      <c r="I45090" s="15" t="s">
        <v>39</v>
      </c>
      <c r="J45090" s="15" t="s">
        <v>40</v>
      </c>
      <c r="K45090" s="15" t="s">
        <v>139</v>
      </c>
      <c r="L45090" s="15">
        <v>4</v>
      </c>
      <c r="M45090" t="s">
        <v>30</v>
      </c>
      <c r="N45090">
        <v>1</v>
      </c>
      <c r="O45090" t="s">
        <v>23</v>
      </c>
      <c r="P45090">
        <v>6</v>
      </c>
      <c r="Q45090" s="15">
        <v>9</v>
      </c>
    </row>
    <row r="45091" spans="1:17" x14ac:dyDescent="0.25">
      <c r="A45091">
        <v>4066</v>
      </c>
      <c r="B45091" s="1">
        <v>44934</v>
      </c>
      <c r="C45091" s="2">
        <v>0.43446759259259249</v>
      </c>
      <c r="D45091">
        <v>2</v>
      </c>
      <c r="E45091">
        <v>5</v>
      </c>
      <c r="F45091" s="15" t="s">
        <v>27</v>
      </c>
      <c r="G45091">
        <v>22</v>
      </c>
      <c r="H45091">
        <v>2</v>
      </c>
      <c r="I45091" s="15" t="s">
        <v>39</v>
      </c>
      <c r="J45091" s="15" t="s">
        <v>40</v>
      </c>
      <c r="K45091" s="15" t="s">
        <v>139</v>
      </c>
      <c r="L45091" s="15">
        <v>4</v>
      </c>
      <c r="M45091" t="s">
        <v>30</v>
      </c>
      <c r="N45091">
        <v>1</v>
      </c>
      <c r="O45091" t="s">
        <v>23</v>
      </c>
      <c r="P45091">
        <v>6</v>
      </c>
      <c r="Q45091" s="15">
        <v>10</v>
      </c>
    </row>
    <row r="45092" spans="1:17" x14ac:dyDescent="0.25">
      <c r="A45092">
        <v>4124</v>
      </c>
      <c r="B45092" s="1">
        <v>44934</v>
      </c>
      <c r="C45092" s="2">
        <v>0.463287037037037</v>
      </c>
      <c r="D45092">
        <v>2</v>
      </c>
      <c r="E45092">
        <v>8</v>
      </c>
      <c r="F45092" s="15" t="s">
        <v>28</v>
      </c>
      <c r="G45092">
        <v>22</v>
      </c>
      <c r="H45092">
        <v>2</v>
      </c>
      <c r="I45092" s="15" t="s">
        <v>39</v>
      </c>
      <c r="J45092" s="15" t="s">
        <v>40</v>
      </c>
      <c r="K45092" s="15" t="s">
        <v>139</v>
      </c>
      <c r="L45092" s="15">
        <v>4</v>
      </c>
      <c r="M45092" t="s">
        <v>30</v>
      </c>
      <c r="N45092">
        <v>1</v>
      </c>
      <c r="O45092" t="s">
        <v>23</v>
      </c>
      <c r="P45092">
        <v>6</v>
      </c>
      <c r="Q45092" s="15">
        <v>11</v>
      </c>
    </row>
    <row r="45093" spans="1:17" x14ac:dyDescent="0.25">
      <c r="A45093">
        <v>4125</v>
      </c>
      <c r="B45093" s="1">
        <v>44934</v>
      </c>
      <c r="C45093" s="2">
        <v>0.4650347222222222</v>
      </c>
      <c r="D45093">
        <v>2</v>
      </c>
      <c r="E45093">
        <v>8</v>
      </c>
      <c r="F45093" s="15" t="s">
        <v>28</v>
      </c>
      <c r="G45093">
        <v>22</v>
      </c>
      <c r="H45093">
        <v>2</v>
      </c>
      <c r="I45093" s="15" t="s">
        <v>39</v>
      </c>
      <c r="J45093" s="15" t="s">
        <v>40</v>
      </c>
      <c r="K45093" s="15" t="s">
        <v>139</v>
      </c>
      <c r="L45093" s="15">
        <v>4</v>
      </c>
      <c r="M45093" t="s">
        <v>30</v>
      </c>
      <c r="N45093">
        <v>1</v>
      </c>
      <c r="O45093" t="s">
        <v>23</v>
      </c>
      <c r="P45093">
        <v>6</v>
      </c>
      <c r="Q45093" s="15">
        <v>11</v>
      </c>
    </row>
    <row r="45094" spans="1:17" x14ac:dyDescent="0.25">
      <c r="A45094">
        <v>4244</v>
      </c>
      <c r="B45094" s="1">
        <v>44934</v>
      </c>
      <c r="C45094" s="2">
        <v>0.61291666666666655</v>
      </c>
      <c r="D45094">
        <v>2</v>
      </c>
      <c r="E45094">
        <v>3</v>
      </c>
      <c r="F45094" s="15" t="s">
        <v>15</v>
      </c>
      <c r="G45094">
        <v>22</v>
      </c>
      <c r="H45094">
        <v>2</v>
      </c>
      <c r="I45094" s="15" t="s">
        <v>39</v>
      </c>
      <c r="J45094" s="15" t="s">
        <v>40</v>
      </c>
      <c r="K45094" s="15" t="s">
        <v>139</v>
      </c>
      <c r="L45094" s="15">
        <v>4</v>
      </c>
      <c r="M45094" t="s">
        <v>30</v>
      </c>
      <c r="N45094">
        <v>1</v>
      </c>
      <c r="O45094" t="s">
        <v>23</v>
      </c>
      <c r="P45094">
        <v>6</v>
      </c>
      <c r="Q45094" s="15">
        <v>14</v>
      </c>
    </row>
    <row r="45095" spans="1:17" x14ac:dyDescent="0.25">
      <c r="A45095">
        <v>4465</v>
      </c>
      <c r="B45095" s="1">
        <v>44935</v>
      </c>
      <c r="C45095" s="2">
        <v>0.32386574074074082</v>
      </c>
      <c r="D45095">
        <v>2</v>
      </c>
      <c r="E45095">
        <v>5</v>
      </c>
      <c r="F45095" s="15" t="s">
        <v>27</v>
      </c>
      <c r="G45095">
        <v>22</v>
      </c>
      <c r="H45095">
        <v>2</v>
      </c>
      <c r="I45095" s="15" t="s">
        <v>39</v>
      </c>
      <c r="J45095" s="15" t="s">
        <v>40</v>
      </c>
      <c r="K45095" s="15" t="s">
        <v>139</v>
      </c>
      <c r="L45095" s="15">
        <v>4</v>
      </c>
      <c r="M45095" t="s">
        <v>30</v>
      </c>
      <c r="N45095">
        <v>1</v>
      </c>
      <c r="O45095" t="s">
        <v>26</v>
      </c>
      <c r="P45095">
        <v>6</v>
      </c>
      <c r="Q45095" s="15">
        <v>7</v>
      </c>
    </row>
    <row r="45096" spans="1:17" x14ac:dyDescent="0.25">
      <c r="A45096">
        <v>4478</v>
      </c>
      <c r="B45096" s="1">
        <v>44935</v>
      </c>
      <c r="C45096" s="2">
        <v>0.3286458333333333</v>
      </c>
      <c r="D45096">
        <v>2</v>
      </c>
      <c r="E45096">
        <v>5</v>
      </c>
      <c r="F45096" s="15" t="s">
        <v>27</v>
      </c>
      <c r="G45096">
        <v>22</v>
      </c>
      <c r="H45096">
        <v>2</v>
      </c>
      <c r="I45096" s="15" t="s">
        <v>39</v>
      </c>
      <c r="J45096" s="15" t="s">
        <v>40</v>
      </c>
      <c r="K45096" s="15" t="s">
        <v>139</v>
      </c>
      <c r="L45096" s="15">
        <v>4</v>
      </c>
      <c r="M45096" t="s">
        <v>30</v>
      </c>
      <c r="N45096">
        <v>1</v>
      </c>
      <c r="O45096" t="s">
        <v>26</v>
      </c>
      <c r="P45096">
        <v>6</v>
      </c>
      <c r="Q45096" s="15">
        <v>7</v>
      </c>
    </row>
    <row r="45097" spans="1:17" x14ac:dyDescent="0.25">
      <c r="A45097">
        <v>4904</v>
      </c>
      <c r="B45097" s="1">
        <v>44935</v>
      </c>
      <c r="C45097" s="2">
        <v>0.73023148148148165</v>
      </c>
      <c r="D45097">
        <v>2</v>
      </c>
      <c r="E45097">
        <v>8</v>
      </c>
      <c r="F45097" s="15" t="s">
        <v>28</v>
      </c>
      <c r="G45097">
        <v>22</v>
      </c>
      <c r="H45097">
        <v>2</v>
      </c>
      <c r="I45097" s="15" t="s">
        <v>39</v>
      </c>
      <c r="J45097" s="15" t="s">
        <v>40</v>
      </c>
      <c r="K45097" s="15" t="s">
        <v>139</v>
      </c>
      <c r="L45097" s="15">
        <v>4</v>
      </c>
      <c r="M45097" t="s">
        <v>30</v>
      </c>
      <c r="N45097">
        <v>1</v>
      </c>
      <c r="O45097" t="s">
        <v>26</v>
      </c>
      <c r="P45097">
        <v>6</v>
      </c>
      <c r="Q45097" s="15">
        <v>17</v>
      </c>
    </row>
    <row r="45098" spans="1:17" x14ac:dyDescent="0.25">
      <c r="A45098">
        <v>5184</v>
      </c>
      <c r="B45098" s="1">
        <v>44936</v>
      </c>
      <c r="C45098" s="2">
        <v>0.3770486111111111</v>
      </c>
      <c r="D45098">
        <v>2</v>
      </c>
      <c r="E45098">
        <v>3</v>
      </c>
      <c r="F45098" s="15" t="s">
        <v>15</v>
      </c>
      <c r="G45098">
        <v>22</v>
      </c>
      <c r="H45098">
        <v>2</v>
      </c>
      <c r="I45098" s="15" t="s">
        <v>39</v>
      </c>
      <c r="J45098" s="15" t="s">
        <v>40</v>
      </c>
      <c r="K45098" s="15" t="s">
        <v>139</v>
      </c>
      <c r="L45098" s="15">
        <v>4</v>
      </c>
      <c r="M45098" t="s">
        <v>30</v>
      </c>
      <c r="N45098">
        <v>1</v>
      </c>
      <c r="O45098" t="s">
        <v>24</v>
      </c>
      <c r="P45098">
        <v>6</v>
      </c>
      <c r="Q45098" s="15">
        <v>9</v>
      </c>
    </row>
    <row r="45099" spans="1:17" x14ac:dyDescent="0.25">
      <c r="A45099">
        <v>5353</v>
      </c>
      <c r="B45099" s="1">
        <v>44936</v>
      </c>
      <c r="C45099" s="2">
        <v>0.46908564814814824</v>
      </c>
      <c r="D45099">
        <v>2</v>
      </c>
      <c r="E45099">
        <v>5</v>
      </c>
      <c r="F45099" s="15" t="s">
        <v>27</v>
      </c>
      <c r="G45099">
        <v>22</v>
      </c>
      <c r="H45099">
        <v>2</v>
      </c>
      <c r="I45099" s="15" t="s">
        <v>39</v>
      </c>
      <c r="J45099" s="15" t="s">
        <v>40</v>
      </c>
      <c r="K45099" s="15" t="s">
        <v>139</v>
      </c>
      <c r="L45099" s="15">
        <v>4</v>
      </c>
      <c r="M45099" t="s">
        <v>30</v>
      </c>
      <c r="N45099">
        <v>1</v>
      </c>
      <c r="O45099" t="s">
        <v>24</v>
      </c>
      <c r="P45099">
        <v>6</v>
      </c>
      <c r="Q45099" s="15">
        <v>11</v>
      </c>
    </row>
    <row r="45100" spans="1:17" x14ac:dyDescent="0.25">
      <c r="A45100">
        <v>5369</v>
      </c>
      <c r="B45100" s="1">
        <v>44936</v>
      </c>
      <c r="C45100" s="2">
        <v>0.48171296296296306</v>
      </c>
      <c r="D45100">
        <v>2</v>
      </c>
      <c r="E45100">
        <v>8</v>
      </c>
      <c r="F45100" s="15" t="s">
        <v>28</v>
      </c>
      <c r="G45100">
        <v>22</v>
      </c>
      <c r="H45100">
        <v>2</v>
      </c>
      <c r="I45100" s="15" t="s">
        <v>39</v>
      </c>
      <c r="J45100" s="15" t="s">
        <v>40</v>
      </c>
      <c r="K45100" s="15" t="s">
        <v>139</v>
      </c>
      <c r="L45100" s="15">
        <v>4</v>
      </c>
      <c r="M45100" t="s">
        <v>30</v>
      </c>
      <c r="N45100">
        <v>1</v>
      </c>
      <c r="O45100" t="s">
        <v>24</v>
      </c>
      <c r="P45100">
        <v>6</v>
      </c>
      <c r="Q45100" s="15">
        <v>11</v>
      </c>
    </row>
    <row r="45101" spans="1:17" x14ac:dyDescent="0.25">
      <c r="A45101">
        <v>5379</v>
      </c>
      <c r="B45101" s="1">
        <v>44936</v>
      </c>
      <c r="C45101" s="2">
        <v>0.50192129629629623</v>
      </c>
      <c r="D45101">
        <v>2</v>
      </c>
      <c r="E45101">
        <v>5</v>
      </c>
      <c r="F45101" s="15" t="s">
        <v>27</v>
      </c>
      <c r="G45101">
        <v>22</v>
      </c>
      <c r="H45101">
        <v>2</v>
      </c>
      <c r="I45101" s="15" t="s">
        <v>39</v>
      </c>
      <c r="J45101" s="15" t="s">
        <v>40</v>
      </c>
      <c r="K45101" s="15" t="s">
        <v>139</v>
      </c>
      <c r="L45101" s="15">
        <v>4</v>
      </c>
      <c r="M45101" t="s">
        <v>30</v>
      </c>
      <c r="N45101">
        <v>1</v>
      </c>
      <c r="O45101" t="s">
        <v>24</v>
      </c>
      <c r="P45101">
        <v>6</v>
      </c>
      <c r="Q45101" s="15">
        <v>12</v>
      </c>
    </row>
    <row r="45102" spans="1:17" x14ac:dyDescent="0.25">
      <c r="A45102">
        <v>5432</v>
      </c>
      <c r="B45102" s="1">
        <v>44936</v>
      </c>
      <c r="C45102" s="2">
        <v>0.59501157407407401</v>
      </c>
      <c r="D45102">
        <v>2</v>
      </c>
      <c r="E45102">
        <v>3</v>
      </c>
      <c r="F45102" s="15" t="s">
        <v>15</v>
      </c>
      <c r="G45102">
        <v>22</v>
      </c>
      <c r="H45102">
        <v>2</v>
      </c>
      <c r="I45102" s="15" t="s">
        <v>39</v>
      </c>
      <c r="J45102" s="15" t="s">
        <v>40</v>
      </c>
      <c r="K45102" s="15" t="s">
        <v>139</v>
      </c>
      <c r="L45102" s="15">
        <v>4</v>
      </c>
      <c r="M45102" t="s">
        <v>30</v>
      </c>
      <c r="N45102">
        <v>1</v>
      </c>
      <c r="O45102" t="s">
        <v>24</v>
      </c>
      <c r="P45102">
        <v>6</v>
      </c>
      <c r="Q45102" s="15">
        <v>14</v>
      </c>
    </row>
    <row r="45103" spans="1:17" x14ac:dyDescent="0.25">
      <c r="A45103">
        <v>5508</v>
      </c>
      <c r="B45103" s="1">
        <v>44936</v>
      </c>
      <c r="C45103" s="2">
        <v>0.70746527777777768</v>
      </c>
      <c r="D45103">
        <v>2</v>
      </c>
      <c r="E45103">
        <v>5</v>
      </c>
      <c r="F45103" s="15" t="s">
        <v>27</v>
      </c>
      <c r="G45103">
        <v>22</v>
      </c>
      <c r="H45103">
        <v>2</v>
      </c>
      <c r="I45103" s="15" t="s">
        <v>39</v>
      </c>
      <c r="J45103" s="15" t="s">
        <v>40</v>
      </c>
      <c r="K45103" s="15" t="s">
        <v>139</v>
      </c>
      <c r="L45103" s="15">
        <v>4</v>
      </c>
      <c r="M45103" t="s">
        <v>30</v>
      </c>
      <c r="N45103">
        <v>1</v>
      </c>
      <c r="O45103" t="s">
        <v>24</v>
      </c>
      <c r="P45103">
        <v>6</v>
      </c>
      <c r="Q45103" s="15">
        <v>16</v>
      </c>
    </row>
    <row r="45104" spans="1:17" x14ac:dyDescent="0.25">
      <c r="A45104">
        <v>5538</v>
      </c>
      <c r="B45104" s="1">
        <v>44936</v>
      </c>
      <c r="C45104" s="2">
        <v>0.78020833333333339</v>
      </c>
      <c r="D45104">
        <v>2</v>
      </c>
      <c r="E45104">
        <v>8</v>
      </c>
      <c r="F45104" s="15" t="s">
        <v>28</v>
      </c>
      <c r="G45104">
        <v>22</v>
      </c>
      <c r="H45104">
        <v>2</v>
      </c>
      <c r="I45104" s="15" t="s">
        <v>39</v>
      </c>
      <c r="J45104" s="15" t="s">
        <v>40</v>
      </c>
      <c r="K45104" s="15" t="s">
        <v>139</v>
      </c>
      <c r="L45104" s="15">
        <v>4</v>
      </c>
      <c r="M45104" t="s">
        <v>30</v>
      </c>
      <c r="N45104">
        <v>1</v>
      </c>
      <c r="O45104" t="s">
        <v>24</v>
      </c>
      <c r="P45104">
        <v>6</v>
      </c>
      <c r="Q45104" s="15">
        <v>18</v>
      </c>
    </row>
    <row r="45105" spans="1:17" x14ac:dyDescent="0.25">
      <c r="A45105">
        <v>5632</v>
      </c>
      <c r="B45105" s="1">
        <v>44937</v>
      </c>
      <c r="C45105" s="2">
        <v>0.31144675925925913</v>
      </c>
      <c r="D45105">
        <v>2</v>
      </c>
      <c r="E45105">
        <v>8</v>
      </c>
      <c r="F45105" s="15" t="s">
        <v>28</v>
      </c>
      <c r="G45105">
        <v>22</v>
      </c>
      <c r="H45105">
        <v>2</v>
      </c>
      <c r="I45105" s="15" t="s">
        <v>39</v>
      </c>
      <c r="J45105" s="15" t="s">
        <v>40</v>
      </c>
      <c r="K45105" s="15" t="s">
        <v>139</v>
      </c>
      <c r="L45105" s="15">
        <v>4</v>
      </c>
      <c r="M45105" t="s">
        <v>30</v>
      </c>
      <c r="N45105">
        <v>1</v>
      </c>
      <c r="O45105" t="s">
        <v>25</v>
      </c>
      <c r="P45105">
        <v>6</v>
      </c>
      <c r="Q45105" s="15">
        <v>7</v>
      </c>
    </row>
    <row r="45106" spans="1:17" x14ac:dyDescent="0.25">
      <c r="A45106">
        <v>5642</v>
      </c>
      <c r="B45106" s="1">
        <v>44937</v>
      </c>
      <c r="C45106" s="2">
        <v>0.31759259259259265</v>
      </c>
      <c r="D45106">
        <v>2</v>
      </c>
      <c r="E45106">
        <v>8</v>
      </c>
      <c r="F45106" s="15" t="s">
        <v>28</v>
      </c>
      <c r="G45106">
        <v>22</v>
      </c>
      <c r="H45106">
        <v>2</v>
      </c>
      <c r="I45106" s="15" t="s">
        <v>39</v>
      </c>
      <c r="J45106" s="15" t="s">
        <v>40</v>
      </c>
      <c r="K45106" s="15" t="s">
        <v>139</v>
      </c>
      <c r="L45106" s="15">
        <v>4</v>
      </c>
      <c r="M45106" t="s">
        <v>30</v>
      </c>
      <c r="N45106">
        <v>1</v>
      </c>
      <c r="O45106" t="s">
        <v>25</v>
      </c>
      <c r="P45106">
        <v>6</v>
      </c>
      <c r="Q45106" s="15">
        <v>7</v>
      </c>
    </row>
    <row r="45107" spans="1:17" x14ac:dyDescent="0.25">
      <c r="A45107">
        <v>6382</v>
      </c>
      <c r="B45107" s="1">
        <v>44938</v>
      </c>
      <c r="C45107" s="2">
        <v>0.42907407407407394</v>
      </c>
      <c r="D45107">
        <v>2</v>
      </c>
      <c r="E45107">
        <v>5</v>
      </c>
      <c r="F45107" s="15" t="s">
        <v>27</v>
      </c>
      <c r="G45107">
        <v>22</v>
      </c>
      <c r="H45107">
        <v>2</v>
      </c>
      <c r="I45107" s="15" t="s">
        <v>39</v>
      </c>
      <c r="J45107" s="15" t="s">
        <v>40</v>
      </c>
      <c r="K45107" s="15" t="s">
        <v>139</v>
      </c>
      <c r="L45107" s="15">
        <v>4</v>
      </c>
      <c r="M45107" t="s">
        <v>30</v>
      </c>
      <c r="N45107">
        <v>1</v>
      </c>
      <c r="O45107" t="s">
        <v>20</v>
      </c>
      <c r="P45107">
        <v>6</v>
      </c>
      <c r="Q45107" s="15">
        <v>10</v>
      </c>
    </row>
    <row r="45108" spans="1:17" x14ac:dyDescent="0.25">
      <c r="A45108">
        <v>6549</v>
      </c>
      <c r="B45108" s="1">
        <v>44938</v>
      </c>
      <c r="C45108" s="2">
        <v>0.65743055555555552</v>
      </c>
      <c r="D45108">
        <v>2</v>
      </c>
      <c r="E45108">
        <v>8</v>
      </c>
      <c r="F45108" s="15" t="s">
        <v>28</v>
      </c>
      <c r="G45108">
        <v>22</v>
      </c>
      <c r="H45108">
        <v>2</v>
      </c>
      <c r="I45108" s="15" t="s">
        <v>39</v>
      </c>
      <c r="J45108" s="15" t="s">
        <v>40</v>
      </c>
      <c r="K45108" s="15" t="s">
        <v>139</v>
      </c>
      <c r="L45108" s="15">
        <v>4</v>
      </c>
      <c r="M45108" t="s">
        <v>30</v>
      </c>
      <c r="N45108">
        <v>1</v>
      </c>
      <c r="O45108" t="s">
        <v>20</v>
      </c>
      <c r="P45108">
        <v>6</v>
      </c>
      <c r="Q45108" s="15">
        <v>15</v>
      </c>
    </row>
    <row r="45109" spans="1:17" x14ac:dyDescent="0.25">
      <c r="A45109">
        <v>6786</v>
      </c>
      <c r="B45109" s="1">
        <v>44939</v>
      </c>
      <c r="C45109" s="2">
        <v>0.35960648148148144</v>
      </c>
      <c r="D45109">
        <v>2</v>
      </c>
      <c r="E45109">
        <v>8</v>
      </c>
      <c r="F45109" s="15" t="s">
        <v>28</v>
      </c>
      <c r="G45109">
        <v>22</v>
      </c>
      <c r="H45109">
        <v>2</v>
      </c>
      <c r="I45109" s="15" t="s">
        <v>39</v>
      </c>
      <c r="J45109" s="15" t="s">
        <v>40</v>
      </c>
      <c r="K45109" s="15" t="s">
        <v>139</v>
      </c>
      <c r="L45109" s="15">
        <v>4</v>
      </c>
      <c r="M45109" t="s">
        <v>30</v>
      </c>
      <c r="N45109">
        <v>1</v>
      </c>
      <c r="O45109" t="s">
        <v>21</v>
      </c>
      <c r="P45109">
        <v>6</v>
      </c>
      <c r="Q45109" s="15">
        <v>8</v>
      </c>
    </row>
    <row r="45110" spans="1:17" x14ac:dyDescent="0.25">
      <c r="A45110">
        <v>6824</v>
      </c>
      <c r="B45110" s="1">
        <v>44939</v>
      </c>
      <c r="C45110" s="2">
        <v>0.37064814814814806</v>
      </c>
      <c r="D45110">
        <v>2</v>
      </c>
      <c r="E45110">
        <v>8</v>
      </c>
      <c r="F45110" s="15" t="s">
        <v>28</v>
      </c>
      <c r="G45110">
        <v>22</v>
      </c>
      <c r="H45110">
        <v>2</v>
      </c>
      <c r="I45110" s="15" t="s">
        <v>39</v>
      </c>
      <c r="J45110" s="15" t="s">
        <v>40</v>
      </c>
      <c r="K45110" s="15" t="s">
        <v>139</v>
      </c>
      <c r="L45110" s="15">
        <v>4</v>
      </c>
      <c r="M45110" t="s">
        <v>30</v>
      </c>
      <c r="N45110">
        <v>1</v>
      </c>
      <c r="O45110" t="s">
        <v>21</v>
      </c>
      <c r="P45110">
        <v>6</v>
      </c>
      <c r="Q45110" s="15">
        <v>8</v>
      </c>
    </row>
    <row r="45111" spans="1:17" x14ac:dyDescent="0.25">
      <c r="A45111">
        <v>6927</v>
      </c>
      <c r="B45111" s="1">
        <v>44939</v>
      </c>
      <c r="C45111" s="2">
        <v>0.41063657407407406</v>
      </c>
      <c r="D45111">
        <v>2</v>
      </c>
      <c r="E45111">
        <v>5</v>
      </c>
      <c r="F45111" s="15" t="s">
        <v>27</v>
      </c>
      <c r="G45111">
        <v>22</v>
      </c>
      <c r="H45111">
        <v>2</v>
      </c>
      <c r="I45111" s="15" t="s">
        <v>39</v>
      </c>
      <c r="J45111" s="15" t="s">
        <v>40</v>
      </c>
      <c r="K45111" s="15" t="s">
        <v>139</v>
      </c>
      <c r="L45111" s="15">
        <v>4</v>
      </c>
      <c r="M45111" t="s">
        <v>30</v>
      </c>
      <c r="N45111">
        <v>1</v>
      </c>
      <c r="O45111" t="s">
        <v>21</v>
      </c>
      <c r="P45111">
        <v>6</v>
      </c>
      <c r="Q45111" s="15">
        <v>9</v>
      </c>
    </row>
    <row r="45112" spans="1:17" x14ac:dyDescent="0.25">
      <c r="A45112">
        <v>6947</v>
      </c>
      <c r="B45112" s="1">
        <v>44939</v>
      </c>
      <c r="C45112" s="2">
        <v>0.41809027777777774</v>
      </c>
      <c r="D45112">
        <v>2</v>
      </c>
      <c r="E45112">
        <v>5</v>
      </c>
      <c r="F45112" s="15" t="s">
        <v>27</v>
      </c>
      <c r="G45112">
        <v>22</v>
      </c>
      <c r="H45112">
        <v>2</v>
      </c>
      <c r="I45112" s="15" t="s">
        <v>39</v>
      </c>
      <c r="J45112" s="15" t="s">
        <v>40</v>
      </c>
      <c r="K45112" s="15" t="s">
        <v>139</v>
      </c>
      <c r="L45112" s="15">
        <v>4</v>
      </c>
      <c r="M45112" t="s">
        <v>30</v>
      </c>
      <c r="N45112">
        <v>1</v>
      </c>
      <c r="O45112" t="s">
        <v>21</v>
      </c>
      <c r="P45112">
        <v>6</v>
      </c>
      <c r="Q45112" s="15">
        <v>10</v>
      </c>
    </row>
    <row r="45113" spans="1:17" x14ac:dyDescent="0.25">
      <c r="A45113">
        <v>7006</v>
      </c>
      <c r="B45113" s="1">
        <v>44939</v>
      </c>
      <c r="C45113" s="2">
        <v>0.44057870370370367</v>
      </c>
      <c r="D45113">
        <v>2</v>
      </c>
      <c r="E45113">
        <v>8</v>
      </c>
      <c r="F45113" s="15" t="s">
        <v>28</v>
      </c>
      <c r="G45113">
        <v>22</v>
      </c>
      <c r="H45113">
        <v>2</v>
      </c>
      <c r="I45113" s="15" t="s">
        <v>39</v>
      </c>
      <c r="J45113" s="15" t="s">
        <v>40</v>
      </c>
      <c r="K45113" s="15" t="s">
        <v>139</v>
      </c>
      <c r="L45113" s="15">
        <v>4</v>
      </c>
      <c r="M45113" t="s">
        <v>30</v>
      </c>
      <c r="N45113">
        <v>1</v>
      </c>
      <c r="O45113" t="s">
        <v>21</v>
      </c>
      <c r="P45113">
        <v>6</v>
      </c>
      <c r="Q45113" s="15">
        <v>10</v>
      </c>
    </row>
    <row r="45114" spans="1:17" x14ac:dyDescent="0.25">
      <c r="A45114">
        <v>7033</v>
      </c>
      <c r="B45114" s="1">
        <v>44939</v>
      </c>
      <c r="C45114" s="2">
        <v>0.4494097222222222</v>
      </c>
      <c r="D45114">
        <v>2</v>
      </c>
      <c r="E45114">
        <v>3</v>
      </c>
      <c r="F45114" s="15" t="s">
        <v>15</v>
      </c>
      <c r="G45114">
        <v>22</v>
      </c>
      <c r="H45114">
        <v>2</v>
      </c>
      <c r="I45114" s="15" t="s">
        <v>39</v>
      </c>
      <c r="J45114" s="15" t="s">
        <v>40</v>
      </c>
      <c r="K45114" s="15" t="s">
        <v>139</v>
      </c>
      <c r="L45114" s="15">
        <v>4</v>
      </c>
      <c r="M45114" t="s">
        <v>30</v>
      </c>
      <c r="N45114">
        <v>1</v>
      </c>
      <c r="O45114" t="s">
        <v>21</v>
      </c>
      <c r="P45114">
        <v>6</v>
      </c>
      <c r="Q45114" s="15">
        <v>10</v>
      </c>
    </row>
    <row r="45115" spans="1:17" x14ac:dyDescent="0.25">
      <c r="A45115">
        <v>7078</v>
      </c>
      <c r="B45115" s="1">
        <v>44939</v>
      </c>
      <c r="C45115" s="2">
        <v>0.50939814814814799</v>
      </c>
      <c r="D45115">
        <v>2</v>
      </c>
      <c r="E45115">
        <v>5</v>
      </c>
      <c r="F45115" s="15" t="s">
        <v>27</v>
      </c>
      <c r="G45115">
        <v>22</v>
      </c>
      <c r="H45115">
        <v>2</v>
      </c>
      <c r="I45115" s="15" t="s">
        <v>39</v>
      </c>
      <c r="J45115" s="15" t="s">
        <v>40</v>
      </c>
      <c r="K45115" s="15" t="s">
        <v>139</v>
      </c>
      <c r="L45115" s="15">
        <v>4</v>
      </c>
      <c r="M45115" t="s">
        <v>30</v>
      </c>
      <c r="N45115">
        <v>1</v>
      </c>
      <c r="O45115" t="s">
        <v>21</v>
      </c>
      <c r="P45115">
        <v>6</v>
      </c>
      <c r="Q45115" s="15">
        <v>12</v>
      </c>
    </row>
    <row r="45116" spans="1:17" x14ac:dyDescent="0.25">
      <c r="A45116">
        <v>7090</v>
      </c>
      <c r="B45116" s="1">
        <v>44939</v>
      </c>
      <c r="C45116" s="2">
        <v>0.52493055555555568</v>
      </c>
      <c r="D45116">
        <v>2</v>
      </c>
      <c r="E45116">
        <v>3</v>
      </c>
      <c r="F45116" s="15" t="s">
        <v>15</v>
      </c>
      <c r="G45116">
        <v>22</v>
      </c>
      <c r="H45116">
        <v>2</v>
      </c>
      <c r="I45116" s="15" t="s">
        <v>39</v>
      </c>
      <c r="J45116" s="15" t="s">
        <v>40</v>
      </c>
      <c r="K45116" s="15" t="s">
        <v>139</v>
      </c>
      <c r="L45116" s="15">
        <v>4</v>
      </c>
      <c r="M45116" t="s">
        <v>30</v>
      </c>
      <c r="N45116">
        <v>1</v>
      </c>
      <c r="O45116" t="s">
        <v>21</v>
      </c>
      <c r="P45116">
        <v>6</v>
      </c>
      <c r="Q45116" s="15">
        <v>12</v>
      </c>
    </row>
    <row r="45117" spans="1:17" x14ac:dyDescent="0.25">
      <c r="A45117">
        <v>7106</v>
      </c>
      <c r="B45117" s="1">
        <v>44939</v>
      </c>
      <c r="C45117" s="2">
        <v>0.54673611111111109</v>
      </c>
      <c r="D45117">
        <v>2</v>
      </c>
      <c r="E45117">
        <v>5</v>
      </c>
      <c r="F45117" s="15" t="s">
        <v>27</v>
      </c>
      <c r="G45117">
        <v>22</v>
      </c>
      <c r="H45117">
        <v>2</v>
      </c>
      <c r="I45117" s="15" t="s">
        <v>39</v>
      </c>
      <c r="J45117" s="15" t="s">
        <v>40</v>
      </c>
      <c r="K45117" s="15" t="s">
        <v>139</v>
      </c>
      <c r="L45117" s="15">
        <v>4</v>
      </c>
      <c r="M45117" t="s">
        <v>30</v>
      </c>
      <c r="N45117">
        <v>1</v>
      </c>
      <c r="O45117" t="s">
        <v>21</v>
      </c>
      <c r="P45117">
        <v>6</v>
      </c>
      <c r="Q45117" s="15">
        <v>13</v>
      </c>
    </row>
    <row r="45118" spans="1:17" x14ac:dyDescent="0.25">
      <c r="A45118">
        <v>7141</v>
      </c>
      <c r="B45118" s="1">
        <v>44939</v>
      </c>
      <c r="C45118" s="2">
        <v>0.61877314814814799</v>
      </c>
      <c r="D45118">
        <v>2</v>
      </c>
      <c r="E45118">
        <v>8</v>
      </c>
      <c r="F45118" s="15" t="s">
        <v>28</v>
      </c>
      <c r="G45118">
        <v>22</v>
      </c>
      <c r="H45118">
        <v>2</v>
      </c>
      <c r="I45118" s="15" t="s">
        <v>39</v>
      </c>
      <c r="J45118" s="15" t="s">
        <v>40</v>
      </c>
      <c r="K45118" s="15" t="s">
        <v>139</v>
      </c>
      <c r="L45118" s="15">
        <v>4</v>
      </c>
      <c r="M45118" t="s">
        <v>30</v>
      </c>
      <c r="N45118">
        <v>1</v>
      </c>
      <c r="O45118" t="s">
        <v>21</v>
      </c>
      <c r="P45118">
        <v>6</v>
      </c>
      <c r="Q45118" s="15">
        <v>14</v>
      </c>
    </row>
    <row r="45119" spans="1:17" x14ac:dyDescent="0.25">
      <c r="A45119">
        <v>7158</v>
      </c>
      <c r="B45119" s="1">
        <v>44939</v>
      </c>
      <c r="C45119" s="2">
        <v>0.6388541666666665</v>
      </c>
      <c r="D45119">
        <v>2</v>
      </c>
      <c r="E45119">
        <v>5</v>
      </c>
      <c r="F45119" s="15" t="s">
        <v>27</v>
      </c>
      <c r="G45119">
        <v>22</v>
      </c>
      <c r="H45119">
        <v>2</v>
      </c>
      <c r="I45119" s="15" t="s">
        <v>39</v>
      </c>
      <c r="J45119" s="15" t="s">
        <v>40</v>
      </c>
      <c r="K45119" s="15" t="s">
        <v>139</v>
      </c>
      <c r="L45119" s="15">
        <v>4</v>
      </c>
      <c r="M45119" t="s">
        <v>30</v>
      </c>
      <c r="N45119">
        <v>1</v>
      </c>
      <c r="O45119" t="s">
        <v>21</v>
      </c>
      <c r="P45119">
        <v>6</v>
      </c>
      <c r="Q45119" s="15">
        <v>15</v>
      </c>
    </row>
    <row r="45120" spans="1:17" x14ac:dyDescent="0.25">
      <c r="A45120">
        <v>7230</v>
      </c>
      <c r="B45120" s="1">
        <v>44939</v>
      </c>
      <c r="C45120" s="2">
        <v>0.75232638888888892</v>
      </c>
      <c r="D45120">
        <v>2</v>
      </c>
      <c r="E45120">
        <v>8</v>
      </c>
      <c r="F45120" s="15" t="s">
        <v>28</v>
      </c>
      <c r="G45120">
        <v>22</v>
      </c>
      <c r="H45120">
        <v>2</v>
      </c>
      <c r="I45120" s="15" t="s">
        <v>39</v>
      </c>
      <c r="J45120" s="15" t="s">
        <v>40</v>
      </c>
      <c r="K45120" s="15" t="s">
        <v>139</v>
      </c>
      <c r="L45120" s="15">
        <v>4</v>
      </c>
      <c r="M45120" t="s">
        <v>30</v>
      </c>
      <c r="N45120">
        <v>1</v>
      </c>
      <c r="O45120" t="s">
        <v>21</v>
      </c>
      <c r="P45120">
        <v>6</v>
      </c>
      <c r="Q45120" s="15">
        <v>18</v>
      </c>
    </row>
    <row r="45121" spans="1:17" x14ac:dyDescent="0.25">
      <c r="A45121">
        <v>7250</v>
      </c>
      <c r="B45121" s="1">
        <v>44939</v>
      </c>
      <c r="C45121" s="2">
        <v>0.78712962962962951</v>
      </c>
      <c r="D45121">
        <v>2</v>
      </c>
      <c r="E45121">
        <v>8</v>
      </c>
      <c r="F45121" s="15" t="s">
        <v>28</v>
      </c>
      <c r="G45121">
        <v>22</v>
      </c>
      <c r="H45121">
        <v>2</v>
      </c>
      <c r="I45121" s="15" t="s">
        <v>39</v>
      </c>
      <c r="J45121" s="15" t="s">
        <v>40</v>
      </c>
      <c r="K45121" s="15" t="s">
        <v>139</v>
      </c>
      <c r="L45121" s="15">
        <v>4</v>
      </c>
      <c r="M45121" t="s">
        <v>30</v>
      </c>
      <c r="N45121">
        <v>1</v>
      </c>
      <c r="O45121" t="s">
        <v>21</v>
      </c>
      <c r="P45121">
        <v>6</v>
      </c>
      <c r="Q45121" s="15">
        <v>18</v>
      </c>
    </row>
    <row r="45122" spans="1:17" x14ac:dyDescent="0.25">
      <c r="A45122">
        <v>7251</v>
      </c>
      <c r="B45122" s="1">
        <v>44939</v>
      </c>
      <c r="C45122" s="2">
        <v>0.79037037037037039</v>
      </c>
      <c r="D45122">
        <v>2</v>
      </c>
      <c r="E45122">
        <v>8</v>
      </c>
      <c r="F45122" s="15" t="s">
        <v>28</v>
      </c>
      <c r="G45122">
        <v>22</v>
      </c>
      <c r="H45122">
        <v>2</v>
      </c>
      <c r="I45122" s="15" t="s">
        <v>39</v>
      </c>
      <c r="J45122" s="15" t="s">
        <v>40</v>
      </c>
      <c r="K45122" s="15" t="s">
        <v>139</v>
      </c>
      <c r="L45122" s="15">
        <v>4</v>
      </c>
      <c r="M45122" t="s">
        <v>30</v>
      </c>
      <c r="N45122">
        <v>1</v>
      </c>
      <c r="O45122" t="s">
        <v>21</v>
      </c>
      <c r="P45122">
        <v>6</v>
      </c>
      <c r="Q45122" s="15">
        <v>18</v>
      </c>
    </row>
    <row r="45123" spans="1:17" x14ac:dyDescent="0.25">
      <c r="A45123">
        <v>7378</v>
      </c>
      <c r="B45123" s="1">
        <v>44940</v>
      </c>
      <c r="C45123" s="2">
        <v>0.35466435185185174</v>
      </c>
      <c r="D45123">
        <v>2</v>
      </c>
      <c r="E45123">
        <v>8</v>
      </c>
      <c r="F45123" s="15" t="s">
        <v>28</v>
      </c>
      <c r="G45123">
        <v>22</v>
      </c>
      <c r="H45123">
        <v>2</v>
      </c>
      <c r="I45123" s="15" t="s">
        <v>39</v>
      </c>
      <c r="J45123" s="15" t="s">
        <v>40</v>
      </c>
      <c r="K45123" s="15" t="s">
        <v>139</v>
      </c>
      <c r="L45123" s="15">
        <v>4</v>
      </c>
      <c r="M45123" t="s">
        <v>30</v>
      </c>
      <c r="N45123">
        <v>1</v>
      </c>
      <c r="O45123" t="s">
        <v>22</v>
      </c>
      <c r="P45123">
        <v>6</v>
      </c>
      <c r="Q45123" s="15">
        <v>8</v>
      </c>
    </row>
    <row r="45124" spans="1:17" x14ac:dyDescent="0.25">
      <c r="A45124">
        <v>7425</v>
      </c>
      <c r="B45124" s="1">
        <v>44940</v>
      </c>
      <c r="C45124" s="2">
        <v>0.37010416666666668</v>
      </c>
      <c r="D45124">
        <v>2</v>
      </c>
      <c r="E45124">
        <v>3</v>
      </c>
      <c r="F45124" s="15" t="s">
        <v>15</v>
      </c>
      <c r="G45124">
        <v>22</v>
      </c>
      <c r="H45124">
        <v>2</v>
      </c>
      <c r="I45124" s="15" t="s">
        <v>39</v>
      </c>
      <c r="J45124" s="15" t="s">
        <v>40</v>
      </c>
      <c r="K45124" s="15" t="s">
        <v>139</v>
      </c>
      <c r="L45124" s="15">
        <v>4</v>
      </c>
      <c r="M45124" t="s">
        <v>30</v>
      </c>
      <c r="N45124">
        <v>1</v>
      </c>
      <c r="O45124" t="s">
        <v>22</v>
      </c>
      <c r="P45124">
        <v>6</v>
      </c>
      <c r="Q45124" s="15">
        <v>8</v>
      </c>
    </row>
    <row r="45125" spans="1:17" x14ac:dyDescent="0.25">
      <c r="A45125">
        <v>7618</v>
      </c>
      <c r="B45125" s="1">
        <v>44940</v>
      </c>
      <c r="C45125" s="2">
        <v>0.44658564814814827</v>
      </c>
      <c r="D45125">
        <v>2</v>
      </c>
      <c r="E45125">
        <v>8</v>
      </c>
      <c r="F45125" s="15" t="s">
        <v>28</v>
      </c>
      <c r="G45125">
        <v>22</v>
      </c>
      <c r="H45125">
        <v>2</v>
      </c>
      <c r="I45125" s="15" t="s">
        <v>39</v>
      </c>
      <c r="J45125" s="15" t="s">
        <v>40</v>
      </c>
      <c r="K45125" s="15" t="s">
        <v>139</v>
      </c>
      <c r="L45125" s="15">
        <v>4</v>
      </c>
      <c r="M45125" t="s">
        <v>30</v>
      </c>
      <c r="N45125">
        <v>1</v>
      </c>
      <c r="O45125" t="s">
        <v>22</v>
      </c>
      <c r="P45125">
        <v>6</v>
      </c>
      <c r="Q45125" s="15">
        <v>10</v>
      </c>
    </row>
    <row r="45126" spans="1:17" x14ac:dyDescent="0.25">
      <c r="A45126">
        <v>7882</v>
      </c>
      <c r="B45126" s="1">
        <v>44941</v>
      </c>
      <c r="C45126" s="2">
        <v>0.28819444444444442</v>
      </c>
      <c r="D45126">
        <v>2</v>
      </c>
      <c r="E45126">
        <v>5</v>
      </c>
      <c r="F45126" s="15" t="s">
        <v>27</v>
      </c>
      <c r="G45126">
        <v>22</v>
      </c>
      <c r="H45126">
        <v>2</v>
      </c>
      <c r="I45126" s="15" t="s">
        <v>39</v>
      </c>
      <c r="J45126" s="15" t="s">
        <v>40</v>
      </c>
      <c r="K45126" s="15" t="s">
        <v>139</v>
      </c>
      <c r="L45126" s="15">
        <v>4</v>
      </c>
      <c r="M45126" t="s">
        <v>30</v>
      </c>
      <c r="N45126">
        <v>1</v>
      </c>
      <c r="O45126" t="s">
        <v>23</v>
      </c>
      <c r="P45126">
        <v>6</v>
      </c>
      <c r="Q45126" s="15">
        <v>6</v>
      </c>
    </row>
    <row r="45127" spans="1:17" x14ac:dyDescent="0.25">
      <c r="A45127">
        <v>8025</v>
      </c>
      <c r="B45127" s="1">
        <v>44941</v>
      </c>
      <c r="C45127" s="2">
        <v>0.36728009259259253</v>
      </c>
      <c r="D45127">
        <v>2</v>
      </c>
      <c r="E45127">
        <v>3</v>
      </c>
      <c r="F45127" s="15" t="s">
        <v>15</v>
      </c>
      <c r="G45127">
        <v>22</v>
      </c>
      <c r="H45127">
        <v>2</v>
      </c>
      <c r="I45127" s="15" t="s">
        <v>39</v>
      </c>
      <c r="J45127" s="15" t="s">
        <v>40</v>
      </c>
      <c r="K45127" s="15" t="s">
        <v>139</v>
      </c>
      <c r="L45127" s="15">
        <v>4</v>
      </c>
      <c r="M45127" t="s">
        <v>30</v>
      </c>
      <c r="N45127">
        <v>1</v>
      </c>
      <c r="O45127" t="s">
        <v>23</v>
      </c>
      <c r="P45127">
        <v>6</v>
      </c>
      <c r="Q45127" s="15">
        <v>8</v>
      </c>
    </row>
    <row r="45128" spans="1:17" x14ac:dyDescent="0.25">
      <c r="A45128">
        <v>8066</v>
      </c>
      <c r="B45128" s="1">
        <v>44941</v>
      </c>
      <c r="C45128" s="2">
        <v>0.38653935185185184</v>
      </c>
      <c r="D45128">
        <v>2</v>
      </c>
      <c r="E45128">
        <v>3</v>
      </c>
      <c r="F45128" s="15" t="s">
        <v>15</v>
      </c>
      <c r="G45128">
        <v>22</v>
      </c>
      <c r="H45128">
        <v>2</v>
      </c>
      <c r="I45128" s="15" t="s">
        <v>39</v>
      </c>
      <c r="J45128" s="15" t="s">
        <v>40</v>
      </c>
      <c r="K45128" s="15" t="s">
        <v>139</v>
      </c>
      <c r="L45128" s="15">
        <v>4</v>
      </c>
      <c r="M45128" t="s">
        <v>30</v>
      </c>
      <c r="N45128">
        <v>1</v>
      </c>
      <c r="O45128" t="s">
        <v>23</v>
      </c>
      <c r="P45128">
        <v>6</v>
      </c>
      <c r="Q45128" s="15">
        <v>9</v>
      </c>
    </row>
    <row r="45129" spans="1:17" x14ac:dyDescent="0.25">
      <c r="A45129">
        <v>8096</v>
      </c>
      <c r="B45129" s="1">
        <v>44941</v>
      </c>
      <c r="C45129" s="2">
        <v>0.39932870370370366</v>
      </c>
      <c r="D45129">
        <v>2</v>
      </c>
      <c r="E45129">
        <v>8</v>
      </c>
      <c r="F45129" s="15" t="s">
        <v>28</v>
      </c>
      <c r="G45129">
        <v>22</v>
      </c>
      <c r="H45129">
        <v>2</v>
      </c>
      <c r="I45129" s="15" t="s">
        <v>39</v>
      </c>
      <c r="J45129" s="15" t="s">
        <v>40</v>
      </c>
      <c r="K45129" s="15" t="s">
        <v>139</v>
      </c>
      <c r="L45129" s="15">
        <v>4</v>
      </c>
      <c r="M45129" t="s">
        <v>30</v>
      </c>
      <c r="N45129">
        <v>1</v>
      </c>
      <c r="O45129" t="s">
        <v>23</v>
      </c>
      <c r="P45129">
        <v>6</v>
      </c>
      <c r="Q45129" s="15">
        <v>9</v>
      </c>
    </row>
    <row r="45130" spans="1:17" x14ac:dyDescent="0.25">
      <c r="A45130">
        <v>8282</v>
      </c>
      <c r="B45130" s="1">
        <v>44941</v>
      </c>
      <c r="C45130" s="2">
        <v>0.49399305555555562</v>
      </c>
      <c r="D45130">
        <v>2</v>
      </c>
      <c r="E45130">
        <v>5</v>
      </c>
      <c r="F45130" s="15" t="s">
        <v>27</v>
      </c>
      <c r="G45130">
        <v>22</v>
      </c>
      <c r="H45130">
        <v>2</v>
      </c>
      <c r="I45130" s="15" t="s">
        <v>39</v>
      </c>
      <c r="J45130" s="15" t="s">
        <v>40</v>
      </c>
      <c r="K45130" s="15" t="s">
        <v>139</v>
      </c>
      <c r="L45130" s="15">
        <v>4</v>
      </c>
      <c r="M45130" t="s">
        <v>30</v>
      </c>
      <c r="N45130">
        <v>1</v>
      </c>
      <c r="O45130" t="s">
        <v>23</v>
      </c>
      <c r="P45130">
        <v>6</v>
      </c>
      <c r="Q45130" s="15">
        <v>11</v>
      </c>
    </row>
    <row r="45131" spans="1:17" x14ac:dyDescent="0.25">
      <c r="A45131">
        <v>8464</v>
      </c>
      <c r="B45131" s="1">
        <v>44941</v>
      </c>
      <c r="C45131" s="2">
        <v>0.74820601851851842</v>
      </c>
      <c r="D45131">
        <v>2</v>
      </c>
      <c r="E45131">
        <v>3</v>
      </c>
      <c r="F45131" s="15" t="s">
        <v>15</v>
      </c>
      <c r="G45131">
        <v>22</v>
      </c>
      <c r="H45131">
        <v>2</v>
      </c>
      <c r="I45131" s="15" t="s">
        <v>39</v>
      </c>
      <c r="J45131" s="15" t="s">
        <v>40</v>
      </c>
      <c r="K45131" s="15" t="s">
        <v>139</v>
      </c>
      <c r="L45131" s="15">
        <v>4</v>
      </c>
      <c r="M45131" t="s">
        <v>30</v>
      </c>
      <c r="N45131">
        <v>1</v>
      </c>
      <c r="O45131" t="s">
        <v>23</v>
      </c>
      <c r="P45131">
        <v>6</v>
      </c>
      <c r="Q45131" s="15">
        <v>17</v>
      </c>
    </row>
    <row r="45132" spans="1:17" x14ac:dyDescent="0.25">
      <c r="A45132">
        <v>8993</v>
      </c>
      <c r="B45132" s="1">
        <v>44942</v>
      </c>
      <c r="C45132" s="2">
        <v>0.58880787037037052</v>
      </c>
      <c r="D45132">
        <v>2</v>
      </c>
      <c r="E45132">
        <v>5</v>
      </c>
      <c r="F45132" s="15" t="s">
        <v>27</v>
      </c>
      <c r="G45132">
        <v>22</v>
      </c>
      <c r="H45132">
        <v>2</v>
      </c>
      <c r="I45132" s="15" t="s">
        <v>39</v>
      </c>
      <c r="J45132" s="15" t="s">
        <v>40</v>
      </c>
      <c r="K45132" s="15" t="s">
        <v>139</v>
      </c>
      <c r="L45132" s="15">
        <v>4</v>
      </c>
      <c r="M45132" t="s">
        <v>30</v>
      </c>
      <c r="N45132">
        <v>1</v>
      </c>
      <c r="O45132" t="s">
        <v>26</v>
      </c>
      <c r="P45132">
        <v>6</v>
      </c>
      <c r="Q45132" s="15">
        <v>14</v>
      </c>
    </row>
    <row r="45133" spans="1:17" x14ac:dyDescent="0.25">
      <c r="A45133">
        <v>9157</v>
      </c>
      <c r="B45133" s="1">
        <v>44943</v>
      </c>
      <c r="C45133" s="2">
        <v>0.26836805555555543</v>
      </c>
      <c r="D45133">
        <v>2</v>
      </c>
      <c r="E45133">
        <v>5</v>
      </c>
      <c r="F45133" s="15" t="s">
        <v>27</v>
      </c>
      <c r="G45133">
        <v>22</v>
      </c>
      <c r="H45133">
        <v>2</v>
      </c>
      <c r="I45133" s="15" t="s">
        <v>39</v>
      </c>
      <c r="J45133" s="15" t="s">
        <v>40</v>
      </c>
      <c r="K45133" s="15" t="s">
        <v>139</v>
      </c>
      <c r="L45133" s="15">
        <v>4</v>
      </c>
      <c r="M45133" t="s">
        <v>30</v>
      </c>
      <c r="N45133">
        <v>1</v>
      </c>
      <c r="O45133" t="s">
        <v>24</v>
      </c>
      <c r="P45133">
        <v>6</v>
      </c>
      <c r="Q45133" s="15">
        <v>6</v>
      </c>
    </row>
    <row r="45134" spans="1:17" x14ac:dyDescent="0.25">
      <c r="A45134">
        <v>9258</v>
      </c>
      <c r="B45134" s="1">
        <v>44943</v>
      </c>
      <c r="C45134" s="2">
        <v>0.33266203703703701</v>
      </c>
      <c r="D45134">
        <v>2</v>
      </c>
      <c r="E45134">
        <v>3</v>
      </c>
      <c r="F45134" s="15" t="s">
        <v>15</v>
      </c>
      <c r="G45134">
        <v>22</v>
      </c>
      <c r="H45134">
        <v>2</v>
      </c>
      <c r="I45134" s="15" t="s">
        <v>39</v>
      </c>
      <c r="J45134" s="15" t="s">
        <v>40</v>
      </c>
      <c r="K45134" s="15" t="s">
        <v>139</v>
      </c>
      <c r="L45134" s="15">
        <v>4</v>
      </c>
      <c r="M45134" t="s">
        <v>30</v>
      </c>
      <c r="N45134">
        <v>1</v>
      </c>
      <c r="O45134" t="s">
        <v>24</v>
      </c>
      <c r="P45134">
        <v>6</v>
      </c>
      <c r="Q45134" s="15">
        <v>7</v>
      </c>
    </row>
    <row r="45135" spans="1:17" x14ac:dyDescent="0.25">
      <c r="A45135">
        <v>9261</v>
      </c>
      <c r="B45135" s="1">
        <v>44943</v>
      </c>
      <c r="C45135" s="2">
        <v>0.33299768518518524</v>
      </c>
      <c r="D45135">
        <v>2</v>
      </c>
      <c r="E45135">
        <v>8</v>
      </c>
      <c r="F45135" s="15" t="s">
        <v>28</v>
      </c>
      <c r="G45135">
        <v>22</v>
      </c>
      <c r="H45135">
        <v>2</v>
      </c>
      <c r="I45135" s="15" t="s">
        <v>39</v>
      </c>
      <c r="J45135" s="15" t="s">
        <v>40</v>
      </c>
      <c r="K45135" s="15" t="s">
        <v>139</v>
      </c>
      <c r="L45135" s="15">
        <v>4</v>
      </c>
      <c r="M45135" t="s">
        <v>30</v>
      </c>
      <c r="N45135">
        <v>1</v>
      </c>
      <c r="O45135" t="s">
        <v>24</v>
      </c>
      <c r="P45135">
        <v>6</v>
      </c>
      <c r="Q45135" s="15">
        <v>7</v>
      </c>
    </row>
    <row r="45136" spans="1:17" x14ac:dyDescent="0.25">
      <c r="A45136">
        <v>9329</v>
      </c>
      <c r="B45136" s="1">
        <v>44943</v>
      </c>
      <c r="C45136" s="2">
        <v>0.37282407407407403</v>
      </c>
      <c r="D45136">
        <v>2</v>
      </c>
      <c r="E45136">
        <v>5</v>
      </c>
      <c r="F45136" s="15" t="s">
        <v>27</v>
      </c>
      <c r="G45136">
        <v>22</v>
      </c>
      <c r="H45136">
        <v>2</v>
      </c>
      <c r="I45136" s="15" t="s">
        <v>39</v>
      </c>
      <c r="J45136" s="15" t="s">
        <v>40</v>
      </c>
      <c r="K45136" s="15" t="s">
        <v>139</v>
      </c>
      <c r="L45136" s="15">
        <v>4</v>
      </c>
      <c r="M45136" t="s">
        <v>30</v>
      </c>
      <c r="N45136">
        <v>1</v>
      </c>
      <c r="O45136" t="s">
        <v>24</v>
      </c>
      <c r="P45136">
        <v>6</v>
      </c>
      <c r="Q45136" s="15">
        <v>8</v>
      </c>
    </row>
    <row r="45137" spans="1:17" x14ac:dyDescent="0.25">
      <c r="A45137">
        <v>9343</v>
      </c>
      <c r="B45137" s="1">
        <v>44943</v>
      </c>
      <c r="C45137" s="2">
        <v>0.38402777777777786</v>
      </c>
      <c r="D45137">
        <v>2</v>
      </c>
      <c r="E45137">
        <v>8</v>
      </c>
      <c r="F45137" s="15" t="s">
        <v>28</v>
      </c>
      <c r="G45137">
        <v>22</v>
      </c>
      <c r="H45137">
        <v>2</v>
      </c>
      <c r="I45137" s="15" t="s">
        <v>39</v>
      </c>
      <c r="J45137" s="15" t="s">
        <v>40</v>
      </c>
      <c r="K45137" s="15" t="s">
        <v>139</v>
      </c>
      <c r="L45137" s="15">
        <v>4</v>
      </c>
      <c r="M45137" t="s">
        <v>30</v>
      </c>
      <c r="N45137">
        <v>1</v>
      </c>
      <c r="O45137" t="s">
        <v>24</v>
      </c>
      <c r="P45137">
        <v>6</v>
      </c>
      <c r="Q45137" s="15">
        <v>9</v>
      </c>
    </row>
    <row r="45138" spans="1:17" x14ac:dyDescent="0.25">
      <c r="A45138">
        <v>9595</v>
      </c>
      <c r="B45138" s="1">
        <v>44943</v>
      </c>
      <c r="C45138" s="2">
        <v>0.63673611111111095</v>
      </c>
      <c r="D45138">
        <v>2</v>
      </c>
      <c r="E45138">
        <v>3</v>
      </c>
      <c r="F45138" s="15" t="s">
        <v>15</v>
      </c>
      <c r="G45138">
        <v>22</v>
      </c>
      <c r="H45138">
        <v>2</v>
      </c>
      <c r="I45138" s="15" t="s">
        <v>39</v>
      </c>
      <c r="J45138" s="15" t="s">
        <v>40</v>
      </c>
      <c r="K45138" s="15" t="s">
        <v>139</v>
      </c>
      <c r="L45138" s="15">
        <v>4</v>
      </c>
      <c r="M45138" t="s">
        <v>30</v>
      </c>
      <c r="N45138">
        <v>1</v>
      </c>
      <c r="O45138" t="s">
        <v>24</v>
      </c>
      <c r="P45138">
        <v>6</v>
      </c>
      <c r="Q45138" s="15">
        <v>15</v>
      </c>
    </row>
    <row r="45139" spans="1:17" x14ac:dyDescent="0.25">
      <c r="A45139">
        <v>9603</v>
      </c>
      <c r="B45139" s="1">
        <v>44943</v>
      </c>
      <c r="C45139" s="2">
        <v>0.6460648148148147</v>
      </c>
      <c r="D45139">
        <v>2</v>
      </c>
      <c r="E45139">
        <v>8</v>
      </c>
      <c r="F45139" s="15" t="s">
        <v>28</v>
      </c>
      <c r="G45139">
        <v>22</v>
      </c>
      <c r="H45139">
        <v>2</v>
      </c>
      <c r="I45139" s="15" t="s">
        <v>39</v>
      </c>
      <c r="J45139" s="15" t="s">
        <v>40</v>
      </c>
      <c r="K45139" s="15" t="s">
        <v>139</v>
      </c>
      <c r="L45139" s="15">
        <v>4</v>
      </c>
      <c r="M45139" t="s">
        <v>30</v>
      </c>
      <c r="N45139">
        <v>1</v>
      </c>
      <c r="O45139" t="s">
        <v>24</v>
      </c>
      <c r="P45139">
        <v>6</v>
      </c>
      <c r="Q45139" s="15">
        <v>15</v>
      </c>
    </row>
    <row r="45140" spans="1:17" x14ac:dyDescent="0.25">
      <c r="A45140">
        <v>9629</v>
      </c>
      <c r="B45140" s="1">
        <v>44943</v>
      </c>
      <c r="C45140" s="2">
        <v>0.7028240740740741</v>
      </c>
      <c r="D45140">
        <v>2</v>
      </c>
      <c r="E45140">
        <v>5</v>
      </c>
      <c r="F45140" s="15" t="s">
        <v>27</v>
      </c>
      <c r="G45140">
        <v>22</v>
      </c>
      <c r="H45140">
        <v>2</v>
      </c>
      <c r="I45140" s="15" t="s">
        <v>39</v>
      </c>
      <c r="J45140" s="15" t="s">
        <v>40</v>
      </c>
      <c r="K45140" s="15" t="s">
        <v>139</v>
      </c>
      <c r="L45140" s="15">
        <v>4</v>
      </c>
      <c r="M45140" t="s">
        <v>30</v>
      </c>
      <c r="N45140">
        <v>1</v>
      </c>
      <c r="O45140" t="s">
        <v>24</v>
      </c>
      <c r="P45140">
        <v>6</v>
      </c>
      <c r="Q45140" s="15">
        <v>16</v>
      </c>
    </row>
    <row r="45141" spans="1:17" x14ac:dyDescent="0.25">
      <c r="A45141">
        <v>9680</v>
      </c>
      <c r="B45141" s="1">
        <v>44944</v>
      </c>
      <c r="C45141" s="2">
        <v>0.25512731481481477</v>
      </c>
      <c r="D45141">
        <v>2</v>
      </c>
      <c r="E45141">
        <v>5</v>
      </c>
      <c r="F45141" s="15" t="s">
        <v>27</v>
      </c>
      <c r="G45141">
        <v>22</v>
      </c>
      <c r="H45141">
        <v>2</v>
      </c>
      <c r="I45141" s="15" t="s">
        <v>39</v>
      </c>
      <c r="J45141" s="15" t="s">
        <v>40</v>
      </c>
      <c r="K45141" s="15" t="s">
        <v>139</v>
      </c>
      <c r="L45141" s="15">
        <v>4</v>
      </c>
      <c r="M45141" t="s">
        <v>30</v>
      </c>
      <c r="N45141">
        <v>1</v>
      </c>
      <c r="O45141" t="s">
        <v>25</v>
      </c>
      <c r="P45141">
        <v>6</v>
      </c>
      <c r="Q45141" s="15">
        <v>6</v>
      </c>
    </row>
    <row r="45142" spans="1:17" x14ac:dyDescent="0.25">
      <c r="A45142">
        <v>10133</v>
      </c>
      <c r="B45142" s="1">
        <v>44944</v>
      </c>
      <c r="C45142" s="2">
        <v>0.59400462962962974</v>
      </c>
      <c r="D45142">
        <v>2</v>
      </c>
      <c r="E45142">
        <v>5</v>
      </c>
      <c r="F45142" s="15" t="s">
        <v>27</v>
      </c>
      <c r="G45142">
        <v>22</v>
      </c>
      <c r="H45142">
        <v>2</v>
      </c>
      <c r="I45142" s="15" t="s">
        <v>39</v>
      </c>
      <c r="J45142" s="15" t="s">
        <v>40</v>
      </c>
      <c r="K45142" s="15" t="s">
        <v>139</v>
      </c>
      <c r="L45142" s="15">
        <v>4</v>
      </c>
      <c r="M45142" t="s">
        <v>30</v>
      </c>
      <c r="N45142">
        <v>1</v>
      </c>
      <c r="O45142" t="s">
        <v>25</v>
      </c>
      <c r="P45142">
        <v>6</v>
      </c>
      <c r="Q45142" s="15">
        <v>14</v>
      </c>
    </row>
    <row r="45143" spans="1:17" x14ac:dyDescent="0.25">
      <c r="A45143">
        <v>10143</v>
      </c>
      <c r="B45143" s="1">
        <v>44944</v>
      </c>
      <c r="C45143" s="2">
        <v>0.61223379629629626</v>
      </c>
      <c r="D45143">
        <v>2</v>
      </c>
      <c r="E45143">
        <v>3</v>
      </c>
      <c r="F45143" s="15" t="s">
        <v>15</v>
      </c>
      <c r="G45143">
        <v>22</v>
      </c>
      <c r="H45143">
        <v>2</v>
      </c>
      <c r="I45143" s="15" t="s">
        <v>39</v>
      </c>
      <c r="J45143" s="15" t="s">
        <v>40</v>
      </c>
      <c r="K45143" s="15" t="s">
        <v>139</v>
      </c>
      <c r="L45143" s="15">
        <v>4</v>
      </c>
      <c r="M45143" t="s">
        <v>30</v>
      </c>
      <c r="N45143">
        <v>1</v>
      </c>
      <c r="O45143" t="s">
        <v>25</v>
      </c>
      <c r="P45143">
        <v>6</v>
      </c>
      <c r="Q45143" s="15">
        <v>14</v>
      </c>
    </row>
    <row r="45144" spans="1:17" x14ac:dyDescent="0.25">
      <c r="A45144">
        <v>10192</v>
      </c>
      <c r="B45144" s="1">
        <v>44944</v>
      </c>
      <c r="C45144" s="2">
        <v>0.6820601851851853</v>
      </c>
      <c r="D45144">
        <v>2</v>
      </c>
      <c r="E45144">
        <v>3</v>
      </c>
      <c r="F45144" s="15" t="s">
        <v>15</v>
      </c>
      <c r="G45144">
        <v>22</v>
      </c>
      <c r="H45144">
        <v>2</v>
      </c>
      <c r="I45144" s="15" t="s">
        <v>39</v>
      </c>
      <c r="J45144" s="15" t="s">
        <v>40</v>
      </c>
      <c r="K45144" s="15" t="s">
        <v>139</v>
      </c>
      <c r="L45144" s="15">
        <v>4</v>
      </c>
      <c r="M45144" t="s">
        <v>30</v>
      </c>
      <c r="N45144">
        <v>1</v>
      </c>
      <c r="O45144" t="s">
        <v>25</v>
      </c>
      <c r="P45144">
        <v>6</v>
      </c>
      <c r="Q45144" s="15">
        <v>16</v>
      </c>
    </row>
    <row r="45145" spans="1:17" x14ac:dyDescent="0.25">
      <c r="A45145">
        <v>10252</v>
      </c>
      <c r="B45145" s="1">
        <v>44944</v>
      </c>
      <c r="C45145" s="2">
        <v>0.79630787037037032</v>
      </c>
      <c r="D45145">
        <v>2</v>
      </c>
      <c r="E45145">
        <v>3</v>
      </c>
      <c r="F45145" s="15" t="s">
        <v>15</v>
      </c>
      <c r="G45145">
        <v>22</v>
      </c>
      <c r="H45145">
        <v>2</v>
      </c>
      <c r="I45145" s="15" t="s">
        <v>39</v>
      </c>
      <c r="J45145" s="15" t="s">
        <v>40</v>
      </c>
      <c r="K45145" s="15" t="s">
        <v>139</v>
      </c>
      <c r="L45145" s="15">
        <v>4</v>
      </c>
      <c r="M45145" t="s">
        <v>30</v>
      </c>
      <c r="N45145">
        <v>1</v>
      </c>
      <c r="O45145" t="s">
        <v>25</v>
      </c>
      <c r="P45145">
        <v>6</v>
      </c>
      <c r="Q45145" s="15">
        <v>19</v>
      </c>
    </row>
    <row r="45146" spans="1:17" x14ac:dyDescent="0.25">
      <c r="A45146">
        <v>10374</v>
      </c>
      <c r="B45146" s="1">
        <v>44945</v>
      </c>
      <c r="C45146" s="2">
        <v>0.32385416666666655</v>
      </c>
      <c r="D45146">
        <v>2</v>
      </c>
      <c r="E45146">
        <v>3</v>
      </c>
      <c r="F45146" s="15" t="s">
        <v>15</v>
      </c>
      <c r="G45146">
        <v>22</v>
      </c>
      <c r="H45146">
        <v>2</v>
      </c>
      <c r="I45146" s="15" t="s">
        <v>39</v>
      </c>
      <c r="J45146" s="15" t="s">
        <v>40</v>
      </c>
      <c r="K45146" s="15" t="s">
        <v>139</v>
      </c>
      <c r="L45146" s="15">
        <v>4</v>
      </c>
      <c r="M45146" t="s">
        <v>30</v>
      </c>
      <c r="N45146">
        <v>1</v>
      </c>
      <c r="O45146" t="s">
        <v>20</v>
      </c>
      <c r="P45146">
        <v>6</v>
      </c>
      <c r="Q45146" s="15">
        <v>7</v>
      </c>
    </row>
    <row r="45147" spans="1:17" x14ac:dyDescent="0.25">
      <c r="A45147">
        <v>10599</v>
      </c>
      <c r="B45147" s="1">
        <v>44945</v>
      </c>
      <c r="C45147" s="2">
        <v>0.43785879629629632</v>
      </c>
      <c r="D45147">
        <v>2</v>
      </c>
      <c r="E45147">
        <v>8</v>
      </c>
      <c r="F45147" s="15" t="s">
        <v>28</v>
      </c>
      <c r="G45147">
        <v>22</v>
      </c>
      <c r="H45147">
        <v>2</v>
      </c>
      <c r="I45147" s="15" t="s">
        <v>39</v>
      </c>
      <c r="J45147" s="15" t="s">
        <v>40</v>
      </c>
      <c r="K45147" s="15" t="s">
        <v>139</v>
      </c>
      <c r="L45147" s="15">
        <v>4</v>
      </c>
      <c r="M45147" t="s">
        <v>30</v>
      </c>
      <c r="N45147">
        <v>1</v>
      </c>
      <c r="O45147" t="s">
        <v>20</v>
      </c>
      <c r="P45147">
        <v>6</v>
      </c>
      <c r="Q45147" s="15">
        <v>10</v>
      </c>
    </row>
    <row r="45148" spans="1:17" x14ac:dyDescent="0.25">
      <c r="A45148">
        <v>10635</v>
      </c>
      <c r="B45148" s="1">
        <v>44945</v>
      </c>
      <c r="C45148" s="2">
        <v>0.45111111111111102</v>
      </c>
      <c r="D45148">
        <v>2</v>
      </c>
      <c r="E45148">
        <v>8</v>
      </c>
      <c r="F45148" s="15" t="s">
        <v>28</v>
      </c>
      <c r="G45148">
        <v>22</v>
      </c>
      <c r="H45148">
        <v>2</v>
      </c>
      <c r="I45148" s="15" t="s">
        <v>39</v>
      </c>
      <c r="J45148" s="15" t="s">
        <v>40</v>
      </c>
      <c r="K45148" s="15" t="s">
        <v>139</v>
      </c>
      <c r="L45148" s="15">
        <v>4</v>
      </c>
      <c r="M45148" t="s">
        <v>30</v>
      </c>
      <c r="N45148">
        <v>1</v>
      </c>
      <c r="O45148" t="s">
        <v>20</v>
      </c>
      <c r="P45148">
        <v>6</v>
      </c>
      <c r="Q45148" s="15">
        <v>10</v>
      </c>
    </row>
    <row r="45149" spans="1:17" x14ac:dyDescent="0.25">
      <c r="A45149">
        <v>10711</v>
      </c>
      <c r="B45149" s="1">
        <v>44945</v>
      </c>
      <c r="C45149" s="2">
        <v>0.53456018518518533</v>
      </c>
      <c r="D45149">
        <v>2</v>
      </c>
      <c r="E45149">
        <v>8</v>
      </c>
      <c r="F45149" s="15" t="s">
        <v>28</v>
      </c>
      <c r="G45149">
        <v>22</v>
      </c>
      <c r="H45149">
        <v>2</v>
      </c>
      <c r="I45149" s="15" t="s">
        <v>39</v>
      </c>
      <c r="J45149" s="15" t="s">
        <v>40</v>
      </c>
      <c r="K45149" s="15" t="s">
        <v>139</v>
      </c>
      <c r="L45149" s="15">
        <v>4</v>
      </c>
      <c r="M45149" t="s">
        <v>30</v>
      </c>
      <c r="N45149">
        <v>1</v>
      </c>
      <c r="O45149" t="s">
        <v>20</v>
      </c>
      <c r="P45149">
        <v>6</v>
      </c>
      <c r="Q45149" s="15">
        <v>12</v>
      </c>
    </row>
    <row r="45150" spans="1:17" x14ac:dyDescent="0.25">
      <c r="A45150">
        <v>11070</v>
      </c>
      <c r="B45150" s="1">
        <v>44946</v>
      </c>
      <c r="C45150" s="2">
        <v>0.38155092592592599</v>
      </c>
      <c r="D45150">
        <v>2</v>
      </c>
      <c r="E45150">
        <v>8</v>
      </c>
      <c r="F45150" s="15" t="s">
        <v>28</v>
      </c>
      <c r="G45150">
        <v>22</v>
      </c>
      <c r="H45150">
        <v>2</v>
      </c>
      <c r="I45150" s="15" t="s">
        <v>39</v>
      </c>
      <c r="J45150" s="15" t="s">
        <v>40</v>
      </c>
      <c r="K45150" s="15" t="s">
        <v>139</v>
      </c>
      <c r="L45150" s="15">
        <v>4</v>
      </c>
      <c r="M45150" t="s">
        <v>30</v>
      </c>
      <c r="N45150">
        <v>1</v>
      </c>
      <c r="O45150" t="s">
        <v>21</v>
      </c>
      <c r="P45150">
        <v>6</v>
      </c>
      <c r="Q45150" s="15">
        <v>9</v>
      </c>
    </row>
    <row r="45151" spans="1:17" x14ac:dyDescent="0.25">
      <c r="A45151">
        <v>11152</v>
      </c>
      <c r="B45151" s="1">
        <v>44946</v>
      </c>
      <c r="C45151" s="2">
        <v>0.42543981481481485</v>
      </c>
      <c r="D45151">
        <v>2</v>
      </c>
      <c r="E45151">
        <v>8</v>
      </c>
      <c r="F45151" s="15" t="s">
        <v>28</v>
      </c>
      <c r="G45151">
        <v>22</v>
      </c>
      <c r="H45151">
        <v>2</v>
      </c>
      <c r="I45151" s="15" t="s">
        <v>39</v>
      </c>
      <c r="J45151" s="15" t="s">
        <v>40</v>
      </c>
      <c r="K45151" s="15" t="s">
        <v>139</v>
      </c>
      <c r="L45151" s="15">
        <v>4</v>
      </c>
      <c r="M45151" t="s">
        <v>30</v>
      </c>
      <c r="N45151">
        <v>1</v>
      </c>
      <c r="O45151" t="s">
        <v>21</v>
      </c>
      <c r="P45151">
        <v>6</v>
      </c>
      <c r="Q45151" s="15">
        <v>10</v>
      </c>
    </row>
    <row r="45152" spans="1:17" x14ac:dyDescent="0.25">
      <c r="A45152">
        <v>11447</v>
      </c>
      <c r="B45152" s="1">
        <v>44946</v>
      </c>
      <c r="C45152" s="2">
        <v>0.82940972222222209</v>
      </c>
      <c r="D45152">
        <v>2</v>
      </c>
      <c r="E45152">
        <v>8</v>
      </c>
      <c r="F45152" s="15" t="s">
        <v>28</v>
      </c>
      <c r="G45152">
        <v>22</v>
      </c>
      <c r="H45152">
        <v>2</v>
      </c>
      <c r="I45152" s="15" t="s">
        <v>39</v>
      </c>
      <c r="J45152" s="15" t="s">
        <v>40</v>
      </c>
      <c r="K45152" s="15" t="s">
        <v>139</v>
      </c>
      <c r="L45152" s="15">
        <v>4</v>
      </c>
      <c r="M45152" t="s">
        <v>30</v>
      </c>
      <c r="N45152">
        <v>1</v>
      </c>
      <c r="O45152" t="s">
        <v>21</v>
      </c>
      <c r="P45152">
        <v>6</v>
      </c>
      <c r="Q45152" s="15">
        <v>19</v>
      </c>
    </row>
    <row r="45153" spans="1:17" x14ac:dyDescent="0.25">
      <c r="A45153">
        <v>11802</v>
      </c>
      <c r="B45153" s="1">
        <v>44947</v>
      </c>
      <c r="C45153" s="2">
        <v>0.4427199074074073</v>
      </c>
      <c r="D45153">
        <v>2</v>
      </c>
      <c r="E45153">
        <v>8</v>
      </c>
      <c r="F45153" s="15" t="s">
        <v>28</v>
      </c>
      <c r="G45153">
        <v>22</v>
      </c>
      <c r="H45153">
        <v>2</v>
      </c>
      <c r="I45153" s="15" t="s">
        <v>39</v>
      </c>
      <c r="J45153" s="15" t="s">
        <v>40</v>
      </c>
      <c r="K45153" s="15" t="s">
        <v>139</v>
      </c>
      <c r="L45153" s="15">
        <v>4</v>
      </c>
      <c r="M45153" t="s">
        <v>30</v>
      </c>
      <c r="N45153">
        <v>1</v>
      </c>
      <c r="O45153" t="s">
        <v>22</v>
      </c>
      <c r="P45153">
        <v>6</v>
      </c>
      <c r="Q45153" s="15">
        <v>10</v>
      </c>
    </row>
    <row r="45154" spans="1:17" x14ac:dyDescent="0.25">
      <c r="A45154">
        <v>11960</v>
      </c>
      <c r="B45154" s="1">
        <v>44947</v>
      </c>
      <c r="C45154" s="2">
        <v>0.66011574074074075</v>
      </c>
      <c r="D45154">
        <v>2</v>
      </c>
      <c r="E45154">
        <v>8</v>
      </c>
      <c r="F45154" s="15" t="s">
        <v>28</v>
      </c>
      <c r="G45154">
        <v>22</v>
      </c>
      <c r="H45154">
        <v>2</v>
      </c>
      <c r="I45154" s="15" t="s">
        <v>39</v>
      </c>
      <c r="J45154" s="15" t="s">
        <v>40</v>
      </c>
      <c r="K45154" s="15" t="s">
        <v>139</v>
      </c>
      <c r="L45154" s="15">
        <v>4</v>
      </c>
      <c r="M45154" t="s">
        <v>30</v>
      </c>
      <c r="N45154">
        <v>1</v>
      </c>
      <c r="O45154" t="s">
        <v>22</v>
      </c>
      <c r="P45154">
        <v>6</v>
      </c>
      <c r="Q45154" s="15">
        <v>15</v>
      </c>
    </row>
    <row r="45155" spans="1:17" x14ac:dyDescent="0.25">
      <c r="A45155">
        <v>12136</v>
      </c>
      <c r="B45155" s="1">
        <v>44948</v>
      </c>
      <c r="C45155" s="2">
        <v>0.33577546296296301</v>
      </c>
      <c r="D45155">
        <v>2</v>
      </c>
      <c r="E45155">
        <v>3</v>
      </c>
      <c r="F45155" s="15" t="s">
        <v>15</v>
      </c>
      <c r="G45155">
        <v>22</v>
      </c>
      <c r="H45155">
        <v>2</v>
      </c>
      <c r="I45155" s="15" t="s">
        <v>39</v>
      </c>
      <c r="J45155" s="15" t="s">
        <v>40</v>
      </c>
      <c r="K45155" s="15" t="s">
        <v>139</v>
      </c>
      <c r="L45155" s="15">
        <v>4</v>
      </c>
      <c r="M45155" t="s">
        <v>30</v>
      </c>
      <c r="N45155">
        <v>1</v>
      </c>
      <c r="O45155" t="s">
        <v>23</v>
      </c>
      <c r="P45155">
        <v>6</v>
      </c>
      <c r="Q45155" s="15">
        <v>8</v>
      </c>
    </row>
    <row r="45156" spans="1:17" x14ac:dyDescent="0.25">
      <c r="A45156">
        <v>12299</v>
      </c>
      <c r="B45156" s="1">
        <v>44948</v>
      </c>
      <c r="C45156" s="2">
        <v>0.47906249999999995</v>
      </c>
      <c r="D45156">
        <v>2</v>
      </c>
      <c r="E45156">
        <v>5</v>
      </c>
      <c r="F45156" s="15" t="s">
        <v>27</v>
      </c>
      <c r="G45156">
        <v>22</v>
      </c>
      <c r="H45156">
        <v>2</v>
      </c>
      <c r="I45156" s="15" t="s">
        <v>39</v>
      </c>
      <c r="J45156" s="15" t="s">
        <v>40</v>
      </c>
      <c r="K45156" s="15" t="s">
        <v>139</v>
      </c>
      <c r="L45156" s="15">
        <v>4</v>
      </c>
      <c r="M45156" t="s">
        <v>30</v>
      </c>
      <c r="N45156">
        <v>1</v>
      </c>
      <c r="O45156" t="s">
        <v>23</v>
      </c>
      <c r="P45156">
        <v>6</v>
      </c>
      <c r="Q45156" s="15">
        <v>11</v>
      </c>
    </row>
    <row r="45157" spans="1:17" x14ac:dyDescent="0.25">
      <c r="A45157">
        <v>12313</v>
      </c>
      <c r="B45157" s="1">
        <v>44948</v>
      </c>
      <c r="C45157" s="2">
        <v>0.49344907407407401</v>
      </c>
      <c r="D45157">
        <v>2</v>
      </c>
      <c r="E45157">
        <v>3</v>
      </c>
      <c r="F45157" s="15" t="s">
        <v>15</v>
      </c>
      <c r="G45157">
        <v>22</v>
      </c>
      <c r="H45157">
        <v>2</v>
      </c>
      <c r="I45157" s="15" t="s">
        <v>39</v>
      </c>
      <c r="J45157" s="15" t="s">
        <v>40</v>
      </c>
      <c r="K45157" s="15" t="s">
        <v>139</v>
      </c>
      <c r="L45157" s="15">
        <v>4</v>
      </c>
      <c r="M45157" t="s">
        <v>30</v>
      </c>
      <c r="N45157">
        <v>1</v>
      </c>
      <c r="O45157" t="s">
        <v>23</v>
      </c>
      <c r="P45157">
        <v>6</v>
      </c>
      <c r="Q45157" s="15">
        <v>11</v>
      </c>
    </row>
    <row r="45158" spans="1:17" x14ac:dyDescent="0.25">
      <c r="A45158">
        <v>12409</v>
      </c>
      <c r="B45158" s="1">
        <v>44948</v>
      </c>
      <c r="C45158" s="2">
        <v>0.62893518518518521</v>
      </c>
      <c r="D45158">
        <v>2</v>
      </c>
      <c r="E45158">
        <v>3</v>
      </c>
      <c r="F45158" s="15" t="s">
        <v>15</v>
      </c>
      <c r="G45158">
        <v>22</v>
      </c>
      <c r="H45158">
        <v>2</v>
      </c>
      <c r="I45158" s="15" t="s">
        <v>39</v>
      </c>
      <c r="J45158" s="15" t="s">
        <v>40</v>
      </c>
      <c r="K45158" s="15" t="s">
        <v>139</v>
      </c>
      <c r="L45158" s="15">
        <v>4</v>
      </c>
      <c r="M45158" t="s">
        <v>30</v>
      </c>
      <c r="N45158">
        <v>1</v>
      </c>
      <c r="O45158" t="s">
        <v>23</v>
      </c>
      <c r="P45158">
        <v>6</v>
      </c>
      <c r="Q45158" s="15">
        <v>15</v>
      </c>
    </row>
    <row r="45159" spans="1:17" x14ac:dyDescent="0.25">
      <c r="A45159">
        <v>12465</v>
      </c>
      <c r="B45159" s="1">
        <v>44948</v>
      </c>
      <c r="C45159" s="2">
        <v>0.70479166666666671</v>
      </c>
      <c r="D45159">
        <v>2</v>
      </c>
      <c r="E45159">
        <v>3</v>
      </c>
      <c r="F45159" s="15" t="s">
        <v>15</v>
      </c>
      <c r="G45159">
        <v>22</v>
      </c>
      <c r="H45159">
        <v>2</v>
      </c>
      <c r="I45159" s="15" t="s">
        <v>39</v>
      </c>
      <c r="J45159" s="15" t="s">
        <v>40</v>
      </c>
      <c r="K45159" s="15" t="s">
        <v>139</v>
      </c>
      <c r="L45159" s="15">
        <v>4</v>
      </c>
      <c r="M45159" t="s">
        <v>30</v>
      </c>
      <c r="N45159">
        <v>1</v>
      </c>
      <c r="O45159" t="s">
        <v>23</v>
      </c>
      <c r="P45159">
        <v>6</v>
      </c>
      <c r="Q45159" s="15">
        <v>16</v>
      </c>
    </row>
    <row r="45160" spans="1:17" x14ac:dyDescent="0.25">
      <c r="A45160">
        <v>12514</v>
      </c>
      <c r="B45160" s="1">
        <v>44948</v>
      </c>
      <c r="C45160" s="2">
        <v>0.76679398148148148</v>
      </c>
      <c r="D45160">
        <v>2</v>
      </c>
      <c r="E45160">
        <v>8</v>
      </c>
      <c r="F45160" s="15" t="s">
        <v>28</v>
      </c>
      <c r="G45160">
        <v>22</v>
      </c>
      <c r="H45160">
        <v>2</v>
      </c>
      <c r="I45160" s="15" t="s">
        <v>39</v>
      </c>
      <c r="J45160" s="15" t="s">
        <v>40</v>
      </c>
      <c r="K45160" s="15" t="s">
        <v>139</v>
      </c>
      <c r="L45160" s="15">
        <v>4</v>
      </c>
      <c r="M45160" t="s">
        <v>30</v>
      </c>
      <c r="N45160">
        <v>1</v>
      </c>
      <c r="O45160" t="s">
        <v>23</v>
      </c>
      <c r="P45160">
        <v>6</v>
      </c>
      <c r="Q45160" s="15">
        <v>18</v>
      </c>
    </row>
    <row r="45161" spans="1:17" x14ac:dyDescent="0.25">
      <c r="A45161">
        <v>12566</v>
      </c>
      <c r="B45161" s="1">
        <v>44949</v>
      </c>
      <c r="C45161" s="2">
        <v>0.2914351851851853</v>
      </c>
      <c r="D45161">
        <v>2</v>
      </c>
      <c r="E45161">
        <v>5</v>
      </c>
      <c r="F45161" s="15" t="s">
        <v>27</v>
      </c>
      <c r="G45161">
        <v>22</v>
      </c>
      <c r="H45161">
        <v>2</v>
      </c>
      <c r="I45161" s="15" t="s">
        <v>39</v>
      </c>
      <c r="J45161" s="15" t="s">
        <v>40</v>
      </c>
      <c r="K45161" s="15" t="s">
        <v>139</v>
      </c>
      <c r="L45161" s="15">
        <v>4</v>
      </c>
      <c r="M45161" t="s">
        <v>30</v>
      </c>
      <c r="N45161">
        <v>1</v>
      </c>
      <c r="O45161" t="s">
        <v>26</v>
      </c>
      <c r="P45161">
        <v>6</v>
      </c>
      <c r="Q45161" s="15">
        <v>6</v>
      </c>
    </row>
    <row r="45162" spans="1:17" x14ac:dyDescent="0.25">
      <c r="A45162">
        <v>12578</v>
      </c>
      <c r="B45162" s="1">
        <v>44949</v>
      </c>
      <c r="C45162" s="2">
        <v>0.30572916666666661</v>
      </c>
      <c r="D45162">
        <v>2</v>
      </c>
      <c r="E45162">
        <v>8</v>
      </c>
      <c r="F45162" s="15" t="s">
        <v>28</v>
      </c>
      <c r="G45162">
        <v>22</v>
      </c>
      <c r="H45162">
        <v>2</v>
      </c>
      <c r="I45162" s="15" t="s">
        <v>39</v>
      </c>
      <c r="J45162" s="15" t="s">
        <v>40</v>
      </c>
      <c r="K45162" s="15" t="s">
        <v>139</v>
      </c>
      <c r="L45162" s="15">
        <v>4</v>
      </c>
      <c r="M45162" t="s">
        <v>30</v>
      </c>
      <c r="N45162">
        <v>1</v>
      </c>
      <c r="O45162" t="s">
        <v>26</v>
      </c>
      <c r="P45162">
        <v>6</v>
      </c>
      <c r="Q45162" s="15">
        <v>7</v>
      </c>
    </row>
    <row r="45163" spans="1:17" x14ac:dyDescent="0.25">
      <c r="A45163">
        <v>12904</v>
      </c>
      <c r="B45163" s="1">
        <v>44949</v>
      </c>
      <c r="C45163" s="2">
        <v>0.55687500000000001</v>
      </c>
      <c r="D45163">
        <v>2</v>
      </c>
      <c r="E45163">
        <v>3</v>
      </c>
      <c r="F45163" s="15" t="s">
        <v>15</v>
      </c>
      <c r="G45163">
        <v>22</v>
      </c>
      <c r="H45163">
        <v>2</v>
      </c>
      <c r="I45163" s="15" t="s">
        <v>39</v>
      </c>
      <c r="J45163" s="15" t="s">
        <v>40</v>
      </c>
      <c r="K45163" s="15" t="s">
        <v>139</v>
      </c>
      <c r="L45163" s="15">
        <v>4</v>
      </c>
      <c r="M45163" t="s">
        <v>30</v>
      </c>
      <c r="N45163">
        <v>1</v>
      </c>
      <c r="O45163" t="s">
        <v>26</v>
      </c>
      <c r="P45163">
        <v>6</v>
      </c>
      <c r="Q45163" s="15">
        <v>13</v>
      </c>
    </row>
    <row r="45164" spans="1:17" x14ac:dyDescent="0.25">
      <c r="A45164">
        <v>12909</v>
      </c>
      <c r="B45164" s="1">
        <v>44949</v>
      </c>
      <c r="C45164" s="2">
        <v>0.56354166666666661</v>
      </c>
      <c r="D45164">
        <v>2</v>
      </c>
      <c r="E45164">
        <v>3</v>
      </c>
      <c r="F45164" s="15" t="s">
        <v>15</v>
      </c>
      <c r="G45164">
        <v>22</v>
      </c>
      <c r="H45164">
        <v>2</v>
      </c>
      <c r="I45164" s="15" t="s">
        <v>39</v>
      </c>
      <c r="J45164" s="15" t="s">
        <v>40</v>
      </c>
      <c r="K45164" s="15" t="s">
        <v>139</v>
      </c>
      <c r="L45164" s="15">
        <v>4</v>
      </c>
      <c r="M45164" t="s">
        <v>30</v>
      </c>
      <c r="N45164">
        <v>1</v>
      </c>
      <c r="O45164" t="s">
        <v>26</v>
      </c>
      <c r="P45164">
        <v>6</v>
      </c>
      <c r="Q45164" s="15">
        <v>13</v>
      </c>
    </row>
    <row r="45165" spans="1:17" x14ac:dyDescent="0.25">
      <c r="A45165">
        <v>12922</v>
      </c>
      <c r="B45165" s="1">
        <v>44949</v>
      </c>
      <c r="C45165" s="2">
        <v>0.58206018518518521</v>
      </c>
      <c r="D45165">
        <v>2</v>
      </c>
      <c r="E45165">
        <v>8</v>
      </c>
      <c r="F45165" s="15" t="s">
        <v>28</v>
      </c>
      <c r="G45165">
        <v>22</v>
      </c>
      <c r="H45165">
        <v>2</v>
      </c>
      <c r="I45165" s="15" t="s">
        <v>39</v>
      </c>
      <c r="J45165" s="15" t="s">
        <v>40</v>
      </c>
      <c r="K45165" s="15" t="s">
        <v>139</v>
      </c>
      <c r="L45165" s="15">
        <v>4</v>
      </c>
      <c r="M45165" t="s">
        <v>30</v>
      </c>
      <c r="N45165">
        <v>1</v>
      </c>
      <c r="O45165" t="s">
        <v>26</v>
      </c>
      <c r="P45165">
        <v>6</v>
      </c>
      <c r="Q45165" s="15">
        <v>13</v>
      </c>
    </row>
    <row r="45166" spans="1:17" x14ac:dyDescent="0.25">
      <c r="A45166">
        <v>12930</v>
      </c>
      <c r="B45166" s="1">
        <v>44949</v>
      </c>
      <c r="C45166" s="2">
        <v>0.58634259259259247</v>
      </c>
      <c r="D45166">
        <v>2</v>
      </c>
      <c r="E45166">
        <v>8</v>
      </c>
      <c r="F45166" s="15" t="s">
        <v>28</v>
      </c>
      <c r="G45166">
        <v>22</v>
      </c>
      <c r="H45166">
        <v>2</v>
      </c>
      <c r="I45166" s="15" t="s">
        <v>39</v>
      </c>
      <c r="J45166" s="15" t="s">
        <v>40</v>
      </c>
      <c r="K45166" s="15" t="s">
        <v>139</v>
      </c>
      <c r="L45166" s="15">
        <v>4</v>
      </c>
      <c r="M45166" t="s">
        <v>30</v>
      </c>
      <c r="N45166">
        <v>1</v>
      </c>
      <c r="O45166" t="s">
        <v>26</v>
      </c>
      <c r="P45166">
        <v>6</v>
      </c>
      <c r="Q45166" s="15">
        <v>14</v>
      </c>
    </row>
    <row r="45167" spans="1:17" x14ac:dyDescent="0.25">
      <c r="A45167">
        <v>13068</v>
      </c>
      <c r="B45167" s="1">
        <v>44949</v>
      </c>
      <c r="C45167" s="2">
        <v>0.74269675925925926</v>
      </c>
      <c r="D45167">
        <v>2</v>
      </c>
      <c r="E45167">
        <v>3</v>
      </c>
      <c r="F45167" s="15" t="s">
        <v>15</v>
      </c>
      <c r="G45167">
        <v>22</v>
      </c>
      <c r="H45167">
        <v>2</v>
      </c>
      <c r="I45167" s="15" t="s">
        <v>39</v>
      </c>
      <c r="J45167" s="15" t="s">
        <v>40</v>
      </c>
      <c r="K45167" s="15" t="s">
        <v>139</v>
      </c>
      <c r="L45167" s="15">
        <v>4</v>
      </c>
      <c r="M45167" t="s">
        <v>30</v>
      </c>
      <c r="N45167">
        <v>1</v>
      </c>
      <c r="O45167" t="s">
        <v>26</v>
      </c>
      <c r="P45167">
        <v>6</v>
      </c>
      <c r="Q45167" s="15">
        <v>17</v>
      </c>
    </row>
    <row r="45168" spans="1:17" x14ac:dyDescent="0.25">
      <c r="A45168">
        <v>13111</v>
      </c>
      <c r="B45168" s="1">
        <v>44949</v>
      </c>
      <c r="C45168" s="2">
        <v>0.78704861111111102</v>
      </c>
      <c r="D45168">
        <v>2</v>
      </c>
      <c r="E45168">
        <v>8</v>
      </c>
      <c r="F45168" s="15" t="s">
        <v>28</v>
      </c>
      <c r="G45168">
        <v>22</v>
      </c>
      <c r="H45168">
        <v>2</v>
      </c>
      <c r="I45168" s="15" t="s">
        <v>39</v>
      </c>
      <c r="J45168" s="15" t="s">
        <v>40</v>
      </c>
      <c r="K45168" s="15" t="s">
        <v>139</v>
      </c>
      <c r="L45168" s="15">
        <v>4</v>
      </c>
      <c r="M45168" t="s">
        <v>30</v>
      </c>
      <c r="N45168">
        <v>1</v>
      </c>
      <c r="O45168" t="s">
        <v>26</v>
      </c>
      <c r="P45168">
        <v>6</v>
      </c>
      <c r="Q45168" s="15">
        <v>18</v>
      </c>
    </row>
    <row r="45169" spans="1:17" x14ac:dyDescent="0.25">
      <c r="A45169">
        <v>13116</v>
      </c>
      <c r="B45169" s="1">
        <v>44949</v>
      </c>
      <c r="C45169" s="2">
        <v>0.79667824074074067</v>
      </c>
      <c r="D45169">
        <v>2</v>
      </c>
      <c r="E45169">
        <v>3</v>
      </c>
      <c r="F45169" s="15" t="s">
        <v>15</v>
      </c>
      <c r="G45169">
        <v>22</v>
      </c>
      <c r="H45169">
        <v>2</v>
      </c>
      <c r="I45169" s="15" t="s">
        <v>39</v>
      </c>
      <c r="J45169" s="15" t="s">
        <v>40</v>
      </c>
      <c r="K45169" s="15" t="s">
        <v>139</v>
      </c>
      <c r="L45169" s="15">
        <v>4</v>
      </c>
      <c r="M45169" t="s">
        <v>30</v>
      </c>
      <c r="N45169">
        <v>1</v>
      </c>
      <c r="O45169" t="s">
        <v>26</v>
      </c>
      <c r="P45169">
        <v>6</v>
      </c>
      <c r="Q45169" s="15">
        <v>19</v>
      </c>
    </row>
    <row r="45170" spans="1:17" x14ac:dyDescent="0.25">
      <c r="A45170">
        <v>13153</v>
      </c>
      <c r="B45170" s="1">
        <v>44950</v>
      </c>
      <c r="C45170" s="2">
        <v>0.27509259259259267</v>
      </c>
      <c r="D45170">
        <v>2</v>
      </c>
      <c r="E45170">
        <v>5</v>
      </c>
      <c r="F45170" s="15" t="s">
        <v>27</v>
      </c>
      <c r="G45170">
        <v>22</v>
      </c>
      <c r="H45170">
        <v>2</v>
      </c>
      <c r="I45170" s="15" t="s">
        <v>39</v>
      </c>
      <c r="J45170" s="15" t="s">
        <v>40</v>
      </c>
      <c r="K45170" s="15" t="s">
        <v>139</v>
      </c>
      <c r="L45170" s="15">
        <v>4</v>
      </c>
      <c r="M45170" t="s">
        <v>30</v>
      </c>
      <c r="N45170">
        <v>1</v>
      </c>
      <c r="O45170" t="s">
        <v>24</v>
      </c>
      <c r="P45170">
        <v>6</v>
      </c>
      <c r="Q45170" s="15">
        <v>6</v>
      </c>
    </row>
    <row r="45171" spans="1:17" x14ac:dyDescent="0.25">
      <c r="A45171">
        <v>13282</v>
      </c>
      <c r="B45171" s="1">
        <v>44950</v>
      </c>
      <c r="C45171" s="2">
        <v>0.37118055555555562</v>
      </c>
      <c r="D45171">
        <v>2</v>
      </c>
      <c r="E45171">
        <v>8</v>
      </c>
      <c r="F45171" s="15" t="s">
        <v>28</v>
      </c>
      <c r="G45171">
        <v>22</v>
      </c>
      <c r="H45171">
        <v>2</v>
      </c>
      <c r="I45171" s="15" t="s">
        <v>39</v>
      </c>
      <c r="J45171" s="15" t="s">
        <v>40</v>
      </c>
      <c r="K45171" s="15" t="s">
        <v>139</v>
      </c>
      <c r="L45171" s="15">
        <v>4</v>
      </c>
      <c r="M45171" t="s">
        <v>30</v>
      </c>
      <c r="N45171">
        <v>1</v>
      </c>
      <c r="O45171" t="s">
        <v>24</v>
      </c>
      <c r="P45171">
        <v>6</v>
      </c>
      <c r="Q45171" s="15">
        <v>8</v>
      </c>
    </row>
    <row r="45172" spans="1:17" x14ac:dyDescent="0.25">
      <c r="A45172">
        <v>13313</v>
      </c>
      <c r="B45172" s="1">
        <v>44950</v>
      </c>
      <c r="C45172" s="2">
        <v>0.3893981481481481</v>
      </c>
      <c r="D45172">
        <v>2</v>
      </c>
      <c r="E45172">
        <v>8</v>
      </c>
      <c r="F45172" s="15" t="s">
        <v>28</v>
      </c>
      <c r="G45172">
        <v>22</v>
      </c>
      <c r="H45172">
        <v>2</v>
      </c>
      <c r="I45172" s="15" t="s">
        <v>39</v>
      </c>
      <c r="J45172" s="15" t="s">
        <v>40</v>
      </c>
      <c r="K45172" s="15" t="s">
        <v>139</v>
      </c>
      <c r="L45172" s="15">
        <v>4</v>
      </c>
      <c r="M45172" t="s">
        <v>30</v>
      </c>
      <c r="N45172">
        <v>1</v>
      </c>
      <c r="O45172" t="s">
        <v>24</v>
      </c>
      <c r="P45172">
        <v>6</v>
      </c>
      <c r="Q45172" s="15">
        <v>9</v>
      </c>
    </row>
    <row r="45173" spans="1:17" x14ac:dyDescent="0.25">
      <c r="A45173">
        <v>13321</v>
      </c>
      <c r="B45173" s="1">
        <v>44950</v>
      </c>
      <c r="C45173" s="2">
        <v>0.39768518518518525</v>
      </c>
      <c r="D45173">
        <v>2</v>
      </c>
      <c r="E45173">
        <v>3</v>
      </c>
      <c r="F45173" s="15" t="s">
        <v>15</v>
      </c>
      <c r="G45173">
        <v>22</v>
      </c>
      <c r="H45173">
        <v>2</v>
      </c>
      <c r="I45173" s="15" t="s">
        <v>39</v>
      </c>
      <c r="J45173" s="15" t="s">
        <v>40</v>
      </c>
      <c r="K45173" s="15" t="s">
        <v>139</v>
      </c>
      <c r="L45173" s="15">
        <v>4</v>
      </c>
      <c r="M45173" t="s">
        <v>30</v>
      </c>
      <c r="N45173">
        <v>1</v>
      </c>
      <c r="O45173" t="s">
        <v>24</v>
      </c>
      <c r="P45173">
        <v>6</v>
      </c>
      <c r="Q45173" s="15">
        <v>9</v>
      </c>
    </row>
    <row r="45174" spans="1:17" x14ac:dyDescent="0.25">
      <c r="A45174">
        <v>13358</v>
      </c>
      <c r="B45174" s="1">
        <v>44950</v>
      </c>
      <c r="C45174" s="2">
        <v>0.42238425925925926</v>
      </c>
      <c r="D45174">
        <v>2</v>
      </c>
      <c r="E45174">
        <v>8</v>
      </c>
      <c r="F45174" s="15" t="s">
        <v>28</v>
      </c>
      <c r="G45174">
        <v>22</v>
      </c>
      <c r="H45174">
        <v>2</v>
      </c>
      <c r="I45174" s="15" t="s">
        <v>39</v>
      </c>
      <c r="J45174" s="15" t="s">
        <v>40</v>
      </c>
      <c r="K45174" s="15" t="s">
        <v>139</v>
      </c>
      <c r="L45174" s="15">
        <v>4</v>
      </c>
      <c r="M45174" t="s">
        <v>30</v>
      </c>
      <c r="N45174">
        <v>1</v>
      </c>
      <c r="O45174" t="s">
        <v>24</v>
      </c>
      <c r="P45174">
        <v>6</v>
      </c>
      <c r="Q45174" s="15">
        <v>10</v>
      </c>
    </row>
    <row r="45175" spans="1:17" x14ac:dyDescent="0.25">
      <c r="A45175">
        <v>13710</v>
      </c>
      <c r="B45175" s="1">
        <v>44950</v>
      </c>
      <c r="C45175" s="2">
        <v>0.79521990740740733</v>
      </c>
      <c r="D45175">
        <v>2</v>
      </c>
      <c r="E45175">
        <v>3</v>
      </c>
      <c r="F45175" s="15" t="s">
        <v>15</v>
      </c>
      <c r="G45175">
        <v>22</v>
      </c>
      <c r="H45175">
        <v>2</v>
      </c>
      <c r="I45175" s="15" t="s">
        <v>39</v>
      </c>
      <c r="J45175" s="15" t="s">
        <v>40</v>
      </c>
      <c r="K45175" s="15" t="s">
        <v>139</v>
      </c>
      <c r="L45175" s="15">
        <v>4</v>
      </c>
      <c r="M45175" t="s">
        <v>30</v>
      </c>
      <c r="N45175">
        <v>1</v>
      </c>
      <c r="O45175" t="s">
        <v>24</v>
      </c>
      <c r="P45175">
        <v>6</v>
      </c>
      <c r="Q45175" s="15">
        <v>19</v>
      </c>
    </row>
    <row r="45176" spans="1:17" x14ac:dyDescent="0.25">
      <c r="A45176">
        <v>14035</v>
      </c>
      <c r="B45176" s="1">
        <v>44951</v>
      </c>
      <c r="C45176" s="2">
        <v>0.49144675925925929</v>
      </c>
      <c r="D45176">
        <v>2</v>
      </c>
      <c r="E45176">
        <v>3</v>
      </c>
      <c r="F45176" s="15" t="s">
        <v>15</v>
      </c>
      <c r="G45176">
        <v>22</v>
      </c>
      <c r="H45176">
        <v>2</v>
      </c>
      <c r="I45176" s="15" t="s">
        <v>39</v>
      </c>
      <c r="J45176" s="15" t="s">
        <v>40</v>
      </c>
      <c r="K45176" s="15" t="s">
        <v>139</v>
      </c>
      <c r="L45176" s="15">
        <v>4</v>
      </c>
      <c r="M45176" t="s">
        <v>30</v>
      </c>
      <c r="N45176">
        <v>1</v>
      </c>
      <c r="O45176" t="s">
        <v>25</v>
      </c>
      <c r="P45176">
        <v>6</v>
      </c>
      <c r="Q45176" s="15">
        <v>11</v>
      </c>
    </row>
    <row r="45177" spans="1:17" x14ac:dyDescent="0.25">
      <c r="A45177">
        <v>14213</v>
      </c>
      <c r="B45177" s="1">
        <v>44951</v>
      </c>
      <c r="C45177" s="2">
        <v>0.6932870370370372</v>
      </c>
      <c r="D45177">
        <v>2</v>
      </c>
      <c r="E45177">
        <v>3</v>
      </c>
      <c r="F45177" s="15" t="s">
        <v>15</v>
      </c>
      <c r="G45177">
        <v>22</v>
      </c>
      <c r="H45177">
        <v>2</v>
      </c>
      <c r="I45177" s="15" t="s">
        <v>39</v>
      </c>
      <c r="J45177" s="15" t="s">
        <v>40</v>
      </c>
      <c r="K45177" s="15" t="s">
        <v>139</v>
      </c>
      <c r="L45177" s="15">
        <v>4</v>
      </c>
      <c r="M45177" t="s">
        <v>30</v>
      </c>
      <c r="N45177">
        <v>1</v>
      </c>
      <c r="O45177" t="s">
        <v>25</v>
      </c>
      <c r="P45177">
        <v>6</v>
      </c>
      <c r="Q45177" s="15">
        <v>16</v>
      </c>
    </row>
    <row r="45178" spans="1:17" x14ac:dyDescent="0.25">
      <c r="A45178">
        <v>14511</v>
      </c>
      <c r="B45178" s="1">
        <v>44952</v>
      </c>
      <c r="C45178" s="2">
        <v>0.39151620370370366</v>
      </c>
      <c r="D45178">
        <v>2</v>
      </c>
      <c r="E45178">
        <v>5</v>
      </c>
      <c r="F45178" s="15" t="s">
        <v>27</v>
      </c>
      <c r="G45178">
        <v>22</v>
      </c>
      <c r="H45178">
        <v>2</v>
      </c>
      <c r="I45178" s="15" t="s">
        <v>39</v>
      </c>
      <c r="J45178" s="15" t="s">
        <v>40</v>
      </c>
      <c r="K45178" s="15" t="s">
        <v>139</v>
      </c>
      <c r="L45178" s="15">
        <v>4</v>
      </c>
      <c r="M45178" t="s">
        <v>30</v>
      </c>
      <c r="N45178">
        <v>1</v>
      </c>
      <c r="O45178" t="s">
        <v>20</v>
      </c>
      <c r="P45178">
        <v>6</v>
      </c>
      <c r="Q45178" s="15">
        <v>9</v>
      </c>
    </row>
    <row r="45179" spans="1:17" x14ac:dyDescent="0.25">
      <c r="A45179">
        <v>14626</v>
      </c>
      <c r="B45179" s="1">
        <v>44952</v>
      </c>
      <c r="C45179" s="2">
        <v>0.49115740740740743</v>
      </c>
      <c r="D45179">
        <v>2</v>
      </c>
      <c r="E45179">
        <v>3</v>
      </c>
      <c r="F45179" s="15" t="s">
        <v>15</v>
      </c>
      <c r="G45179">
        <v>22</v>
      </c>
      <c r="H45179">
        <v>2</v>
      </c>
      <c r="I45179" s="15" t="s">
        <v>39</v>
      </c>
      <c r="J45179" s="15" t="s">
        <v>40</v>
      </c>
      <c r="K45179" s="15" t="s">
        <v>139</v>
      </c>
      <c r="L45179" s="15">
        <v>4</v>
      </c>
      <c r="M45179" t="s">
        <v>30</v>
      </c>
      <c r="N45179">
        <v>1</v>
      </c>
      <c r="O45179" t="s">
        <v>20</v>
      </c>
      <c r="P45179">
        <v>6</v>
      </c>
      <c r="Q45179" s="15">
        <v>11</v>
      </c>
    </row>
    <row r="45180" spans="1:17" x14ac:dyDescent="0.25">
      <c r="A45180">
        <v>14640</v>
      </c>
      <c r="B45180" s="1">
        <v>44952</v>
      </c>
      <c r="C45180" s="2">
        <v>0.50854166666666667</v>
      </c>
      <c r="D45180">
        <v>2</v>
      </c>
      <c r="E45180">
        <v>3</v>
      </c>
      <c r="F45180" s="15" t="s">
        <v>15</v>
      </c>
      <c r="G45180">
        <v>22</v>
      </c>
      <c r="H45180">
        <v>2</v>
      </c>
      <c r="I45180" s="15" t="s">
        <v>39</v>
      </c>
      <c r="J45180" s="15" t="s">
        <v>40</v>
      </c>
      <c r="K45180" s="15" t="s">
        <v>139</v>
      </c>
      <c r="L45180" s="15">
        <v>4</v>
      </c>
      <c r="M45180" t="s">
        <v>30</v>
      </c>
      <c r="N45180">
        <v>1</v>
      </c>
      <c r="O45180" t="s">
        <v>20</v>
      </c>
      <c r="P45180">
        <v>6</v>
      </c>
      <c r="Q45180" s="15">
        <v>12</v>
      </c>
    </row>
    <row r="45181" spans="1:17" x14ac:dyDescent="0.25">
      <c r="A45181">
        <v>14695</v>
      </c>
      <c r="B45181" s="1">
        <v>44952</v>
      </c>
      <c r="C45181" s="2">
        <v>0.57693287037037022</v>
      </c>
      <c r="D45181">
        <v>2</v>
      </c>
      <c r="E45181">
        <v>8</v>
      </c>
      <c r="F45181" s="15" t="s">
        <v>28</v>
      </c>
      <c r="G45181">
        <v>22</v>
      </c>
      <c r="H45181">
        <v>2</v>
      </c>
      <c r="I45181" s="15" t="s">
        <v>39</v>
      </c>
      <c r="J45181" s="15" t="s">
        <v>40</v>
      </c>
      <c r="K45181" s="15" t="s">
        <v>139</v>
      </c>
      <c r="L45181" s="15">
        <v>4</v>
      </c>
      <c r="M45181" t="s">
        <v>30</v>
      </c>
      <c r="N45181">
        <v>1</v>
      </c>
      <c r="O45181" t="s">
        <v>20</v>
      </c>
      <c r="P45181">
        <v>6</v>
      </c>
      <c r="Q45181" s="15">
        <v>13</v>
      </c>
    </row>
    <row r="45182" spans="1:17" x14ac:dyDescent="0.25">
      <c r="A45182">
        <v>14713</v>
      </c>
      <c r="B45182" s="1">
        <v>44952</v>
      </c>
      <c r="C45182" s="2">
        <v>0.59333333333333327</v>
      </c>
      <c r="D45182">
        <v>2</v>
      </c>
      <c r="E45182">
        <v>3</v>
      </c>
      <c r="F45182" s="15" t="s">
        <v>15</v>
      </c>
      <c r="G45182">
        <v>22</v>
      </c>
      <c r="H45182">
        <v>2</v>
      </c>
      <c r="I45182" s="15" t="s">
        <v>39</v>
      </c>
      <c r="J45182" s="15" t="s">
        <v>40</v>
      </c>
      <c r="K45182" s="15" t="s">
        <v>139</v>
      </c>
      <c r="L45182" s="15">
        <v>4</v>
      </c>
      <c r="M45182" t="s">
        <v>30</v>
      </c>
      <c r="N45182">
        <v>1</v>
      </c>
      <c r="O45182" t="s">
        <v>20</v>
      </c>
      <c r="P45182">
        <v>6</v>
      </c>
      <c r="Q45182" s="15">
        <v>14</v>
      </c>
    </row>
    <row r="45183" spans="1:17" x14ac:dyDescent="0.25">
      <c r="A45183">
        <v>14742</v>
      </c>
      <c r="B45183" s="1">
        <v>44952</v>
      </c>
      <c r="C45183" s="2">
        <v>0.63217592592592586</v>
      </c>
      <c r="D45183">
        <v>2</v>
      </c>
      <c r="E45183">
        <v>8</v>
      </c>
      <c r="F45183" s="15" t="s">
        <v>28</v>
      </c>
      <c r="G45183">
        <v>22</v>
      </c>
      <c r="H45183">
        <v>2</v>
      </c>
      <c r="I45183" s="15" t="s">
        <v>39</v>
      </c>
      <c r="J45183" s="15" t="s">
        <v>40</v>
      </c>
      <c r="K45183" s="15" t="s">
        <v>139</v>
      </c>
      <c r="L45183" s="15">
        <v>4</v>
      </c>
      <c r="M45183" t="s">
        <v>30</v>
      </c>
      <c r="N45183">
        <v>1</v>
      </c>
      <c r="O45183" t="s">
        <v>20</v>
      </c>
      <c r="P45183">
        <v>6</v>
      </c>
      <c r="Q45183" s="15">
        <v>15</v>
      </c>
    </row>
    <row r="45184" spans="1:17" x14ac:dyDescent="0.25">
      <c r="A45184">
        <v>14932</v>
      </c>
      <c r="B45184" s="1">
        <v>44953</v>
      </c>
      <c r="C45184" s="2">
        <v>0.3319212962962963</v>
      </c>
      <c r="D45184">
        <v>2</v>
      </c>
      <c r="E45184">
        <v>3</v>
      </c>
      <c r="F45184" s="15" t="s">
        <v>15</v>
      </c>
      <c r="G45184">
        <v>22</v>
      </c>
      <c r="H45184">
        <v>2</v>
      </c>
      <c r="I45184" s="15" t="s">
        <v>39</v>
      </c>
      <c r="J45184" s="15" t="s">
        <v>40</v>
      </c>
      <c r="K45184" s="15" t="s">
        <v>139</v>
      </c>
      <c r="L45184" s="15">
        <v>4</v>
      </c>
      <c r="M45184" t="s">
        <v>30</v>
      </c>
      <c r="N45184">
        <v>1</v>
      </c>
      <c r="O45184" t="s">
        <v>21</v>
      </c>
      <c r="P45184">
        <v>6</v>
      </c>
      <c r="Q45184" s="15">
        <v>7</v>
      </c>
    </row>
    <row r="45185" spans="1:17" x14ac:dyDescent="0.25">
      <c r="A45185">
        <v>15134</v>
      </c>
      <c r="B45185" s="1">
        <v>44953</v>
      </c>
      <c r="C45185" s="2">
        <v>0.44004629629629632</v>
      </c>
      <c r="D45185">
        <v>2</v>
      </c>
      <c r="E45185">
        <v>5</v>
      </c>
      <c r="F45185" s="15" t="s">
        <v>27</v>
      </c>
      <c r="G45185">
        <v>22</v>
      </c>
      <c r="H45185">
        <v>2</v>
      </c>
      <c r="I45185" s="15" t="s">
        <v>39</v>
      </c>
      <c r="J45185" s="15" t="s">
        <v>40</v>
      </c>
      <c r="K45185" s="15" t="s">
        <v>139</v>
      </c>
      <c r="L45185" s="15">
        <v>4</v>
      </c>
      <c r="M45185" t="s">
        <v>30</v>
      </c>
      <c r="N45185">
        <v>1</v>
      </c>
      <c r="O45185" t="s">
        <v>21</v>
      </c>
      <c r="P45185">
        <v>6</v>
      </c>
      <c r="Q45185" s="15">
        <v>10</v>
      </c>
    </row>
    <row r="45186" spans="1:17" x14ac:dyDescent="0.25">
      <c r="A45186">
        <v>15161</v>
      </c>
      <c r="B45186" s="1">
        <v>44953</v>
      </c>
      <c r="C45186" s="2">
        <v>0.44869212962962957</v>
      </c>
      <c r="D45186">
        <v>2</v>
      </c>
      <c r="E45186">
        <v>8</v>
      </c>
      <c r="F45186" s="15" t="s">
        <v>28</v>
      </c>
      <c r="G45186">
        <v>22</v>
      </c>
      <c r="H45186">
        <v>2</v>
      </c>
      <c r="I45186" s="15" t="s">
        <v>39</v>
      </c>
      <c r="J45186" s="15" t="s">
        <v>40</v>
      </c>
      <c r="K45186" s="15" t="s">
        <v>139</v>
      </c>
      <c r="L45186" s="15">
        <v>4</v>
      </c>
      <c r="M45186" t="s">
        <v>30</v>
      </c>
      <c r="N45186">
        <v>1</v>
      </c>
      <c r="O45186" t="s">
        <v>21</v>
      </c>
      <c r="P45186">
        <v>6</v>
      </c>
      <c r="Q45186" s="15">
        <v>10</v>
      </c>
    </row>
    <row r="45187" spans="1:17" x14ac:dyDescent="0.25">
      <c r="A45187">
        <v>15218</v>
      </c>
      <c r="B45187" s="1">
        <v>44953</v>
      </c>
      <c r="C45187" s="2">
        <v>0.50450231481481467</v>
      </c>
      <c r="D45187">
        <v>2</v>
      </c>
      <c r="E45187">
        <v>3</v>
      </c>
      <c r="F45187" s="15" t="s">
        <v>15</v>
      </c>
      <c r="G45187">
        <v>22</v>
      </c>
      <c r="H45187">
        <v>2</v>
      </c>
      <c r="I45187" s="15" t="s">
        <v>39</v>
      </c>
      <c r="J45187" s="15" t="s">
        <v>40</v>
      </c>
      <c r="K45187" s="15" t="s">
        <v>139</v>
      </c>
      <c r="L45187" s="15">
        <v>4</v>
      </c>
      <c r="M45187" t="s">
        <v>30</v>
      </c>
      <c r="N45187">
        <v>1</v>
      </c>
      <c r="O45187" t="s">
        <v>21</v>
      </c>
      <c r="P45187">
        <v>6</v>
      </c>
      <c r="Q45187" s="15">
        <v>12</v>
      </c>
    </row>
    <row r="45188" spans="1:17" x14ac:dyDescent="0.25">
      <c r="A45188">
        <v>15315</v>
      </c>
      <c r="B45188" s="1">
        <v>44953</v>
      </c>
      <c r="C45188" s="2">
        <v>0.63332175925925926</v>
      </c>
      <c r="D45188">
        <v>2</v>
      </c>
      <c r="E45188">
        <v>3</v>
      </c>
      <c r="F45188" s="15" t="s">
        <v>15</v>
      </c>
      <c r="G45188">
        <v>22</v>
      </c>
      <c r="H45188">
        <v>2</v>
      </c>
      <c r="I45188" s="15" t="s">
        <v>39</v>
      </c>
      <c r="J45188" s="15" t="s">
        <v>40</v>
      </c>
      <c r="K45188" s="15" t="s">
        <v>139</v>
      </c>
      <c r="L45188" s="15">
        <v>4</v>
      </c>
      <c r="M45188" t="s">
        <v>30</v>
      </c>
      <c r="N45188">
        <v>1</v>
      </c>
      <c r="O45188" t="s">
        <v>21</v>
      </c>
      <c r="P45188">
        <v>6</v>
      </c>
      <c r="Q45188" s="15">
        <v>15</v>
      </c>
    </row>
    <row r="45189" spans="1:17" x14ac:dyDescent="0.25">
      <c r="A45189">
        <v>15399</v>
      </c>
      <c r="B45189" s="1">
        <v>44953</v>
      </c>
      <c r="C45189" s="2">
        <v>0.73945601851851839</v>
      </c>
      <c r="D45189">
        <v>2</v>
      </c>
      <c r="E45189">
        <v>3</v>
      </c>
      <c r="F45189" s="15" t="s">
        <v>15</v>
      </c>
      <c r="G45189">
        <v>22</v>
      </c>
      <c r="H45189">
        <v>2</v>
      </c>
      <c r="I45189" s="15" t="s">
        <v>39</v>
      </c>
      <c r="J45189" s="15" t="s">
        <v>40</v>
      </c>
      <c r="K45189" s="15" t="s">
        <v>139</v>
      </c>
      <c r="L45189" s="15">
        <v>4</v>
      </c>
      <c r="M45189" t="s">
        <v>30</v>
      </c>
      <c r="N45189">
        <v>1</v>
      </c>
      <c r="O45189" t="s">
        <v>21</v>
      </c>
      <c r="P45189">
        <v>6</v>
      </c>
      <c r="Q45189" s="15">
        <v>17</v>
      </c>
    </row>
    <row r="45190" spans="1:17" x14ac:dyDescent="0.25">
      <c r="A45190">
        <v>15440</v>
      </c>
      <c r="B45190" s="1">
        <v>44953</v>
      </c>
      <c r="C45190" s="2">
        <v>0.7820717592592592</v>
      </c>
      <c r="D45190">
        <v>2</v>
      </c>
      <c r="E45190">
        <v>3</v>
      </c>
      <c r="F45190" s="15" t="s">
        <v>15</v>
      </c>
      <c r="G45190">
        <v>22</v>
      </c>
      <c r="H45190">
        <v>2</v>
      </c>
      <c r="I45190" s="15" t="s">
        <v>39</v>
      </c>
      <c r="J45190" s="15" t="s">
        <v>40</v>
      </c>
      <c r="K45190" s="15" t="s">
        <v>139</v>
      </c>
      <c r="L45190" s="15">
        <v>4</v>
      </c>
      <c r="M45190" t="s">
        <v>30</v>
      </c>
      <c r="N45190">
        <v>1</v>
      </c>
      <c r="O45190" t="s">
        <v>21</v>
      </c>
      <c r="P45190">
        <v>6</v>
      </c>
      <c r="Q45190" s="15">
        <v>18</v>
      </c>
    </row>
    <row r="45191" spans="1:17" x14ac:dyDescent="0.25">
      <c r="A45191">
        <v>15446</v>
      </c>
      <c r="B45191" s="1">
        <v>44953</v>
      </c>
      <c r="C45191" s="2">
        <v>0.79655092592592602</v>
      </c>
      <c r="D45191">
        <v>2</v>
      </c>
      <c r="E45191">
        <v>3</v>
      </c>
      <c r="F45191" s="15" t="s">
        <v>15</v>
      </c>
      <c r="G45191">
        <v>22</v>
      </c>
      <c r="H45191">
        <v>2</v>
      </c>
      <c r="I45191" s="15" t="s">
        <v>39</v>
      </c>
      <c r="J45191" s="15" t="s">
        <v>40</v>
      </c>
      <c r="K45191" s="15" t="s">
        <v>139</v>
      </c>
      <c r="L45191" s="15">
        <v>4</v>
      </c>
      <c r="M45191" t="s">
        <v>30</v>
      </c>
      <c r="N45191">
        <v>1</v>
      </c>
      <c r="O45191" t="s">
        <v>21</v>
      </c>
      <c r="P45191">
        <v>6</v>
      </c>
      <c r="Q45191" s="15">
        <v>19</v>
      </c>
    </row>
    <row r="45192" spans="1:17" x14ac:dyDescent="0.25">
      <c r="A45192">
        <v>15591</v>
      </c>
      <c r="B45192" s="1">
        <v>44954</v>
      </c>
      <c r="C45192" s="2">
        <v>0.43687500000000012</v>
      </c>
      <c r="D45192">
        <v>2</v>
      </c>
      <c r="E45192">
        <v>3</v>
      </c>
      <c r="F45192" s="15" t="s">
        <v>15</v>
      </c>
      <c r="G45192">
        <v>22</v>
      </c>
      <c r="H45192">
        <v>2</v>
      </c>
      <c r="I45192" s="15" t="s">
        <v>39</v>
      </c>
      <c r="J45192" s="15" t="s">
        <v>40</v>
      </c>
      <c r="K45192" s="15" t="s">
        <v>139</v>
      </c>
      <c r="L45192" s="15">
        <v>4</v>
      </c>
      <c r="M45192" t="s">
        <v>30</v>
      </c>
      <c r="N45192">
        <v>1</v>
      </c>
      <c r="O45192" t="s">
        <v>22</v>
      </c>
      <c r="P45192">
        <v>6</v>
      </c>
      <c r="Q45192" s="15">
        <v>10</v>
      </c>
    </row>
    <row r="45193" spans="1:17" x14ac:dyDescent="0.25">
      <c r="A45193">
        <v>15599</v>
      </c>
      <c r="B45193" s="1">
        <v>44954</v>
      </c>
      <c r="C45193" s="2">
        <v>0.44616898148148154</v>
      </c>
      <c r="D45193">
        <v>2</v>
      </c>
      <c r="E45193">
        <v>3</v>
      </c>
      <c r="F45193" s="15" t="s">
        <v>15</v>
      </c>
      <c r="G45193">
        <v>22</v>
      </c>
      <c r="H45193">
        <v>2</v>
      </c>
      <c r="I45193" s="15" t="s">
        <v>39</v>
      </c>
      <c r="J45193" s="15" t="s">
        <v>40</v>
      </c>
      <c r="K45193" s="15" t="s">
        <v>139</v>
      </c>
      <c r="L45193" s="15">
        <v>4</v>
      </c>
      <c r="M45193" t="s">
        <v>30</v>
      </c>
      <c r="N45193">
        <v>1</v>
      </c>
      <c r="O45193" t="s">
        <v>22</v>
      </c>
      <c r="P45193">
        <v>6</v>
      </c>
      <c r="Q45193" s="15">
        <v>10</v>
      </c>
    </row>
    <row r="45194" spans="1:17" x14ac:dyDescent="0.25">
      <c r="A45194">
        <v>15628</v>
      </c>
      <c r="B45194" s="1">
        <v>44954</v>
      </c>
      <c r="C45194" s="2">
        <v>0.47672453703703699</v>
      </c>
      <c r="D45194">
        <v>2</v>
      </c>
      <c r="E45194">
        <v>8</v>
      </c>
      <c r="F45194" s="15" t="s">
        <v>28</v>
      </c>
      <c r="G45194">
        <v>22</v>
      </c>
      <c r="H45194">
        <v>2</v>
      </c>
      <c r="I45194" s="15" t="s">
        <v>39</v>
      </c>
      <c r="J45194" s="15" t="s">
        <v>40</v>
      </c>
      <c r="K45194" s="15" t="s">
        <v>139</v>
      </c>
      <c r="L45194" s="15">
        <v>4</v>
      </c>
      <c r="M45194" t="s">
        <v>30</v>
      </c>
      <c r="N45194">
        <v>1</v>
      </c>
      <c r="O45194" t="s">
        <v>22</v>
      </c>
      <c r="P45194">
        <v>6</v>
      </c>
      <c r="Q45194" s="15">
        <v>11</v>
      </c>
    </row>
    <row r="45195" spans="1:17" x14ac:dyDescent="0.25">
      <c r="A45195">
        <v>15732</v>
      </c>
      <c r="B45195" s="1">
        <v>44954</v>
      </c>
      <c r="C45195" s="2">
        <v>0.60115740740740753</v>
      </c>
      <c r="D45195">
        <v>2</v>
      </c>
      <c r="E45195">
        <v>8</v>
      </c>
      <c r="F45195" s="15" t="s">
        <v>28</v>
      </c>
      <c r="G45195">
        <v>22</v>
      </c>
      <c r="H45195">
        <v>2</v>
      </c>
      <c r="I45195" s="15" t="s">
        <v>39</v>
      </c>
      <c r="J45195" s="15" t="s">
        <v>40</v>
      </c>
      <c r="K45195" s="15" t="s">
        <v>139</v>
      </c>
      <c r="L45195" s="15">
        <v>4</v>
      </c>
      <c r="M45195" t="s">
        <v>30</v>
      </c>
      <c r="N45195">
        <v>1</v>
      </c>
      <c r="O45195" t="s">
        <v>22</v>
      </c>
      <c r="P45195">
        <v>6</v>
      </c>
      <c r="Q45195" s="15">
        <v>14</v>
      </c>
    </row>
    <row r="45196" spans="1:17" x14ac:dyDescent="0.25">
      <c r="A45196">
        <v>15767</v>
      </c>
      <c r="B45196" s="1">
        <v>44954</v>
      </c>
      <c r="C45196" s="2">
        <v>0.64369212962962963</v>
      </c>
      <c r="D45196">
        <v>2</v>
      </c>
      <c r="E45196">
        <v>5</v>
      </c>
      <c r="F45196" s="15" t="s">
        <v>27</v>
      </c>
      <c r="G45196">
        <v>22</v>
      </c>
      <c r="H45196">
        <v>2</v>
      </c>
      <c r="I45196" s="15" t="s">
        <v>39</v>
      </c>
      <c r="J45196" s="15" t="s">
        <v>40</v>
      </c>
      <c r="K45196" s="15" t="s">
        <v>139</v>
      </c>
      <c r="L45196" s="15">
        <v>4</v>
      </c>
      <c r="M45196" t="s">
        <v>30</v>
      </c>
      <c r="N45196">
        <v>1</v>
      </c>
      <c r="O45196" t="s">
        <v>22</v>
      </c>
      <c r="P45196">
        <v>6</v>
      </c>
      <c r="Q45196" s="15">
        <v>15</v>
      </c>
    </row>
    <row r="45197" spans="1:17" x14ac:dyDescent="0.25">
      <c r="A45197">
        <v>16033</v>
      </c>
      <c r="B45197" s="1">
        <v>44955</v>
      </c>
      <c r="C45197" s="2">
        <v>0.40846064814814809</v>
      </c>
      <c r="D45197">
        <v>2</v>
      </c>
      <c r="E45197">
        <v>3</v>
      </c>
      <c r="F45197" s="15" t="s">
        <v>15</v>
      </c>
      <c r="G45197">
        <v>22</v>
      </c>
      <c r="H45197">
        <v>2</v>
      </c>
      <c r="I45197" s="15" t="s">
        <v>39</v>
      </c>
      <c r="J45197" s="15" t="s">
        <v>40</v>
      </c>
      <c r="K45197" s="15" t="s">
        <v>139</v>
      </c>
      <c r="L45197" s="15">
        <v>4</v>
      </c>
      <c r="M45197" t="s">
        <v>30</v>
      </c>
      <c r="N45197">
        <v>1</v>
      </c>
      <c r="O45197" t="s">
        <v>23</v>
      </c>
      <c r="P45197">
        <v>6</v>
      </c>
      <c r="Q45197" s="15">
        <v>9</v>
      </c>
    </row>
    <row r="45198" spans="1:17" x14ac:dyDescent="0.25">
      <c r="A45198">
        <v>16257</v>
      </c>
      <c r="B45198" s="1">
        <v>44955</v>
      </c>
      <c r="C45198" s="2">
        <v>0.65023148148148158</v>
      </c>
      <c r="D45198">
        <v>2</v>
      </c>
      <c r="E45198">
        <v>3</v>
      </c>
      <c r="F45198" s="15" t="s">
        <v>15</v>
      </c>
      <c r="G45198">
        <v>22</v>
      </c>
      <c r="H45198">
        <v>2</v>
      </c>
      <c r="I45198" s="15" t="s">
        <v>39</v>
      </c>
      <c r="J45198" s="15" t="s">
        <v>40</v>
      </c>
      <c r="K45198" s="15" t="s">
        <v>139</v>
      </c>
      <c r="L45198" s="15">
        <v>4</v>
      </c>
      <c r="M45198" t="s">
        <v>30</v>
      </c>
      <c r="N45198">
        <v>1</v>
      </c>
      <c r="O45198" t="s">
        <v>23</v>
      </c>
      <c r="P45198">
        <v>6</v>
      </c>
      <c r="Q45198" s="15">
        <v>15</v>
      </c>
    </row>
    <row r="45199" spans="1:17" x14ac:dyDescent="0.25">
      <c r="A45199">
        <v>16283</v>
      </c>
      <c r="B45199" s="1">
        <v>44955</v>
      </c>
      <c r="C45199" s="2">
        <v>0.67313657407407401</v>
      </c>
      <c r="D45199">
        <v>2</v>
      </c>
      <c r="E45199">
        <v>5</v>
      </c>
      <c r="F45199" s="15" t="s">
        <v>27</v>
      </c>
      <c r="G45199">
        <v>22</v>
      </c>
      <c r="H45199">
        <v>2</v>
      </c>
      <c r="I45199" s="15" t="s">
        <v>39</v>
      </c>
      <c r="J45199" s="15" t="s">
        <v>40</v>
      </c>
      <c r="K45199" s="15" t="s">
        <v>139</v>
      </c>
      <c r="L45199" s="15">
        <v>4</v>
      </c>
      <c r="M45199" t="s">
        <v>30</v>
      </c>
      <c r="N45199">
        <v>1</v>
      </c>
      <c r="O45199" t="s">
        <v>23</v>
      </c>
      <c r="P45199">
        <v>6</v>
      </c>
      <c r="Q45199" s="15">
        <v>16</v>
      </c>
    </row>
    <row r="45200" spans="1:17" x14ac:dyDescent="0.25">
      <c r="A45200">
        <v>16376</v>
      </c>
      <c r="B45200" s="1">
        <v>44955</v>
      </c>
      <c r="C45200" s="2">
        <v>0.78347222222222213</v>
      </c>
      <c r="D45200">
        <v>2</v>
      </c>
      <c r="E45200">
        <v>3</v>
      </c>
      <c r="F45200" s="15" t="s">
        <v>15</v>
      </c>
      <c r="G45200">
        <v>22</v>
      </c>
      <c r="H45200">
        <v>2</v>
      </c>
      <c r="I45200" s="15" t="s">
        <v>39</v>
      </c>
      <c r="J45200" s="15" t="s">
        <v>40</v>
      </c>
      <c r="K45200" s="15" t="s">
        <v>139</v>
      </c>
      <c r="L45200" s="15">
        <v>4</v>
      </c>
      <c r="M45200" t="s">
        <v>30</v>
      </c>
      <c r="N45200">
        <v>1</v>
      </c>
      <c r="O45200" t="s">
        <v>23</v>
      </c>
      <c r="P45200">
        <v>6</v>
      </c>
      <c r="Q45200" s="15">
        <v>18</v>
      </c>
    </row>
    <row r="45201" spans="1:17" x14ac:dyDescent="0.25">
      <c r="A45201">
        <v>17744</v>
      </c>
      <c r="B45201" s="1">
        <v>44958</v>
      </c>
      <c r="C45201" s="2">
        <v>0.69546296296296295</v>
      </c>
      <c r="D45201">
        <v>2</v>
      </c>
      <c r="E45201">
        <v>5</v>
      </c>
      <c r="F45201" s="15" t="s">
        <v>27</v>
      </c>
      <c r="G45201">
        <v>22</v>
      </c>
      <c r="H45201">
        <v>2</v>
      </c>
      <c r="I45201" s="15" t="s">
        <v>39</v>
      </c>
      <c r="J45201" s="15" t="s">
        <v>40</v>
      </c>
      <c r="K45201" s="15" t="s">
        <v>139</v>
      </c>
      <c r="L45201" s="15">
        <v>4</v>
      </c>
      <c r="M45201" t="s">
        <v>29</v>
      </c>
      <c r="N45201">
        <v>2</v>
      </c>
      <c r="O45201" t="s">
        <v>25</v>
      </c>
      <c r="P45201">
        <v>6</v>
      </c>
      <c r="Q45201" s="15">
        <v>16</v>
      </c>
    </row>
    <row r="45202" spans="1:17" x14ac:dyDescent="0.25">
      <c r="A45202">
        <v>17936</v>
      </c>
      <c r="B45202" s="1">
        <v>44959</v>
      </c>
      <c r="C45202" s="2">
        <v>0.37146990740740748</v>
      </c>
      <c r="D45202">
        <v>2</v>
      </c>
      <c r="E45202">
        <v>5</v>
      </c>
      <c r="F45202" s="15" t="s">
        <v>27</v>
      </c>
      <c r="G45202">
        <v>22</v>
      </c>
      <c r="H45202">
        <v>2</v>
      </c>
      <c r="I45202" s="15" t="s">
        <v>39</v>
      </c>
      <c r="J45202" s="15" t="s">
        <v>40</v>
      </c>
      <c r="K45202" s="15" t="s">
        <v>139</v>
      </c>
      <c r="L45202" s="15">
        <v>4</v>
      </c>
      <c r="M45202" t="s">
        <v>29</v>
      </c>
      <c r="N45202">
        <v>2</v>
      </c>
      <c r="O45202" t="s">
        <v>20</v>
      </c>
      <c r="P45202">
        <v>6</v>
      </c>
      <c r="Q45202" s="15">
        <v>8</v>
      </c>
    </row>
    <row r="45203" spans="1:17" x14ac:dyDescent="0.25">
      <c r="A45203">
        <v>17941</v>
      </c>
      <c r="B45203" s="1">
        <v>44959</v>
      </c>
      <c r="C45203" s="2">
        <v>0.37626157407407401</v>
      </c>
      <c r="D45203">
        <v>2</v>
      </c>
      <c r="E45203">
        <v>5</v>
      </c>
      <c r="F45203" s="15" t="s">
        <v>27</v>
      </c>
      <c r="G45203">
        <v>22</v>
      </c>
      <c r="H45203">
        <v>2</v>
      </c>
      <c r="I45203" s="15" t="s">
        <v>39</v>
      </c>
      <c r="J45203" s="15" t="s">
        <v>40</v>
      </c>
      <c r="K45203" s="15" t="s">
        <v>139</v>
      </c>
      <c r="L45203" s="15">
        <v>4</v>
      </c>
      <c r="M45203" t="s">
        <v>29</v>
      </c>
      <c r="N45203">
        <v>2</v>
      </c>
      <c r="O45203" t="s">
        <v>20</v>
      </c>
      <c r="P45203">
        <v>6</v>
      </c>
      <c r="Q45203" s="15">
        <v>9</v>
      </c>
    </row>
    <row r="45204" spans="1:17" x14ac:dyDescent="0.25">
      <c r="A45204">
        <v>18116</v>
      </c>
      <c r="B45204" s="1">
        <v>44959</v>
      </c>
      <c r="C45204" s="2">
        <v>0.55496527777777782</v>
      </c>
      <c r="D45204">
        <v>2</v>
      </c>
      <c r="E45204">
        <v>3</v>
      </c>
      <c r="F45204" s="15" t="s">
        <v>15</v>
      </c>
      <c r="G45204">
        <v>22</v>
      </c>
      <c r="H45204">
        <v>2</v>
      </c>
      <c r="I45204" s="15" t="s">
        <v>39</v>
      </c>
      <c r="J45204" s="15" t="s">
        <v>40</v>
      </c>
      <c r="K45204" s="15" t="s">
        <v>139</v>
      </c>
      <c r="L45204" s="15">
        <v>4</v>
      </c>
      <c r="M45204" t="s">
        <v>29</v>
      </c>
      <c r="N45204">
        <v>2</v>
      </c>
      <c r="O45204" t="s">
        <v>20</v>
      </c>
      <c r="P45204">
        <v>6</v>
      </c>
      <c r="Q45204" s="15">
        <v>13</v>
      </c>
    </row>
    <row r="45205" spans="1:17" x14ac:dyDescent="0.25">
      <c r="A45205">
        <v>18120</v>
      </c>
      <c r="B45205" s="1">
        <v>44959</v>
      </c>
      <c r="C45205" s="2">
        <v>0.55787037037037024</v>
      </c>
      <c r="D45205">
        <v>2</v>
      </c>
      <c r="E45205">
        <v>3</v>
      </c>
      <c r="F45205" s="15" t="s">
        <v>15</v>
      </c>
      <c r="G45205">
        <v>22</v>
      </c>
      <c r="H45205">
        <v>2</v>
      </c>
      <c r="I45205" s="15" t="s">
        <v>39</v>
      </c>
      <c r="J45205" s="15" t="s">
        <v>40</v>
      </c>
      <c r="K45205" s="15" t="s">
        <v>139</v>
      </c>
      <c r="L45205" s="15">
        <v>4</v>
      </c>
      <c r="M45205" t="s">
        <v>29</v>
      </c>
      <c r="N45205">
        <v>2</v>
      </c>
      <c r="O45205" t="s">
        <v>20</v>
      </c>
      <c r="P45205">
        <v>6</v>
      </c>
      <c r="Q45205" s="15">
        <v>13</v>
      </c>
    </row>
    <row r="45206" spans="1:17" x14ac:dyDescent="0.25">
      <c r="A45206">
        <v>18305</v>
      </c>
      <c r="B45206" s="1">
        <v>44959</v>
      </c>
      <c r="C45206" s="2">
        <v>0.69543981481481465</v>
      </c>
      <c r="D45206">
        <v>2</v>
      </c>
      <c r="E45206">
        <v>5</v>
      </c>
      <c r="F45206" s="15" t="s">
        <v>27</v>
      </c>
      <c r="G45206">
        <v>22</v>
      </c>
      <c r="H45206">
        <v>2</v>
      </c>
      <c r="I45206" s="15" t="s">
        <v>39</v>
      </c>
      <c r="J45206" s="15" t="s">
        <v>40</v>
      </c>
      <c r="K45206" s="15" t="s">
        <v>139</v>
      </c>
      <c r="L45206" s="15">
        <v>4</v>
      </c>
      <c r="M45206" t="s">
        <v>29</v>
      </c>
      <c r="N45206">
        <v>2</v>
      </c>
      <c r="O45206" t="s">
        <v>20</v>
      </c>
      <c r="P45206">
        <v>6</v>
      </c>
      <c r="Q45206" s="15">
        <v>16</v>
      </c>
    </row>
    <row r="45207" spans="1:17" x14ac:dyDescent="0.25">
      <c r="A45207">
        <v>18335</v>
      </c>
      <c r="B45207" s="1">
        <v>44959</v>
      </c>
      <c r="C45207" s="2">
        <v>0.71674768518518528</v>
      </c>
      <c r="D45207">
        <v>2</v>
      </c>
      <c r="E45207">
        <v>5</v>
      </c>
      <c r="F45207" s="15" t="s">
        <v>27</v>
      </c>
      <c r="G45207">
        <v>22</v>
      </c>
      <c r="H45207">
        <v>2</v>
      </c>
      <c r="I45207" s="15" t="s">
        <v>39</v>
      </c>
      <c r="J45207" s="15" t="s">
        <v>40</v>
      </c>
      <c r="K45207" s="15" t="s">
        <v>139</v>
      </c>
      <c r="L45207" s="15">
        <v>4</v>
      </c>
      <c r="M45207" t="s">
        <v>29</v>
      </c>
      <c r="N45207">
        <v>2</v>
      </c>
      <c r="O45207" t="s">
        <v>20</v>
      </c>
      <c r="P45207">
        <v>6</v>
      </c>
      <c r="Q45207" s="15">
        <v>17</v>
      </c>
    </row>
    <row r="45208" spans="1:17" x14ac:dyDescent="0.25">
      <c r="A45208">
        <v>18403</v>
      </c>
      <c r="B45208" s="1">
        <v>44959</v>
      </c>
      <c r="C45208" s="2">
        <v>0.77335648148148151</v>
      </c>
      <c r="D45208">
        <v>2</v>
      </c>
      <c r="E45208">
        <v>3</v>
      </c>
      <c r="F45208" s="15" t="s">
        <v>15</v>
      </c>
      <c r="G45208">
        <v>22</v>
      </c>
      <c r="H45208">
        <v>2</v>
      </c>
      <c r="I45208" s="15" t="s">
        <v>39</v>
      </c>
      <c r="J45208" s="15" t="s">
        <v>40</v>
      </c>
      <c r="K45208" s="15" t="s">
        <v>139</v>
      </c>
      <c r="L45208" s="15">
        <v>4</v>
      </c>
      <c r="M45208" t="s">
        <v>29</v>
      </c>
      <c r="N45208">
        <v>2</v>
      </c>
      <c r="O45208" t="s">
        <v>20</v>
      </c>
      <c r="P45208">
        <v>6</v>
      </c>
      <c r="Q45208" s="15">
        <v>18</v>
      </c>
    </row>
    <row r="45209" spans="1:17" x14ac:dyDescent="0.25">
      <c r="A45209">
        <v>18592</v>
      </c>
      <c r="B45209" s="1">
        <v>44960</v>
      </c>
      <c r="C45209" s="2">
        <v>0.48979166666666663</v>
      </c>
      <c r="D45209">
        <v>2</v>
      </c>
      <c r="E45209">
        <v>5</v>
      </c>
      <c r="F45209" s="15" t="s">
        <v>27</v>
      </c>
      <c r="G45209">
        <v>22</v>
      </c>
      <c r="H45209">
        <v>2</v>
      </c>
      <c r="I45209" s="15" t="s">
        <v>39</v>
      </c>
      <c r="J45209" s="15" t="s">
        <v>40</v>
      </c>
      <c r="K45209" s="15" t="s">
        <v>139</v>
      </c>
      <c r="L45209" s="15">
        <v>4</v>
      </c>
      <c r="M45209" t="s">
        <v>29</v>
      </c>
      <c r="N45209">
        <v>2</v>
      </c>
      <c r="O45209" t="s">
        <v>21</v>
      </c>
      <c r="P45209">
        <v>6</v>
      </c>
      <c r="Q45209" s="15">
        <v>11</v>
      </c>
    </row>
    <row r="45210" spans="1:17" x14ac:dyDescent="0.25">
      <c r="A45210">
        <v>18644</v>
      </c>
      <c r="B45210" s="1">
        <v>44960</v>
      </c>
      <c r="C45210" s="2">
        <v>0.52461805555555552</v>
      </c>
      <c r="D45210">
        <v>2</v>
      </c>
      <c r="E45210">
        <v>3</v>
      </c>
      <c r="F45210" s="15" t="s">
        <v>15</v>
      </c>
      <c r="G45210">
        <v>22</v>
      </c>
      <c r="H45210">
        <v>2</v>
      </c>
      <c r="I45210" s="15" t="s">
        <v>39</v>
      </c>
      <c r="J45210" s="15" t="s">
        <v>40</v>
      </c>
      <c r="K45210" s="15" t="s">
        <v>139</v>
      </c>
      <c r="L45210" s="15">
        <v>4</v>
      </c>
      <c r="M45210" t="s">
        <v>29</v>
      </c>
      <c r="N45210">
        <v>2</v>
      </c>
      <c r="O45210" t="s">
        <v>21</v>
      </c>
      <c r="P45210">
        <v>6</v>
      </c>
      <c r="Q45210" s="15">
        <v>12</v>
      </c>
    </row>
    <row r="45211" spans="1:17" x14ac:dyDescent="0.25">
      <c r="A45211">
        <v>18681</v>
      </c>
      <c r="B45211" s="1">
        <v>44960</v>
      </c>
      <c r="C45211" s="2">
        <v>0.54378472222222207</v>
      </c>
      <c r="D45211">
        <v>2</v>
      </c>
      <c r="E45211">
        <v>3</v>
      </c>
      <c r="F45211" s="15" t="s">
        <v>15</v>
      </c>
      <c r="G45211">
        <v>22</v>
      </c>
      <c r="H45211">
        <v>2</v>
      </c>
      <c r="I45211" s="15" t="s">
        <v>39</v>
      </c>
      <c r="J45211" s="15" t="s">
        <v>40</v>
      </c>
      <c r="K45211" s="15" t="s">
        <v>139</v>
      </c>
      <c r="L45211" s="15">
        <v>4</v>
      </c>
      <c r="M45211" t="s">
        <v>29</v>
      </c>
      <c r="N45211">
        <v>2</v>
      </c>
      <c r="O45211" t="s">
        <v>21</v>
      </c>
      <c r="P45211">
        <v>6</v>
      </c>
      <c r="Q45211" s="15">
        <v>13</v>
      </c>
    </row>
    <row r="45212" spans="1:17" x14ac:dyDescent="0.25">
      <c r="A45212">
        <v>18687</v>
      </c>
      <c r="B45212" s="1">
        <v>44960</v>
      </c>
      <c r="C45212" s="2">
        <v>0.54583333333333339</v>
      </c>
      <c r="D45212">
        <v>2</v>
      </c>
      <c r="E45212">
        <v>3</v>
      </c>
      <c r="F45212" s="15" t="s">
        <v>15</v>
      </c>
      <c r="G45212">
        <v>22</v>
      </c>
      <c r="H45212">
        <v>2</v>
      </c>
      <c r="I45212" s="15" t="s">
        <v>39</v>
      </c>
      <c r="J45212" s="15" t="s">
        <v>40</v>
      </c>
      <c r="K45212" s="15" t="s">
        <v>139</v>
      </c>
      <c r="L45212" s="15">
        <v>4</v>
      </c>
      <c r="M45212" t="s">
        <v>29</v>
      </c>
      <c r="N45212">
        <v>2</v>
      </c>
      <c r="O45212" t="s">
        <v>21</v>
      </c>
      <c r="P45212">
        <v>6</v>
      </c>
      <c r="Q45212" s="15">
        <v>13</v>
      </c>
    </row>
    <row r="45213" spans="1:17" x14ac:dyDescent="0.25">
      <c r="A45213">
        <v>18755</v>
      </c>
      <c r="B45213" s="1">
        <v>44960</v>
      </c>
      <c r="C45213" s="2">
        <v>0.61013888888888879</v>
      </c>
      <c r="D45213">
        <v>2</v>
      </c>
      <c r="E45213">
        <v>3</v>
      </c>
      <c r="F45213" s="15" t="s">
        <v>15</v>
      </c>
      <c r="G45213">
        <v>22</v>
      </c>
      <c r="H45213">
        <v>2</v>
      </c>
      <c r="I45213" s="15" t="s">
        <v>39</v>
      </c>
      <c r="J45213" s="15" t="s">
        <v>40</v>
      </c>
      <c r="K45213" s="15" t="s">
        <v>139</v>
      </c>
      <c r="L45213" s="15">
        <v>4</v>
      </c>
      <c r="M45213" t="s">
        <v>29</v>
      </c>
      <c r="N45213">
        <v>2</v>
      </c>
      <c r="O45213" t="s">
        <v>21</v>
      </c>
      <c r="P45213">
        <v>6</v>
      </c>
      <c r="Q45213" s="15">
        <v>14</v>
      </c>
    </row>
    <row r="45214" spans="1:17" x14ac:dyDescent="0.25">
      <c r="A45214">
        <v>18784</v>
      </c>
      <c r="B45214" s="1">
        <v>44960</v>
      </c>
      <c r="C45214" s="2">
        <v>0.62822916666666662</v>
      </c>
      <c r="D45214">
        <v>2</v>
      </c>
      <c r="E45214">
        <v>3</v>
      </c>
      <c r="F45214" s="15" t="s">
        <v>15</v>
      </c>
      <c r="G45214">
        <v>22</v>
      </c>
      <c r="H45214">
        <v>2</v>
      </c>
      <c r="I45214" s="15" t="s">
        <v>39</v>
      </c>
      <c r="J45214" s="15" t="s">
        <v>40</v>
      </c>
      <c r="K45214" s="15" t="s">
        <v>139</v>
      </c>
      <c r="L45214" s="15">
        <v>4</v>
      </c>
      <c r="M45214" t="s">
        <v>29</v>
      </c>
      <c r="N45214">
        <v>2</v>
      </c>
      <c r="O45214" t="s">
        <v>21</v>
      </c>
      <c r="P45214">
        <v>6</v>
      </c>
      <c r="Q45214" s="15">
        <v>15</v>
      </c>
    </row>
    <row r="45215" spans="1:17" x14ac:dyDescent="0.25">
      <c r="A45215">
        <v>18865</v>
      </c>
      <c r="B45215" s="1">
        <v>44960</v>
      </c>
      <c r="C45215" s="2">
        <v>0.68025462962962968</v>
      </c>
      <c r="D45215">
        <v>2</v>
      </c>
      <c r="E45215">
        <v>3</v>
      </c>
      <c r="F45215" s="15" t="s">
        <v>15</v>
      </c>
      <c r="G45215">
        <v>22</v>
      </c>
      <c r="H45215">
        <v>2</v>
      </c>
      <c r="I45215" s="15" t="s">
        <v>39</v>
      </c>
      <c r="J45215" s="15" t="s">
        <v>40</v>
      </c>
      <c r="K45215" s="15" t="s">
        <v>139</v>
      </c>
      <c r="L45215" s="15">
        <v>4</v>
      </c>
      <c r="M45215" t="s">
        <v>29</v>
      </c>
      <c r="N45215">
        <v>2</v>
      </c>
      <c r="O45215" t="s">
        <v>21</v>
      </c>
      <c r="P45215">
        <v>6</v>
      </c>
      <c r="Q45215" s="15">
        <v>16</v>
      </c>
    </row>
    <row r="45216" spans="1:17" x14ac:dyDescent="0.25">
      <c r="A45216">
        <v>18943</v>
      </c>
      <c r="B45216" s="1">
        <v>44960</v>
      </c>
      <c r="C45216" s="2">
        <v>0.74285879629629625</v>
      </c>
      <c r="D45216">
        <v>2</v>
      </c>
      <c r="E45216">
        <v>5</v>
      </c>
      <c r="F45216" s="15" t="s">
        <v>27</v>
      </c>
      <c r="G45216">
        <v>22</v>
      </c>
      <c r="H45216">
        <v>2</v>
      </c>
      <c r="I45216" s="15" t="s">
        <v>39</v>
      </c>
      <c r="J45216" s="15" t="s">
        <v>40</v>
      </c>
      <c r="K45216" s="15" t="s">
        <v>139</v>
      </c>
      <c r="L45216" s="15">
        <v>4</v>
      </c>
      <c r="M45216" t="s">
        <v>29</v>
      </c>
      <c r="N45216">
        <v>2</v>
      </c>
      <c r="O45216" t="s">
        <v>21</v>
      </c>
      <c r="P45216">
        <v>6</v>
      </c>
      <c r="Q45216" s="15">
        <v>17</v>
      </c>
    </row>
    <row r="45217" spans="1:17" x14ac:dyDescent="0.25">
      <c r="A45217">
        <v>19193</v>
      </c>
      <c r="B45217" s="1">
        <v>44961</v>
      </c>
      <c r="C45217" s="2">
        <v>0.47807870370370376</v>
      </c>
      <c r="D45217">
        <v>2</v>
      </c>
      <c r="E45217">
        <v>5</v>
      </c>
      <c r="F45217" s="15" t="s">
        <v>27</v>
      </c>
      <c r="G45217">
        <v>22</v>
      </c>
      <c r="H45217">
        <v>2</v>
      </c>
      <c r="I45217" s="15" t="s">
        <v>39</v>
      </c>
      <c r="J45217" s="15" t="s">
        <v>40</v>
      </c>
      <c r="K45217" s="15" t="s">
        <v>139</v>
      </c>
      <c r="L45217" s="15">
        <v>4</v>
      </c>
      <c r="M45217" t="s">
        <v>29</v>
      </c>
      <c r="N45217">
        <v>2</v>
      </c>
      <c r="O45217" t="s">
        <v>22</v>
      </c>
      <c r="P45217">
        <v>6</v>
      </c>
      <c r="Q45217" s="15">
        <v>11</v>
      </c>
    </row>
    <row r="45218" spans="1:17" x14ac:dyDescent="0.25">
      <c r="A45218">
        <v>19223</v>
      </c>
      <c r="B45218" s="1">
        <v>44961</v>
      </c>
      <c r="C45218" s="2">
        <v>0.50222222222222213</v>
      </c>
      <c r="D45218">
        <v>2</v>
      </c>
      <c r="E45218">
        <v>5</v>
      </c>
      <c r="F45218" s="15" t="s">
        <v>27</v>
      </c>
      <c r="G45218">
        <v>22</v>
      </c>
      <c r="H45218">
        <v>2</v>
      </c>
      <c r="I45218" s="15" t="s">
        <v>39</v>
      </c>
      <c r="J45218" s="15" t="s">
        <v>40</v>
      </c>
      <c r="K45218" s="15" t="s">
        <v>139</v>
      </c>
      <c r="L45218" s="15">
        <v>4</v>
      </c>
      <c r="M45218" t="s">
        <v>29</v>
      </c>
      <c r="N45218">
        <v>2</v>
      </c>
      <c r="O45218" t="s">
        <v>22</v>
      </c>
      <c r="P45218">
        <v>6</v>
      </c>
      <c r="Q45218" s="15">
        <v>12</v>
      </c>
    </row>
    <row r="45219" spans="1:17" x14ac:dyDescent="0.25">
      <c r="A45219">
        <v>19335</v>
      </c>
      <c r="B45219" s="1">
        <v>44961</v>
      </c>
      <c r="C45219" s="2">
        <v>0.58562499999999984</v>
      </c>
      <c r="D45219">
        <v>2</v>
      </c>
      <c r="E45219">
        <v>5</v>
      </c>
      <c r="F45219" s="15" t="s">
        <v>27</v>
      </c>
      <c r="G45219">
        <v>22</v>
      </c>
      <c r="H45219">
        <v>2</v>
      </c>
      <c r="I45219" s="15" t="s">
        <v>39</v>
      </c>
      <c r="J45219" s="15" t="s">
        <v>40</v>
      </c>
      <c r="K45219" s="15" t="s">
        <v>139</v>
      </c>
      <c r="L45219" s="15">
        <v>4</v>
      </c>
      <c r="M45219" t="s">
        <v>29</v>
      </c>
      <c r="N45219">
        <v>2</v>
      </c>
      <c r="O45219" t="s">
        <v>22</v>
      </c>
      <c r="P45219">
        <v>6</v>
      </c>
      <c r="Q45219" s="15">
        <v>14</v>
      </c>
    </row>
    <row r="45220" spans="1:17" x14ac:dyDescent="0.25">
      <c r="A45220">
        <v>19445</v>
      </c>
      <c r="B45220" s="1">
        <v>44961</v>
      </c>
      <c r="C45220" s="2">
        <v>0.66751157407407402</v>
      </c>
      <c r="D45220">
        <v>2</v>
      </c>
      <c r="E45220">
        <v>3</v>
      </c>
      <c r="F45220" s="15" t="s">
        <v>15</v>
      </c>
      <c r="G45220">
        <v>22</v>
      </c>
      <c r="H45220">
        <v>2</v>
      </c>
      <c r="I45220" s="15" t="s">
        <v>39</v>
      </c>
      <c r="J45220" s="15" t="s">
        <v>40</v>
      </c>
      <c r="K45220" s="15" t="s">
        <v>139</v>
      </c>
      <c r="L45220" s="15">
        <v>4</v>
      </c>
      <c r="M45220" t="s">
        <v>29</v>
      </c>
      <c r="N45220">
        <v>2</v>
      </c>
      <c r="O45220" t="s">
        <v>22</v>
      </c>
      <c r="P45220">
        <v>6</v>
      </c>
      <c r="Q45220" s="15">
        <v>16</v>
      </c>
    </row>
    <row r="45221" spans="1:17" x14ac:dyDescent="0.25">
      <c r="A45221">
        <v>19498</v>
      </c>
      <c r="B45221" s="1">
        <v>44961</v>
      </c>
      <c r="C45221" s="2">
        <v>0.71396990740740751</v>
      </c>
      <c r="D45221">
        <v>2</v>
      </c>
      <c r="E45221">
        <v>5</v>
      </c>
      <c r="F45221" s="15" t="s">
        <v>27</v>
      </c>
      <c r="G45221">
        <v>22</v>
      </c>
      <c r="H45221">
        <v>2</v>
      </c>
      <c r="I45221" s="15" t="s">
        <v>39</v>
      </c>
      <c r="J45221" s="15" t="s">
        <v>40</v>
      </c>
      <c r="K45221" s="15" t="s">
        <v>139</v>
      </c>
      <c r="L45221" s="15">
        <v>4</v>
      </c>
      <c r="M45221" t="s">
        <v>29</v>
      </c>
      <c r="N45221">
        <v>2</v>
      </c>
      <c r="O45221" t="s">
        <v>22</v>
      </c>
      <c r="P45221">
        <v>6</v>
      </c>
      <c r="Q45221" s="15">
        <v>17</v>
      </c>
    </row>
    <row r="45222" spans="1:17" x14ac:dyDescent="0.25">
      <c r="A45222">
        <v>19768</v>
      </c>
      <c r="B45222" s="1">
        <v>44962</v>
      </c>
      <c r="C45222" s="2">
        <v>0.47093750000000001</v>
      </c>
      <c r="D45222">
        <v>2</v>
      </c>
      <c r="E45222">
        <v>3</v>
      </c>
      <c r="F45222" s="15" t="s">
        <v>15</v>
      </c>
      <c r="G45222">
        <v>22</v>
      </c>
      <c r="H45222">
        <v>2</v>
      </c>
      <c r="I45222" s="15" t="s">
        <v>39</v>
      </c>
      <c r="J45222" s="15" t="s">
        <v>40</v>
      </c>
      <c r="K45222" s="15" t="s">
        <v>139</v>
      </c>
      <c r="L45222" s="15">
        <v>4</v>
      </c>
      <c r="M45222" t="s">
        <v>29</v>
      </c>
      <c r="N45222">
        <v>2</v>
      </c>
      <c r="O45222" t="s">
        <v>23</v>
      </c>
      <c r="P45222">
        <v>6</v>
      </c>
      <c r="Q45222" s="15">
        <v>11</v>
      </c>
    </row>
    <row r="45223" spans="1:17" x14ac:dyDescent="0.25">
      <c r="A45223">
        <v>19864</v>
      </c>
      <c r="B45223" s="1">
        <v>44962</v>
      </c>
      <c r="C45223" s="2">
        <v>0.54995370370370367</v>
      </c>
      <c r="D45223">
        <v>2</v>
      </c>
      <c r="E45223">
        <v>3</v>
      </c>
      <c r="F45223" s="15" t="s">
        <v>15</v>
      </c>
      <c r="G45223">
        <v>22</v>
      </c>
      <c r="H45223">
        <v>2</v>
      </c>
      <c r="I45223" s="15" t="s">
        <v>39</v>
      </c>
      <c r="J45223" s="15" t="s">
        <v>40</v>
      </c>
      <c r="K45223" s="15" t="s">
        <v>139</v>
      </c>
      <c r="L45223" s="15">
        <v>4</v>
      </c>
      <c r="M45223" t="s">
        <v>29</v>
      </c>
      <c r="N45223">
        <v>2</v>
      </c>
      <c r="O45223" t="s">
        <v>23</v>
      </c>
      <c r="P45223">
        <v>6</v>
      </c>
      <c r="Q45223" s="15">
        <v>13</v>
      </c>
    </row>
    <row r="45224" spans="1:17" x14ac:dyDescent="0.25">
      <c r="A45224">
        <v>20133</v>
      </c>
      <c r="B45224" s="1">
        <v>44962</v>
      </c>
      <c r="C45224" s="2">
        <v>0.80056712962962973</v>
      </c>
      <c r="D45224">
        <v>2</v>
      </c>
      <c r="E45224">
        <v>3</v>
      </c>
      <c r="F45224" s="15" t="s">
        <v>15</v>
      </c>
      <c r="G45224">
        <v>22</v>
      </c>
      <c r="H45224">
        <v>2</v>
      </c>
      <c r="I45224" s="15" t="s">
        <v>39</v>
      </c>
      <c r="J45224" s="15" t="s">
        <v>40</v>
      </c>
      <c r="K45224" s="15" t="s">
        <v>139</v>
      </c>
      <c r="L45224" s="15">
        <v>4</v>
      </c>
      <c r="M45224" t="s">
        <v>29</v>
      </c>
      <c r="N45224">
        <v>2</v>
      </c>
      <c r="O45224" t="s">
        <v>23</v>
      </c>
      <c r="P45224">
        <v>6</v>
      </c>
      <c r="Q45224" s="15">
        <v>19</v>
      </c>
    </row>
    <row r="45225" spans="1:17" x14ac:dyDescent="0.25">
      <c r="A45225">
        <v>20299</v>
      </c>
      <c r="B45225" s="1">
        <v>44963</v>
      </c>
      <c r="C45225" s="2">
        <v>0.50238425925925911</v>
      </c>
      <c r="D45225">
        <v>2</v>
      </c>
      <c r="E45225">
        <v>3</v>
      </c>
      <c r="F45225" s="15" t="s">
        <v>15</v>
      </c>
      <c r="G45225">
        <v>22</v>
      </c>
      <c r="H45225">
        <v>2</v>
      </c>
      <c r="I45225" s="15" t="s">
        <v>39</v>
      </c>
      <c r="J45225" s="15" t="s">
        <v>40</v>
      </c>
      <c r="K45225" s="15" t="s">
        <v>139</v>
      </c>
      <c r="L45225" s="15">
        <v>4</v>
      </c>
      <c r="M45225" t="s">
        <v>29</v>
      </c>
      <c r="N45225">
        <v>2</v>
      </c>
      <c r="O45225" t="s">
        <v>26</v>
      </c>
      <c r="P45225">
        <v>6</v>
      </c>
      <c r="Q45225" s="15">
        <v>12</v>
      </c>
    </row>
    <row r="45226" spans="1:17" x14ac:dyDescent="0.25">
      <c r="A45226">
        <v>20374</v>
      </c>
      <c r="B45226" s="1">
        <v>44963</v>
      </c>
      <c r="C45226" s="2">
        <v>0.58439814814814817</v>
      </c>
      <c r="D45226">
        <v>2</v>
      </c>
      <c r="E45226">
        <v>5</v>
      </c>
      <c r="F45226" s="15" t="s">
        <v>27</v>
      </c>
      <c r="G45226">
        <v>22</v>
      </c>
      <c r="H45226">
        <v>2</v>
      </c>
      <c r="I45226" s="15" t="s">
        <v>39</v>
      </c>
      <c r="J45226" s="15" t="s">
        <v>40</v>
      </c>
      <c r="K45226" s="15" t="s">
        <v>139</v>
      </c>
      <c r="L45226" s="15">
        <v>4</v>
      </c>
      <c r="M45226" t="s">
        <v>29</v>
      </c>
      <c r="N45226">
        <v>2</v>
      </c>
      <c r="O45226" t="s">
        <v>26</v>
      </c>
      <c r="P45226">
        <v>6</v>
      </c>
      <c r="Q45226" s="15">
        <v>14</v>
      </c>
    </row>
    <row r="45227" spans="1:17" x14ac:dyDescent="0.25">
      <c r="A45227">
        <v>20598</v>
      </c>
      <c r="B45227" s="1">
        <v>44963</v>
      </c>
      <c r="C45227" s="2">
        <v>0.75937499999999991</v>
      </c>
      <c r="D45227">
        <v>2</v>
      </c>
      <c r="E45227">
        <v>3</v>
      </c>
      <c r="F45227" s="15" t="s">
        <v>15</v>
      </c>
      <c r="G45227">
        <v>22</v>
      </c>
      <c r="H45227">
        <v>2</v>
      </c>
      <c r="I45227" s="15" t="s">
        <v>39</v>
      </c>
      <c r="J45227" s="15" t="s">
        <v>40</v>
      </c>
      <c r="K45227" s="15" t="s">
        <v>139</v>
      </c>
      <c r="L45227" s="15">
        <v>4</v>
      </c>
      <c r="M45227" t="s">
        <v>29</v>
      </c>
      <c r="N45227">
        <v>2</v>
      </c>
      <c r="O45227" t="s">
        <v>26</v>
      </c>
      <c r="P45227">
        <v>6</v>
      </c>
      <c r="Q45227" s="15">
        <v>18</v>
      </c>
    </row>
    <row r="45228" spans="1:17" x14ac:dyDescent="0.25">
      <c r="A45228">
        <v>20769</v>
      </c>
      <c r="B45228" s="1">
        <v>44964</v>
      </c>
      <c r="C45228" s="2">
        <v>0.35027777777777791</v>
      </c>
      <c r="D45228">
        <v>2</v>
      </c>
      <c r="E45228">
        <v>5</v>
      </c>
      <c r="F45228" s="15" t="s">
        <v>27</v>
      </c>
      <c r="G45228">
        <v>22</v>
      </c>
      <c r="H45228">
        <v>2</v>
      </c>
      <c r="I45228" s="15" t="s">
        <v>39</v>
      </c>
      <c r="J45228" s="15" t="s">
        <v>40</v>
      </c>
      <c r="K45228" s="15" t="s">
        <v>139</v>
      </c>
      <c r="L45228" s="15">
        <v>4</v>
      </c>
      <c r="M45228" t="s">
        <v>29</v>
      </c>
      <c r="N45228">
        <v>2</v>
      </c>
      <c r="O45228" t="s">
        <v>24</v>
      </c>
      <c r="P45228">
        <v>6</v>
      </c>
      <c r="Q45228" s="15">
        <v>8</v>
      </c>
    </row>
    <row r="45229" spans="1:17" x14ac:dyDescent="0.25">
      <c r="A45229">
        <v>20809</v>
      </c>
      <c r="B45229" s="1">
        <v>44964</v>
      </c>
      <c r="C45229" s="2">
        <v>0.37359953703703708</v>
      </c>
      <c r="D45229">
        <v>2</v>
      </c>
      <c r="E45229">
        <v>5</v>
      </c>
      <c r="F45229" s="15" t="s">
        <v>27</v>
      </c>
      <c r="G45229">
        <v>22</v>
      </c>
      <c r="H45229">
        <v>2</v>
      </c>
      <c r="I45229" s="15" t="s">
        <v>39</v>
      </c>
      <c r="J45229" s="15" t="s">
        <v>40</v>
      </c>
      <c r="K45229" s="15" t="s">
        <v>139</v>
      </c>
      <c r="L45229" s="15">
        <v>4</v>
      </c>
      <c r="M45229" t="s">
        <v>29</v>
      </c>
      <c r="N45229">
        <v>2</v>
      </c>
      <c r="O45229" t="s">
        <v>24</v>
      </c>
      <c r="P45229">
        <v>6</v>
      </c>
      <c r="Q45229" s="15">
        <v>8</v>
      </c>
    </row>
    <row r="45230" spans="1:17" x14ac:dyDescent="0.25">
      <c r="A45230">
        <v>21276</v>
      </c>
      <c r="B45230" s="1">
        <v>44965</v>
      </c>
      <c r="C45230" s="2">
        <v>0.32998842592592581</v>
      </c>
      <c r="D45230">
        <v>2</v>
      </c>
      <c r="E45230">
        <v>5</v>
      </c>
      <c r="F45230" s="15" t="s">
        <v>27</v>
      </c>
      <c r="G45230">
        <v>22</v>
      </c>
      <c r="H45230">
        <v>2</v>
      </c>
      <c r="I45230" s="15" t="s">
        <v>39</v>
      </c>
      <c r="J45230" s="15" t="s">
        <v>40</v>
      </c>
      <c r="K45230" s="15" t="s">
        <v>139</v>
      </c>
      <c r="L45230" s="15">
        <v>4</v>
      </c>
      <c r="M45230" t="s">
        <v>29</v>
      </c>
      <c r="N45230">
        <v>2</v>
      </c>
      <c r="O45230" t="s">
        <v>25</v>
      </c>
      <c r="P45230">
        <v>6</v>
      </c>
      <c r="Q45230" s="15">
        <v>7</v>
      </c>
    </row>
    <row r="45231" spans="1:17" x14ac:dyDescent="0.25">
      <c r="A45231">
        <v>21446</v>
      </c>
      <c r="B45231" s="1">
        <v>44965</v>
      </c>
      <c r="C45231" s="2">
        <v>0.43446759259259249</v>
      </c>
      <c r="D45231">
        <v>2</v>
      </c>
      <c r="E45231">
        <v>5</v>
      </c>
      <c r="F45231" s="15" t="s">
        <v>27</v>
      </c>
      <c r="G45231">
        <v>22</v>
      </c>
      <c r="H45231">
        <v>2</v>
      </c>
      <c r="I45231" s="15" t="s">
        <v>39</v>
      </c>
      <c r="J45231" s="15" t="s">
        <v>40</v>
      </c>
      <c r="K45231" s="15" t="s">
        <v>139</v>
      </c>
      <c r="L45231" s="15">
        <v>4</v>
      </c>
      <c r="M45231" t="s">
        <v>29</v>
      </c>
      <c r="N45231">
        <v>2</v>
      </c>
      <c r="O45231" t="s">
        <v>25</v>
      </c>
      <c r="P45231">
        <v>6</v>
      </c>
      <c r="Q45231" s="15">
        <v>10</v>
      </c>
    </row>
    <row r="45232" spans="1:17" x14ac:dyDescent="0.25">
      <c r="A45232">
        <v>21913</v>
      </c>
      <c r="B45232" s="1">
        <v>44966</v>
      </c>
      <c r="C45232" s="2">
        <v>0.33888888888888902</v>
      </c>
      <c r="D45232">
        <v>2</v>
      </c>
      <c r="E45232">
        <v>5</v>
      </c>
      <c r="F45232" s="15" t="s">
        <v>27</v>
      </c>
      <c r="G45232">
        <v>22</v>
      </c>
      <c r="H45232">
        <v>2</v>
      </c>
      <c r="I45232" s="15" t="s">
        <v>39</v>
      </c>
      <c r="J45232" s="15" t="s">
        <v>40</v>
      </c>
      <c r="K45232" s="15" t="s">
        <v>139</v>
      </c>
      <c r="L45232" s="15">
        <v>4</v>
      </c>
      <c r="M45232" t="s">
        <v>29</v>
      </c>
      <c r="N45232">
        <v>2</v>
      </c>
      <c r="O45232" t="s">
        <v>20</v>
      </c>
      <c r="P45232">
        <v>6</v>
      </c>
      <c r="Q45232" s="15">
        <v>8</v>
      </c>
    </row>
    <row r="45233" spans="1:17" x14ac:dyDescent="0.25">
      <c r="A45233">
        <v>21947</v>
      </c>
      <c r="B45233" s="1">
        <v>44966</v>
      </c>
      <c r="C45233" s="2">
        <v>0.3576504629629631</v>
      </c>
      <c r="D45233">
        <v>2</v>
      </c>
      <c r="E45233">
        <v>3</v>
      </c>
      <c r="F45233" s="15" t="s">
        <v>15</v>
      </c>
      <c r="G45233">
        <v>22</v>
      </c>
      <c r="H45233">
        <v>2</v>
      </c>
      <c r="I45233" s="15" t="s">
        <v>39</v>
      </c>
      <c r="J45233" s="15" t="s">
        <v>40</v>
      </c>
      <c r="K45233" s="15" t="s">
        <v>139</v>
      </c>
      <c r="L45233" s="15">
        <v>4</v>
      </c>
      <c r="M45233" t="s">
        <v>29</v>
      </c>
      <c r="N45233">
        <v>2</v>
      </c>
      <c r="O45233" t="s">
        <v>20</v>
      </c>
      <c r="P45233">
        <v>6</v>
      </c>
      <c r="Q45233" s="15">
        <v>8</v>
      </c>
    </row>
    <row r="45234" spans="1:17" x14ac:dyDescent="0.25">
      <c r="A45234">
        <v>22352</v>
      </c>
      <c r="B45234" s="1">
        <v>44966</v>
      </c>
      <c r="C45234" s="2">
        <v>0.78523148148148136</v>
      </c>
      <c r="D45234">
        <v>2</v>
      </c>
      <c r="E45234">
        <v>3</v>
      </c>
      <c r="F45234" s="15" t="s">
        <v>15</v>
      </c>
      <c r="G45234">
        <v>22</v>
      </c>
      <c r="H45234">
        <v>2</v>
      </c>
      <c r="I45234" s="15" t="s">
        <v>39</v>
      </c>
      <c r="J45234" s="15" t="s">
        <v>40</v>
      </c>
      <c r="K45234" s="15" t="s">
        <v>139</v>
      </c>
      <c r="L45234" s="15">
        <v>4</v>
      </c>
      <c r="M45234" t="s">
        <v>29</v>
      </c>
      <c r="N45234">
        <v>2</v>
      </c>
      <c r="O45234" t="s">
        <v>20</v>
      </c>
      <c r="P45234">
        <v>6</v>
      </c>
      <c r="Q45234" s="15">
        <v>18</v>
      </c>
    </row>
    <row r="45235" spans="1:17" x14ac:dyDescent="0.25">
      <c r="A45235">
        <v>22353</v>
      </c>
      <c r="B45235" s="1">
        <v>44966</v>
      </c>
      <c r="C45235" s="2">
        <v>0.78547453703703707</v>
      </c>
      <c r="D45235">
        <v>2</v>
      </c>
      <c r="E45235">
        <v>5</v>
      </c>
      <c r="F45235" s="15" t="s">
        <v>27</v>
      </c>
      <c r="G45235">
        <v>22</v>
      </c>
      <c r="H45235">
        <v>2</v>
      </c>
      <c r="I45235" s="15" t="s">
        <v>39</v>
      </c>
      <c r="J45235" s="15" t="s">
        <v>40</v>
      </c>
      <c r="K45235" s="15" t="s">
        <v>139</v>
      </c>
      <c r="L45235" s="15">
        <v>4</v>
      </c>
      <c r="M45235" t="s">
        <v>29</v>
      </c>
      <c r="N45235">
        <v>2</v>
      </c>
      <c r="O45235" t="s">
        <v>20</v>
      </c>
      <c r="P45235">
        <v>6</v>
      </c>
      <c r="Q45235" s="15">
        <v>18</v>
      </c>
    </row>
    <row r="45236" spans="1:17" x14ac:dyDescent="0.25">
      <c r="A45236">
        <v>22584</v>
      </c>
      <c r="B45236" s="1">
        <v>44967</v>
      </c>
      <c r="C45236" s="2">
        <v>0.37134259259259261</v>
      </c>
      <c r="D45236">
        <v>2</v>
      </c>
      <c r="E45236">
        <v>5</v>
      </c>
      <c r="F45236" s="15" t="s">
        <v>27</v>
      </c>
      <c r="G45236">
        <v>22</v>
      </c>
      <c r="H45236">
        <v>2</v>
      </c>
      <c r="I45236" s="15" t="s">
        <v>39</v>
      </c>
      <c r="J45236" s="15" t="s">
        <v>40</v>
      </c>
      <c r="K45236" s="15" t="s">
        <v>139</v>
      </c>
      <c r="L45236" s="15">
        <v>4</v>
      </c>
      <c r="M45236" t="s">
        <v>29</v>
      </c>
      <c r="N45236">
        <v>2</v>
      </c>
      <c r="O45236" t="s">
        <v>21</v>
      </c>
      <c r="P45236">
        <v>6</v>
      </c>
      <c r="Q45236" s="15">
        <v>8</v>
      </c>
    </row>
    <row r="45237" spans="1:17" x14ac:dyDescent="0.25">
      <c r="A45237">
        <v>22787</v>
      </c>
      <c r="B45237" s="1">
        <v>44967</v>
      </c>
      <c r="C45237" s="2">
        <v>0.46908564814814824</v>
      </c>
      <c r="D45237">
        <v>2</v>
      </c>
      <c r="E45237">
        <v>5</v>
      </c>
      <c r="F45237" s="15" t="s">
        <v>27</v>
      </c>
      <c r="G45237">
        <v>22</v>
      </c>
      <c r="H45237">
        <v>2</v>
      </c>
      <c r="I45237" s="15" t="s">
        <v>39</v>
      </c>
      <c r="J45237" s="15" t="s">
        <v>40</v>
      </c>
      <c r="K45237" s="15" t="s">
        <v>139</v>
      </c>
      <c r="L45237" s="15">
        <v>4</v>
      </c>
      <c r="M45237" t="s">
        <v>29</v>
      </c>
      <c r="N45237">
        <v>2</v>
      </c>
      <c r="O45237" t="s">
        <v>21</v>
      </c>
      <c r="P45237">
        <v>6</v>
      </c>
      <c r="Q45237" s="15">
        <v>11</v>
      </c>
    </row>
    <row r="45238" spans="1:17" x14ac:dyDescent="0.25">
      <c r="A45238">
        <v>22819</v>
      </c>
      <c r="B45238" s="1">
        <v>44967</v>
      </c>
      <c r="C45238" s="2">
        <v>0.50192129629629623</v>
      </c>
      <c r="D45238">
        <v>2</v>
      </c>
      <c r="E45238">
        <v>5</v>
      </c>
      <c r="F45238" s="15" t="s">
        <v>27</v>
      </c>
      <c r="G45238">
        <v>22</v>
      </c>
      <c r="H45238">
        <v>2</v>
      </c>
      <c r="I45238" s="15" t="s">
        <v>39</v>
      </c>
      <c r="J45238" s="15" t="s">
        <v>40</v>
      </c>
      <c r="K45238" s="15" t="s">
        <v>139</v>
      </c>
      <c r="L45238" s="15">
        <v>4</v>
      </c>
      <c r="M45238" t="s">
        <v>29</v>
      </c>
      <c r="N45238">
        <v>2</v>
      </c>
      <c r="O45238" t="s">
        <v>21</v>
      </c>
      <c r="P45238">
        <v>6</v>
      </c>
      <c r="Q45238" s="15">
        <v>12</v>
      </c>
    </row>
    <row r="45239" spans="1:17" x14ac:dyDescent="0.25">
      <c r="A45239">
        <v>22852</v>
      </c>
      <c r="B45239" s="1">
        <v>44967</v>
      </c>
      <c r="C45239" s="2">
        <v>0.567962962962963</v>
      </c>
      <c r="D45239">
        <v>2</v>
      </c>
      <c r="E45239">
        <v>3</v>
      </c>
      <c r="F45239" s="15" t="s">
        <v>15</v>
      </c>
      <c r="G45239">
        <v>22</v>
      </c>
      <c r="H45239">
        <v>2</v>
      </c>
      <c r="I45239" s="15" t="s">
        <v>39</v>
      </c>
      <c r="J45239" s="15" t="s">
        <v>40</v>
      </c>
      <c r="K45239" s="15" t="s">
        <v>139</v>
      </c>
      <c r="L45239" s="15">
        <v>4</v>
      </c>
      <c r="M45239" t="s">
        <v>29</v>
      </c>
      <c r="N45239">
        <v>2</v>
      </c>
      <c r="O45239" t="s">
        <v>21</v>
      </c>
      <c r="P45239">
        <v>6</v>
      </c>
      <c r="Q45239" s="15">
        <v>13</v>
      </c>
    </row>
    <row r="45240" spans="1:17" x14ac:dyDescent="0.25">
      <c r="A45240">
        <v>22874</v>
      </c>
      <c r="B45240" s="1">
        <v>44967</v>
      </c>
      <c r="C45240" s="2">
        <v>0.59501157407407401</v>
      </c>
      <c r="D45240">
        <v>2</v>
      </c>
      <c r="E45240">
        <v>3</v>
      </c>
      <c r="F45240" s="15" t="s">
        <v>15</v>
      </c>
      <c r="G45240">
        <v>22</v>
      </c>
      <c r="H45240">
        <v>2</v>
      </c>
      <c r="I45240" s="15" t="s">
        <v>39</v>
      </c>
      <c r="J45240" s="15" t="s">
        <v>40</v>
      </c>
      <c r="K45240" s="15" t="s">
        <v>139</v>
      </c>
      <c r="L45240" s="15">
        <v>4</v>
      </c>
      <c r="M45240" t="s">
        <v>29</v>
      </c>
      <c r="N45240">
        <v>2</v>
      </c>
      <c r="O45240" t="s">
        <v>21</v>
      </c>
      <c r="P45240">
        <v>6</v>
      </c>
      <c r="Q45240" s="15">
        <v>14</v>
      </c>
    </row>
    <row r="45241" spans="1:17" x14ac:dyDescent="0.25">
      <c r="A45241">
        <v>22925</v>
      </c>
      <c r="B45241" s="1">
        <v>44967</v>
      </c>
      <c r="C45241" s="2">
        <v>0.66717592592592601</v>
      </c>
      <c r="D45241">
        <v>2</v>
      </c>
      <c r="E45241">
        <v>5</v>
      </c>
      <c r="F45241" s="15" t="s">
        <v>27</v>
      </c>
      <c r="G45241">
        <v>22</v>
      </c>
      <c r="H45241">
        <v>2</v>
      </c>
      <c r="I45241" s="15" t="s">
        <v>39</v>
      </c>
      <c r="J45241" s="15" t="s">
        <v>40</v>
      </c>
      <c r="K45241" s="15" t="s">
        <v>139</v>
      </c>
      <c r="L45241" s="15">
        <v>4</v>
      </c>
      <c r="M45241" t="s">
        <v>29</v>
      </c>
      <c r="N45241">
        <v>2</v>
      </c>
      <c r="O45241" t="s">
        <v>21</v>
      </c>
      <c r="P45241">
        <v>6</v>
      </c>
      <c r="Q45241" s="15">
        <v>16</v>
      </c>
    </row>
    <row r="45242" spans="1:17" x14ac:dyDescent="0.25">
      <c r="A45242">
        <v>22927</v>
      </c>
      <c r="B45242" s="1">
        <v>44967</v>
      </c>
      <c r="C45242" s="2">
        <v>0.66749999999999998</v>
      </c>
      <c r="D45242">
        <v>2</v>
      </c>
      <c r="E45242">
        <v>5</v>
      </c>
      <c r="F45242" s="15" t="s">
        <v>27</v>
      </c>
      <c r="G45242">
        <v>22</v>
      </c>
      <c r="H45242">
        <v>2</v>
      </c>
      <c r="I45242" s="15" t="s">
        <v>39</v>
      </c>
      <c r="J45242" s="15" t="s">
        <v>40</v>
      </c>
      <c r="K45242" s="15" t="s">
        <v>139</v>
      </c>
      <c r="L45242" s="15">
        <v>4</v>
      </c>
      <c r="M45242" t="s">
        <v>29</v>
      </c>
      <c r="N45242">
        <v>2</v>
      </c>
      <c r="O45242" t="s">
        <v>21</v>
      </c>
      <c r="P45242">
        <v>6</v>
      </c>
      <c r="Q45242" s="15">
        <v>16</v>
      </c>
    </row>
    <row r="45243" spans="1:17" x14ac:dyDescent="0.25">
      <c r="A45243">
        <v>22953</v>
      </c>
      <c r="B45243" s="1">
        <v>44967</v>
      </c>
      <c r="C45243" s="2">
        <v>0.70746527777777768</v>
      </c>
      <c r="D45243">
        <v>2</v>
      </c>
      <c r="E45243">
        <v>5</v>
      </c>
      <c r="F45243" s="15" t="s">
        <v>27</v>
      </c>
      <c r="G45243">
        <v>22</v>
      </c>
      <c r="H45243">
        <v>2</v>
      </c>
      <c r="I45243" s="15" t="s">
        <v>39</v>
      </c>
      <c r="J45243" s="15" t="s">
        <v>40</v>
      </c>
      <c r="K45243" s="15" t="s">
        <v>139</v>
      </c>
      <c r="L45243" s="15">
        <v>4</v>
      </c>
      <c r="M45243" t="s">
        <v>29</v>
      </c>
      <c r="N45243">
        <v>2</v>
      </c>
      <c r="O45243" t="s">
        <v>21</v>
      </c>
      <c r="P45243">
        <v>6</v>
      </c>
      <c r="Q45243" s="15">
        <v>16</v>
      </c>
    </row>
    <row r="45244" spans="1:17" x14ac:dyDescent="0.25">
      <c r="A45244">
        <v>22985</v>
      </c>
      <c r="B45244" s="1">
        <v>44967</v>
      </c>
      <c r="C45244" s="2">
        <v>0.7525694444444444</v>
      </c>
      <c r="D45244">
        <v>2</v>
      </c>
      <c r="E45244">
        <v>5</v>
      </c>
      <c r="F45244" s="15" t="s">
        <v>27</v>
      </c>
      <c r="G45244">
        <v>22</v>
      </c>
      <c r="H45244">
        <v>2</v>
      </c>
      <c r="I45244" s="15" t="s">
        <v>39</v>
      </c>
      <c r="J45244" s="15" t="s">
        <v>40</v>
      </c>
      <c r="K45244" s="15" t="s">
        <v>139</v>
      </c>
      <c r="L45244" s="15">
        <v>4</v>
      </c>
      <c r="M45244" t="s">
        <v>29</v>
      </c>
      <c r="N45244">
        <v>2</v>
      </c>
      <c r="O45244" t="s">
        <v>21</v>
      </c>
      <c r="P45244">
        <v>6</v>
      </c>
      <c r="Q45244" s="15">
        <v>18</v>
      </c>
    </row>
    <row r="45245" spans="1:17" x14ac:dyDescent="0.25">
      <c r="A45245">
        <v>23056</v>
      </c>
      <c r="B45245" s="1">
        <v>44968</v>
      </c>
      <c r="C45245" s="2">
        <v>0.28957175925925926</v>
      </c>
      <c r="D45245">
        <v>2</v>
      </c>
      <c r="E45245">
        <v>5</v>
      </c>
      <c r="F45245" s="15" t="s">
        <v>27</v>
      </c>
      <c r="G45245">
        <v>22</v>
      </c>
      <c r="H45245">
        <v>2</v>
      </c>
      <c r="I45245" s="15" t="s">
        <v>39</v>
      </c>
      <c r="J45245" s="15" t="s">
        <v>40</v>
      </c>
      <c r="K45245" s="15" t="s">
        <v>139</v>
      </c>
      <c r="L45245" s="15">
        <v>4</v>
      </c>
      <c r="M45245" t="s">
        <v>29</v>
      </c>
      <c r="N45245">
        <v>2</v>
      </c>
      <c r="O45245" t="s">
        <v>22</v>
      </c>
      <c r="P45245">
        <v>6</v>
      </c>
      <c r="Q45245" s="15">
        <v>6</v>
      </c>
    </row>
    <row r="45246" spans="1:17" x14ac:dyDescent="0.25">
      <c r="A45246">
        <v>23309</v>
      </c>
      <c r="B45246" s="1">
        <v>44968</v>
      </c>
      <c r="C45246" s="2">
        <v>0.42864583333333339</v>
      </c>
      <c r="D45246">
        <v>2</v>
      </c>
      <c r="E45246">
        <v>3</v>
      </c>
      <c r="F45246" s="15" t="s">
        <v>15</v>
      </c>
      <c r="G45246">
        <v>22</v>
      </c>
      <c r="H45246">
        <v>2</v>
      </c>
      <c r="I45246" s="15" t="s">
        <v>39</v>
      </c>
      <c r="J45246" s="15" t="s">
        <v>40</v>
      </c>
      <c r="K45246" s="15" t="s">
        <v>139</v>
      </c>
      <c r="L45246" s="15">
        <v>4</v>
      </c>
      <c r="M45246" t="s">
        <v>29</v>
      </c>
      <c r="N45246">
        <v>2</v>
      </c>
      <c r="O45246" t="s">
        <v>22</v>
      </c>
      <c r="P45246">
        <v>6</v>
      </c>
      <c r="Q45246" s="15">
        <v>10</v>
      </c>
    </row>
    <row r="45247" spans="1:17" x14ac:dyDescent="0.25">
      <c r="A45247">
        <v>23659</v>
      </c>
      <c r="B45247" s="1">
        <v>44969</v>
      </c>
      <c r="C45247" s="2">
        <v>0.3090856481481481</v>
      </c>
      <c r="D45247">
        <v>2</v>
      </c>
      <c r="E45247">
        <v>5</v>
      </c>
      <c r="F45247" s="15" t="s">
        <v>27</v>
      </c>
      <c r="G45247">
        <v>22</v>
      </c>
      <c r="H45247">
        <v>2</v>
      </c>
      <c r="I45247" s="15" t="s">
        <v>39</v>
      </c>
      <c r="J45247" s="15" t="s">
        <v>40</v>
      </c>
      <c r="K45247" s="15" t="s">
        <v>139</v>
      </c>
      <c r="L45247" s="15">
        <v>4</v>
      </c>
      <c r="M45247" t="s">
        <v>29</v>
      </c>
      <c r="N45247">
        <v>2</v>
      </c>
      <c r="O45247" t="s">
        <v>23</v>
      </c>
      <c r="P45247">
        <v>6</v>
      </c>
      <c r="Q45247" s="15">
        <v>7</v>
      </c>
    </row>
    <row r="45248" spans="1:17" x14ac:dyDescent="0.25">
      <c r="A45248">
        <v>23809</v>
      </c>
      <c r="B45248" s="1">
        <v>44969</v>
      </c>
      <c r="C45248" s="2">
        <v>0.40608796296296301</v>
      </c>
      <c r="D45248">
        <v>2</v>
      </c>
      <c r="E45248">
        <v>5</v>
      </c>
      <c r="F45248" s="15" t="s">
        <v>27</v>
      </c>
      <c r="G45248">
        <v>22</v>
      </c>
      <c r="H45248">
        <v>2</v>
      </c>
      <c r="I45248" s="15" t="s">
        <v>39</v>
      </c>
      <c r="J45248" s="15" t="s">
        <v>40</v>
      </c>
      <c r="K45248" s="15" t="s">
        <v>139</v>
      </c>
      <c r="L45248" s="15">
        <v>4</v>
      </c>
      <c r="M45248" t="s">
        <v>29</v>
      </c>
      <c r="N45248">
        <v>2</v>
      </c>
      <c r="O45248" t="s">
        <v>23</v>
      </c>
      <c r="P45248">
        <v>6</v>
      </c>
      <c r="Q45248" s="15">
        <v>9</v>
      </c>
    </row>
    <row r="45249" spans="1:17" x14ac:dyDescent="0.25">
      <c r="A45249">
        <v>24077</v>
      </c>
      <c r="B45249" s="1">
        <v>44969</v>
      </c>
      <c r="C45249" s="2">
        <v>0.66395833333333343</v>
      </c>
      <c r="D45249">
        <v>2</v>
      </c>
      <c r="E45249">
        <v>5</v>
      </c>
      <c r="F45249" s="15" t="s">
        <v>27</v>
      </c>
      <c r="G45249">
        <v>22</v>
      </c>
      <c r="H45249">
        <v>2</v>
      </c>
      <c r="I45249" s="15" t="s">
        <v>39</v>
      </c>
      <c r="J45249" s="15" t="s">
        <v>40</v>
      </c>
      <c r="K45249" s="15" t="s">
        <v>139</v>
      </c>
      <c r="L45249" s="15">
        <v>4</v>
      </c>
      <c r="M45249" t="s">
        <v>29</v>
      </c>
      <c r="N45249">
        <v>2</v>
      </c>
      <c r="O45249" t="s">
        <v>23</v>
      </c>
      <c r="P45249">
        <v>6</v>
      </c>
      <c r="Q45249" s="15">
        <v>15</v>
      </c>
    </row>
    <row r="45250" spans="1:17" x14ac:dyDescent="0.25">
      <c r="A45250">
        <v>24231</v>
      </c>
      <c r="B45250" s="1">
        <v>44970</v>
      </c>
      <c r="C45250" s="2">
        <v>0.3188657407407407</v>
      </c>
      <c r="D45250">
        <v>2</v>
      </c>
      <c r="E45250">
        <v>5</v>
      </c>
      <c r="F45250" s="15" t="s">
        <v>27</v>
      </c>
      <c r="G45250">
        <v>22</v>
      </c>
      <c r="H45250">
        <v>2</v>
      </c>
      <c r="I45250" s="15" t="s">
        <v>39</v>
      </c>
      <c r="J45250" s="15" t="s">
        <v>40</v>
      </c>
      <c r="K45250" s="15" t="s">
        <v>139</v>
      </c>
      <c r="L45250" s="15">
        <v>4</v>
      </c>
      <c r="M45250" t="s">
        <v>29</v>
      </c>
      <c r="N45250">
        <v>2</v>
      </c>
      <c r="O45250" t="s">
        <v>26</v>
      </c>
      <c r="P45250">
        <v>6</v>
      </c>
      <c r="Q45250" s="15">
        <v>7</v>
      </c>
    </row>
    <row r="45251" spans="1:17" x14ac:dyDescent="0.25">
      <c r="A45251">
        <v>24460</v>
      </c>
      <c r="B45251" s="1">
        <v>44970</v>
      </c>
      <c r="C45251" s="2">
        <v>0.41809027777777774</v>
      </c>
      <c r="D45251">
        <v>2</v>
      </c>
      <c r="E45251">
        <v>5</v>
      </c>
      <c r="F45251" s="15" t="s">
        <v>27</v>
      </c>
      <c r="G45251">
        <v>22</v>
      </c>
      <c r="H45251">
        <v>2</v>
      </c>
      <c r="I45251" s="15" t="s">
        <v>39</v>
      </c>
      <c r="J45251" s="15" t="s">
        <v>40</v>
      </c>
      <c r="K45251" s="15" t="s">
        <v>139</v>
      </c>
      <c r="L45251" s="15">
        <v>4</v>
      </c>
      <c r="M45251" t="s">
        <v>29</v>
      </c>
      <c r="N45251">
        <v>2</v>
      </c>
      <c r="O45251" t="s">
        <v>26</v>
      </c>
      <c r="P45251">
        <v>6</v>
      </c>
      <c r="Q45251" s="15">
        <v>10</v>
      </c>
    </row>
    <row r="45252" spans="1:17" x14ac:dyDescent="0.25">
      <c r="A45252">
        <v>24589</v>
      </c>
      <c r="B45252" s="1">
        <v>44970</v>
      </c>
      <c r="C45252" s="2">
        <v>0.50939814814814799</v>
      </c>
      <c r="D45252">
        <v>2</v>
      </c>
      <c r="E45252">
        <v>5</v>
      </c>
      <c r="F45252" s="15" t="s">
        <v>27</v>
      </c>
      <c r="G45252">
        <v>22</v>
      </c>
      <c r="H45252">
        <v>2</v>
      </c>
      <c r="I45252" s="15" t="s">
        <v>39</v>
      </c>
      <c r="J45252" s="15" t="s">
        <v>40</v>
      </c>
      <c r="K45252" s="15" t="s">
        <v>139</v>
      </c>
      <c r="L45252" s="15">
        <v>4</v>
      </c>
      <c r="M45252" t="s">
        <v>29</v>
      </c>
      <c r="N45252">
        <v>2</v>
      </c>
      <c r="O45252" t="s">
        <v>26</v>
      </c>
      <c r="P45252">
        <v>6</v>
      </c>
      <c r="Q45252" s="15">
        <v>12</v>
      </c>
    </row>
    <row r="45253" spans="1:17" x14ac:dyDescent="0.25">
      <c r="A45253">
        <v>24618</v>
      </c>
      <c r="B45253" s="1">
        <v>44970</v>
      </c>
      <c r="C45253" s="2">
        <v>0.54673611111111109</v>
      </c>
      <c r="D45253">
        <v>2</v>
      </c>
      <c r="E45253">
        <v>5</v>
      </c>
      <c r="F45253" s="15" t="s">
        <v>27</v>
      </c>
      <c r="G45253">
        <v>22</v>
      </c>
      <c r="H45253">
        <v>2</v>
      </c>
      <c r="I45253" s="15" t="s">
        <v>39</v>
      </c>
      <c r="J45253" s="15" t="s">
        <v>40</v>
      </c>
      <c r="K45253" s="15" t="s">
        <v>139</v>
      </c>
      <c r="L45253" s="15">
        <v>4</v>
      </c>
      <c r="M45253" t="s">
        <v>29</v>
      </c>
      <c r="N45253">
        <v>2</v>
      </c>
      <c r="O45253" t="s">
        <v>26</v>
      </c>
      <c r="P45253">
        <v>6</v>
      </c>
      <c r="Q45253" s="15">
        <v>13</v>
      </c>
    </row>
    <row r="45254" spans="1:17" x14ac:dyDescent="0.25">
      <c r="A45254">
        <v>25085</v>
      </c>
      <c r="B45254" s="1">
        <v>44971</v>
      </c>
      <c r="C45254" s="2">
        <v>0.42033564814814817</v>
      </c>
      <c r="D45254">
        <v>2</v>
      </c>
      <c r="E45254">
        <v>5</v>
      </c>
      <c r="F45254" s="15" t="s">
        <v>27</v>
      </c>
      <c r="G45254">
        <v>22</v>
      </c>
      <c r="H45254">
        <v>2</v>
      </c>
      <c r="I45254" s="15" t="s">
        <v>39</v>
      </c>
      <c r="J45254" s="15" t="s">
        <v>40</v>
      </c>
      <c r="K45254" s="15" t="s">
        <v>139</v>
      </c>
      <c r="L45254" s="15">
        <v>4</v>
      </c>
      <c r="M45254" t="s">
        <v>29</v>
      </c>
      <c r="N45254">
        <v>2</v>
      </c>
      <c r="O45254" t="s">
        <v>24</v>
      </c>
      <c r="P45254">
        <v>6</v>
      </c>
      <c r="Q45254" s="15">
        <v>10</v>
      </c>
    </row>
    <row r="45255" spans="1:17" x14ac:dyDescent="0.25">
      <c r="A45255">
        <v>25166</v>
      </c>
      <c r="B45255" s="1">
        <v>44971</v>
      </c>
      <c r="C45255" s="2">
        <v>0.44945601851851857</v>
      </c>
      <c r="D45255">
        <v>2</v>
      </c>
      <c r="E45255">
        <v>3</v>
      </c>
      <c r="F45255" s="15" t="s">
        <v>15</v>
      </c>
      <c r="G45255">
        <v>22</v>
      </c>
      <c r="H45255">
        <v>2</v>
      </c>
      <c r="I45255" s="15" t="s">
        <v>39</v>
      </c>
      <c r="J45255" s="15" t="s">
        <v>40</v>
      </c>
      <c r="K45255" s="15" t="s">
        <v>139</v>
      </c>
      <c r="L45255" s="15">
        <v>4</v>
      </c>
      <c r="M45255" t="s">
        <v>29</v>
      </c>
      <c r="N45255">
        <v>2</v>
      </c>
      <c r="O45255" t="s">
        <v>24</v>
      </c>
      <c r="P45255">
        <v>6</v>
      </c>
      <c r="Q45255" s="15">
        <v>10</v>
      </c>
    </row>
    <row r="45256" spans="1:17" x14ac:dyDescent="0.25">
      <c r="A45256">
        <v>25401</v>
      </c>
      <c r="B45256" s="1">
        <v>44972</v>
      </c>
      <c r="C45256" s="2">
        <v>0.28819444444444442</v>
      </c>
      <c r="D45256">
        <v>2</v>
      </c>
      <c r="E45256">
        <v>5</v>
      </c>
      <c r="F45256" s="15" t="s">
        <v>27</v>
      </c>
      <c r="G45256">
        <v>22</v>
      </c>
      <c r="H45256">
        <v>2</v>
      </c>
      <c r="I45256" s="15" t="s">
        <v>39</v>
      </c>
      <c r="J45256" s="15" t="s">
        <v>40</v>
      </c>
      <c r="K45256" s="15" t="s">
        <v>139</v>
      </c>
      <c r="L45256" s="15">
        <v>4</v>
      </c>
      <c r="M45256" t="s">
        <v>29</v>
      </c>
      <c r="N45256">
        <v>2</v>
      </c>
      <c r="O45256" t="s">
        <v>25</v>
      </c>
      <c r="P45256">
        <v>6</v>
      </c>
      <c r="Q45256" s="15">
        <v>6</v>
      </c>
    </row>
    <row r="45257" spans="1:17" x14ac:dyDescent="0.25">
      <c r="A45257">
        <v>25431</v>
      </c>
      <c r="B45257" s="1">
        <v>44972</v>
      </c>
      <c r="C45257" s="2">
        <v>0.30569444444444449</v>
      </c>
      <c r="D45257">
        <v>2</v>
      </c>
      <c r="E45257">
        <v>5</v>
      </c>
      <c r="F45257" s="15" t="s">
        <v>27</v>
      </c>
      <c r="G45257">
        <v>22</v>
      </c>
      <c r="H45257">
        <v>2</v>
      </c>
      <c r="I45257" s="15" t="s">
        <v>39</v>
      </c>
      <c r="J45257" s="15" t="s">
        <v>40</v>
      </c>
      <c r="K45257" s="15" t="s">
        <v>139</v>
      </c>
      <c r="L45257" s="15">
        <v>4</v>
      </c>
      <c r="M45257" t="s">
        <v>29</v>
      </c>
      <c r="N45257">
        <v>2</v>
      </c>
      <c r="O45257" t="s">
        <v>25</v>
      </c>
      <c r="P45257">
        <v>6</v>
      </c>
      <c r="Q45257" s="15">
        <v>7</v>
      </c>
    </row>
    <row r="45258" spans="1:17" x14ac:dyDescent="0.25">
      <c r="A45258">
        <v>25554</v>
      </c>
      <c r="B45258" s="1">
        <v>44972</v>
      </c>
      <c r="C45258" s="2">
        <v>0.35770833333333329</v>
      </c>
      <c r="D45258">
        <v>2</v>
      </c>
      <c r="E45258">
        <v>3</v>
      </c>
      <c r="F45258" s="15" t="s">
        <v>15</v>
      </c>
      <c r="G45258">
        <v>22</v>
      </c>
      <c r="H45258">
        <v>2</v>
      </c>
      <c r="I45258" s="15" t="s">
        <v>39</v>
      </c>
      <c r="J45258" s="15" t="s">
        <v>40</v>
      </c>
      <c r="K45258" s="15" t="s">
        <v>139</v>
      </c>
      <c r="L45258" s="15">
        <v>4</v>
      </c>
      <c r="M45258" t="s">
        <v>29</v>
      </c>
      <c r="N45258">
        <v>2</v>
      </c>
      <c r="O45258" t="s">
        <v>25</v>
      </c>
      <c r="P45258">
        <v>6</v>
      </c>
      <c r="Q45258" s="15">
        <v>8</v>
      </c>
    </row>
    <row r="45259" spans="1:17" x14ac:dyDescent="0.25">
      <c r="A45259">
        <v>25573</v>
      </c>
      <c r="B45259" s="1">
        <v>44972</v>
      </c>
      <c r="C45259" s="2">
        <v>0.36728009259259253</v>
      </c>
      <c r="D45259">
        <v>2</v>
      </c>
      <c r="E45259">
        <v>3</v>
      </c>
      <c r="F45259" s="15" t="s">
        <v>15</v>
      </c>
      <c r="G45259">
        <v>22</v>
      </c>
      <c r="H45259">
        <v>2</v>
      </c>
      <c r="I45259" s="15" t="s">
        <v>39</v>
      </c>
      <c r="J45259" s="15" t="s">
        <v>40</v>
      </c>
      <c r="K45259" s="15" t="s">
        <v>139</v>
      </c>
      <c r="L45259" s="15">
        <v>4</v>
      </c>
      <c r="M45259" t="s">
        <v>29</v>
      </c>
      <c r="N45259">
        <v>2</v>
      </c>
      <c r="O45259" t="s">
        <v>25</v>
      </c>
      <c r="P45259">
        <v>6</v>
      </c>
      <c r="Q45259" s="15">
        <v>8</v>
      </c>
    </row>
    <row r="45260" spans="1:17" x14ac:dyDescent="0.25">
      <c r="A45260">
        <v>25614</v>
      </c>
      <c r="B45260" s="1">
        <v>44972</v>
      </c>
      <c r="C45260" s="2">
        <v>0.38653935185185184</v>
      </c>
      <c r="D45260">
        <v>2</v>
      </c>
      <c r="E45260">
        <v>3</v>
      </c>
      <c r="F45260" s="15" t="s">
        <v>15</v>
      </c>
      <c r="G45260">
        <v>22</v>
      </c>
      <c r="H45260">
        <v>2</v>
      </c>
      <c r="I45260" s="15" t="s">
        <v>39</v>
      </c>
      <c r="J45260" s="15" t="s">
        <v>40</v>
      </c>
      <c r="K45260" s="15" t="s">
        <v>139</v>
      </c>
      <c r="L45260" s="15">
        <v>4</v>
      </c>
      <c r="M45260" t="s">
        <v>29</v>
      </c>
      <c r="N45260">
        <v>2</v>
      </c>
      <c r="O45260" t="s">
        <v>25</v>
      </c>
      <c r="P45260">
        <v>6</v>
      </c>
      <c r="Q45260" s="15">
        <v>9</v>
      </c>
    </row>
    <row r="45261" spans="1:17" x14ac:dyDescent="0.25">
      <c r="A45261">
        <v>25718</v>
      </c>
      <c r="B45261" s="1">
        <v>44972</v>
      </c>
      <c r="C45261" s="2">
        <v>0.43646990740740743</v>
      </c>
      <c r="D45261">
        <v>2</v>
      </c>
      <c r="E45261">
        <v>3</v>
      </c>
      <c r="F45261" s="15" t="s">
        <v>15</v>
      </c>
      <c r="G45261">
        <v>22</v>
      </c>
      <c r="H45261">
        <v>2</v>
      </c>
      <c r="I45261" s="15" t="s">
        <v>39</v>
      </c>
      <c r="J45261" s="15" t="s">
        <v>40</v>
      </c>
      <c r="K45261" s="15" t="s">
        <v>139</v>
      </c>
      <c r="L45261" s="15">
        <v>4</v>
      </c>
      <c r="M45261" t="s">
        <v>29</v>
      </c>
      <c r="N45261">
        <v>2</v>
      </c>
      <c r="O45261" t="s">
        <v>25</v>
      </c>
      <c r="P45261">
        <v>6</v>
      </c>
      <c r="Q45261" s="15">
        <v>10</v>
      </c>
    </row>
    <row r="45262" spans="1:17" x14ac:dyDescent="0.25">
      <c r="A45262">
        <v>25792</v>
      </c>
      <c r="B45262" s="1">
        <v>44972</v>
      </c>
      <c r="C45262" s="2">
        <v>0.49399305555555562</v>
      </c>
      <c r="D45262">
        <v>2</v>
      </c>
      <c r="E45262">
        <v>5</v>
      </c>
      <c r="F45262" s="15" t="s">
        <v>27</v>
      </c>
      <c r="G45262">
        <v>22</v>
      </c>
      <c r="H45262">
        <v>2</v>
      </c>
      <c r="I45262" s="15" t="s">
        <v>39</v>
      </c>
      <c r="J45262" s="15" t="s">
        <v>40</v>
      </c>
      <c r="K45262" s="15" t="s">
        <v>139</v>
      </c>
      <c r="L45262" s="15">
        <v>4</v>
      </c>
      <c r="M45262" t="s">
        <v>29</v>
      </c>
      <c r="N45262">
        <v>2</v>
      </c>
      <c r="O45262" t="s">
        <v>25</v>
      </c>
      <c r="P45262">
        <v>6</v>
      </c>
      <c r="Q45262" s="15">
        <v>11</v>
      </c>
    </row>
    <row r="45263" spans="1:17" x14ac:dyDescent="0.25">
      <c r="A45263">
        <v>25970</v>
      </c>
      <c r="B45263" s="1">
        <v>44972</v>
      </c>
      <c r="C45263" s="2">
        <v>0.7752083333333335</v>
      </c>
      <c r="D45263">
        <v>2</v>
      </c>
      <c r="E45263">
        <v>3</v>
      </c>
      <c r="F45263" s="15" t="s">
        <v>15</v>
      </c>
      <c r="G45263">
        <v>22</v>
      </c>
      <c r="H45263">
        <v>2</v>
      </c>
      <c r="I45263" s="15" t="s">
        <v>39</v>
      </c>
      <c r="J45263" s="15" t="s">
        <v>40</v>
      </c>
      <c r="K45263" s="15" t="s">
        <v>139</v>
      </c>
      <c r="L45263" s="15">
        <v>4</v>
      </c>
      <c r="M45263" t="s">
        <v>29</v>
      </c>
      <c r="N45263">
        <v>2</v>
      </c>
      <c r="O45263" t="s">
        <v>25</v>
      </c>
      <c r="P45263">
        <v>6</v>
      </c>
      <c r="Q45263" s="15">
        <v>18</v>
      </c>
    </row>
    <row r="45264" spans="1:17" x14ac:dyDescent="0.25">
      <c r="A45264">
        <v>26062</v>
      </c>
      <c r="B45264" s="1">
        <v>44973</v>
      </c>
      <c r="C45264" s="2">
        <v>0.31162037037037038</v>
      </c>
      <c r="D45264">
        <v>2</v>
      </c>
      <c r="E45264">
        <v>3</v>
      </c>
      <c r="F45264" s="15" t="s">
        <v>15</v>
      </c>
      <c r="G45264">
        <v>22</v>
      </c>
      <c r="H45264">
        <v>2</v>
      </c>
      <c r="I45264" s="15" t="s">
        <v>39</v>
      </c>
      <c r="J45264" s="15" t="s">
        <v>40</v>
      </c>
      <c r="K45264" s="15" t="s">
        <v>139</v>
      </c>
      <c r="L45264" s="15">
        <v>4</v>
      </c>
      <c r="M45264" t="s">
        <v>29</v>
      </c>
      <c r="N45264">
        <v>2</v>
      </c>
      <c r="O45264" t="s">
        <v>20</v>
      </c>
      <c r="P45264">
        <v>6</v>
      </c>
      <c r="Q45264" s="15">
        <v>7</v>
      </c>
    </row>
    <row r="45265" spans="1:17" x14ac:dyDescent="0.25">
      <c r="A45265">
        <v>26537</v>
      </c>
      <c r="B45265" s="1">
        <v>44973</v>
      </c>
      <c r="C45265" s="2">
        <v>0.67344907407407417</v>
      </c>
      <c r="D45265">
        <v>2</v>
      </c>
      <c r="E45265">
        <v>3</v>
      </c>
      <c r="F45265" s="15" t="s">
        <v>15</v>
      </c>
      <c r="G45265">
        <v>22</v>
      </c>
      <c r="H45265">
        <v>2</v>
      </c>
      <c r="I45265" s="15" t="s">
        <v>39</v>
      </c>
      <c r="J45265" s="15" t="s">
        <v>40</v>
      </c>
      <c r="K45265" s="15" t="s">
        <v>139</v>
      </c>
      <c r="L45265" s="15">
        <v>4</v>
      </c>
      <c r="M45265" t="s">
        <v>29</v>
      </c>
      <c r="N45265">
        <v>2</v>
      </c>
      <c r="O45265" t="s">
        <v>20</v>
      </c>
      <c r="P45265">
        <v>6</v>
      </c>
      <c r="Q45265" s="15">
        <v>16</v>
      </c>
    </row>
    <row r="45266" spans="1:17" x14ac:dyDescent="0.25">
      <c r="A45266">
        <v>26741</v>
      </c>
      <c r="B45266" s="1">
        <v>44974</v>
      </c>
      <c r="C45266" s="2">
        <v>0.33266203703703701</v>
      </c>
      <c r="D45266">
        <v>2</v>
      </c>
      <c r="E45266">
        <v>3</v>
      </c>
      <c r="F45266" s="15" t="s">
        <v>15</v>
      </c>
      <c r="G45266">
        <v>22</v>
      </c>
      <c r="H45266">
        <v>2</v>
      </c>
      <c r="I45266" s="15" t="s">
        <v>39</v>
      </c>
      <c r="J45266" s="15" t="s">
        <v>40</v>
      </c>
      <c r="K45266" s="15" t="s">
        <v>139</v>
      </c>
      <c r="L45266" s="15">
        <v>4</v>
      </c>
      <c r="M45266" t="s">
        <v>29</v>
      </c>
      <c r="N45266">
        <v>2</v>
      </c>
      <c r="O45266" t="s">
        <v>21</v>
      </c>
      <c r="P45266">
        <v>6</v>
      </c>
      <c r="Q45266" s="15">
        <v>7</v>
      </c>
    </row>
    <row r="45267" spans="1:17" x14ac:dyDescent="0.25">
      <c r="A45267">
        <v>26805</v>
      </c>
      <c r="B45267" s="1">
        <v>44974</v>
      </c>
      <c r="C45267" s="2">
        <v>0.37282407407407403</v>
      </c>
      <c r="D45267">
        <v>2</v>
      </c>
      <c r="E45267">
        <v>5</v>
      </c>
      <c r="F45267" s="15" t="s">
        <v>27</v>
      </c>
      <c r="G45267">
        <v>22</v>
      </c>
      <c r="H45267">
        <v>2</v>
      </c>
      <c r="I45267" s="15" t="s">
        <v>39</v>
      </c>
      <c r="J45267" s="15" t="s">
        <v>40</v>
      </c>
      <c r="K45267" s="15" t="s">
        <v>139</v>
      </c>
      <c r="L45267" s="15">
        <v>4</v>
      </c>
      <c r="M45267" t="s">
        <v>29</v>
      </c>
      <c r="N45267">
        <v>2</v>
      </c>
      <c r="O45267" t="s">
        <v>21</v>
      </c>
      <c r="P45267">
        <v>6</v>
      </c>
      <c r="Q45267" s="15">
        <v>8</v>
      </c>
    </row>
    <row r="45268" spans="1:17" x14ac:dyDescent="0.25">
      <c r="A45268">
        <v>27066</v>
      </c>
      <c r="B45268" s="1">
        <v>44974</v>
      </c>
      <c r="C45268" s="2">
        <v>0.63673611111111095</v>
      </c>
      <c r="D45268">
        <v>2</v>
      </c>
      <c r="E45268">
        <v>3</v>
      </c>
      <c r="F45268" s="15" t="s">
        <v>15</v>
      </c>
      <c r="G45268">
        <v>22</v>
      </c>
      <c r="H45268">
        <v>2</v>
      </c>
      <c r="I45268" s="15" t="s">
        <v>39</v>
      </c>
      <c r="J45268" s="15" t="s">
        <v>40</v>
      </c>
      <c r="K45268" s="15" t="s">
        <v>139</v>
      </c>
      <c r="L45268" s="15">
        <v>4</v>
      </c>
      <c r="M45268" t="s">
        <v>29</v>
      </c>
      <c r="N45268">
        <v>2</v>
      </c>
      <c r="O45268" t="s">
        <v>21</v>
      </c>
      <c r="P45268">
        <v>6</v>
      </c>
      <c r="Q45268" s="15">
        <v>15</v>
      </c>
    </row>
    <row r="45269" spans="1:17" x14ac:dyDescent="0.25">
      <c r="A45269">
        <v>27310</v>
      </c>
      <c r="B45269" s="1">
        <v>44975</v>
      </c>
      <c r="C45269" s="2">
        <v>0.33873842592592585</v>
      </c>
      <c r="D45269">
        <v>2</v>
      </c>
      <c r="E45269">
        <v>3</v>
      </c>
      <c r="F45269" s="15" t="s">
        <v>15</v>
      </c>
      <c r="G45269">
        <v>22</v>
      </c>
      <c r="H45269">
        <v>2</v>
      </c>
      <c r="I45269" s="15" t="s">
        <v>39</v>
      </c>
      <c r="J45269" s="15" t="s">
        <v>40</v>
      </c>
      <c r="K45269" s="15" t="s">
        <v>139</v>
      </c>
      <c r="L45269" s="15">
        <v>4</v>
      </c>
      <c r="M45269" t="s">
        <v>29</v>
      </c>
      <c r="N45269">
        <v>2</v>
      </c>
      <c r="O45269" t="s">
        <v>22</v>
      </c>
      <c r="P45269">
        <v>6</v>
      </c>
      <c r="Q45269" s="15">
        <v>8</v>
      </c>
    </row>
    <row r="45270" spans="1:17" x14ac:dyDescent="0.25">
      <c r="A45270">
        <v>27702</v>
      </c>
      <c r="B45270" s="1">
        <v>44975</v>
      </c>
      <c r="C45270" s="2">
        <v>0.6820601851851853</v>
      </c>
      <c r="D45270">
        <v>2</v>
      </c>
      <c r="E45270">
        <v>3</v>
      </c>
      <c r="F45270" s="15" t="s">
        <v>15</v>
      </c>
      <c r="G45270">
        <v>22</v>
      </c>
      <c r="H45270">
        <v>2</v>
      </c>
      <c r="I45270" s="15" t="s">
        <v>39</v>
      </c>
      <c r="J45270" s="15" t="s">
        <v>40</v>
      </c>
      <c r="K45270" s="15" t="s">
        <v>139</v>
      </c>
      <c r="L45270" s="15">
        <v>4</v>
      </c>
      <c r="M45270" t="s">
        <v>29</v>
      </c>
      <c r="N45270">
        <v>2</v>
      </c>
      <c r="O45270" t="s">
        <v>22</v>
      </c>
      <c r="P45270">
        <v>6</v>
      </c>
      <c r="Q45270" s="15">
        <v>16</v>
      </c>
    </row>
    <row r="45271" spans="1:17" x14ac:dyDescent="0.25">
      <c r="A45271">
        <v>27822</v>
      </c>
      <c r="B45271" s="1">
        <v>44976</v>
      </c>
      <c r="C45271" s="2">
        <v>0.29930555555555549</v>
      </c>
      <c r="D45271">
        <v>2</v>
      </c>
      <c r="E45271">
        <v>3</v>
      </c>
      <c r="F45271" s="15" t="s">
        <v>15</v>
      </c>
      <c r="G45271">
        <v>22</v>
      </c>
      <c r="H45271">
        <v>2</v>
      </c>
      <c r="I45271" s="15" t="s">
        <v>39</v>
      </c>
      <c r="J45271" s="15" t="s">
        <v>40</v>
      </c>
      <c r="K45271" s="15" t="s">
        <v>139</v>
      </c>
      <c r="L45271" s="15">
        <v>4</v>
      </c>
      <c r="M45271" t="s">
        <v>29</v>
      </c>
      <c r="N45271">
        <v>2</v>
      </c>
      <c r="O45271" t="s">
        <v>23</v>
      </c>
      <c r="P45271">
        <v>6</v>
      </c>
      <c r="Q45271" s="15">
        <v>7</v>
      </c>
    </row>
    <row r="45272" spans="1:17" x14ac:dyDescent="0.25">
      <c r="A45272">
        <v>27985</v>
      </c>
      <c r="B45272" s="1">
        <v>44976</v>
      </c>
      <c r="C45272" s="2">
        <v>0.36728009259259253</v>
      </c>
      <c r="D45272">
        <v>2</v>
      </c>
      <c r="E45272">
        <v>3</v>
      </c>
      <c r="F45272" s="15" t="s">
        <v>15</v>
      </c>
      <c r="G45272">
        <v>22</v>
      </c>
      <c r="H45272">
        <v>2</v>
      </c>
      <c r="I45272" s="15" t="s">
        <v>39</v>
      </c>
      <c r="J45272" s="15" t="s">
        <v>40</v>
      </c>
      <c r="K45272" s="15" t="s">
        <v>139</v>
      </c>
      <c r="L45272" s="15">
        <v>4</v>
      </c>
      <c r="M45272" t="s">
        <v>29</v>
      </c>
      <c r="N45272">
        <v>2</v>
      </c>
      <c r="O45272" t="s">
        <v>23</v>
      </c>
      <c r="P45272">
        <v>6</v>
      </c>
      <c r="Q45272" s="15">
        <v>8</v>
      </c>
    </row>
    <row r="45273" spans="1:17" x14ac:dyDescent="0.25">
      <c r="A45273">
        <v>28410</v>
      </c>
      <c r="B45273" s="1">
        <v>44976</v>
      </c>
      <c r="C45273" s="2">
        <v>0.74820601851851842</v>
      </c>
      <c r="D45273">
        <v>2</v>
      </c>
      <c r="E45273">
        <v>3</v>
      </c>
      <c r="F45273" s="15" t="s">
        <v>15</v>
      </c>
      <c r="G45273">
        <v>22</v>
      </c>
      <c r="H45273">
        <v>2</v>
      </c>
      <c r="I45273" s="15" t="s">
        <v>39</v>
      </c>
      <c r="J45273" s="15" t="s">
        <v>40</v>
      </c>
      <c r="K45273" s="15" t="s">
        <v>139</v>
      </c>
      <c r="L45273" s="15">
        <v>4</v>
      </c>
      <c r="M45273" t="s">
        <v>29</v>
      </c>
      <c r="N45273">
        <v>2</v>
      </c>
      <c r="O45273" t="s">
        <v>23</v>
      </c>
      <c r="P45273">
        <v>6</v>
      </c>
      <c r="Q45273" s="15">
        <v>17</v>
      </c>
    </row>
    <row r="45274" spans="1:17" x14ac:dyDescent="0.25">
      <c r="A45274">
        <v>28429</v>
      </c>
      <c r="B45274" s="1">
        <v>44976</v>
      </c>
      <c r="C45274" s="2">
        <v>0.7752083333333335</v>
      </c>
      <c r="D45274">
        <v>2</v>
      </c>
      <c r="E45274">
        <v>3</v>
      </c>
      <c r="F45274" s="15" t="s">
        <v>15</v>
      </c>
      <c r="G45274">
        <v>22</v>
      </c>
      <c r="H45274">
        <v>2</v>
      </c>
      <c r="I45274" s="15" t="s">
        <v>39</v>
      </c>
      <c r="J45274" s="15" t="s">
        <v>40</v>
      </c>
      <c r="K45274" s="15" t="s">
        <v>139</v>
      </c>
      <c r="L45274" s="15">
        <v>4</v>
      </c>
      <c r="M45274" t="s">
        <v>29</v>
      </c>
      <c r="N45274">
        <v>2</v>
      </c>
      <c r="O45274" t="s">
        <v>23</v>
      </c>
      <c r="P45274">
        <v>6</v>
      </c>
      <c r="Q45274" s="15">
        <v>18</v>
      </c>
    </row>
    <row r="45275" spans="1:17" x14ac:dyDescent="0.25">
      <c r="A45275">
        <v>28540</v>
      </c>
      <c r="B45275" s="1">
        <v>44977</v>
      </c>
      <c r="C45275" s="2">
        <v>0.34151620370370361</v>
      </c>
      <c r="D45275">
        <v>2</v>
      </c>
      <c r="E45275">
        <v>5</v>
      </c>
      <c r="F45275" s="15" t="s">
        <v>27</v>
      </c>
      <c r="G45275">
        <v>22</v>
      </c>
      <c r="H45275">
        <v>2</v>
      </c>
      <c r="I45275" s="15" t="s">
        <v>39</v>
      </c>
      <c r="J45275" s="15" t="s">
        <v>40</v>
      </c>
      <c r="K45275" s="15" t="s">
        <v>139</v>
      </c>
      <c r="L45275" s="15">
        <v>4</v>
      </c>
      <c r="M45275" t="s">
        <v>29</v>
      </c>
      <c r="N45275">
        <v>2</v>
      </c>
      <c r="O45275" t="s">
        <v>26</v>
      </c>
      <c r="P45275">
        <v>6</v>
      </c>
      <c r="Q45275" s="15">
        <v>8</v>
      </c>
    </row>
    <row r="45276" spans="1:17" x14ac:dyDescent="0.25">
      <c r="A45276">
        <v>28575</v>
      </c>
      <c r="B45276" s="1">
        <v>44977</v>
      </c>
      <c r="C45276" s="2">
        <v>0.35574074074074069</v>
      </c>
      <c r="D45276">
        <v>2</v>
      </c>
      <c r="E45276">
        <v>5</v>
      </c>
      <c r="F45276" s="15" t="s">
        <v>27</v>
      </c>
      <c r="G45276">
        <v>22</v>
      </c>
      <c r="H45276">
        <v>2</v>
      </c>
      <c r="I45276" s="15" t="s">
        <v>39</v>
      </c>
      <c r="J45276" s="15" t="s">
        <v>40</v>
      </c>
      <c r="K45276" s="15" t="s">
        <v>139</v>
      </c>
      <c r="L45276" s="15">
        <v>4</v>
      </c>
      <c r="M45276" t="s">
        <v>29</v>
      </c>
      <c r="N45276">
        <v>2</v>
      </c>
      <c r="O45276" t="s">
        <v>26</v>
      </c>
      <c r="P45276">
        <v>6</v>
      </c>
      <c r="Q45276" s="15">
        <v>8</v>
      </c>
    </row>
    <row r="45277" spans="1:17" x14ac:dyDescent="0.25">
      <c r="A45277">
        <v>28724</v>
      </c>
      <c r="B45277" s="1">
        <v>44977</v>
      </c>
      <c r="C45277" s="2">
        <v>0.41133101851851839</v>
      </c>
      <c r="D45277">
        <v>2</v>
      </c>
      <c r="E45277">
        <v>5</v>
      </c>
      <c r="F45277" s="15" t="s">
        <v>27</v>
      </c>
      <c r="G45277">
        <v>22</v>
      </c>
      <c r="H45277">
        <v>2</v>
      </c>
      <c r="I45277" s="15" t="s">
        <v>39</v>
      </c>
      <c r="J45277" s="15" t="s">
        <v>40</v>
      </c>
      <c r="K45277" s="15" t="s">
        <v>139</v>
      </c>
      <c r="L45277" s="15">
        <v>4</v>
      </c>
      <c r="M45277" t="s">
        <v>29</v>
      </c>
      <c r="N45277">
        <v>2</v>
      </c>
      <c r="O45277" t="s">
        <v>26</v>
      </c>
      <c r="P45277">
        <v>6</v>
      </c>
      <c r="Q45277" s="15">
        <v>9</v>
      </c>
    </row>
    <row r="45278" spans="1:17" x14ac:dyDescent="0.25">
      <c r="A45278">
        <v>29188</v>
      </c>
      <c r="B45278" s="1">
        <v>44978</v>
      </c>
      <c r="C45278" s="2">
        <v>0.37010416666666668</v>
      </c>
      <c r="D45278">
        <v>2</v>
      </c>
      <c r="E45278">
        <v>3</v>
      </c>
      <c r="F45278" s="15" t="s">
        <v>15</v>
      </c>
      <c r="G45278">
        <v>22</v>
      </c>
      <c r="H45278">
        <v>2</v>
      </c>
      <c r="I45278" s="15" t="s">
        <v>39</v>
      </c>
      <c r="J45278" s="15" t="s">
        <v>40</v>
      </c>
      <c r="K45278" s="15" t="s">
        <v>139</v>
      </c>
      <c r="L45278" s="15">
        <v>4</v>
      </c>
      <c r="M45278" t="s">
        <v>29</v>
      </c>
      <c r="N45278">
        <v>2</v>
      </c>
      <c r="O45278" t="s">
        <v>24</v>
      </c>
      <c r="P45278">
        <v>6</v>
      </c>
      <c r="Q45278" s="15">
        <v>8</v>
      </c>
    </row>
    <row r="45279" spans="1:17" x14ac:dyDescent="0.25">
      <c r="A45279">
        <v>29483</v>
      </c>
      <c r="B45279" s="1">
        <v>44978</v>
      </c>
      <c r="C45279" s="2">
        <v>0.56618055555555546</v>
      </c>
      <c r="D45279">
        <v>2</v>
      </c>
      <c r="E45279">
        <v>5</v>
      </c>
      <c r="F45279" s="15" t="s">
        <v>27</v>
      </c>
      <c r="G45279">
        <v>22</v>
      </c>
      <c r="H45279">
        <v>2</v>
      </c>
      <c r="I45279" s="15" t="s">
        <v>39</v>
      </c>
      <c r="J45279" s="15" t="s">
        <v>40</v>
      </c>
      <c r="K45279" s="15" t="s">
        <v>139</v>
      </c>
      <c r="L45279" s="15">
        <v>4</v>
      </c>
      <c r="M45279" t="s">
        <v>29</v>
      </c>
      <c r="N45279">
        <v>2</v>
      </c>
      <c r="O45279" t="s">
        <v>24</v>
      </c>
      <c r="P45279">
        <v>6</v>
      </c>
      <c r="Q45279" s="15">
        <v>13</v>
      </c>
    </row>
    <row r="45280" spans="1:17" x14ac:dyDescent="0.25">
      <c r="A45280">
        <v>29743</v>
      </c>
      <c r="B45280" s="1">
        <v>44979</v>
      </c>
      <c r="C45280" s="2">
        <v>0.33652777777777776</v>
      </c>
      <c r="D45280">
        <v>2</v>
      </c>
      <c r="E45280">
        <v>5</v>
      </c>
      <c r="F45280" s="15" t="s">
        <v>27</v>
      </c>
      <c r="G45280">
        <v>22</v>
      </c>
      <c r="H45280">
        <v>2</v>
      </c>
      <c r="I45280" s="15" t="s">
        <v>39</v>
      </c>
      <c r="J45280" s="15" t="s">
        <v>40</v>
      </c>
      <c r="K45280" s="15" t="s">
        <v>139</v>
      </c>
      <c r="L45280" s="15">
        <v>4</v>
      </c>
      <c r="M45280" t="s">
        <v>29</v>
      </c>
      <c r="N45280">
        <v>2</v>
      </c>
      <c r="O45280" t="s">
        <v>25</v>
      </c>
      <c r="P45280">
        <v>6</v>
      </c>
      <c r="Q45280" s="15">
        <v>8</v>
      </c>
    </row>
    <row r="45281" spans="1:17" x14ac:dyDescent="0.25">
      <c r="A45281">
        <v>29930</v>
      </c>
      <c r="B45281" s="1">
        <v>44979</v>
      </c>
      <c r="C45281" s="2">
        <v>0.47906249999999995</v>
      </c>
      <c r="D45281">
        <v>2</v>
      </c>
      <c r="E45281">
        <v>5</v>
      </c>
      <c r="F45281" s="15" t="s">
        <v>27</v>
      </c>
      <c r="G45281">
        <v>22</v>
      </c>
      <c r="H45281">
        <v>2</v>
      </c>
      <c r="I45281" s="15" t="s">
        <v>39</v>
      </c>
      <c r="J45281" s="15" t="s">
        <v>40</v>
      </c>
      <c r="K45281" s="15" t="s">
        <v>139</v>
      </c>
      <c r="L45281" s="15">
        <v>4</v>
      </c>
      <c r="M45281" t="s">
        <v>29</v>
      </c>
      <c r="N45281">
        <v>2</v>
      </c>
      <c r="O45281" t="s">
        <v>25</v>
      </c>
      <c r="P45281">
        <v>6</v>
      </c>
      <c r="Q45281" s="15">
        <v>11</v>
      </c>
    </row>
    <row r="45282" spans="1:17" x14ac:dyDescent="0.25">
      <c r="A45282">
        <v>30031</v>
      </c>
      <c r="B45282" s="1">
        <v>44979</v>
      </c>
      <c r="C45282" s="2">
        <v>0.59802083333333345</v>
      </c>
      <c r="D45282">
        <v>2</v>
      </c>
      <c r="E45282">
        <v>3</v>
      </c>
      <c r="F45282" s="15" t="s">
        <v>15</v>
      </c>
      <c r="G45282">
        <v>22</v>
      </c>
      <c r="H45282">
        <v>2</v>
      </c>
      <c r="I45282" s="15" t="s">
        <v>39</v>
      </c>
      <c r="J45282" s="15" t="s">
        <v>40</v>
      </c>
      <c r="K45282" s="15" t="s">
        <v>139</v>
      </c>
      <c r="L45282" s="15">
        <v>4</v>
      </c>
      <c r="M45282" t="s">
        <v>29</v>
      </c>
      <c r="N45282">
        <v>2</v>
      </c>
      <c r="O45282" t="s">
        <v>25</v>
      </c>
      <c r="P45282">
        <v>6</v>
      </c>
      <c r="Q45282" s="15">
        <v>14</v>
      </c>
    </row>
    <row r="45283" spans="1:17" x14ac:dyDescent="0.25">
      <c r="A45283">
        <v>30059</v>
      </c>
      <c r="B45283" s="1">
        <v>44979</v>
      </c>
      <c r="C45283" s="2">
        <v>0.62893518518518521</v>
      </c>
      <c r="D45283">
        <v>2</v>
      </c>
      <c r="E45283">
        <v>3</v>
      </c>
      <c r="F45283" s="15" t="s">
        <v>15</v>
      </c>
      <c r="G45283">
        <v>22</v>
      </c>
      <c r="H45283">
        <v>2</v>
      </c>
      <c r="I45283" s="15" t="s">
        <v>39</v>
      </c>
      <c r="J45283" s="15" t="s">
        <v>40</v>
      </c>
      <c r="K45283" s="15" t="s">
        <v>139</v>
      </c>
      <c r="L45283" s="15">
        <v>4</v>
      </c>
      <c r="M45283" t="s">
        <v>29</v>
      </c>
      <c r="N45283">
        <v>2</v>
      </c>
      <c r="O45283" t="s">
        <v>25</v>
      </c>
      <c r="P45283">
        <v>6</v>
      </c>
      <c r="Q45283" s="15">
        <v>15</v>
      </c>
    </row>
    <row r="45284" spans="1:17" x14ac:dyDescent="0.25">
      <c r="A45284">
        <v>30065</v>
      </c>
      <c r="B45284" s="1">
        <v>44979</v>
      </c>
      <c r="C45284" s="2">
        <v>0.63615740740740745</v>
      </c>
      <c r="D45284">
        <v>2</v>
      </c>
      <c r="E45284">
        <v>3</v>
      </c>
      <c r="F45284" s="15" t="s">
        <v>15</v>
      </c>
      <c r="G45284">
        <v>22</v>
      </c>
      <c r="H45284">
        <v>2</v>
      </c>
      <c r="I45284" s="15" t="s">
        <v>39</v>
      </c>
      <c r="J45284" s="15" t="s">
        <v>40</v>
      </c>
      <c r="K45284" s="15" t="s">
        <v>139</v>
      </c>
      <c r="L45284" s="15">
        <v>4</v>
      </c>
      <c r="M45284" t="s">
        <v>29</v>
      </c>
      <c r="N45284">
        <v>2</v>
      </c>
      <c r="O45284" t="s">
        <v>25</v>
      </c>
      <c r="P45284">
        <v>6</v>
      </c>
      <c r="Q45284" s="15">
        <v>15</v>
      </c>
    </row>
    <row r="45285" spans="1:17" x14ac:dyDescent="0.25">
      <c r="A45285">
        <v>30124</v>
      </c>
      <c r="B45285" s="1">
        <v>44979</v>
      </c>
      <c r="C45285" s="2">
        <v>0.69885416666666655</v>
      </c>
      <c r="D45285">
        <v>2</v>
      </c>
      <c r="E45285">
        <v>3</v>
      </c>
      <c r="F45285" s="15" t="s">
        <v>15</v>
      </c>
      <c r="G45285">
        <v>22</v>
      </c>
      <c r="H45285">
        <v>2</v>
      </c>
      <c r="I45285" s="15" t="s">
        <v>39</v>
      </c>
      <c r="J45285" s="15" t="s">
        <v>40</v>
      </c>
      <c r="K45285" s="15" t="s">
        <v>139</v>
      </c>
      <c r="L45285" s="15">
        <v>4</v>
      </c>
      <c r="M45285" t="s">
        <v>29</v>
      </c>
      <c r="N45285">
        <v>2</v>
      </c>
      <c r="O45285" t="s">
        <v>25</v>
      </c>
      <c r="P45285">
        <v>6</v>
      </c>
      <c r="Q45285" s="15">
        <v>16</v>
      </c>
    </row>
    <row r="45286" spans="1:17" x14ac:dyDescent="0.25">
      <c r="A45286">
        <v>30132</v>
      </c>
      <c r="B45286" s="1">
        <v>44979</v>
      </c>
      <c r="C45286" s="2">
        <v>0.70479166666666671</v>
      </c>
      <c r="D45286">
        <v>2</v>
      </c>
      <c r="E45286">
        <v>3</v>
      </c>
      <c r="F45286" s="15" t="s">
        <v>15</v>
      </c>
      <c r="G45286">
        <v>22</v>
      </c>
      <c r="H45286">
        <v>2</v>
      </c>
      <c r="I45286" s="15" t="s">
        <v>39</v>
      </c>
      <c r="J45286" s="15" t="s">
        <v>40</v>
      </c>
      <c r="K45286" s="15" t="s">
        <v>139</v>
      </c>
      <c r="L45286" s="15">
        <v>4</v>
      </c>
      <c r="M45286" t="s">
        <v>29</v>
      </c>
      <c r="N45286">
        <v>2</v>
      </c>
      <c r="O45286" t="s">
        <v>25</v>
      </c>
      <c r="P45286">
        <v>6</v>
      </c>
      <c r="Q45286" s="15">
        <v>16</v>
      </c>
    </row>
    <row r="45287" spans="1:17" x14ac:dyDescent="0.25">
      <c r="A45287">
        <v>30266</v>
      </c>
      <c r="B45287" s="1">
        <v>44980</v>
      </c>
      <c r="C45287" s="2">
        <v>0.2914351851851853</v>
      </c>
      <c r="D45287">
        <v>2</v>
      </c>
      <c r="E45287">
        <v>5</v>
      </c>
      <c r="F45287" s="15" t="s">
        <v>27</v>
      </c>
      <c r="G45287">
        <v>22</v>
      </c>
      <c r="H45287">
        <v>2</v>
      </c>
      <c r="I45287" s="15" t="s">
        <v>39</v>
      </c>
      <c r="J45287" s="15" t="s">
        <v>40</v>
      </c>
      <c r="K45287" s="15" t="s">
        <v>139</v>
      </c>
      <c r="L45287" s="15">
        <v>4</v>
      </c>
      <c r="M45287" t="s">
        <v>29</v>
      </c>
      <c r="N45287">
        <v>2</v>
      </c>
      <c r="O45287" t="s">
        <v>20</v>
      </c>
      <c r="P45287">
        <v>6</v>
      </c>
      <c r="Q45287" s="15">
        <v>6</v>
      </c>
    </row>
    <row r="45288" spans="1:17" x14ac:dyDescent="0.25">
      <c r="A45288">
        <v>30798</v>
      </c>
      <c r="B45288" s="1">
        <v>44981</v>
      </c>
      <c r="C45288" s="2">
        <v>0.27509259259259267</v>
      </c>
      <c r="D45288">
        <v>2</v>
      </c>
      <c r="E45288">
        <v>5</v>
      </c>
      <c r="F45288" s="15" t="s">
        <v>27</v>
      </c>
      <c r="G45288">
        <v>22</v>
      </c>
      <c r="H45288">
        <v>2</v>
      </c>
      <c r="I45288" s="15" t="s">
        <v>39</v>
      </c>
      <c r="J45288" s="15" t="s">
        <v>40</v>
      </c>
      <c r="K45288" s="15" t="s">
        <v>139</v>
      </c>
      <c r="L45288" s="15">
        <v>4</v>
      </c>
      <c r="M45288" t="s">
        <v>29</v>
      </c>
      <c r="N45288">
        <v>2</v>
      </c>
      <c r="O45288" t="s">
        <v>21</v>
      </c>
      <c r="P45288">
        <v>6</v>
      </c>
      <c r="Q45288" s="15">
        <v>6</v>
      </c>
    </row>
    <row r="45289" spans="1:17" x14ac:dyDescent="0.25">
      <c r="A45289">
        <v>31247</v>
      </c>
      <c r="B45289" s="1">
        <v>44981</v>
      </c>
      <c r="C45289" s="2">
        <v>0.63267361111111109</v>
      </c>
      <c r="D45289">
        <v>2</v>
      </c>
      <c r="E45289">
        <v>3</v>
      </c>
      <c r="F45289" s="15" t="s">
        <v>15</v>
      </c>
      <c r="G45289">
        <v>22</v>
      </c>
      <c r="H45289">
        <v>2</v>
      </c>
      <c r="I45289" s="15" t="s">
        <v>39</v>
      </c>
      <c r="J45289" s="15" t="s">
        <v>40</v>
      </c>
      <c r="K45289" s="15" t="s">
        <v>139</v>
      </c>
      <c r="L45289" s="15">
        <v>4</v>
      </c>
      <c r="M45289" t="s">
        <v>29</v>
      </c>
      <c r="N45289">
        <v>2</v>
      </c>
      <c r="O45289" t="s">
        <v>21</v>
      </c>
      <c r="P45289">
        <v>6</v>
      </c>
      <c r="Q45289" s="15">
        <v>15</v>
      </c>
    </row>
    <row r="45290" spans="1:17" x14ac:dyDescent="0.25">
      <c r="A45290">
        <v>31285</v>
      </c>
      <c r="B45290" s="1">
        <v>44981</v>
      </c>
      <c r="C45290" s="2">
        <v>0.68103009259259251</v>
      </c>
      <c r="D45290">
        <v>2</v>
      </c>
      <c r="E45290">
        <v>3</v>
      </c>
      <c r="F45290" s="15" t="s">
        <v>15</v>
      </c>
      <c r="G45290">
        <v>22</v>
      </c>
      <c r="H45290">
        <v>2</v>
      </c>
      <c r="I45290" s="15" t="s">
        <v>39</v>
      </c>
      <c r="J45290" s="15" t="s">
        <v>40</v>
      </c>
      <c r="K45290" s="15" t="s">
        <v>139</v>
      </c>
      <c r="L45290" s="15">
        <v>4</v>
      </c>
      <c r="M45290" t="s">
        <v>29</v>
      </c>
      <c r="N45290">
        <v>2</v>
      </c>
      <c r="O45290" t="s">
        <v>21</v>
      </c>
      <c r="P45290">
        <v>6</v>
      </c>
      <c r="Q45290" s="15">
        <v>16</v>
      </c>
    </row>
    <row r="45291" spans="1:17" x14ac:dyDescent="0.25">
      <c r="A45291">
        <v>31332</v>
      </c>
      <c r="B45291" s="1">
        <v>44981</v>
      </c>
      <c r="C45291" s="2">
        <v>0.74811342592592589</v>
      </c>
      <c r="D45291">
        <v>2</v>
      </c>
      <c r="E45291">
        <v>3</v>
      </c>
      <c r="F45291" s="15" t="s">
        <v>15</v>
      </c>
      <c r="G45291">
        <v>22</v>
      </c>
      <c r="H45291">
        <v>2</v>
      </c>
      <c r="I45291" s="15" t="s">
        <v>39</v>
      </c>
      <c r="J45291" s="15" t="s">
        <v>40</v>
      </c>
      <c r="K45291" s="15" t="s">
        <v>139</v>
      </c>
      <c r="L45291" s="15">
        <v>4</v>
      </c>
      <c r="M45291" t="s">
        <v>29</v>
      </c>
      <c r="N45291">
        <v>2</v>
      </c>
      <c r="O45291" t="s">
        <v>21</v>
      </c>
      <c r="P45291">
        <v>6</v>
      </c>
      <c r="Q45291" s="15">
        <v>17</v>
      </c>
    </row>
    <row r="45292" spans="1:17" x14ac:dyDescent="0.25">
      <c r="A45292">
        <v>31362</v>
      </c>
      <c r="B45292" s="1">
        <v>44981</v>
      </c>
      <c r="C45292" s="2">
        <v>0.79521990740740733</v>
      </c>
      <c r="D45292">
        <v>2</v>
      </c>
      <c r="E45292">
        <v>3</v>
      </c>
      <c r="F45292" s="15" t="s">
        <v>15</v>
      </c>
      <c r="G45292">
        <v>22</v>
      </c>
      <c r="H45292">
        <v>2</v>
      </c>
      <c r="I45292" s="15" t="s">
        <v>39</v>
      </c>
      <c r="J45292" s="15" t="s">
        <v>40</v>
      </c>
      <c r="K45292" s="15" t="s">
        <v>139</v>
      </c>
      <c r="L45292" s="15">
        <v>4</v>
      </c>
      <c r="M45292" t="s">
        <v>29</v>
      </c>
      <c r="N45292">
        <v>2</v>
      </c>
      <c r="O45292" t="s">
        <v>21</v>
      </c>
      <c r="P45292">
        <v>6</v>
      </c>
      <c r="Q45292" s="15">
        <v>19</v>
      </c>
    </row>
    <row r="45293" spans="1:17" x14ac:dyDescent="0.25">
      <c r="A45293">
        <v>31863</v>
      </c>
      <c r="B45293" s="1">
        <v>44982</v>
      </c>
      <c r="C45293" s="2">
        <v>0.6932870370370372</v>
      </c>
      <c r="D45293">
        <v>2</v>
      </c>
      <c r="E45293">
        <v>3</v>
      </c>
      <c r="F45293" s="15" t="s">
        <v>15</v>
      </c>
      <c r="G45293">
        <v>22</v>
      </c>
      <c r="H45293">
        <v>2</v>
      </c>
      <c r="I45293" s="15" t="s">
        <v>39</v>
      </c>
      <c r="J45293" s="15" t="s">
        <v>40</v>
      </c>
      <c r="K45293" s="15" t="s">
        <v>139</v>
      </c>
      <c r="L45293" s="15">
        <v>4</v>
      </c>
      <c r="M45293" t="s">
        <v>29</v>
      </c>
      <c r="N45293">
        <v>2</v>
      </c>
      <c r="O45293" t="s">
        <v>22</v>
      </c>
      <c r="P45293">
        <v>6</v>
      </c>
      <c r="Q45293" s="15">
        <v>16</v>
      </c>
    </row>
    <row r="45294" spans="1:17" x14ac:dyDescent="0.25">
      <c r="A45294">
        <v>32233</v>
      </c>
      <c r="B45294" s="1">
        <v>44983</v>
      </c>
      <c r="C45294" s="2">
        <v>0.45759259259259255</v>
      </c>
      <c r="D45294">
        <v>2</v>
      </c>
      <c r="E45294">
        <v>3</v>
      </c>
      <c r="F45294" s="15" t="s">
        <v>15</v>
      </c>
      <c r="G45294">
        <v>22</v>
      </c>
      <c r="H45294">
        <v>2</v>
      </c>
      <c r="I45294" s="15" t="s">
        <v>39</v>
      </c>
      <c r="J45294" s="15" t="s">
        <v>40</v>
      </c>
      <c r="K45294" s="15" t="s">
        <v>139</v>
      </c>
      <c r="L45294" s="15">
        <v>4</v>
      </c>
      <c r="M45294" t="s">
        <v>29</v>
      </c>
      <c r="N45294">
        <v>2</v>
      </c>
      <c r="O45294" t="s">
        <v>23</v>
      </c>
      <c r="P45294">
        <v>6</v>
      </c>
      <c r="Q45294" s="15">
        <v>10</v>
      </c>
    </row>
    <row r="45295" spans="1:17" x14ac:dyDescent="0.25">
      <c r="A45295">
        <v>32270</v>
      </c>
      <c r="B45295" s="1">
        <v>44983</v>
      </c>
      <c r="C45295" s="2">
        <v>0.50854166666666667</v>
      </c>
      <c r="D45295">
        <v>2</v>
      </c>
      <c r="E45295">
        <v>3</v>
      </c>
      <c r="F45295" s="15" t="s">
        <v>15</v>
      </c>
      <c r="G45295">
        <v>22</v>
      </c>
      <c r="H45295">
        <v>2</v>
      </c>
      <c r="I45295" s="15" t="s">
        <v>39</v>
      </c>
      <c r="J45295" s="15" t="s">
        <v>40</v>
      </c>
      <c r="K45295" s="15" t="s">
        <v>139</v>
      </c>
      <c r="L45295" s="15">
        <v>4</v>
      </c>
      <c r="M45295" t="s">
        <v>29</v>
      </c>
      <c r="N45295">
        <v>2</v>
      </c>
      <c r="O45295" t="s">
        <v>23</v>
      </c>
      <c r="P45295">
        <v>6</v>
      </c>
      <c r="Q45295" s="15">
        <v>12</v>
      </c>
    </row>
    <row r="45296" spans="1:17" x14ac:dyDescent="0.25">
      <c r="A45296">
        <v>32356</v>
      </c>
      <c r="B45296" s="1">
        <v>44983</v>
      </c>
      <c r="C45296" s="2">
        <v>0.59333333333333327</v>
      </c>
      <c r="D45296">
        <v>2</v>
      </c>
      <c r="E45296">
        <v>3</v>
      </c>
      <c r="F45296" s="15" t="s">
        <v>15</v>
      </c>
      <c r="G45296">
        <v>22</v>
      </c>
      <c r="H45296">
        <v>2</v>
      </c>
      <c r="I45296" s="15" t="s">
        <v>39</v>
      </c>
      <c r="J45296" s="15" t="s">
        <v>40</v>
      </c>
      <c r="K45296" s="15" t="s">
        <v>139</v>
      </c>
      <c r="L45296" s="15">
        <v>4</v>
      </c>
      <c r="M45296" t="s">
        <v>29</v>
      </c>
      <c r="N45296">
        <v>2</v>
      </c>
      <c r="O45296" t="s">
        <v>23</v>
      </c>
      <c r="P45296">
        <v>6</v>
      </c>
      <c r="Q45296" s="15">
        <v>14</v>
      </c>
    </row>
    <row r="45297" spans="1:17" x14ac:dyDescent="0.25">
      <c r="A45297">
        <v>32490</v>
      </c>
      <c r="B45297" s="1">
        <v>44983</v>
      </c>
      <c r="C45297" s="2">
        <v>0.73994212962962957</v>
      </c>
      <c r="D45297">
        <v>2</v>
      </c>
      <c r="E45297">
        <v>3</v>
      </c>
      <c r="F45297" s="15" t="s">
        <v>15</v>
      </c>
      <c r="G45297">
        <v>22</v>
      </c>
      <c r="H45297">
        <v>2</v>
      </c>
      <c r="I45297" s="15" t="s">
        <v>39</v>
      </c>
      <c r="J45297" s="15" t="s">
        <v>40</v>
      </c>
      <c r="K45297" s="15" t="s">
        <v>139</v>
      </c>
      <c r="L45297" s="15">
        <v>4</v>
      </c>
      <c r="M45297" t="s">
        <v>29</v>
      </c>
      <c r="N45297">
        <v>2</v>
      </c>
      <c r="O45297" t="s">
        <v>23</v>
      </c>
      <c r="P45297">
        <v>6</v>
      </c>
      <c r="Q45297" s="15">
        <v>17</v>
      </c>
    </row>
    <row r="45298" spans="1:17" x14ac:dyDescent="0.25">
      <c r="A45298">
        <v>32510</v>
      </c>
      <c r="B45298" s="1">
        <v>44983</v>
      </c>
      <c r="C45298" s="2">
        <v>0.76228009259259255</v>
      </c>
      <c r="D45298">
        <v>2</v>
      </c>
      <c r="E45298">
        <v>3</v>
      </c>
      <c r="F45298" s="15" t="s">
        <v>15</v>
      </c>
      <c r="G45298">
        <v>22</v>
      </c>
      <c r="H45298">
        <v>2</v>
      </c>
      <c r="I45298" s="15" t="s">
        <v>39</v>
      </c>
      <c r="J45298" s="15" t="s">
        <v>40</v>
      </c>
      <c r="K45298" s="15" t="s">
        <v>139</v>
      </c>
      <c r="L45298" s="15">
        <v>4</v>
      </c>
      <c r="M45298" t="s">
        <v>29</v>
      </c>
      <c r="N45298">
        <v>2</v>
      </c>
      <c r="O45298" t="s">
        <v>23</v>
      </c>
      <c r="P45298">
        <v>6</v>
      </c>
      <c r="Q45298" s="15">
        <v>18</v>
      </c>
    </row>
    <row r="45299" spans="1:17" x14ac:dyDescent="0.25">
      <c r="A45299">
        <v>33156</v>
      </c>
      <c r="B45299" s="1">
        <v>44984</v>
      </c>
      <c r="C45299" s="2">
        <v>0.75423611111111111</v>
      </c>
      <c r="D45299">
        <v>2</v>
      </c>
      <c r="E45299">
        <v>3</v>
      </c>
      <c r="F45299" s="15" t="s">
        <v>15</v>
      </c>
      <c r="G45299">
        <v>22</v>
      </c>
      <c r="H45299">
        <v>2</v>
      </c>
      <c r="I45299" s="15" t="s">
        <v>39</v>
      </c>
      <c r="J45299" s="15" t="s">
        <v>40</v>
      </c>
      <c r="K45299" s="15" t="s">
        <v>139</v>
      </c>
      <c r="L45299" s="15">
        <v>4</v>
      </c>
      <c r="M45299" t="s">
        <v>29</v>
      </c>
      <c r="N45299">
        <v>2</v>
      </c>
      <c r="O45299" t="s">
        <v>26</v>
      </c>
      <c r="P45299">
        <v>6</v>
      </c>
      <c r="Q45299" s="15">
        <v>18</v>
      </c>
    </row>
    <row r="45300" spans="1:17" x14ac:dyDescent="0.25">
      <c r="A45300">
        <v>33178</v>
      </c>
      <c r="B45300" s="1">
        <v>44984</v>
      </c>
      <c r="C45300" s="2">
        <v>0.78581018518518508</v>
      </c>
      <c r="D45300">
        <v>2</v>
      </c>
      <c r="E45300">
        <v>3</v>
      </c>
      <c r="F45300" s="15" t="s">
        <v>15</v>
      </c>
      <c r="G45300">
        <v>22</v>
      </c>
      <c r="H45300">
        <v>2</v>
      </c>
      <c r="I45300" s="15" t="s">
        <v>39</v>
      </c>
      <c r="J45300" s="15" t="s">
        <v>40</v>
      </c>
      <c r="K45300" s="15" t="s">
        <v>139</v>
      </c>
      <c r="L45300" s="15">
        <v>4</v>
      </c>
      <c r="M45300" t="s">
        <v>29</v>
      </c>
      <c r="N45300">
        <v>2</v>
      </c>
      <c r="O45300" t="s">
        <v>26</v>
      </c>
      <c r="P45300">
        <v>6</v>
      </c>
      <c r="Q45300" s="15">
        <v>18</v>
      </c>
    </row>
    <row r="45301" spans="1:17" x14ac:dyDescent="0.25">
      <c r="A45301">
        <v>33445</v>
      </c>
      <c r="B45301" s="1">
        <v>44985</v>
      </c>
      <c r="C45301" s="2">
        <v>0.54114583333333321</v>
      </c>
      <c r="D45301">
        <v>2</v>
      </c>
      <c r="E45301">
        <v>3</v>
      </c>
      <c r="F45301" s="15" t="s">
        <v>15</v>
      </c>
      <c r="G45301">
        <v>22</v>
      </c>
      <c r="H45301">
        <v>2</v>
      </c>
      <c r="I45301" s="15" t="s">
        <v>39</v>
      </c>
      <c r="J45301" s="15" t="s">
        <v>40</v>
      </c>
      <c r="K45301" s="15" t="s">
        <v>139</v>
      </c>
      <c r="L45301" s="15">
        <v>4</v>
      </c>
      <c r="M45301" t="s">
        <v>29</v>
      </c>
      <c r="N45301">
        <v>2</v>
      </c>
      <c r="O45301" t="s">
        <v>24</v>
      </c>
      <c r="P45301">
        <v>6</v>
      </c>
      <c r="Q45301" s="15">
        <v>12</v>
      </c>
    </row>
    <row r="45302" spans="1:17" x14ac:dyDescent="0.25">
      <c r="A45302">
        <v>17580</v>
      </c>
      <c r="B45302" s="1">
        <v>44958</v>
      </c>
      <c r="C45302" s="2">
        <v>0.57572916666666663</v>
      </c>
      <c r="D45302">
        <v>2</v>
      </c>
      <c r="E45302">
        <v>8</v>
      </c>
      <c r="F45302" s="15" t="s">
        <v>28</v>
      </c>
      <c r="G45302">
        <v>22</v>
      </c>
      <c r="H45302">
        <v>2</v>
      </c>
      <c r="I45302" s="15" t="s">
        <v>39</v>
      </c>
      <c r="J45302" s="15" t="s">
        <v>40</v>
      </c>
      <c r="K45302" s="15" t="s">
        <v>139</v>
      </c>
      <c r="L45302" s="15">
        <v>4</v>
      </c>
      <c r="M45302" t="s">
        <v>29</v>
      </c>
      <c r="N45302">
        <v>2</v>
      </c>
      <c r="O45302" t="s">
        <v>25</v>
      </c>
      <c r="P45302">
        <v>6</v>
      </c>
      <c r="Q45302" s="15">
        <v>13</v>
      </c>
    </row>
    <row r="45303" spans="1:17" x14ac:dyDescent="0.25">
      <c r="A45303">
        <v>17613</v>
      </c>
      <c r="B45303" s="1">
        <v>44958</v>
      </c>
      <c r="C45303" s="2">
        <v>0.60351851851851857</v>
      </c>
      <c r="D45303">
        <v>2</v>
      </c>
      <c r="E45303">
        <v>8</v>
      </c>
      <c r="F45303" s="15" t="s">
        <v>28</v>
      </c>
      <c r="G45303">
        <v>22</v>
      </c>
      <c r="H45303">
        <v>2</v>
      </c>
      <c r="I45303" s="15" t="s">
        <v>39</v>
      </c>
      <c r="J45303" s="15" t="s">
        <v>40</v>
      </c>
      <c r="K45303" s="15" t="s">
        <v>139</v>
      </c>
      <c r="L45303" s="15">
        <v>4</v>
      </c>
      <c r="M45303" t="s">
        <v>29</v>
      </c>
      <c r="N45303">
        <v>2</v>
      </c>
      <c r="O45303" t="s">
        <v>25</v>
      </c>
      <c r="P45303">
        <v>6</v>
      </c>
      <c r="Q45303" s="15">
        <v>14</v>
      </c>
    </row>
    <row r="45304" spans="1:17" x14ac:dyDescent="0.25">
      <c r="A45304">
        <v>18222</v>
      </c>
      <c r="B45304" s="1">
        <v>44959</v>
      </c>
      <c r="C45304" s="2">
        <v>0.63266203703703705</v>
      </c>
      <c r="D45304">
        <v>2</v>
      </c>
      <c r="E45304">
        <v>8</v>
      </c>
      <c r="F45304" s="15" t="s">
        <v>28</v>
      </c>
      <c r="G45304">
        <v>22</v>
      </c>
      <c r="H45304">
        <v>2</v>
      </c>
      <c r="I45304" s="15" t="s">
        <v>39</v>
      </c>
      <c r="J45304" s="15" t="s">
        <v>40</v>
      </c>
      <c r="K45304" s="15" t="s">
        <v>139</v>
      </c>
      <c r="L45304" s="15">
        <v>4</v>
      </c>
      <c r="M45304" t="s">
        <v>29</v>
      </c>
      <c r="N45304">
        <v>2</v>
      </c>
      <c r="O45304" t="s">
        <v>20</v>
      </c>
      <c r="P45304">
        <v>6</v>
      </c>
      <c r="Q45304" s="15">
        <v>15</v>
      </c>
    </row>
    <row r="45305" spans="1:17" x14ac:dyDescent="0.25">
      <c r="A45305">
        <v>18249</v>
      </c>
      <c r="B45305" s="1">
        <v>44959</v>
      </c>
      <c r="C45305" s="2">
        <v>0.65057870370370363</v>
      </c>
      <c r="D45305">
        <v>2</v>
      </c>
      <c r="E45305">
        <v>8</v>
      </c>
      <c r="F45305" s="15" t="s">
        <v>28</v>
      </c>
      <c r="G45305">
        <v>22</v>
      </c>
      <c r="H45305">
        <v>2</v>
      </c>
      <c r="I45305" s="15" t="s">
        <v>39</v>
      </c>
      <c r="J45305" s="15" t="s">
        <v>40</v>
      </c>
      <c r="K45305" s="15" t="s">
        <v>139</v>
      </c>
      <c r="L45305" s="15">
        <v>4</v>
      </c>
      <c r="M45305" t="s">
        <v>29</v>
      </c>
      <c r="N45305">
        <v>2</v>
      </c>
      <c r="O45305" t="s">
        <v>20</v>
      </c>
      <c r="P45305">
        <v>6</v>
      </c>
      <c r="Q45305" s="15">
        <v>15</v>
      </c>
    </row>
    <row r="45306" spans="1:17" x14ac:dyDescent="0.25">
      <c r="A45306">
        <v>18325</v>
      </c>
      <c r="B45306" s="1">
        <v>44959</v>
      </c>
      <c r="C45306" s="2">
        <v>0.71162037037037029</v>
      </c>
      <c r="D45306">
        <v>2</v>
      </c>
      <c r="E45306">
        <v>8</v>
      </c>
      <c r="F45306" s="15" t="s">
        <v>28</v>
      </c>
      <c r="G45306">
        <v>22</v>
      </c>
      <c r="H45306">
        <v>2</v>
      </c>
      <c r="I45306" s="15" t="s">
        <v>39</v>
      </c>
      <c r="J45306" s="15" t="s">
        <v>40</v>
      </c>
      <c r="K45306" s="15" t="s">
        <v>139</v>
      </c>
      <c r="L45306" s="15">
        <v>4</v>
      </c>
      <c r="M45306" t="s">
        <v>29</v>
      </c>
      <c r="N45306">
        <v>2</v>
      </c>
      <c r="O45306" t="s">
        <v>20</v>
      </c>
      <c r="P45306">
        <v>6</v>
      </c>
      <c r="Q45306" s="15">
        <v>17</v>
      </c>
    </row>
    <row r="45307" spans="1:17" x14ac:dyDescent="0.25">
      <c r="A45307">
        <v>18407</v>
      </c>
      <c r="B45307" s="1">
        <v>44959</v>
      </c>
      <c r="C45307" s="2">
        <v>0.77579861111111104</v>
      </c>
      <c r="D45307">
        <v>2</v>
      </c>
      <c r="E45307">
        <v>8</v>
      </c>
      <c r="F45307" s="15" t="s">
        <v>28</v>
      </c>
      <c r="G45307">
        <v>22</v>
      </c>
      <c r="H45307">
        <v>2</v>
      </c>
      <c r="I45307" s="15" t="s">
        <v>39</v>
      </c>
      <c r="J45307" s="15" t="s">
        <v>40</v>
      </c>
      <c r="K45307" s="15" t="s">
        <v>139</v>
      </c>
      <c r="L45307" s="15">
        <v>4</v>
      </c>
      <c r="M45307" t="s">
        <v>29</v>
      </c>
      <c r="N45307">
        <v>2</v>
      </c>
      <c r="O45307" t="s">
        <v>20</v>
      </c>
      <c r="P45307">
        <v>6</v>
      </c>
      <c r="Q45307" s="15">
        <v>18</v>
      </c>
    </row>
    <row r="45308" spans="1:17" x14ac:dyDescent="0.25">
      <c r="A45308">
        <v>18605</v>
      </c>
      <c r="B45308" s="1">
        <v>44960</v>
      </c>
      <c r="C45308" s="2">
        <v>0.49679398148148146</v>
      </c>
      <c r="D45308">
        <v>2</v>
      </c>
      <c r="E45308">
        <v>8</v>
      </c>
      <c r="F45308" s="15" t="s">
        <v>28</v>
      </c>
      <c r="G45308">
        <v>22</v>
      </c>
      <c r="H45308">
        <v>2</v>
      </c>
      <c r="I45308" s="15" t="s">
        <v>39</v>
      </c>
      <c r="J45308" s="15" t="s">
        <v>40</v>
      </c>
      <c r="K45308" s="15" t="s">
        <v>139</v>
      </c>
      <c r="L45308" s="15">
        <v>4</v>
      </c>
      <c r="M45308" t="s">
        <v>29</v>
      </c>
      <c r="N45308">
        <v>2</v>
      </c>
      <c r="O45308" t="s">
        <v>21</v>
      </c>
      <c r="P45308">
        <v>6</v>
      </c>
      <c r="Q45308" s="15">
        <v>11</v>
      </c>
    </row>
    <row r="45309" spans="1:17" x14ac:dyDescent="0.25">
      <c r="A45309">
        <v>18637</v>
      </c>
      <c r="B45309" s="1">
        <v>44960</v>
      </c>
      <c r="C45309" s="2">
        <v>0.5181944444444444</v>
      </c>
      <c r="D45309">
        <v>2</v>
      </c>
      <c r="E45309">
        <v>8</v>
      </c>
      <c r="F45309" s="15" t="s">
        <v>28</v>
      </c>
      <c r="G45309">
        <v>22</v>
      </c>
      <c r="H45309">
        <v>2</v>
      </c>
      <c r="I45309" s="15" t="s">
        <v>39</v>
      </c>
      <c r="J45309" s="15" t="s">
        <v>40</v>
      </c>
      <c r="K45309" s="15" t="s">
        <v>139</v>
      </c>
      <c r="L45309" s="15">
        <v>4</v>
      </c>
      <c r="M45309" t="s">
        <v>29</v>
      </c>
      <c r="N45309">
        <v>2</v>
      </c>
      <c r="O45309" t="s">
        <v>21</v>
      </c>
      <c r="P45309">
        <v>6</v>
      </c>
      <c r="Q45309" s="15">
        <v>12</v>
      </c>
    </row>
    <row r="45310" spans="1:17" x14ac:dyDescent="0.25">
      <c r="A45310">
        <v>18914</v>
      </c>
      <c r="B45310" s="1">
        <v>44960</v>
      </c>
      <c r="C45310" s="2">
        <v>0.71158564814814818</v>
      </c>
      <c r="D45310">
        <v>2</v>
      </c>
      <c r="E45310">
        <v>8</v>
      </c>
      <c r="F45310" s="15" t="s">
        <v>28</v>
      </c>
      <c r="G45310">
        <v>22</v>
      </c>
      <c r="H45310">
        <v>2</v>
      </c>
      <c r="I45310" s="15" t="s">
        <v>39</v>
      </c>
      <c r="J45310" s="15" t="s">
        <v>40</v>
      </c>
      <c r="K45310" s="15" t="s">
        <v>139</v>
      </c>
      <c r="L45310" s="15">
        <v>4</v>
      </c>
      <c r="M45310" t="s">
        <v>29</v>
      </c>
      <c r="N45310">
        <v>2</v>
      </c>
      <c r="O45310" t="s">
        <v>21</v>
      </c>
      <c r="P45310">
        <v>6</v>
      </c>
      <c r="Q45310" s="15">
        <v>17</v>
      </c>
    </row>
    <row r="45311" spans="1:17" x14ac:dyDescent="0.25">
      <c r="A45311">
        <v>18964</v>
      </c>
      <c r="B45311" s="1">
        <v>44960</v>
      </c>
      <c r="C45311" s="2">
        <v>0.76105324074074066</v>
      </c>
      <c r="D45311">
        <v>2</v>
      </c>
      <c r="E45311">
        <v>8</v>
      </c>
      <c r="F45311" s="15" t="s">
        <v>28</v>
      </c>
      <c r="G45311">
        <v>22</v>
      </c>
      <c r="H45311">
        <v>2</v>
      </c>
      <c r="I45311" s="15" t="s">
        <v>39</v>
      </c>
      <c r="J45311" s="15" t="s">
        <v>40</v>
      </c>
      <c r="K45311" s="15" t="s">
        <v>139</v>
      </c>
      <c r="L45311" s="15">
        <v>4</v>
      </c>
      <c r="M45311" t="s">
        <v>29</v>
      </c>
      <c r="N45311">
        <v>2</v>
      </c>
      <c r="O45311" t="s">
        <v>21</v>
      </c>
      <c r="P45311">
        <v>6</v>
      </c>
      <c r="Q45311" s="15">
        <v>18</v>
      </c>
    </row>
    <row r="45312" spans="1:17" x14ac:dyDescent="0.25">
      <c r="A45312">
        <v>19141</v>
      </c>
      <c r="B45312" s="1">
        <v>44961</v>
      </c>
      <c r="C45312" s="2">
        <v>0.42431712962962953</v>
      </c>
      <c r="D45312">
        <v>2</v>
      </c>
      <c r="E45312">
        <v>8</v>
      </c>
      <c r="F45312" s="15" t="s">
        <v>28</v>
      </c>
      <c r="G45312">
        <v>22</v>
      </c>
      <c r="H45312">
        <v>2</v>
      </c>
      <c r="I45312" s="15" t="s">
        <v>39</v>
      </c>
      <c r="J45312" s="15" t="s">
        <v>40</v>
      </c>
      <c r="K45312" s="15" t="s">
        <v>139</v>
      </c>
      <c r="L45312" s="15">
        <v>4</v>
      </c>
      <c r="M45312" t="s">
        <v>29</v>
      </c>
      <c r="N45312">
        <v>2</v>
      </c>
      <c r="O45312" t="s">
        <v>22</v>
      </c>
      <c r="P45312">
        <v>6</v>
      </c>
      <c r="Q45312" s="15">
        <v>10</v>
      </c>
    </row>
    <row r="45313" spans="1:17" x14ac:dyDescent="0.25">
      <c r="A45313">
        <v>19533</v>
      </c>
      <c r="B45313" s="1">
        <v>44961</v>
      </c>
      <c r="C45313" s="2">
        <v>0.73798611111111123</v>
      </c>
      <c r="D45313">
        <v>2</v>
      </c>
      <c r="E45313">
        <v>8</v>
      </c>
      <c r="F45313" s="15" t="s">
        <v>28</v>
      </c>
      <c r="G45313">
        <v>22</v>
      </c>
      <c r="H45313">
        <v>2</v>
      </c>
      <c r="I45313" s="15" t="s">
        <v>39</v>
      </c>
      <c r="J45313" s="15" t="s">
        <v>40</v>
      </c>
      <c r="K45313" s="15" t="s">
        <v>139</v>
      </c>
      <c r="L45313" s="15">
        <v>4</v>
      </c>
      <c r="M45313" t="s">
        <v>29</v>
      </c>
      <c r="N45313">
        <v>2</v>
      </c>
      <c r="O45313" t="s">
        <v>22</v>
      </c>
      <c r="P45313">
        <v>6</v>
      </c>
      <c r="Q45313" s="15">
        <v>17</v>
      </c>
    </row>
    <row r="45314" spans="1:17" x14ac:dyDescent="0.25">
      <c r="A45314">
        <v>19660</v>
      </c>
      <c r="B45314" s="1">
        <v>44962</v>
      </c>
      <c r="C45314" s="2">
        <v>0.35747685185185185</v>
      </c>
      <c r="D45314">
        <v>2</v>
      </c>
      <c r="E45314">
        <v>8</v>
      </c>
      <c r="F45314" s="15" t="s">
        <v>28</v>
      </c>
      <c r="G45314">
        <v>22</v>
      </c>
      <c r="H45314">
        <v>2</v>
      </c>
      <c r="I45314" s="15" t="s">
        <v>39</v>
      </c>
      <c r="J45314" s="15" t="s">
        <v>40</v>
      </c>
      <c r="K45314" s="15" t="s">
        <v>139</v>
      </c>
      <c r="L45314" s="15">
        <v>4</v>
      </c>
      <c r="M45314" t="s">
        <v>29</v>
      </c>
      <c r="N45314">
        <v>2</v>
      </c>
      <c r="O45314" t="s">
        <v>23</v>
      </c>
      <c r="P45314">
        <v>6</v>
      </c>
      <c r="Q45314" s="15">
        <v>8</v>
      </c>
    </row>
    <row r="45315" spans="1:17" x14ac:dyDescent="0.25">
      <c r="A45315">
        <v>20009</v>
      </c>
      <c r="B45315" s="1">
        <v>44962</v>
      </c>
      <c r="C45315" s="2">
        <v>0.67765046296296294</v>
      </c>
      <c r="D45315">
        <v>2</v>
      </c>
      <c r="E45315">
        <v>8</v>
      </c>
      <c r="F45315" s="15" t="s">
        <v>28</v>
      </c>
      <c r="G45315">
        <v>22</v>
      </c>
      <c r="H45315">
        <v>2</v>
      </c>
      <c r="I45315" s="15" t="s">
        <v>39</v>
      </c>
      <c r="J45315" s="15" t="s">
        <v>40</v>
      </c>
      <c r="K45315" s="15" t="s">
        <v>139</v>
      </c>
      <c r="L45315" s="15">
        <v>4</v>
      </c>
      <c r="M45315" t="s">
        <v>29</v>
      </c>
      <c r="N45315">
        <v>2</v>
      </c>
      <c r="O45315" t="s">
        <v>23</v>
      </c>
      <c r="P45315">
        <v>6</v>
      </c>
      <c r="Q45315" s="15">
        <v>16</v>
      </c>
    </row>
    <row r="45316" spans="1:17" x14ac:dyDescent="0.25">
      <c r="A45316">
        <v>20241</v>
      </c>
      <c r="B45316" s="1">
        <v>44963</v>
      </c>
      <c r="C45316" s="2">
        <v>0.44646990740740744</v>
      </c>
      <c r="D45316">
        <v>2</v>
      </c>
      <c r="E45316">
        <v>8</v>
      </c>
      <c r="F45316" s="15" t="s">
        <v>28</v>
      </c>
      <c r="G45316">
        <v>22</v>
      </c>
      <c r="H45316">
        <v>2</v>
      </c>
      <c r="I45316" s="15" t="s">
        <v>39</v>
      </c>
      <c r="J45316" s="15" t="s">
        <v>40</v>
      </c>
      <c r="K45316" s="15" t="s">
        <v>139</v>
      </c>
      <c r="L45316" s="15">
        <v>4</v>
      </c>
      <c r="M45316" t="s">
        <v>29</v>
      </c>
      <c r="N45316">
        <v>2</v>
      </c>
      <c r="O45316" t="s">
        <v>26</v>
      </c>
      <c r="P45316">
        <v>6</v>
      </c>
      <c r="Q45316" s="15">
        <v>10</v>
      </c>
    </row>
    <row r="45317" spans="1:17" x14ac:dyDescent="0.25">
      <c r="A45317">
        <v>20488</v>
      </c>
      <c r="B45317" s="1">
        <v>44963</v>
      </c>
      <c r="C45317" s="2">
        <v>0.67314814814814827</v>
      </c>
      <c r="D45317">
        <v>2</v>
      </c>
      <c r="E45317">
        <v>8</v>
      </c>
      <c r="F45317" s="15" t="s">
        <v>28</v>
      </c>
      <c r="G45317">
        <v>22</v>
      </c>
      <c r="H45317">
        <v>2</v>
      </c>
      <c r="I45317" s="15" t="s">
        <v>39</v>
      </c>
      <c r="J45317" s="15" t="s">
        <v>40</v>
      </c>
      <c r="K45317" s="15" t="s">
        <v>139</v>
      </c>
      <c r="L45317" s="15">
        <v>4</v>
      </c>
      <c r="M45317" t="s">
        <v>29</v>
      </c>
      <c r="N45317">
        <v>2</v>
      </c>
      <c r="O45317" t="s">
        <v>26</v>
      </c>
      <c r="P45317">
        <v>6</v>
      </c>
      <c r="Q45317" s="15">
        <v>16</v>
      </c>
    </row>
    <row r="45318" spans="1:17" x14ac:dyDescent="0.25">
      <c r="A45318">
        <v>20791</v>
      </c>
      <c r="B45318" s="1">
        <v>44964</v>
      </c>
      <c r="C45318" s="2">
        <v>0.35922453703703705</v>
      </c>
      <c r="D45318">
        <v>2</v>
      </c>
      <c r="E45318">
        <v>8</v>
      </c>
      <c r="F45318" s="15" t="s">
        <v>28</v>
      </c>
      <c r="G45318">
        <v>22</v>
      </c>
      <c r="H45318">
        <v>2</v>
      </c>
      <c r="I45318" s="15" t="s">
        <v>39</v>
      </c>
      <c r="J45318" s="15" t="s">
        <v>40</v>
      </c>
      <c r="K45318" s="15" t="s">
        <v>139</v>
      </c>
      <c r="L45318" s="15">
        <v>4</v>
      </c>
      <c r="M45318" t="s">
        <v>29</v>
      </c>
      <c r="N45318">
        <v>2</v>
      </c>
      <c r="O45318" t="s">
        <v>24</v>
      </c>
      <c r="P45318">
        <v>6</v>
      </c>
      <c r="Q45318" s="15">
        <v>8</v>
      </c>
    </row>
    <row r="45319" spans="1:17" x14ac:dyDescent="0.25">
      <c r="A45319">
        <v>20816</v>
      </c>
      <c r="B45319" s="1">
        <v>44964</v>
      </c>
      <c r="C45319" s="2">
        <v>0.37836805555555553</v>
      </c>
      <c r="D45319">
        <v>2</v>
      </c>
      <c r="E45319">
        <v>8</v>
      </c>
      <c r="F45319" s="15" t="s">
        <v>28</v>
      </c>
      <c r="G45319">
        <v>22</v>
      </c>
      <c r="H45319">
        <v>2</v>
      </c>
      <c r="I45319" s="15" t="s">
        <v>39</v>
      </c>
      <c r="J45319" s="15" t="s">
        <v>40</v>
      </c>
      <c r="K45319" s="15" t="s">
        <v>139</v>
      </c>
      <c r="L45319" s="15">
        <v>4</v>
      </c>
      <c r="M45319" t="s">
        <v>29</v>
      </c>
      <c r="N45319">
        <v>2</v>
      </c>
      <c r="O45319" t="s">
        <v>24</v>
      </c>
      <c r="P45319">
        <v>6</v>
      </c>
      <c r="Q45319" s="15">
        <v>9</v>
      </c>
    </row>
    <row r="45320" spans="1:17" x14ac:dyDescent="0.25">
      <c r="A45320">
        <v>20953</v>
      </c>
      <c r="B45320" s="1">
        <v>44964</v>
      </c>
      <c r="C45320" s="2">
        <v>0.44104166666666655</v>
      </c>
      <c r="D45320">
        <v>2</v>
      </c>
      <c r="E45320">
        <v>8</v>
      </c>
      <c r="F45320" s="15" t="s">
        <v>28</v>
      </c>
      <c r="G45320">
        <v>22</v>
      </c>
      <c r="H45320">
        <v>2</v>
      </c>
      <c r="I45320" s="15" t="s">
        <v>39</v>
      </c>
      <c r="J45320" s="15" t="s">
        <v>40</v>
      </c>
      <c r="K45320" s="15" t="s">
        <v>139</v>
      </c>
      <c r="L45320" s="15">
        <v>4</v>
      </c>
      <c r="M45320" t="s">
        <v>29</v>
      </c>
      <c r="N45320">
        <v>2</v>
      </c>
      <c r="O45320" t="s">
        <v>24</v>
      </c>
      <c r="P45320">
        <v>6</v>
      </c>
      <c r="Q45320" s="15">
        <v>10</v>
      </c>
    </row>
    <row r="45321" spans="1:17" x14ac:dyDescent="0.25">
      <c r="A45321">
        <v>21034</v>
      </c>
      <c r="B45321" s="1">
        <v>44964</v>
      </c>
      <c r="C45321" s="2">
        <v>0.51854166666666668</v>
      </c>
      <c r="D45321">
        <v>2</v>
      </c>
      <c r="E45321">
        <v>8</v>
      </c>
      <c r="F45321" s="15" t="s">
        <v>28</v>
      </c>
      <c r="G45321">
        <v>22</v>
      </c>
      <c r="H45321">
        <v>2</v>
      </c>
      <c r="I45321" s="15" t="s">
        <v>39</v>
      </c>
      <c r="J45321" s="15" t="s">
        <v>40</v>
      </c>
      <c r="K45321" s="15" t="s">
        <v>139</v>
      </c>
      <c r="L45321" s="15">
        <v>4</v>
      </c>
      <c r="M45321" t="s">
        <v>29</v>
      </c>
      <c r="N45321">
        <v>2</v>
      </c>
      <c r="O45321" t="s">
        <v>24</v>
      </c>
      <c r="P45321">
        <v>6</v>
      </c>
      <c r="Q45321" s="15">
        <v>12</v>
      </c>
    </row>
    <row r="45322" spans="1:17" x14ac:dyDescent="0.25">
      <c r="A45322">
        <v>21079</v>
      </c>
      <c r="B45322" s="1">
        <v>44964</v>
      </c>
      <c r="C45322" s="2">
        <v>0.61151620370370363</v>
      </c>
      <c r="D45322">
        <v>2</v>
      </c>
      <c r="E45322">
        <v>8</v>
      </c>
      <c r="F45322" s="15" t="s">
        <v>28</v>
      </c>
      <c r="G45322">
        <v>22</v>
      </c>
      <c r="H45322">
        <v>2</v>
      </c>
      <c r="I45322" s="15" t="s">
        <v>39</v>
      </c>
      <c r="J45322" s="15" t="s">
        <v>40</v>
      </c>
      <c r="K45322" s="15" t="s">
        <v>139</v>
      </c>
      <c r="L45322" s="15">
        <v>4</v>
      </c>
      <c r="M45322" t="s">
        <v>29</v>
      </c>
      <c r="N45322">
        <v>2</v>
      </c>
      <c r="O45322" t="s">
        <v>24</v>
      </c>
      <c r="P45322">
        <v>6</v>
      </c>
      <c r="Q45322" s="15">
        <v>14</v>
      </c>
    </row>
    <row r="45323" spans="1:17" x14ac:dyDescent="0.25">
      <c r="A45323">
        <v>21139</v>
      </c>
      <c r="B45323" s="1">
        <v>44964</v>
      </c>
      <c r="C45323" s="2">
        <v>0.7305787037037037</v>
      </c>
      <c r="D45323">
        <v>2</v>
      </c>
      <c r="E45323">
        <v>8</v>
      </c>
      <c r="F45323" s="15" t="s">
        <v>28</v>
      </c>
      <c r="G45323">
        <v>22</v>
      </c>
      <c r="H45323">
        <v>2</v>
      </c>
      <c r="I45323" s="15" t="s">
        <v>39</v>
      </c>
      <c r="J45323" s="15" t="s">
        <v>40</v>
      </c>
      <c r="K45323" s="15" t="s">
        <v>139</v>
      </c>
      <c r="L45323" s="15">
        <v>4</v>
      </c>
      <c r="M45323" t="s">
        <v>29</v>
      </c>
      <c r="N45323">
        <v>2</v>
      </c>
      <c r="O45323" t="s">
        <v>24</v>
      </c>
      <c r="P45323">
        <v>6</v>
      </c>
      <c r="Q45323" s="15">
        <v>17</v>
      </c>
    </row>
    <row r="45324" spans="1:17" x14ac:dyDescent="0.25">
      <c r="A45324">
        <v>21215</v>
      </c>
      <c r="B45324" s="1">
        <v>44964</v>
      </c>
      <c r="C45324" s="2">
        <v>0.84762731481481479</v>
      </c>
      <c r="D45324">
        <v>2</v>
      </c>
      <c r="E45324">
        <v>8</v>
      </c>
      <c r="F45324" s="15" t="s">
        <v>28</v>
      </c>
      <c r="G45324">
        <v>22</v>
      </c>
      <c r="H45324">
        <v>2</v>
      </c>
      <c r="I45324" s="15" t="s">
        <v>39</v>
      </c>
      <c r="J45324" s="15" t="s">
        <v>40</v>
      </c>
      <c r="K45324" s="15" t="s">
        <v>139</v>
      </c>
      <c r="L45324" s="15">
        <v>4</v>
      </c>
      <c r="M45324" t="s">
        <v>29</v>
      </c>
      <c r="N45324">
        <v>2</v>
      </c>
      <c r="O45324" t="s">
        <v>24</v>
      </c>
      <c r="P45324">
        <v>6</v>
      </c>
      <c r="Q45324" s="15">
        <v>20</v>
      </c>
    </row>
    <row r="45325" spans="1:17" x14ac:dyDescent="0.25">
      <c r="A45325">
        <v>21233</v>
      </c>
      <c r="B45325" s="1">
        <v>44965</v>
      </c>
      <c r="C45325" s="2">
        <v>0.29607638888888888</v>
      </c>
      <c r="D45325">
        <v>2</v>
      </c>
      <c r="E45325">
        <v>8</v>
      </c>
      <c r="F45325" s="15" t="s">
        <v>28</v>
      </c>
      <c r="G45325">
        <v>22</v>
      </c>
      <c r="H45325">
        <v>2</v>
      </c>
      <c r="I45325" s="15" t="s">
        <v>39</v>
      </c>
      <c r="J45325" s="15" t="s">
        <v>40</v>
      </c>
      <c r="K45325" s="15" t="s">
        <v>139</v>
      </c>
      <c r="L45325" s="15">
        <v>4</v>
      </c>
      <c r="M45325" t="s">
        <v>29</v>
      </c>
      <c r="N45325">
        <v>2</v>
      </c>
      <c r="O45325" t="s">
        <v>25</v>
      </c>
      <c r="P45325">
        <v>6</v>
      </c>
      <c r="Q45325" s="15">
        <v>7</v>
      </c>
    </row>
    <row r="45326" spans="1:17" x14ac:dyDescent="0.25">
      <c r="A45326">
        <v>21505</v>
      </c>
      <c r="B45326" s="1">
        <v>44965</v>
      </c>
      <c r="C45326" s="2">
        <v>0.45807870370370374</v>
      </c>
      <c r="D45326">
        <v>2</v>
      </c>
      <c r="E45326">
        <v>8</v>
      </c>
      <c r="F45326" s="15" t="s">
        <v>28</v>
      </c>
      <c r="G45326">
        <v>22</v>
      </c>
      <c r="H45326">
        <v>2</v>
      </c>
      <c r="I45326" s="15" t="s">
        <v>39</v>
      </c>
      <c r="J45326" s="15" t="s">
        <v>40</v>
      </c>
      <c r="K45326" s="15" t="s">
        <v>139</v>
      </c>
      <c r="L45326" s="15">
        <v>4</v>
      </c>
      <c r="M45326" t="s">
        <v>29</v>
      </c>
      <c r="N45326">
        <v>2</v>
      </c>
      <c r="O45326" t="s">
        <v>25</v>
      </c>
      <c r="P45326">
        <v>6</v>
      </c>
      <c r="Q45326" s="15">
        <v>10</v>
      </c>
    </row>
    <row r="45327" spans="1:17" x14ac:dyDescent="0.25">
      <c r="A45327">
        <v>21514</v>
      </c>
      <c r="B45327" s="1">
        <v>44965</v>
      </c>
      <c r="C45327" s="2">
        <v>0.463287037037037</v>
      </c>
      <c r="D45327">
        <v>2</v>
      </c>
      <c r="E45327">
        <v>8</v>
      </c>
      <c r="F45327" s="15" t="s">
        <v>28</v>
      </c>
      <c r="G45327">
        <v>22</v>
      </c>
      <c r="H45327">
        <v>2</v>
      </c>
      <c r="I45327" s="15" t="s">
        <v>39</v>
      </c>
      <c r="J45327" s="15" t="s">
        <v>40</v>
      </c>
      <c r="K45327" s="15" t="s">
        <v>139</v>
      </c>
      <c r="L45327" s="15">
        <v>4</v>
      </c>
      <c r="M45327" t="s">
        <v>29</v>
      </c>
      <c r="N45327">
        <v>2</v>
      </c>
      <c r="O45327" t="s">
        <v>25</v>
      </c>
      <c r="P45327">
        <v>6</v>
      </c>
      <c r="Q45327" s="15">
        <v>11</v>
      </c>
    </row>
    <row r="45328" spans="1:17" x14ac:dyDescent="0.25">
      <c r="A45328">
        <v>21975</v>
      </c>
      <c r="B45328" s="1">
        <v>44966</v>
      </c>
      <c r="C45328" s="2">
        <v>0.37752314814814802</v>
      </c>
      <c r="D45328">
        <v>2</v>
      </c>
      <c r="E45328">
        <v>8</v>
      </c>
      <c r="F45328" s="15" t="s">
        <v>28</v>
      </c>
      <c r="G45328">
        <v>22</v>
      </c>
      <c r="H45328">
        <v>2</v>
      </c>
      <c r="I45328" s="15" t="s">
        <v>39</v>
      </c>
      <c r="J45328" s="15" t="s">
        <v>40</v>
      </c>
      <c r="K45328" s="15" t="s">
        <v>139</v>
      </c>
      <c r="L45328" s="15">
        <v>4</v>
      </c>
      <c r="M45328" t="s">
        <v>29</v>
      </c>
      <c r="N45328">
        <v>2</v>
      </c>
      <c r="O45328" t="s">
        <v>20</v>
      </c>
      <c r="P45328">
        <v>6</v>
      </c>
      <c r="Q45328" s="15">
        <v>9</v>
      </c>
    </row>
    <row r="45329" spans="1:17" x14ac:dyDescent="0.25">
      <c r="A45329">
        <v>22015</v>
      </c>
      <c r="B45329" s="1">
        <v>44966</v>
      </c>
      <c r="C45329" s="2">
        <v>0.39246527777777773</v>
      </c>
      <c r="D45329">
        <v>2</v>
      </c>
      <c r="E45329">
        <v>8</v>
      </c>
      <c r="F45329" s="15" t="s">
        <v>28</v>
      </c>
      <c r="G45329">
        <v>22</v>
      </c>
      <c r="H45329">
        <v>2</v>
      </c>
      <c r="I45329" s="15" t="s">
        <v>39</v>
      </c>
      <c r="J45329" s="15" t="s">
        <v>40</v>
      </c>
      <c r="K45329" s="15" t="s">
        <v>139</v>
      </c>
      <c r="L45329" s="15">
        <v>4</v>
      </c>
      <c r="M45329" t="s">
        <v>29</v>
      </c>
      <c r="N45329">
        <v>2</v>
      </c>
      <c r="O45329" t="s">
        <v>20</v>
      </c>
      <c r="P45329">
        <v>6</v>
      </c>
      <c r="Q45329" s="15">
        <v>9</v>
      </c>
    </row>
    <row r="45330" spans="1:17" x14ac:dyDescent="0.25">
      <c r="A45330">
        <v>22048</v>
      </c>
      <c r="B45330" s="1">
        <v>44966</v>
      </c>
      <c r="C45330" s="2">
        <v>0.40842592592592597</v>
      </c>
      <c r="D45330">
        <v>2</v>
      </c>
      <c r="E45330">
        <v>8</v>
      </c>
      <c r="F45330" s="15" t="s">
        <v>28</v>
      </c>
      <c r="G45330">
        <v>22</v>
      </c>
      <c r="H45330">
        <v>2</v>
      </c>
      <c r="I45330" s="15" t="s">
        <v>39</v>
      </c>
      <c r="J45330" s="15" t="s">
        <v>40</v>
      </c>
      <c r="K45330" s="15" t="s">
        <v>139</v>
      </c>
      <c r="L45330" s="15">
        <v>4</v>
      </c>
      <c r="M45330" t="s">
        <v>29</v>
      </c>
      <c r="N45330">
        <v>2</v>
      </c>
      <c r="O45330" t="s">
        <v>20</v>
      </c>
      <c r="P45330">
        <v>6</v>
      </c>
      <c r="Q45330" s="15">
        <v>9</v>
      </c>
    </row>
    <row r="45331" spans="1:17" x14ac:dyDescent="0.25">
      <c r="A45331">
        <v>22095</v>
      </c>
      <c r="B45331" s="1">
        <v>44966</v>
      </c>
      <c r="C45331" s="2">
        <v>0.42914351851851862</v>
      </c>
      <c r="D45331">
        <v>2</v>
      </c>
      <c r="E45331">
        <v>8</v>
      </c>
      <c r="F45331" s="15" t="s">
        <v>28</v>
      </c>
      <c r="G45331">
        <v>22</v>
      </c>
      <c r="H45331">
        <v>2</v>
      </c>
      <c r="I45331" s="15" t="s">
        <v>39</v>
      </c>
      <c r="J45331" s="15" t="s">
        <v>40</v>
      </c>
      <c r="K45331" s="15" t="s">
        <v>139</v>
      </c>
      <c r="L45331" s="15">
        <v>4</v>
      </c>
      <c r="M45331" t="s">
        <v>29</v>
      </c>
      <c r="N45331">
        <v>2</v>
      </c>
      <c r="O45331" t="s">
        <v>20</v>
      </c>
      <c r="P45331">
        <v>6</v>
      </c>
      <c r="Q45331" s="15">
        <v>10</v>
      </c>
    </row>
    <row r="45332" spans="1:17" x14ac:dyDescent="0.25">
      <c r="A45332">
        <v>22369</v>
      </c>
      <c r="B45332" s="1">
        <v>44966</v>
      </c>
      <c r="C45332" s="2">
        <v>0.81892361111111112</v>
      </c>
      <c r="D45332">
        <v>2</v>
      </c>
      <c r="E45332">
        <v>8</v>
      </c>
      <c r="F45332" s="15" t="s">
        <v>28</v>
      </c>
      <c r="G45332">
        <v>22</v>
      </c>
      <c r="H45332">
        <v>2</v>
      </c>
      <c r="I45332" s="15" t="s">
        <v>39</v>
      </c>
      <c r="J45332" s="15" t="s">
        <v>40</v>
      </c>
      <c r="K45332" s="15" t="s">
        <v>139</v>
      </c>
      <c r="L45332" s="15">
        <v>4</v>
      </c>
      <c r="M45332" t="s">
        <v>29</v>
      </c>
      <c r="N45332">
        <v>2</v>
      </c>
      <c r="O45332" t="s">
        <v>20</v>
      </c>
      <c r="P45332">
        <v>6</v>
      </c>
      <c r="Q45332" s="15">
        <v>19</v>
      </c>
    </row>
    <row r="45333" spans="1:17" x14ac:dyDescent="0.25">
      <c r="A45333">
        <v>23091</v>
      </c>
      <c r="B45333" s="1">
        <v>44968</v>
      </c>
      <c r="C45333" s="2">
        <v>0.31144675925925913</v>
      </c>
      <c r="D45333">
        <v>2</v>
      </c>
      <c r="E45333">
        <v>8</v>
      </c>
      <c r="F45333" s="15" t="s">
        <v>28</v>
      </c>
      <c r="G45333">
        <v>22</v>
      </c>
      <c r="H45333">
        <v>2</v>
      </c>
      <c r="I45333" s="15" t="s">
        <v>39</v>
      </c>
      <c r="J45333" s="15" t="s">
        <v>40</v>
      </c>
      <c r="K45333" s="15" t="s">
        <v>139</v>
      </c>
      <c r="L45333" s="15">
        <v>4</v>
      </c>
      <c r="M45333" t="s">
        <v>29</v>
      </c>
      <c r="N45333">
        <v>2</v>
      </c>
      <c r="O45333" t="s">
        <v>22</v>
      </c>
      <c r="P45333">
        <v>6</v>
      </c>
      <c r="Q45333" s="15">
        <v>7</v>
      </c>
    </row>
    <row r="45334" spans="1:17" x14ac:dyDescent="0.25">
      <c r="A45334">
        <v>23647</v>
      </c>
      <c r="B45334" s="1">
        <v>44969</v>
      </c>
      <c r="C45334" s="2">
        <v>0.30280092592592589</v>
      </c>
      <c r="D45334">
        <v>2</v>
      </c>
      <c r="E45334">
        <v>8</v>
      </c>
      <c r="F45334" s="15" t="s">
        <v>28</v>
      </c>
      <c r="G45334">
        <v>22</v>
      </c>
      <c r="H45334">
        <v>2</v>
      </c>
      <c r="I45334" s="15" t="s">
        <v>39</v>
      </c>
      <c r="J45334" s="15" t="s">
        <v>40</v>
      </c>
      <c r="K45334" s="15" t="s">
        <v>139</v>
      </c>
      <c r="L45334" s="15">
        <v>4</v>
      </c>
      <c r="M45334" t="s">
        <v>29</v>
      </c>
      <c r="N45334">
        <v>2</v>
      </c>
      <c r="O45334" t="s">
        <v>23</v>
      </c>
      <c r="P45334">
        <v>6</v>
      </c>
      <c r="Q45334" s="15">
        <v>7</v>
      </c>
    </row>
    <row r="45335" spans="1:17" x14ac:dyDescent="0.25">
      <c r="A45335">
        <v>23993</v>
      </c>
      <c r="B45335" s="1">
        <v>44969</v>
      </c>
      <c r="C45335" s="2">
        <v>0.55968749999999989</v>
      </c>
      <c r="D45335">
        <v>2</v>
      </c>
      <c r="E45335">
        <v>8</v>
      </c>
      <c r="F45335" s="15" t="s">
        <v>28</v>
      </c>
      <c r="G45335">
        <v>22</v>
      </c>
      <c r="H45335">
        <v>2</v>
      </c>
      <c r="I45335" s="15" t="s">
        <v>39</v>
      </c>
      <c r="J45335" s="15" t="s">
        <v>40</v>
      </c>
      <c r="K45335" s="15" t="s">
        <v>139</v>
      </c>
      <c r="L45335" s="15">
        <v>4</v>
      </c>
      <c r="M45335" t="s">
        <v>29</v>
      </c>
      <c r="N45335">
        <v>2</v>
      </c>
      <c r="O45335" t="s">
        <v>23</v>
      </c>
      <c r="P45335">
        <v>6</v>
      </c>
      <c r="Q45335" s="15">
        <v>13</v>
      </c>
    </row>
    <row r="45336" spans="1:17" x14ac:dyDescent="0.25">
      <c r="A45336">
        <v>24071</v>
      </c>
      <c r="B45336" s="1">
        <v>44969</v>
      </c>
      <c r="C45336" s="2">
        <v>0.65743055555555552</v>
      </c>
      <c r="D45336">
        <v>2</v>
      </c>
      <c r="E45336">
        <v>8</v>
      </c>
      <c r="F45336" s="15" t="s">
        <v>28</v>
      </c>
      <c r="G45336">
        <v>22</v>
      </c>
      <c r="H45336">
        <v>2</v>
      </c>
      <c r="I45336" s="15" t="s">
        <v>39</v>
      </c>
      <c r="J45336" s="15" t="s">
        <v>40</v>
      </c>
      <c r="K45336" s="15" t="s">
        <v>139</v>
      </c>
      <c r="L45336" s="15">
        <v>4</v>
      </c>
      <c r="M45336" t="s">
        <v>29</v>
      </c>
      <c r="N45336">
        <v>2</v>
      </c>
      <c r="O45336" t="s">
        <v>23</v>
      </c>
      <c r="P45336">
        <v>6</v>
      </c>
      <c r="Q45336" s="15">
        <v>15</v>
      </c>
    </row>
    <row r="45337" spans="1:17" x14ac:dyDescent="0.25">
      <c r="A45337">
        <v>24112</v>
      </c>
      <c r="B45337" s="1">
        <v>44969</v>
      </c>
      <c r="C45337" s="2">
        <v>0.71682870370370377</v>
      </c>
      <c r="D45337">
        <v>2</v>
      </c>
      <c r="E45337">
        <v>8</v>
      </c>
      <c r="F45337" s="15" t="s">
        <v>28</v>
      </c>
      <c r="G45337">
        <v>22</v>
      </c>
      <c r="H45337">
        <v>2</v>
      </c>
      <c r="I45337" s="15" t="s">
        <v>39</v>
      </c>
      <c r="J45337" s="15" t="s">
        <v>40</v>
      </c>
      <c r="K45337" s="15" t="s">
        <v>139</v>
      </c>
      <c r="L45337" s="15">
        <v>4</v>
      </c>
      <c r="M45337" t="s">
        <v>29</v>
      </c>
      <c r="N45337">
        <v>2</v>
      </c>
      <c r="O45337" t="s">
        <v>23</v>
      </c>
      <c r="P45337">
        <v>6</v>
      </c>
      <c r="Q45337" s="15">
        <v>17</v>
      </c>
    </row>
    <row r="45338" spans="1:17" x14ac:dyDescent="0.25">
      <c r="A45338">
        <v>24324</v>
      </c>
      <c r="B45338" s="1">
        <v>44970</v>
      </c>
      <c r="C45338" s="2">
        <v>0.35960648148148144</v>
      </c>
      <c r="D45338">
        <v>2</v>
      </c>
      <c r="E45338">
        <v>8</v>
      </c>
      <c r="F45338" s="15" t="s">
        <v>28</v>
      </c>
      <c r="G45338">
        <v>22</v>
      </c>
      <c r="H45338">
        <v>2</v>
      </c>
      <c r="I45338" s="15" t="s">
        <v>39</v>
      </c>
      <c r="J45338" s="15" t="s">
        <v>40</v>
      </c>
      <c r="K45338" s="15" t="s">
        <v>139</v>
      </c>
      <c r="L45338" s="15">
        <v>4</v>
      </c>
      <c r="M45338" t="s">
        <v>29</v>
      </c>
      <c r="N45338">
        <v>2</v>
      </c>
      <c r="O45338" t="s">
        <v>26</v>
      </c>
      <c r="P45338">
        <v>6</v>
      </c>
      <c r="Q45338" s="15">
        <v>8</v>
      </c>
    </row>
    <row r="45339" spans="1:17" x14ac:dyDescent="0.25">
      <c r="A45339">
        <v>24482</v>
      </c>
      <c r="B45339" s="1">
        <v>44970</v>
      </c>
      <c r="C45339" s="2">
        <v>0.42728009259259259</v>
      </c>
      <c r="D45339">
        <v>2</v>
      </c>
      <c r="E45339">
        <v>8</v>
      </c>
      <c r="F45339" s="15" t="s">
        <v>28</v>
      </c>
      <c r="G45339">
        <v>22</v>
      </c>
      <c r="H45339">
        <v>2</v>
      </c>
      <c r="I45339" s="15" t="s">
        <v>39</v>
      </c>
      <c r="J45339" s="15" t="s">
        <v>40</v>
      </c>
      <c r="K45339" s="15" t="s">
        <v>139</v>
      </c>
      <c r="L45339" s="15">
        <v>4</v>
      </c>
      <c r="M45339" t="s">
        <v>29</v>
      </c>
      <c r="N45339">
        <v>2</v>
      </c>
      <c r="O45339" t="s">
        <v>26</v>
      </c>
      <c r="P45339">
        <v>6</v>
      </c>
      <c r="Q45339" s="15">
        <v>10</v>
      </c>
    </row>
    <row r="45340" spans="1:17" x14ac:dyDescent="0.25">
      <c r="A45340">
        <v>24587</v>
      </c>
      <c r="B45340" s="1">
        <v>44970</v>
      </c>
      <c r="C45340" s="2">
        <v>0.50137731481481485</v>
      </c>
      <c r="D45340">
        <v>2</v>
      </c>
      <c r="E45340">
        <v>8</v>
      </c>
      <c r="F45340" s="15" t="s">
        <v>28</v>
      </c>
      <c r="G45340">
        <v>22</v>
      </c>
      <c r="H45340">
        <v>2</v>
      </c>
      <c r="I45340" s="15" t="s">
        <v>39</v>
      </c>
      <c r="J45340" s="15" t="s">
        <v>40</v>
      </c>
      <c r="K45340" s="15" t="s">
        <v>139</v>
      </c>
      <c r="L45340" s="15">
        <v>4</v>
      </c>
      <c r="M45340" t="s">
        <v>29</v>
      </c>
      <c r="N45340">
        <v>2</v>
      </c>
      <c r="O45340" t="s">
        <v>26</v>
      </c>
      <c r="P45340">
        <v>6</v>
      </c>
      <c r="Q45340" s="15">
        <v>12</v>
      </c>
    </row>
    <row r="45341" spans="1:17" x14ac:dyDescent="0.25">
      <c r="A45341">
        <v>24654</v>
      </c>
      <c r="B45341" s="1">
        <v>44970</v>
      </c>
      <c r="C45341" s="2">
        <v>0.61877314814814799</v>
      </c>
      <c r="D45341">
        <v>2</v>
      </c>
      <c r="E45341">
        <v>8</v>
      </c>
      <c r="F45341" s="15" t="s">
        <v>28</v>
      </c>
      <c r="G45341">
        <v>22</v>
      </c>
      <c r="H45341">
        <v>2</v>
      </c>
      <c r="I45341" s="15" t="s">
        <v>39</v>
      </c>
      <c r="J45341" s="15" t="s">
        <v>40</v>
      </c>
      <c r="K45341" s="15" t="s">
        <v>139</v>
      </c>
      <c r="L45341" s="15">
        <v>4</v>
      </c>
      <c r="M45341" t="s">
        <v>29</v>
      </c>
      <c r="N45341">
        <v>2</v>
      </c>
      <c r="O45341" t="s">
        <v>26</v>
      </c>
      <c r="P45341">
        <v>6</v>
      </c>
      <c r="Q45341" s="15">
        <v>14</v>
      </c>
    </row>
    <row r="45342" spans="1:17" x14ac:dyDescent="0.25">
      <c r="A45342">
        <v>24762</v>
      </c>
      <c r="B45342" s="1">
        <v>44970</v>
      </c>
      <c r="C45342" s="2">
        <v>0.79037037037037039</v>
      </c>
      <c r="D45342">
        <v>2</v>
      </c>
      <c r="E45342">
        <v>8</v>
      </c>
      <c r="F45342" s="15" t="s">
        <v>28</v>
      </c>
      <c r="G45342">
        <v>22</v>
      </c>
      <c r="H45342">
        <v>2</v>
      </c>
      <c r="I45342" s="15" t="s">
        <v>39</v>
      </c>
      <c r="J45342" s="15" t="s">
        <v>40</v>
      </c>
      <c r="K45342" s="15" t="s">
        <v>139</v>
      </c>
      <c r="L45342" s="15">
        <v>4</v>
      </c>
      <c r="M45342" t="s">
        <v>29</v>
      </c>
      <c r="N45342">
        <v>2</v>
      </c>
      <c r="O45342" t="s">
        <v>26</v>
      </c>
      <c r="P45342">
        <v>6</v>
      </c>
      <c r="Q45342" s="15">
        <v>18</v>
      </c>
    </row>
    <row r="45343" spans="1:17" x14ac:dyDescent="0.25">
      <c r="A45343">
        <v>25641</v>
      </c>
      <c r="B45343" s="1">
        <v>44972</v>
      </c>
      <c r="C45343" s="2">
        <v>0.39932870370370366</v>
      </c>
      <c r="D45343">
        <v>2</v>
      </c>
      <c r="E45343">
        <v>8</v>
      </c>
      <c r="F45343" s="15" t="s">
        <v>28</v>
      </c>
      <c r="G45343">
        <v>22</v>
      </c>
      <c r="H45343">
        <v>2</v>
      </c>
      <c r="I45343" s="15" t="s">
        <v>39</v>
      </c>
      <c r="J45343" s="15" t="s">
        <v>40</v>
      </c>
      <c r="K45343" s="15" t="s">
        <v>139</v>
      </c>
      <c r="L45343" s="15">
        <v>4</v>
      </c>
      <c r="M45343" t="s">
        <v>29</v>
      </c>
      <c r="N45343">
        <v>2</v>
      </c>
      <c r="O45343" t="s">
        <v>25</v>
      </c>
      <c r="P45343">
        <v>6</v>
      </c>
      <c r="Q45343" s="15">
        <v>9</v>
      </c>
    </row>
    <row r="45344" spans="1:17" x14ac:dyDescent="0.25">
      <c r="A45344">
        <v>26742</v>
      </c>
      <c r="B45344" s="1">
        <v>44974</v>
      </c>
      <c r="C45344" s="2">
        <v>0.33299768518518524</v>
      </c>
      <c r="D45344">
        <v>2</v>
      </c>
      <c r="E45344">
        <v>8</v>
      </c>
      <c r="F45344" s="15" t="s">
        <v>28</v>
      </c>
      <c r="G45344">
        <v>22</v>
      </c>
      <c r="H45344">
        <v>2</v>
      </c>
      <c r="I45344" s="15" t="s">
        <v>39</v>
      </c>
      <c r="J45344" s="15" t="s">
        <v>40</v>
      </c>
      <c r="K45344" s="15" t="s">
        <v>139</v>
      </c>
      <c r="L45344" s="15">
        <v>4</v>
      </c>
      <c r="M45344" t="s">
        <v>29</v>
      </c>
      <c r="N45344">
        <v>2</v>
      </c>
      <c r="O45344" t="s">
        <v>21</v>
      </c>
      <c r="P45344">
        <v>6</v>
      </c>
      <c r="Q45344" s="15">
        <v>7</v>
      </c>
    </row>
    <row r="45345" spans="1:17" x14ac:dyDescent="0.25">
      <c r="A45345">
        <v>26820</v>
      </c>
      <c r="B45345" s="1">
        <v>44974</v>
      </c>
      <c r="C45345" s="2">
        <v>0.38402777777777786</v>
      </c>
      <c r="D45345">
        <v>2</v>
      </c>
      <c r="E45345">
        <v>8</v>
      </c>
      <c r="F45345" s="15" t="s">
        <v>28</v>
      </c>
      <c r="G45345">
        <v>22</v>
      </c>
      <c r="H45345">
        <v>2</v>
      </c>
      <c r="I45345" s="15" t="s">
        <v>39</v>
      </c>
      <c r="J45345" s="15" t="s">
        <v>40</v>
      </c>
      <c r="K45345" s="15" t="s">
        <v>139</v>
      </c>
      <c r="L45345" s="15">
        <v>4</v>
      </c>
      <c r="M45345" t="s">
        <v>29</v>
      </c>
      <c r="N45345">
        <v>2</v>
      </c>
      <c r="O45345" t="s">
        <v>21</v>
      </c>
      <c r="P45345">
        <v>6</v>
      </c>
      <c r="Q45345" s="15">
        <v>9</v>
      </c>
    </row>
    <row r="45346" spans="1:17" x14ac:dyDescent="0.25">
      <c r="A45346">
        <v>27068</v>
      </c>
      <c r="B45346" s="1">
        <v>44974</v>
      </c>
      <c r="C45346" s="2">
        <v>0.6460648148148147</v>
      </c>
      <c r="D45346">
        <v>2</v>
      </c>
      <c r="E45346">
        <v>8</v>
      </c>
      <c r="F45346" s="15" t="s">
        <v>28</v>
      </c>
      <c r="G45346">
        <v>22</v>
      </c>
      <c r="H45346">
        <v>2</v>
      </c>
      <c r="I45346" s="15" t="s">
        <v>39</v>
      </c>
      <c r="J45346" s="15" t="s">
        <v>40</v>
      </c>
      <c r="K45346" s="15" t="s">
        <v>139</v>
      </c>
      <c r="L45346" s="15">
        <v>4</v>
      </c>
      <c r="M45346" t="s">
        <v>29</v>
      </c>
      <c r="N45346">
        <v>2</v>
      </c>
      <c r="O45346" t="s">
        <v>21</v>
      </c>
      <c r="P45346">
        <v>6</v>
      </c>
      <c r="Q45346" s="15">
        <v>15</v>
      </c>
    </row>
    <row r="45347" spans="1:17" x14ac:dyDescent="0.25">
      <c r="A45347">
        <v>27377</v>
      </c>
      <c r="B45347" s="1">
        <v>44975</v>
      </c>
      <c r="C45347" s="2">
        <v>0.37626157407407401</v>
      </c>
      <c r="D45347">
        <v>2</v>
      </c>
      <c r="E45347">
        <v>8</v>
      </c>
      <c r="F45347" s="15" t="s">
        <v>28</v>
      </c>
      <c r="G45347">
        <v>22</v>
      </c>
      <c r="H45347">
        <v>2</v>
      </c>
      <c r="I45347" s="15" t="s">
        <v>39</v>
      </c>
      <c r="J45347" s="15" t="s">
        <v>40</v>
      </c>
      <c r="K45347" s="15" t="s">
        <v>139</v>
      </c>
      <c r="L45347" s="15">
        <v>4</v>
      </c>
      <c r="M45347" t="s">
        <v>29</v>
      </c>
      <c r="N45347">
        <v>2</v>
      </c>
      <c r="O45347" t="s">
        <v>22</v>
      </c>
      <c r="P45347">
        <v>6</v>
      </c>
      <c r="Q45347" s="15">
        <v>9</v>
      </c>
    </row>
    <row r="45348" spans="1:17" x14ac:dyDescent="0.25">
      <c r="A45348">
        <v>27490</v>
      </c>
      <c r="B45348" s="1">
        <v>44975</v>
      </c>
      <c r="C45348" s="2">
        <v>0.43383101851851857</v>
      </c>
      <c r="D45348">
        <v>2</v>
      </c>
      <c r="E45348">
        <v>8</v>
      </c>
      <c r="F45348" s="15" t="s">
        <v>28</v>
      </c>
      <c r="G45348">
        <v>22</v>
      </c>
      <c r="H45348">
        <v>2</v>
      </c>
      <c r="I45348" s="15" t="s">
        <v>39</v>
      </c>
      <c r="J45348" s="15" t="s">
        <v>40</v>
      </c>
      <c r="K45348" s="15" t="s">
        <v>139</v>
      </c>
      <c r="L45348" s="15">
        <v>4</v>
      </c>
      <c r="M45348" t="s">
        <v>29</v>
      </c>
      <c r="N45348">
        <v>2</v>
      </c>
      <c r="O45348" t="s">
        <v>22</v>
      </c>
      <c r="P45348">
        <v>6</v>
      </c>
      <c r="Q45348" s="15">
        <v>10</v>
      </c>
    </row>
    <row r="45349" spans="1:17" x14ac:dyDescent="0.25">
      <c r="A45349">
        <v>27522</v>
      </c>
      <c r="B45349" s="1">
        <v>44975</v>
      </c>
      <c r="C45349" s="2">
        <v>0.44946759259259261</v>
      </c>
      <c r="D45349">
        <v>2</v>
      </c>
      <c r="E45349">
        <v>8</v>
      </c>
      <c r="F45349" s="15" t="s">
        <v>28</v>
      </c>
      <c r="G45349">
        <v>22</v>
      </c>
      <c r="H45349">
        <v>2</v>
      </c>
      <c r="I45349" s="15" t="s">
        <v>39</v>
      </c>
      <c r="J45349" s="15" t="s">
        <v>40</v>
      </c>
      <c r="K45349" s="15" t="s">
        <v>139</v>
      </c>
      <c r="L45349" s="15">
        <v>4</v>
      </c>
      <c r="M45349" t="s">
        <v>29</v>
      </c>
      <c r="N45349">
        <v>2</v>
      </c>
      <c r="O45349" t="s">
        <v>22</v>
      </c>
      <c r="P45349">
        <v>6</v>
      </c>
      <c r="Q45349" s="15">
        <v>10</v>
      </c>
    </row>
    <row r="45350" spans="1:17" x14ac:dyDescent="0.25">
      <c r="A45350">
        <v>27593</v>
      </c>
      <c r="B45350" s="1">
        <v>44975</v>
      </c>
      <c r="C45350" s="2">
        <v>0.52853009259259265</v>
      </c>
      <c r="D45350">
        <v>2</v>
      </c>
      <c r="E45350">
        <v>8</v>
      </c>
      <c r="F45350" s="15" t="s">
        <v>28</v>
      </c>
      <c r="G45350">
        <v>22</v>
      </c>
      <c r="H45350">
        <v>2</v>
      </c>
      <c r="I45350" s="15" t="s">
        <v>39</v>
      </c>
      <c r="J45350" s="15" t="s">
        <v>40</v>
      </c>
      <c r="K45350" s="15" t="s">
        <v>139</v>
      </c>
      <c r="L45350" s="15">
        <v>4</v>
      </c>
      <c r="M45350" t="s">
        <v>29</v>
      </c>
      <c r="N45350">
        <v>2</v>
      </c>
      <c r="O45350" t="s">
        <v>22</v>
      </c>
      <c r="P45350">
        <v>6</v>
      </c>
      <c r="Q45350" s="15">
        <v>12</v>
      </c>
    </row>
    <row r="45351" spans="1:17" x14ac:dyDescent="0.25">
      <c r="A45351">
        <v>27853</v>
      </c>
      <c r="B45351" s="1">
        <v>44976</v>
      </c>
      <c r="C45351" s="2">
        <v>0.30916666666666659</v>
      </c>
      <c r="D45351">
        <v>2</v>
      </c>
      <c r="E45351">
        <v>8</v>
      </c>
      <c r="F45351" s="15" t="s">
        <v>28</v>
      </c>
      <c r="G45351">
        <v>22</v>
      </c>
      <c r="H45351">
        <v>2</v>
      </c>
      <c r="I45351" s="15" t="s">
        <v>39</v>
      </c>
      <c r="J45351" s="15" t="s">
        <v>40</v>
      </c>
      <c r="K45351" s="15" t="s">
        <v>139</v>
      </c>
      <c r="L45351" s="15">
        <v>4</v>
      </c>
      <c r="M45351" t="s">
        <v>29</v>
      </c>
      <c r="N45351">
        <v>2</v>
      </c>
      <c r="O45351" t="s">
        <v>23</v>
      </c>
      <c r="P45351">
        <v>6</v>
      </c>
      <c r="Q45351" s="15">
        <v>7</v>
      </c>
    </row>
    <row r="45352" spans="1:17" x14ac:dyDescent="0.25">
      <c r="A45352">
        <v>28143</v>
      </c>
      <c r="B45352" s="1">
        <v>44976</v>
      </c>
      <c r="C45352" s="2">
        <v>0.43785879629629632</v>
      </c>
      <c r="D45352">
        <v>2</v>
      </c>
      <c r="E45352">
        <v>8</v>
      </c>
      <c r="F45352" s="15" t="s">
        <v>28</v>
      </c>
      <c r="G45352">
        <v>22</v>
      </c>
      <c r="H45352">
        <v>2</v>
      </c>
      <c r="I45352" s="15" t="s">
        <v>39</v>
      </c>
      <c r="J45352" s="15" t="s">
        <v>40</v>
      </c>
      <c r="K45352" s="15" t="s">
        <v>139</v>
      </c>
      <c r="L45352" s="15">
        <v>4</v>
      </c>
      <c r="M45352" t="s">
        <v>29</v>
      </c>
      <c r="N45352">
        <v>2</v>
      </c>
      <c r="O45352" t="s">
        <v>23</v>
      </c>
      <c r="P45352">
        <v>6</v>
      </c>
      <c r="Q45352" s="15">
        <v>10</v>
      </c>
    </row>
    <row r="45353" spans="1:17" x14ac:dyDescent="0.25">
      <c r="A45353">
        <v>28172</v>
      </c>
      <c r="B45353" s="1">
        <v>44976</v>
      </c>
      <c r="C45353" s="2">
        <v>0.45111111111111102</v>
      </c>
      <c r="D45353">
        <v>2</v>
      </c>
      <c r="E45353">
        <v>8</v>
      </c>
      <c r="F45353" s="15" t="s">
        <v>28</v>
      </c>
      <c r="G45353">
        <v>22</v>
      </c>
      <c r="H45353">
        <v>2</v>
      </c>
      <c r="I45353" s="15" t="s">
        <v>39</v>
      </c>
      <c r="J45353" s="15" t="s">
        <v>40</v>
      </c>
      <c r="K45353" s="15" t="s">
        <v>139</v>
      </c>
      <c r="L45353" s="15">
        <v>4</v>
      </c>
      <c r="M45353" t="s">
        <v>29</v>
      </c>
      <c r="N45353">
        <v>2</v>
      </c>
      <c r="O45353" t="s">
        <v>23</v>
      </c>
      <c r="P45353">
        <v>6</v>
      </c>
      <c r="Q45353" s="15">
        <v>10</v>
      </c>
    </row>
    <row r="45354" spans="1:17" x14ac:dyDescent="0.25">
      <c r="A45354">
        <v>28355</v>
      </c>
      <c r="B45354" s="1">
        <v>44976</v>
      </c>
      <c r="C45354" s="2">
        <v>0.68453703703703717</v>
      </c>
      <c r="D45354">
        <v>2</v>
      </c>
      <c r="E45354">
        <v>8</v>
      </c>
      <c r="F45354" s="15" t="s">
        <v>28</v>
      </c>
      <c r="G45354">
        <v>22</v>
      </c>
      <c r="H45354">
        <v>2</v>
      </c>
      <c r="I45354" s="15" t="s">
        <v>39</v>
      </c>
      <c r="J45354" s="15" t="s">
        <v>40</v>
      </c>
      <c r="K45354" s="15" t="s">
        <v>139</v>
      </c>
      <c r="L45354" s="15">
        <v>4</v>
      </c>
      <c r="M45354" t="s">
        <v>29</v>
      </c>
      <c r="N45354">
        <v>2</v>
      </c>
      <c r="O45354" t="s">
        <v>23</v>
      </c>
      <c r="P45354">
        <v>6</v>
      </c>
      <c r="Q45354" s="15">
        <v>16</v>
      </c>
    </row>
    <row r="45355" spans="1:17" x14ac:dyDescent="0.25">
      <c r="A45355">
        <v>28569</v>
      </c>
      <c r="B45355" s="1">
        <v>44977</v>
      </c>
      <c r="C45355" s="2">
        <v>0.35101851851851862</v>
      </c>
      <c r="D45355">
        <v>2</v>
      </c>
      <c r="E45355">
        <v>8</v>
      </c>
      <c r="F45355" s="15" t="s">
        <v>28</v>
      </c>
      <c r="G45355">
        <v>22</v>
      </c>
      <c r="H45355">
        <v>2</v>
      </c>
      <c r="I45355" s="15" t="s">
        <v>39</v>
      </c>
      <c r="J45355" s="15" t="s">
        <v>40</v>
      </c>
      <c r="K45355" s="15" t="s">
        <v>139</v>
      </c>
      <c r="L45355" s="15">
        <v>4</v>
      </c>
      <c r="M45355" t="s">
        <v>29</v>
      </c>
      <c r="N45355">
        <v>2</v>
      </c>
      <c r="O45355" t="s">
        <v>26</v>
      </c>
      <c r="P45355">
        <v>6</v>
      </c>
      <c r="Q45355" s="15">
        <v>8</v>
      </c>
    </row>
    <row r="45356" spans="1:17" x14ac:dyDescent="0.25">
      <c r="A45356">
        <v>28638</v>
      </c>
      <c r="B45356" s="1">
        <v>44977</v>
      </c>
      <c r="C45356" s="2">
        <v>0.38155092592592599</v>
      </c>
      <c r="D45356">
        <v>2</v>
      </c>
      <c r="E45356">
        <v>8</v>
      </c>
      <c r="F45356" s="15" t="s">
        <v>28</v>
      </c>
      <c r="G45356">
        <v>22</v>
      </c>
      <c r="H45356">
        <v>2</v>
      </c>
      <c r="I45356" s="15" t="s">
        <v>39</v>
      </c>
      <c r="J45356" s="15" t="s">
        <v>40</v>
      </c>
      <c r="K45356" s="15" t="s">
        <v>139</v>
      </c>
      <c r="L45356" s="15">
        <v>4</v>
      </c>
      <c r="M45356" t="s">
        <v>29</v>
      </c>
      <c r="N45356">
        <v>2</v>
      </c>
      <c r="O45356" t="s">
        <v>26</v>
      </c>
      <c r="P45356">
        <v>6</v>
      </c>
      <c r="Q45356" s="15">
        <v>9</v>
      </c>
    </row>
    <row r="45357" spans="1:17" x14ac:dyDescent="0.25">
      <c r="A45357">
        <v>28722</v>
      </c>
      <c r="B45357" s="1">
        <v>44977</v>
      </c>
      <c r="C45357" s="2">
        <v>0.41062500000000002</v>
      </c>
      <c r="D45357">
        <v>2</v>
      </c>
      <c r="E45357">
        <v>8</v>
      </c>
      <c r="F45357" s="15" t="s">
        <v>28</v>
      </c>
      <c r="G45357">
        <v>22</v>
      </c>
      <c r="H45357">
        <v>2</v>
      </c>
      <c r="I45357" s="15" t="s">
        <v>39</v>
      </c>
      <c r="J45357" s="15" t="s">
        <v>40</v>
      </c>
      <c r="K45357" s="15" t="s">
        <v>139</v>
      </c>
      <c r="L45357" s="15">
        <v>4</v>
      </c>
      <c r="M45357" t="s">
        <v>29</v>
      </c>
      <c r="N45357">
        <v>2</v>
      </c>
      <c r="O45357" t="s">
        <v>26</v>
      </c>
      <c r="P45357">
        <v>6</v>
      </c>
      <c r="Q45357" s="15">
        <v>9</v>
      </c>
    </row>
    <row r="45358" spans="1:17" x14ac:dyDescent="0.25">
      <c r="A45358">
        <v>29384</v>
      </c>
      <c r="B45358" s="1">
        <v>44978</v>
      </c>
      <c r="C45358" s="2">
        <v>0.4427199074074073</v>
      </c>
      <c r="D45358">
        <v>2</v>
      </c>
      <c r="E45358">
        <v>8</v>
      </c>
      <c r="F45358" s="15" t="s">
        <v>28</v>
      </c>
      <c r="G45358">
        <v>22</v>
      </c>
      <c r="H45358">
        <v>2</v>
      </c>
      <c r="I45358" s="15" t="s">
        <v>39</v>
      </c>
      <c r="J45358" s="15" t="s">
        <v>40</v>
      </c>
      <c r="K45358" s="15" t="s">
        <v>139</v>
      </c>
      <c r="L45358" s="15">
        <v>4</v>
      </c>
      <c r="M45358" t="s">
        <v>29</v>
      </c>
      <c r="N45358">
        <v>2</v>
      </c>
      <c r="O45358" t="s">
        <v>24</v>
      </c>
      <c r="P45358">
        <v>6</v>
      </c>
      <c r="Q45358" s="15">
        <v>10</v>
      </c>
    </row>
    <row r="45359" spans="1:17" x14ac:dyDescent="0.25">
      <c r="A45359">
        <v>29549</v>
      </c>
      <c r="B45359" s="1">
        <v>44978</v>
      </c>
      <c r="C45359" s="2">
        <v>0.66011574074074075</v>
      </c>
      <c r="D45359">
        <v>2</v>
      </c>
      <c r="E45359">
        <v>8</v>
      </c>
      <c r="F45359" s="15" t="s">
        <v>28</v>
      </c>
      <c r="G45359">
        <v>22</v>
      </c>
      <c r="H45359">
        <v>2</v>
      </c>
      <c r="I45359" s="15" t="s">
        <v>39</v>
      </c>
      <c r="J45359" s="15" t="s">
        <v>40</v>
      </c>
      <c r="K45359" s="15" t="s">
        <v>139</v>
      </c>
      <c r="L45359" s="15">
        <v>4</v>
      </c>
      <c r="M45359" t="s">
        <v>29</v>
      </c>
      <c r="N45359">
        <v>2</v>
      </c>
      <c r="O45359" t="s">
        <v>24</v>
      </c>
      <c r="P45359">
        <v>6</v>
      </c>
      <c r="Q45359" s="15">
        <v>15</v>
      </c>
    </row>
    <row r="45360" spans="1:17" x14ac:dyDescent="0.25">
      <c r="A45360">
        <v>29636</v>
      </c>
      <c r="B45360" s="1">
        <v>44978</v>
      </c>
      <c r="C45360" s="2">
        <v>0.86438657407407415</v>
      </c>
      <c r="D45360">
        <v>2</v>
      </c>
      <c r="E45360">
        <v>8</v>
      </c>
      <c r="F45360" s="15" t="s">
        <v>28</v>
      </c>
      <c r="G45360">
        <v>22</v>
      </c>
      <c r="H45360">
        <v>2</v>
      </c>
      <c r="I45360" s="15" t="s">
        <v>39</v>
      </c>
      <c r="J45360" s="15" t="s">
        <v>40</v>
      </c>
      <c r="K45360" s="15" t="s">
        <v>139</v>
      </c>
      <c r="L45360" s="15">
        <v>4</v>
      </c>
      <c r="M45360" t="s">
        <v>29</v>
      </c>
      <c r="N45360">
        <v>2</v>
      </c>
      <c r="O45360" t="s">
        <v>24</v>
      </c>
      <c r="P45360">
        <v>6</v>
      </c>
      <c r="Q45360" s="15">
        <v>20</v>
      </c>
    </row>
    <row r="45361" spans="1:17" x14ac:dyDescent="0.25">
      <c r="A45361">
        <v>29736</v>
      </c>
      <c r="B45361" s="1">
        <v>44979</v>
      </c>
      <c r="C45361" s="2">
        <v>0.3347337962962964</v>
      </c>
      <c r="D45361">
        <v>2</v>
      </c>
      <c r="E45361">
        <v>8</v>
      </c>
      <c r="F45361" s="15" t="s">
        <v>28</v>
      </c>
      <c r="G45361">
        <v>22</v>
      </c>
      <c r="H45361">
        <v>2</v>
      </c>
      <c r="I45361" s="15" t="s">
        <v>39</v>
      </c>
      <c r="J45361" s="15" t="s">
        <v>40</v>
      </c>
      <c r="K45361" s="15" t="s">
        <v>139</v>
      </c>
      <c r="L45361" s="15">
        <v>4</v>
      </c>
      <c r="M45361" t="s">
        <v>29</v>
      </c>
      <c r="N45361">
        <v>2</v>
      </c>
      <c r="O45361" t="s">
        <v>25</v>
      </c>
      <c r="P45361">
        <v>6</v>
      </c>
      <c r="Q45361" s="15">
        <v>8</v>
      </c>
    </row>
    <row r="45362" spans="1:17" x14ac:dyDescent="0.25">
      <c r="A45362">
        <v>30185</v>
      </c>
      <c r="B45362" s="1">
        <v>44979</v>
      </c>
      <c r="C45362" s="2">
        <v>0.76679398148148148</v>
      </c>
      <c r="D45362">
        <v>2</v>
      </c>
      <c r="E45362">
        <v>8</v>
      </c>
      <c r="F45362" s="15" t="s">
        <v>28</v>
      </c>
      <c r="G45362">
        <v>22</v>
      </c>
      <c r="H45362">
        <v>2</v>
      </c>
      <c r="I45362" s="15" t="s">
        <v>39</v>
      </c>
      <c r="J45362" s="15" t="s">
        <v>40</v>
      </c>
      <c r="K45362" s="15" t="s">
        <v>139</v>
      </c>
      <c r="L45362" s="15">
        <v>4</v>
      </c>
      <c r="M45362" t="s">
        <v>29</v>
      </c>
      <c r="N45362">
        <v>2</v>
      </c>
      <c r="O45362" t="s">
        <v>25</v>
      </c>
      <c r="P45362">
        <v>6</v>
      </c>
      <c r="Q45362" s="15">
        <v>18</v>
      </c>
    </row>
    <row r="45363" spans="1:17" x14ac:dyDescent="0.25">
      <c r="A45363">
        <v>31019</v>
      </c>
      <c r="B45363" s="1">
        <v>44981</v>
      </c>
      <c r="C45363" s="2">
        <v>0.42238425925925926</v>
      </c>
      <c r="D45363">
        <v>2</v>
      </c>
      <c r="E45363">
        <v>8</v>
      </c>
      <c r="F45363" s="15" t="s">
        <v>28</v>
      </c>
      <c r="G45363">
        <v>22</v>
      </c>
      <c r="H45363">
        <v>2</v>
      </c>
      <c r="I45363" s="15" t="s">
        <v>39</v>
      </c>
      <c r="J45363" s="15" t="s">
        <v>40</v>
      </c>
      <c r="K45363" s="15" t="s">
        <v>139</v>
      </c>
      <c r="L45363" s="15">
        <v>4</v>
      </c>
      <c r="M45363" t="s">
        <v>29</v>
      </c>
      <c r="N45363">
        <v>2</v>
      </c>
      <c r="O45363" t="s">
        <v>21</v>
      </c>
      <c r="P45363">
        <v>6</v>
      </c>
      <c r="Q45363" s="15">
        <v>10</v>
      </c>
    </row>
    <row r="45364" spans="1:17" x14ac:dyDescent="0.25">
      <c r="A45364">
        <v>32333</v>
      </c>
      <c r="B45364" s="1">
        <v>44983</v>
      </c>
      <c r="C45364" s="2">
        <v>0.57693287037037022</v>
      </c>
      <c r="D45364">
        <v>2</v>
      </c>
      <c r="E45364">
        <v>8</v>
      </c>
      <c r="F45364" s="15" t="s">
        <v>28</v>
      </c>
      <c r="G45364">
        <v>22</v>
      </c>
      <c r="H45364">
        <v>2</v>
      </c>
      <c r="I45364" s="15" t="s">
        <v>39</v>
      </c>
      <c r="J45364" s="15" t="s">
        <v>40</v>
      </c>
      <c r="K45364" s="15" t="s">
        <v>139</v>
      </c>
      <c r="L45364" s="15">
        <v>4</v>
      </c>
      <c r="M45364" t="s">
        <v>29</v>
      </c>
      <c r="N45364">
        <v>2</v>
      </c>
      <c r="O45364" t="s">
        <v>23</v>
      </c>
      <c r="P45364">
        <v>6</v>
      </c>
      <c r="Q45364" s="15">
        <v>13</v>
      </c>
    </row>
    <row r="45365" spans="1:17" x14ac:dyDescent="0.25">
      <c r="A45365">
        <v>33376</v>
      </c>
      <c r="B45365" s="1">
        <v>44985</v>
      </c>
      <c r="C45365" s="2">
        <v>0.47672453703703699</v>
      </c>
      <c r="D45365">
        <v>2</v>
      </c>
      <c r="E45365">
        <v>8</v>
      </c>
      <c r="F45365" s="15" t="s">
        <v>28</v>
      </c>
      <c r="G45365">
        <v>22</v>
      </c>
      <c r="H45365">
        <v>2</v>
      </c>
      <c r="I45365" s="15" t="s">
        <v>39</v>
      </c>
      <c r="J45365" s="15" t="s">
        <v>40</v>
      </c>
      <c r="K45365" s="15" t="s">
        <v>139</v>
      </c>
      <c r="L45365" s="15">
        <v>4</v>
      </c>
      <c r="M45365" t="s">
        <v>29</v>
      </c>
      <c r="N45365">
        <v>2</v>
      </c>
      <c r="O45365" t="s">
        <v>24</v>
      </c>
      <c r="P45365">
        <v>6</v>
      </c>
      <c r="Q45365" s="15">
        <v>11</v>
      </c>
    </row>
    <row r="45366" spans="1:17" x14ac:dyDescent="0.25">
      <c r="A45366">
        <v>34224</v>
      </c>
      <c r="B45366" s="1">
        <v>44986</v>
      </c>
      <c r="C45366" s="2">
        <v>0.70208333333333339</v>
      </c>
      <c r="D45366">
        <v>2</v>
      </c>
      <c r="E45366">
        <v>8</v>
      </c>
      <c r="F45366" s="15" t="s">
        <v>28</v>
      </c>
      <c r="G45366">
        <v>22</v>
      </c>
      <c r="H45366">
        <v>2</v>
      </c>
      <c r="I45366" s="15" t="s">
        <v>39</v>
      </c>
      <c r="J45366" s="15" t="s">
        <v>40</v>
      </c>
      <c r="K45366" s="15" t="s">
        <v>139</v>
      </c>
      <c r="L45366" s="15">
        <v>4</v>
      </c>
      <c r="M45366" t="s">
        <v>19</v>
      </c>
      <c r="N45366">
        <v>3</v>
      </c>
      <c r="O45366" t="s">
        <v>25</v>
      </c>
      <c r="P45366">
        <v>6</v>
      </c>
      <c r="Q45366" s="15">
        <v>16</v>
      </c>
    </row>
    <row r="45367" spans="1:17" x14ac:dyDescent="0.25">
      <c r="A45367">
        <v>34333</v>
      </c>
      <c r="B45367" s="1">
        <v>44986</v>
      </c>
      <c r="C45367" s="2">
        <v>0.77769675925925918</v>
      </c>
      <c r="D45367">
        <v>2</v>
      </c>
      <c r="E45367">
        <v>8</v>
      </c>
      <c r="F45367" s="15" t="s">
        <v>28</v>
      </c>
      <c r="G45367">
        <v>22</v>
      </c>
      <c r="H45367">
        <v>2</v>
      </c>
      <c r="I45367" s="15" t="s">
        <v>39</v>
      </c>
      <c r="J45367" s="15" t="s">
        <v>40</v>
      </c>
      <c r="K45367" s="15" t="s">
        <v>139</v>
      </c>
      <c r="L45367" s="15">
        <v>4</v>
      </c>
      <c r="M45367" t="s">
        <v>19</v>
      </c>
      <c r="N45367">
        <v>3</v>
      </c>
      <c r="O45367" t="s">
        <v>25</v>
      </c>
      <c r="P45367">
        <v>6</v>
      </c>
      <c r="Q45367" s="15">
        <v>18</v>
      </c>
    </row>
    <row r="45368" spans="1:17" x14ac:dyDescent="0.25">
      <c r="A45368">
        <v>34461</v>
      </c>
      <c r="B45368" s="1">
        <v>44987</v>
      </c>
      <c r="C45368" s="2">
        <v>0.39568287037037031</v>
      </c>
      <c r="D45368">
        <v>2</v>
      </c>
      <c r="E45368">
        <v>8</v>
      </c>
      <c r="F45368" s="15" t="s">
        <v>28</v>
      </c>
      <c r="G45368">
        <v>22</v>
      </c>
      <c r="H45368">
        <v>2</v>
      </c>
      <c r="I45368" s="15" t="s">
        <v>39</v>
      </c>
      <c r="J45368" s="15" t="s">
        <v>40</v>
      </c>
      <c r="K45368" s="15" t="s">
        <v>139</v>
      </c>
      <c r="L45368" s="15">
        <v>4</v>
      </c>
      <c r="M45368" t="s">
        <v>19</v>
      </c>
      <c r="N45368">
        <v>3</v>
      </c>
      <c r="O45368" t="s">
        <v>20</v>
      </c>
      <c r="P45368">
        <v>6</v>
      </c>
      <c r="Q45368" s="15">
        <v>9</v>
      </c>
    </row>
    <row r="45369" spans="1:17" x14ac:dyDescent="0.25">
      <c r="A45369">
        <v>34617</v>
      </c>
      <c r="B45369" s="1">
        <v>44987</v>
      </c>
      <c r="C45369" s="2">
        <v>0.5369907407407406</v>
      </c>
      <c r="D45369">
        <v>2</v>
      </c>
      <c r="E45369">
        <v>8</v>
      </c>
      <c r="F45369" s="15" t="s">
        <v>28</v>
      </c>
      <c r="G45369">
        <v>22</v>
      </c>
      <c r="H45369">
        <v>2</v>
      </c>
      <c r="I45369" s="15" t="s">
        <v>39</v>
      </c>
      <c r="J45369" s="15" t="s">
        <v>40</v>
      </c>
      <c r="K45369" s="15" t="s">
        <v>139</v>
      </c>
      <c r="L45369" s="15">
        <v>4</v>
      </c>
      <c r="M45369" t="s">
        <v>19</v>
      </c>
      <c r="N45369">
        <v>3</v>
      </c>
      <c r="O45369" t="s">
        <v>20</v>
      </c>
      <c r="P45369">
        <v>6</v>
      </c>
      <c r="Q45369" s="15">
        <v>12</v>
      </c>
    </row>
    <row r="45370" spans="1:17" x14ac:dyDescent="0.25">
      <c r="A45370">
        <v>34775</v>
      </c>
      <c r="B45370" s="1">
        <v>44987</v>
      </c>
      <c r="C45370" s="2">
        <v>0.63266203703703705</v>
      </c>
      <c r="D45370">
        <v>2</v>
      </c>
      <c r="E45370">
        <v>8</v>
      </c>
      <c r="F45370" s="15" t="s">
        <v>28</v>
      </c>
      <c r="G45370">
        <v>22</v>
      </c>
      <c r="H45370">
        <v>2</v>
      </c>
      <c r="I45370" s="15" t="s">
        <v>39</v>
      </c>
      <c r="J45370" s="15" t="s">
        <v>40</v>
      </c>
      <c r="K45370" s="15" t="s">
        <v>139</v>
      </c>
      <c r="L45370" s="15">
        <v>4</v>
      </c>
      <c r="M45370" t="s">
        <v>19</v>
      </c>
      <c r="N45370">
        <v>3</v>
      </c>
      <c r="O45370" t="s">
        <v>20</v>
      </c>
      <c r="P45370">
        <v>6</v>
      </c>
      <c r="Q45370" s="15">
        <v>15</v>
      </c>
    </row>
    <row r="45371" spans="1:17" x14ac:dyDescent="0.25">
      <c r="A45371">
        <v>35045</v>
      </c>
      <c r="B45371" s="1">
        <v>44987</v>
      </c>
      <c r="C45371" s="2">
        <v>0.81704861111111127</v>
      </c>
      <c r="D45371">
        <v>2</v>
      </c>
      <c r="E45371">
        <v>8</v>
      </c>
      <c r="F45371" s="15" t="s">
        <v>28</v>
      </c>
      <c r="G45371">
        <v>22</v>
      </c>
      <c r="H45371">
        <v>2</v>
      </c>
      <c r="I45371" s="15" t="s">
        <v>39</v>
      </c>
      <c r="J45371" s="15" t="s">
        <v>40</v>
      </c>
      <c r="K45371" s="15" t="s">
        <v>139</v>
      </c>
      <c r="L45371" s="15">
        <v>4</v>
      </c>
      <c r="M45371" t="s">
        <v>19</v>
      </c>
      <c r="N45371">
        <v>3</v>
      </c>
      <c r="O45371" t="s">
        <v>20</v>
      </c>
      <c r="P45371">
        <v>6</v>
      </c>
      <c r="Q45371" s="15">
        <v>19</v>
      </c>
    </row>
    <row r="45372" spans="1:17" x14ac:dyDescent="0.25">
      <c r="A45372">
        <v>35289</v>
      </c>
      <c r="B45372" s="1">
        <v>44988</v>
      </c>
      <c r="C45372" s="2">
        <v>0.5181944444444444</v>
      </c>
      <c r="D45372">
        <v>2</v>
      </c>
      <c r="E45372">
        <v>8</v>
      </c>
      <c r="F45372" s="15" t="s">
        <v>28</v>
      </c>
      <c r="G45372">
        <v>22</v>
      </c>
      <c r="H45372">
        <v>2</v>
      </c>
      <c r="I45372" s="15" t="s">
        <v>39</v>
      </c>
      <c r="J45372" s="15" t="s">
        <v>40</v>
      </c>
      <c r="K45372" s="15" t="s">
        <v>139</v>
      </c>
      <c r="L45372" s="15">
        <v>4</v>
      </c>
      <c r="M45372" t="s">
        <v>19</v>
      </c>
      <c r="N45372">
        <v>3</v>
      </c>
      <c r="O45372" t="s">
        <v>21</v>
      </c>
      <c r="P45372">
        <v>6</v>
      </c>
      <c r="Q45372" s="15">
        <v>12</v>
      </c>
    </row>
    <row r="45373" spans="1:17" x14ac:dyDescent="0.25">
      <c r="A45373">
        <v>35594</v>
      </c>
      <c r="B45373" s="1">
        <v>44988</v>
      </c>
      <c r="C45373" s="2">
        <v>0.70267361111111115</v>
      </c>
      <c r="D45373">
        <v>2</v>
      </c>
      <c r="E45373">
        <v>8</v>
      </c>
      <c r="F45373" s="15" t="s">
        <v>28</v>
      </c>
      <c r="G45373">
        <v>22</v>
      </c>
      <c r="H45373">
        <v>2</v>
      </c>
      <c r="I45373" s="15" t="s">
        <v>39</v>
      </c>
      <c r="J45373" s="15" t="s">
        <v>40</v>
      </c>
      <c r="K45373" s="15" t="s">
        <v>139</v>
      </c>
      <c r="L45373" s="15">
        <v>4</v>
      </c>
      <c r="M45373" t="s">
        <v>19</v>
      </c>
      <c r="N45373">
        <v>3</v>
      </c>
      <c r="O45373" t="s">
        <v>21</v>
      </c>
      <c r="P45373">
        <v>6</v>
      </c>
      <c r="Q45373" s="15">
        <v>16</v>
      </c>
    </row>
    <row r="45374" spans="1:17" x14ac:dyDescent="0.25">
      <c r="A45374">
        <v>35608</v>
      </c>
      <c r="B45374" s="1">
        <v>44988</v>
      </c>
      <c r="C45374" s="2">
        <v>0.71158564814814818</v>
      </c>
      <c r="D45374">
        <v>2</v>
      </c>
      <c r="E45374">
        <v>8</v>
      </c>
      <c r="F45374" s="15" t="s">
        <v>28</v>
      </c>
      <c r="G45374">
        <v>22</v>
      </c>
      <c r="H45374">
        <v>2</v>
      </c>
      <c r="I45374" s="15" t="s">
        <v>39</v>
      </c>
      <c r="J45374" s="15" t="s">
        <v>40</v>
      </c>
      <c r="K45374" s="15" t="s">
        <v>139</v>
      </c>
      <c r="L45374" s="15">
        <v>4</v>
      </c>
      <c r="M45374" t="s">
        <v>19</v>
      </c>
      <c r="N45374">
        <v>3</v>
      </c>
      <c r="O45374" t="s">
        <v>21</v>
      </c>
      <c r="P45374">
        <v>6</v>
      </c>
      <c r="Q45374" s="15">
        <v>17</v>
      </c>
    </row>
    <row r="45375" spans="1:17" x14ac:dyDescent="0.25">
      <c r="A45375">
        <v>35678</v>
      </c>
      <c r="B45375" s="1">
        <v>44988</v>
      </c>
      <c r="C45375" s="2">
        <v>0.76105324074074066</v>
      </c>
      <c r="D45375">
        <v>2</v>
      </c>
      <c r="E45375">
        <v>8</v>
      </c>
      <c r="F45375" s="15" t="s">
        <v>28</v>
      </c>
      <c r="G45375">
        <v>22</v>
      </c>
      <c r="H45375">
        <v>2</v>
      </c>
      <c r="I45375" s="15" t="s">
        <v>39</v>
      </c>
      <c r="J45375" s="15" t="s">
        <v>40</v>
      </c>
      <c r="K45375" s="15" t="s">
        <v>139</v>
      </c>
      <c r="L45375" s="15">
        <v>4</v>
      </c>
      <c r="M45375" t="s">
        <v>19</v>
      </c>
      <c r="N45375">
        <v>3</v>
      </c>
      <c r="O45375" t="s">
        <v>21</v>
      </c>
      <c r="P45375">
        <v>6</v>
      </c>
      <c r="Q45375" s="15">
        <v>18</v>
      </c>
    </row>
    <row r="45376" spans="1:17" x14ac:dyDescent="0.25">
      <c r="A45376">
        <v>35742</v>
      </c>
      <c r="B45376" s="1">
        <v>44988</v>
      </c>
      <c r="C45376" s="2">
        <v>0.80983796296296306</v>
      </c>
      <c r="D45376">
        <v>2</v>
      </c>
      <c r="E45376">
        <v>8</v>
      </c>
      <c r="F45376" s="15" t="s">
        <v>28</v>
      </c>
      <c r="G45376">
        <v>22</v>
      </c>
      <c r="H45376">
        <v>2</v>
      </c>
      <c r="I45376" s="15" t="s">
        <v>39</v>
      </c>
      <c r="J45376" s="15" t="s">
        <v>40</v>
      </c>
      <c r="K45376" s="15" t="s">
        <v>139</v>
      </c>
      <c r="L45376" s="15">
        <v>4</v>
      </c>
      <c r="M45376" t="s">
        <v>19</v>
      </c>
      <c r="N45376">
        <v>3</v>
      </c>
      <c r="O45376" t="s">
        <v>21</v>
      </c>
      <c r="P45376">
        <v>6</v>
      </c>
      <c r="Q45376" s="15">
        <v>19</v>
      </c>
    </row>
    <row r="45377" spans="1:17" x14ac:dyDescent="0.25">
      <c r="A45377">
        <v>36254</v>
      </c>
      <c r="B45377" s="1">
        <v>44989</v>
      </c>
      <c r="C45377" s="2">
        <v>0.70778935185185188</v>
      </c>
      <c r="D45377">
        <v>2</v>
      </c>
      <c r="E45377">
        <v>8</v>
      </c>
      <c r="F45377" s="15" t="s">
        <v>28</v>
      </c>
      <c r="G45377">
        <v>22</v>
      </c>
      <c r="H45377">
        <v>2</v>
      </c>
      <c r="I45377" s="15" t="s">
        <v>39</v>
      </c>
      <c r="J45377" s="15" t="s">
        <v>40</v>
      </c>
      <c r="K45377" s="15" t="s">
        <v>139</v>
      </c>
      <c r="L45377" s="15">
        <v>4</v>
      </c>
      <c r="M45377" t="s">
        <v>19</v>
      </c>
      <c r="N45377">
        <v>3</v>
      </c>
      <c r="O45377" t="s">
        <v>22</v>
      </c>
      <c r="P45377">
        <v>6</v>
      </c>
      <c r="Q45377" s="15">
        <v>16</v>
      </c>
    </row>
    <row r="45378" spans="1:17" x14ac:dyDescent="0.25">
      <c r="A45378">
        <v>36293</v>
      </c>
      <c r="B45378" s="1">
        <v>44989</v>
      </c>
      <c r="C45378" s="2">
        <v>0.73798611111111123</v>
      </c>
      <c r="D45378">
        <v>2</v>
      </c>
      <c r="E45378">
        <v>8</v>
      </c>
      <c r="F45378" s="15" t="s">
        <v>28</v>
      </c>
      <c r="G45378">
        <v>22</v>
      </c>
      <c r="H45378">
        <v>2</v>
      </c>
      <c r="I45378" s="15" t="s">
        <v>39</v>
      </c>
      <c r="J45378" s="15" t="s">
        <v>40</v>
      </c>
      <c r="K45378" s="15" t="s">
        <v>139</v>
      </c>
      <c r="L45378" s="15">
        <v>4</v>
      </c>
      <c r="M45378" t="s">
        <v>19</v>
      </c>
      <c r="N45378">
        <v>3</v>
      </c>
      <c r="O45378" t="s">
        <v>22</v>
      </c>
      <c r="P45378">
        <v>6</v>
      </c>
      <c r="Q45378" s="15">
        <v>17</v>
      </c>
    </row>
    <row r="45379" spans="1:17" x14ac:dyDescent="0.25">
      <c r="A45379">
        <v>36517</v>
      </c>
      <c r="B45379" s="1">
        <v>44990</v>
      </c>
      <c r="C45379" s="2">
        <v>0.42584490740740732</v>
      </c>
      <c r="D45379">
        <v>2</v>
      </c>
      <c r="E45379">
        <v>8</v>
      </c>
      <c r="F45379" s="15" t="s">
        <v>28</v>
      </c>
      <c r="G45379">
        <v>22</v>
      </c>
      <c r="H45379">
        <v>2</v>
      </c>
      <c r="I45379" s="15" t="s">
        <v>39</v>
      </c>
      <c r="J45379" s="15" t="s">
        <v>40</v>
      </c>
      <c r="K45379" s="15" t="s">
        <v>139</v>
      </c>
      <c r="L45379" s="15">
        <v>4</v>
      </c>
      <c r="M45379" t="s">
        <v>19</v>
      </c>
      <c r="N45379">
        <v>3</v>
      </c>
      <c r="O45379" t="s">
        <v>23</v>
      </c>
      <c r="P45379">
        <v>6</v>
      </c>
      <c r="Q45379" s="15">
        <v>10</v>
      </c>
    </row>
    <row r="45380" spans="1:17" x14ac:dyDescent="0.25">
      <c r="A45380">
        <v>36863</v>
      </c>
      <c r="B45380" s="1">
        <v>44990</v>
      </c>
      <c r="C45380" s="2">
        <v>0.67765046296296294</v>
      </c>
      <c r="D45380">
        <v>2</v>
      </c>
      <c r="E45380">
        <v>8</v>
      </c>
      <c r="F45380" s="15" t="s">
        <v>28</v>
      </c>
      <c r="G45380">
        <v>22</v>
      </c>
      <c r="H45380">
        <v>2</v>
      </c>
      <c r="I45380" s="15" t="s">
        <v>39</v>
      </c>
      <c r="J45380" s="15" t="s">
        <v>40</v>
      </c>
      <c r="K45380" s="15" t="s">
        <v>139</v>
      </c>
      <c r="L45380" s="15">
        <v>4</v>
      </c>
      <c r="M45380" t="s">
        <v>19</v>
      </c>
      <c r="N45380">
        <v>3</v>
      </c>
      <c r="O45380" t="s">
        <v>23</v>
      </c>
      <c r="P45380">
        <v>6</v>
      </c>
      <c r="Q45380" s="15">
        <v>16</v>
      </c>
    </row>
    <row r="45381" spans="1:17" x14ac:dyDescent="0.25">
      <c r="A45381">
        <v>37180</v>
      </c>
      <c r="B45381" s="1">
        <v>44991</v>
      </c>
      <c r="C45381" s="2">
        <v>0.44646990740740744</v>
      </c>
      <c r="D45381">
        <v>2</v>
      </c>
      <c r="E45381">
        <v>8</v>
      </c>
      <c r="F45381" s="15" t="s">
        <v>28</v>
      </c>
      <c r="G45381">
        <v>22</v>
      </c>
      <c r="H45381">
        <v>2</v>
      </c>
      <c r="I45381" s="15" t="s">
        <v>39</v>
      </c>
      <c r="J45381" s="15" t="s">
        <v>40</v>
      </c>
      <c r="K45381" s="15" t="s">
        <v>139</v>
      </c>
      <c r="L45381" s="15">
        <v>4</v>
      </c>
      <c r="M45381" t="s">
        <v>19</v>
      </c>
      <c r="N45381">
        <v>3</v>
      </c>
      <c r="O45381" t="s">
        <v>26</v>
      </c>
      <c r="P45381">
        <v>6</v>
      </c>
      <c r="Q45381" s="15">
        <v>10</v>
      </c>
    </row>
    <row r="45382" spans="1:17" x14ac:dyDescent="0.25">
      <c r="A45382">
        <v>37252</v>
      </c>
      <c r="B45382" s="1">
        <v>44991</v>
      </c>
      <c r="C45382" s="2">
        <v>0.50192129629629623</v>
      </c>
      <c r="D45382">
        <v>2</v>
      </c>
      <c r="E45382">
        <v>8</v>
      </c>
      <c r="F45382" s="15" t="s">
        <v>28</v>
      </c>
      <c r="G45382">
        <v>22</v>
      </c>
      <c r="H45382">
        <v>2</v>
      </c>
      <c r="I45382" s="15" t="s">
        <v>39</v>
      </c>
      <c r="J45382" s="15" t="s">
        <v>40</v>
      </c>
      <c r="K45382" s="15" t="s">
        <v>139</v>
      </c>
      <c r="L45382" s="15">
        <v>4</v>
      </c>
      <c r="M45382" t="s">
        <v>19</v>
      </c>
      <c r="N45382">
        <v>3</v>
      </c>
      <c r="O45382" t="s">
        <v>26</v>
      </c>
      <c r="P45382">
        <v>6</v>
      </c>
      <c r="Q45382" s="15">
        <v>12</v>
      </c>
    </row>
    <row r="45383" spans="1:17" x14ac:dyDescent="0.25">
      <c r="A45383">
        <v>37358</v>
      </c>
      <c r="B45383" s="1">
        <v>44991</v>
      </c>
      <c r="C45383" s="2">
        <v>0.58245370370370386</v>
      </c>
      <c r="D45383">
        <v>2</v>
      </c>
      <c r="E45383">
        <v>8</v>
      </c>
      <c r="F45383" s="15" t="s">
        <v>28</v>
      </c>
      <c r="G45383">
        <v>22</v>
      </c>
      <c r="H45383">
        <v>2</v>
      </c>
      <c r="I45383" s="15" t="s">
        <v>39</v>
      </c>
      <c r="J45383" s="15" t="s">
        <v>40</v>
      </c>
      <c r="K45383" s="15" t="s">
        <v>139</v>
      </c>
      <c r="L45383" s="15">
        <v>4</v>
      </c>
      <c r="M45383" t="s">
        <v>19</v>
      </c>
      <c r="N45383">
        <v>3</v>
      </c>
      <c r="O45383" t="s">
        <v>26</v>
      </c>
      <c r="P45383">
        <v>6</v>
      </c>
      <c r="Q45383" s="15">
        <v>13</v>
      </c>
    </row>
    <row r="45384" spans="1:17" x14ac:dyDescent="0.25">
      <c r="A45384">
        <v>37883</v>
      </c>
      <c r="B45384" s="1">
        <v>44992</v>
      </c>
      <c r="C45384" s="2">
        <v>0.37836805555555553</v>
      </c>
      <c r="D45384">
        <v>2</v>
      </c>
      <c r="E45384">
        <v>8</v>
      </c>
      <c r="F45384" s="15" t="s">
        <v>28</v>
      </c>
      <c r="G45384">
        <v>22</v>
      </c>
      <c r="H45384">
        <v>2</v>
      </c>
      <c r="I45384" s="15" t="s">
        <v>39</v>
      </c>
      <c r="J45384" s="15" t="s">
        <v>40</v>
      </c>
      <c r="K45384" s="15" t="s">
        <v>139</v>
      </c>
      <c r="L45384" s="15">
        <v>4</v>
      </c>
      <c r="M45384" t="s">
        <v>19</v>
      </c>
      <c r="N45384">
        <v>3</v>
      </c>
      <c r="O45384" t="s">
        <v>24</v>
      </c>
      <c r="P45384">
        <v>6</v>
      </c>
      <c r="Q45384" s="15">
        <v>9</v>
      </c>
    </row>
    <row r="45385" spans="1:17" x14ac:dyDescent="0.25">
      <c r="A45385">
        <v>38003</v>
      </c>
      <c r="B45385" s="1">
        <v>44992</v>
      </c>
      <c r="C45385" s="2">
        <v>0.43806712962962968</v>
      </c>
      <c r="D45385">
        <v>2</v>
      </c>
      <c r="E45385">
        <v>8</v>
      </c>
      <c r="F45385" s="15" t="s">
        <v>28</v>
      </c>
      <c r="G45385">
        <v>22</v>
      </c>
      <c r="H45385">
        <v>2</v>
      </c>
      <c r="I45385" s="15" t="s">
        <v>39</v>
      </c>
      <c r="J45385" s="15" t="s">
        <v>40</v>
      </c>
      <c r="K45385" s="15" t="s">
        <v>139</v>
      </c>
      <c r="L45385" s="15">
        <v>4</v>
      </c>
      <c r="M45385" t="s">
        <v>19</v>
      </c>
      <c r="N45385">
        <v>3</v>
      </c>
      <c r="O45385" t="s">
        <v>24</v>
      </c>
      <c r="P45385">
        <v>6</v>
      </c>
      <c r="Q45385" s="15">
        <v>10</v>
      </c>
    </row>
    <row r="45386" spans="1:17" x14ac:dyDescent="0.25">
      <c r="A45386">
        <v>38025</v>
      </c>
      <c r="B45386" s="1">
        <v>44992</v>
      </c>
      <c r="C45386" s="2">
        <v>0.44668981481481485</v>
      </c>
      <c r="D45386">
        <v>2</v>
      </c>
      <c r="E45386">
        <v>8</v>
      </c>
      <c r="F45386" s="15" t="s">
        <v>28</v>
      </c>
      <c r="G45386">
        <v>22</v>
      </c>
      <c r="H45386">
        <v>2</v>
      </c>
      <c r="I45386" s="15" t="s">
        <v>39</v>
      </c>
      <c r="J45386" s="15" t="s">
        <v>40</v>
      </c>
      <c r="K45386" s="15" t="s">
        <v>139</v>
      </c>
      <c r="L45386" s="15">
        <v>4</v>
      </c>
      <c r="M45386" t="s">
        <v>19</v>
      </c>
      <c r="N45386">
        <v>3</v>
      </c>
      <c r="O45386" t="s">
        <v>24</v>
      </c>
      <c r="P45386">
        <v>6</v>
      </c>
      <c r="Q45386" s="15">
        <v>10</v>
      </c>
    </row>
    <row r="45387" spans="1:17" x14ac:dyDescent="0.25">
      <c r="A45387">
        <v>38169</v>
      </c>
      <c r="B45387" s="1">
        <v>44992</v>
      </c>
      <c r="C45387" s="2">
        <v>0.61151620370370363</v>
      </c>
      <c r="D45387">
        <v>2</v>
      </c>
      <c r="E45387">
        <v>8</v>
      </c>
      <c r="F45387" s="15" t="s">
        <v>28</v>
      </c>
      <c r="G45387">
        <v>22</v>
      </c>
      <c r="H45387">
        <v>2</v>
      </c>
      <c r="I45387" s="15" t="s">
        <v>39</v>
      </c>
      <c r="J45387" s="15" t="s">
        <v>40</v>
      </c>
      <c r="K45387" s="15" t="s">
        <v>139</v>
      </c>
      <c r="L45387" s="15">
        <v>4</v>
      </c>
      <c r="M45387" t="s">
        <v>19</v>
      </c>
      <c r="N45387">
        <v>3</v>
      </c>
      <c r="O45387" t="s">
        <v>24</v>
      </c>
      <c r="P45387">
        <v>6</v>
      </c>
      <c r="Q45387" s="15">
        <v>14</v>
      </c>
    </row>
    <row r="45388" spans="1:17" x14ac:dyDescent="0.25">
      <c r="A45388">
        <v>38246</v>
      </c>
      <c r="B45388" s="1">
        <v>44992</v>
      </c>
      <c r="C45388" s="2">
        <v>0.7305787037037037</v>
      </c>
      <c r="D45388">
        <v>2</v>
      </c>
      <c r="E45388">
        <v>8</v>
      </c>
      <c r="F45388" s="15" t="s">
        <v>28</v>
      </c>
      <c r="G45388">
        <v>22</v>
      </c>
      <c r="H45388">
        <v>2</v>
      </c>
      <c r="I45388" s="15" t="s">
        <v>39</v>
      </c>
      <c r="J45388" s="15" t="s">
        <v>40</v>
      </c>
      <c r="K45388" s="15" t="s">
        <v>139</v>
      </c>
      <c r="L45388" s="15">
        <v>4</v>
      </c>
      <c r="M45388" t="s">
        <v>19</v>
      </c>
      <c r="N45388">
        <v>3</v>
      </c>
      <c r="O45388" t="s">
        <v>24</v>
      </c>
      <c r="P45388">
        <v>6</v>
      </c>
      <c r="Q45388" s="15">
        <v>17</v>
      </c>
    </row>
    <row r="45389" spans="1:17" x14ac:dyDescent="0.25">
      <c r="A45389">
        <v>38358</v>
      </c>
      <c r="B45389" s="1">
        <v>44993</v>
      </c>
      <c r="C45389" s="2">
        <v>0.29607638888888888</v>
      </c>
      <c r="D45389">
        <v>2</v>
      </c>
      <c r="E45389">
        <v>8</v>
      </c>
      <c r="F45389" s="15" t="s">
        <v>28</v>
      </c>
      <c r="G45389">
        <v>22</v>
      </c>
      <c r="H45389">
        <v>2</v>
      </c>
      <c r="I45389" s="15" t="s">
        <v>39</v>
      </c>
      <c r="J45389" s="15" t="s">
        <v>40</v>
      </c>
      <c r="K45389" s="15" t="s">
        <v>139</v>
      </c>
      <c r="L45389" s="15">
        <v>4</v>
      </c>
      <c r="M45389" t="s">
        <v>19</v>
      </c>
      <c r="N45389">
        <v>3</v>
      </c>
      <c r="O45389" t="s">
        <v>25</v>
      </c>
      <c r="P45389">
        <v>6</v>
      </c>
      <c r="Q45389" s="15">
        <v>7</v>
      </c>
    </row>
    <row r="45390" spans="1:17" x14ac:dyDescent="0.25">
      <c r="A45390">
        <v>38597</v>
      </c>
      <c r="B45390" s="1">
        <v>44993</v>
      </c>
      <c r="C45390" s="2">
        <v>0.4152083333333334</v>
      </c>
      <c r="D45390">
        <v>2</v>
      </c>
      <c r="E45390">
        <v>8</v>
      </c>
      <c r="F45390" s="15" t="s">
        <v>28</v>
      </c>
      <c r="G45390">
        <v>22</v>
      </c>
      <c r="H45390">
        <v>2</v>
      </c>
      <c r="I45390" s="15" t="s">
        <v>39</v>
      </c>
      <c r="J45390" s="15" t="s">
        <v>40</v>
      </c>
      <c r="K45390" s="15" t="s">
        <v>139</v>
      </c>
      <c r="L45390" s="15">
        <v>4</v>
      </c>
      <c r="M45390" t="s">
        <v>19</v>
      </c>
      <c r="N45390">
        <v>3</v>
      </c>
      <c r="O45390" t="s">
        <v>25</v>
      </c>
      <c r="P45390">
        <v>6</v>
      </c>
      <c r="Q45390" s="15">
        <v>9</v>
      </c>
    </row>
    <row r="45391" spans="1:17" x14ac:dyDescent="0.25">
      <c r="A45391">
        <v>39254</v>
      </c>
      <c r="B45391" s="1">
        <v>44994</v>
      </c>
      <c r="C45391" s="2">
        <v>0.36502314814814807</v>
      </c>
      <c r="D45391">
        <v>2</v>
      </c>
      <c r="E45391">
        <v>8</v>
      </c>
      <c r="F45391" s="15" t="s">
        <v>28</v>
      </c>
      <c r="G45391">
        <v>22</v>
      </c>
      <c r="H45391">
        <v>2</v>
      </c>
      <c r="I45391" s="15" t="s">
        <v>39</v>
      </c>
      <c r="J45391" s="15" t="s">
        <v>40</v>
      </c>
      <c r="K45391" s="15" t="s">
        <v>139</v>
      </c>
      <c r="L45391" s="15">
        <v>4</v>
      </c>
      <c r="M45391" t="s">
        <v>19</v>
      </c>
      <c r="N45391">
        <v>3</v>
      </c>
      <c r="O45391" t="s">
        <v>20</v>
      </c>
      <c r="P45391">
        <v>6</v>
      </c>
      <c r="Q45391" s="15">
        <v>8</v>
      </c>
    </row>
    <row r="45392" spans="1:17" x14ac:dyDescent="0.25">
      <c r="A45392">
        <v>39262</v>
      </c>
      <c r="B45392" s="1">
        <v>44994</v>
      </c>
      <c r="C45392" s="2">
        <v>0.36782407407407414</v>
      </c>
      <c r="D45392">
        <v>2</v>
      </c>
      <c r="E45392">
        <v>8</v>
      </c>
      <c r="F45392" s="15" t="s">
        <v>28</v>
      </c>
      <c r="G45392">
        <v>22</v>
      </c>
      <c r="H45392">
        <v>2</v>
      </c>
      <c r="I45392" s="15" t="s">
        <v>39</v>
      </c>
      <c r="J45392" s="15" t="s">
        <v>40</v>
      </c>
      <c r="K45392" s="15" t="s">
        <v>139</v>
      </c>
      <c r="L45392" s="15">
        <v>4</v>
      </c>
      <c r="M45392" t="s">
        <v>19</v>
      </c>
      <c r="N45392">
        <v>3</v>
      </c>
      <c r="O45392" t="s">
        <v>20</v>
      </c>
      <c r="P45392">
        <v>6</v>
      </c>
      <c r="Q45392" s="15">
        <v>8</v>
      </c>
    </row>
    <row r="45393" spans="1:17" x14ac:dyDescent="0.25">
      <c r="A45393">
        <v>39361</v>
      </c>
      <c r="B45393" s="1">
        <v>44994</v>
      </c>
      <c r="C45393" s="2">
        <v>0.40842592592592597</v>
      </c>
      <c r="D45393">
        <v>2</v>
      </c>
      <c r="E45393">
        <v>8</v>
      </c>
      <c r="F45393" s="15" t="s">
        <v>28</v>
      </c>
      <c r="G45393">
        <v>22</v>
      </c>
      <c r="H45393">
        <v>2</v>
      </c>
      <c r="I45393" s="15" t="s">
        <v>39</v>
      </c>
      <c r="J45393" s="15" t="s">
        <v>40</v>
      </c>
      <c r="K45393" s="15" t="s">
        <v>139</v>
      </c>
      <c r="L45393" s="15">
        <v>4</v>
      </c>
      <c r="M45393" t="s">
        <v>19</v>
      </c>
      <c r="N45393">
        <v>3</v>
      </c>
      <c r="O45393" t="s">
        <v>20</v>
      </c>
      <c r="P45393">
        <v>6</v>
      </c>
      <c r="Q45393" s="15">
        <v>9</v>
      </c>
    </row>
    <row r="45394" spans="1:17" x14ac:dyDescent="0.25">
      <c r="A45394">
        <v>39425</v>
      </c>
      <c r="B45394" s="1">
        <v>44994</v>
      </c>
      <c r="C45394" s="2">
        <v>0.42914351851851862</v>
      </c>
      <c r="D45394">
        <v>2</v>
      </c>
      <c r="E45394">
        <v>8</v>
      </c>
      <c r="F45394" s="15" t="s">
        <v>28</v>
      </c>
      <c r="G45394">
        <v>22</v>
      </c>
      <c r="H45394">
        <v>2</v>
      </c>
      <c r="I45394" s="15" t="s">
        <v>39</v>
      </c>
      <c r="J45394" s="15" t="s">
        <v>40</v>
      </c>
      <c r="K45394" s="15" t="s">
        <v>139</v>
      </c>
      <c r="L45394" s="15">
        <v>4</v>
      </c>
      <c r="M45394" t="s">
        <v>19</v>
      </c>
      <c r="N45394">
        <v>3</v>
      </c>
      <c r="O45394" t="s">
        <v>20</v>
      </c>
      <c r="P45394">
        <v>6</v>
      </c>
      <c r="Q45394" s="15">
        <v>10</v>
      </c>
    </row>
    <row r="45395" spans="1:17" x14ac:dyDescent="0.25">
      <c r="A45395">
        <v>40277</v>
      </c>
      <c r="B45395" s="1">
        <v>44995</v>
      </c>
      <c r="C45395" s="2">
        <v>0.48171296296296306</v>
      </c>
      <c r="D45395">
        <v>2</v>
      </c>
      <c r="E45395">
        <v>8</v>
      </c>
      <c r="F45395" s="15" t="s">
        <v>28</v>
      </c>
      <c r="G45395">
        <v>22</v>
      </c>
      <c r="H45395">
        <v>2</v>
      </c>
      <c r="I45395" s="15" t="s">
        <v>39</v>
      </c>
      <c r="J45395" s="15" t="s">
        <v>40</v>
      </c>
      <c r="K45395" s="15" t="s">
        <v>139</v>
      </c>
      <c r="L45395" s="15">
        <v>4</v>
      </c>
      <c r="M45395" t="s">
        <v>19</v>
      </c>
      <c r="N45395">
        <v>3</v>
      </c>
      <c r="O45395" t="s">
        <v>21</v>
      </c>
      <c r="P45395">
        <v>6</v>
      </c>
      <c r="Q45395" s="15">
        <v>11</v>
      </c>
    </row>
    <row r="45396" spans="1:17" x14ac:dyDescent="0.25">
      <c r="A45396">
        <v>40615</v>
      </c>
      <c r="B45396" s="1">
        <v>44996</v>
      </c>
      <c r="C45396" s="2">
        <v>0.2991435185185185</v>
      </c>
      <c r="D45396">
        <v>2</v>
      </c>
      <c r="E45396">
        <v>8</v>
      </c>
      <c r="F45396" s="15" t="s">
        <v>28</v>
      </c>
      <c r="G45396">
        <v>22</v>
      </c>
      <c r="H45396">
        <v>2</v>
      </c>
      <c r="I45396" s="15" t="s">
        <v>39</v>
      </c>
      <c r="J45396" s="15" t="s">
        <v>40</v>
      </c>
      <c r="K45396" s="15" t="s">
        <v>139</v>
      </c>
      <c r="L45396" s="15">
        <v>4</v>
      </c>
      <c r="M45396" t="s">
        <v>19</v>
      </c>
      <c r="N45396">
        <v>3</v>
      </c>
      <c r="O45396" t="s">
        <v>22</v>
      </c>
      <c r="P45396">
        <v>6</v>
      </c>
      <c r="Q45396" s="15">
        <v>7</v>
      </c>
    </row>
    <row r="45397" spans="1:17" x14ac:dyDescent="0.25">
      <c r="A45397">
        <v>40653</v>
      </c>
      <c r="B45397" s="1">
        <v>44996</v>
      </c>
      <c r="C45397" s="2">
        <v>0.31759259259259265</v>
      </c>
      <c r="D45397">
        <v>2</v>
      </c>
      <c r="E45397">
        <v>8</v>
      </c>
      <c r="F45397" s="15" t="s">
        <v>28</v>
      </c>
      <c r="G45397">
        <v>22</v>
      </c>
      <c r="H45397">
        <v>2</v>
      </c>
      <c r="I45397" s="15" t="s">
        <v>39</v>
      </c>
      <c r="J45397" s="15" t="s">
        <v>40</v>
      </c>
      <c r="K45397" s="15" t="s">
        <v>139</v>
      </c>
      <c r="L45397" s="15">
        <v>4</v>
      </c>
      <c r="M45397" t="s">
        <v>19</v>
      </c>
      <c r="N45397">
        <v>3</v>
      </c>
      <c r="O45397" t="s">
        <v>22</v>
      </c>
      <c r="P45397">
        <v>6</v>
      </c>
      <c r="Q45397" s="15">
        <v>7</v>
      </c>
    </row>
    <row r="45398" spans="1:17" x14ac:dyDescent="0.25">
      <c r="A45398">
        <v>41026</v>
      </c>
      <c r="B45398" s="1">
        <v>44996</v>
      </c>
      <c r="C45398" s="2">
        <v>0.55914351851851851</v>
      </c>
      <c r="D45398">
        <v>2</v>
      </c>
      <c r="E45398">
        <v>8</v>
      </c>
      <c r="F45398" s="15" t="s">
        <v>28</v>
      </c>
      <c r="G45398">
        <v>22</v>
      </c>
      <c r="H45398">
        <v>2</v>
      </c>
      <c r="I45398" s="15" t="s">
        <v>39</v>
      </c>
      <c r="J45398" s="15" t="s">
        <v>40</v>
      </c>
      <c r="K45398" s="15" t="s">
        <v>139</v>
      </c>
      <c r="L45398" s="15">
        <v>4</v>
      </c>
      <c r="M45398" t="s">
        <v>19</v>
      </c>
      <c r="N45398">
        <v>3</v>
      </c>
      <c r="O45398" t="s">
        <v>22</v>
      </c>
      <c r="P45398">
        <v>6</v>
      </c>
      <c r="Q45398" s="15">
        <v>13</v>
      </c>
    </row>
    <row r="45399" spans="1:17" x14ac:dyDescent="0.25">
      <c r="A45399">
        <v>41434</v>
      </c>
      <c r="B45399" s="1">
        <v>44997</v>
      </c>
      <c r="C45399" s="2">
        <v>0.37496527777777766</v>
      </c>
      <c r="D45399">
        <v>2</v>
      </c>
      <c r="E45399">
        <v>8</v>
      </c>
      <c r="F45399" s="15" t="s">
        <v>28</v>
      </c>
      <c r="G45399">
        <v>22</v>
      </c>
      <c r="H45399">
        <v>2</v>
      </c>
      <c r="I45399" s="15" t="s">
        <v>39</v>
      </c>
      <c r="J45399" s="15" t="s">
        <v>40</v>
      </c>
      <c r="K45399" s="15" t="s">
        <v>139</v>
      </c>
      <c r="L45399" s="15">
        <v>4</v>
      </c>
      <c r="M45399" t="s">
        <v>19</v>
      </c>
      <c r="N45399">
        <v>3</v>
      </c>
      <c r="O45399" t="s">
        <v>23</v>
      </c>
      <c r="P45399">
        <v>6</v>
      </c>
      <c r="Q45399" s="15">
        <v>8</v>
      </c>
    </row>
    <row r="45400" spans="1:17" x14ac:dyDescent="0.25">
      <c r="A45400">
        <v>41696</v>
      </c>
      <c r="B45400" s="1">
        <v>44997</v>
      </c>
      <c r="C45400" s="2">
        <v>0.55968749999999989</v>
      </c>
      <c r="D45400">
        <v>2</v>
      </c>
      <c r="E45400">
        <v>8</v>
      </c>
      <c r="F45400" s="15" t="s">
        <v>28</v>
      </c>
      <c r="G45400">
        <v>22</v>
      </c>
      <c r="H45400">
        <v>2</v>
      </c>
      <c r="I45400" s="15" t="s">
        <v>39</v>
      </c>
      <c r="J45400" s="15" t="s">
        <v>40</v>
      </c>
      <c r="K45400" s="15" t="s">
        <v>139</v>
      </c>
      <c r="L45400" s="15">
        <v>4</v>
      </c>
      <c r="M45400" t="s">
        <v>19</v>
      </c>
      <c r="N45400">
        <v>3</v>
      </c>
      <c r="O45400" t="s">
        <v>23</v>
      </c>
      <c r="P45400">
        <v>6</v>
      </c>
      <c r="Q45400" s="15">
        <v>13</v>
      </c>
    </row>
    <row r="45401" spans="1:17" x14ac:dyDescent="0.25">
      <c r="A45401">
        <v>41819</v>
      </c>
      <c r="B45401" s="1">
        <v>44997</v>
      </c>
      <c r="C45401" s="2">
        <v>0.71682870370370377</v>
      </c>
      <c r="D45401">
        <v>2</v>
      </c>
      <c r="E45401">
        <v>8</v>
      </c>
      <c r="F45401" s="15" t="s">
        <v>28</v>
      </c>
      <c r="G45401">
        <v>22</v>
      </c>
      <c r="H45401">
        <v>2</v>
      </c>
      <c r="I45401" s="15" t="s">
        <v>39</v>
      </c>
      <c r="J45401" s="15" t="s">
        <v>40</v>
      </c>
      <c r="K45401" s="15" t="s">
        <v>139</v>
      </c>
      <c r="L45401" s="15">
        <v>4</v>
      </c>
      <c r="M45401" t="s">
        <v>19</v>
      </c>
      <c r="N45401">
        <v>3</v>
      </c>
      <c r="O45401" t="s">
        <v>23</v>
      </c>
      <c r="P45401">
        <v>6</v>
      </c>
      <c r="Q45401" s="15">
        <v>17</v>
      </c>
    </row>
    <row r="45402" spans="1:17" x14ac:dyDescent="0.25">
      <c r="A45402">
        <v>42264</v>
      </c>
      <c r="B45402" s="1">
        <v>44998</v>
      </c>
      <c r="C45402" s="2">
        <v>0.43928240740740732</v>
      </c>
      <c r="D45402">
        <v>2</v>
      </c>
      <c r="E45402">
        <v>8</v>
      </c>
      <c r="F45402" s="15" t="s">
        <v>28</v>
      </c>
      <c r="G45402">
        <v>22</v>
      </c>
      <c r="H45402">
        <v>2</v>
      </c>
      <c r="I45402" s="15" t="s">
        <v>39</v>
      </c>
      <c r="J45402" s="15" t="s">
        <v>40</v>
      </c>
      <c r="K45402" s="15" t="s">
        <v>139</v>
      </c>
      <c r="L45402" s="15">
        <v>4</v>
      </c>
      <c r="M45402" t="s">
        <v>19</v>
      </c>
      <c r="N45402">
        <v>3</v>
      </c>
      <c r="O45402" t="s">
        <v>26</v>
      </c>
      <c r="P45402">
        <v>6</v>
      </c>
      <c r="Q45402" s="15">
        <v>10</v>
      </c>
    </row>
    <row r="45403" spans="1:17" x14ac:dyDescent="0.25">
      <c r="A45403">
        <v>42378</v>
      </c>
      <c r="B45403" s="1">
        <v>44998</v>
      </c>
      <c r="C45403" s="2">
        <v>0.50137731481481485</v>
      </c>
      <c r="D45403">
        <v>2</v>
      </c>
      <c r="E45403">
        <v>8</v>
      </c>
      <c r="F45403" s="15" t="s">
        <v>28</v>
      </c>
      <c r="G45403">
        <v>22</v>
      </c>
      <c r="H45403">
        <v>2</v>
      </c>
      <c r="I45403" s="15" t="s">
        <v>39</v>
      </c>
      <c r="J45403" s="15" t="s">
        <v>40</v>
      </c>
      <c r="K45403" s="15" t="s">
        <v>139</v>
      </c>
      <c r="L45403" s="15">
        <v>4</v>
      </c>
      <c r="M45403" t="s">
        <v>19</v>
      </c>
      <c r="N45403">
        <v>3</v>
      </c>
      <c r="O45403" t="s">
        <v>26</v>
      </c>
      <c r="P45403">
        <v>6</v>
      </c>
      <c r="Q45403" s="15">
        <v>12</v>
      </c>
    </row>
    <row r="45404" spans="1:17" x14ac:dyDescent="0.25">
      <c r="A45404">
        <v>42455</v>
      </c>
      <c r="B45404" s="1">
        <v>44998</v>
      </c>
      <c r="C45404" s="2">
        <v>0.5971643518518519</v>
      </c>
      <c r="D45404">
        <v>2</v>
      </c>
      <c r="E45404">
        <v>8</v>
      </c>
      <c r="F45404" s="15" t="s">
        <v>28</v>
      </c>
      <c r="G45404">
        <v>22</v>
      </c>
      <c r="H45404">
        <v>2</v>
      </c>
      <c r="I45404" s="15" t="s">
        <v>39</v>
      </c>
      <c r="J45404" s="15" t="s">
        <v>40</v>
      </c>
      <c r="K45404" s="15" t="s">
        <v>139</v>
      </c>
      <c r="L45404" s="15">
        <v>4</v>
      </c>
      <c r="M45404" t="s">
        <v>19</v>
      </c>
      <c r="N45404">
        <v>3</v>
      </c>
      <c r="O45404" t="s">
        <v>26</v>
      </c>
      <c r="P45404">
        <v>6</v>
      </c>
      <c r="Q45404" s="15">
        <v>14</v>
      </c>
    </row>
    <row r="45405" spans="1:17" x14ac:dyDescent="0.25">
      <c r="A45405">
        <v>42588</v>
      </c>
      <c r="B45405" s="1">
        <v>44998</v>
      </c>
      <c r="C45405" s="2">
        <v>0.75232638888888892</v>
      </c>
      <c r="D45405">
        <v>2</v>
      </c>
      <c r="E45405">
        <v>8</v>
      </c>
      <c r="F45405" s="15" t="s">
        <v>28</v>
      </c>
      <c r="G45405">
        <v>22</v>
      </c>
      <c r="H45405">
        <v>2</v>
      </c>
      <c r="I45405" s="15" t="s">
        <v>39</v>
      </c>
      <c r="J45405" s="15" t="s">
        <v>40</v>
      </c>
      <c r="K45405" s="15" t="s">
        <v>139</v>
      </c>
      <c r="L45405" s="15">
        <v>4</v>
      </c>
      <c r="M45405" t="s">
        <v>19</v>
      </c>
      <c r="N45405">
        <v>3</v>
      </c>
      <c r="O45405" t="s">
        <v>26</v>
      </c>
      <c r="P45405">
        <v>6</v>
      </c>
      <c r="Q45405" s="15">
        <v>18</v>
      </c>
    </row>
    <row r="45406" spans="1:17" x14ac:dyDescent="0.25">
      <c r="A45406">
        <v>42611</v>
      </c>
      <c r="B45406" s="1">
        <v>44998</v>
      </c>
      <c r="C45406" s="2">
        <v>0.78712962962962951</v>
      </c>
      <c r="D45406">
        <v>2</v>
      </c>
      <c r="E45406">
        <v>8</v>
      </c>
      <c r="F45406" s="15" t="s">
        <v>28</v>
      </c>
      <c r="G45406">
        <v>22</v>
      </c>
      <c r="H45406">
        <v>2</v>
      </c>
      <c r="I45406" s="15" t="s">
        <v>39</v>
      </c>
      <c r="J45406" s="15" t="s">
        <v>40</v>
      </c>
      <c r="K45406" s="15" t="s">
        <v>139</v>
      </c>
      <c r="L45406" s="15">
        <v>4</v>
      </c>
      <c r="M45406" t="s">
        <v>19</v>
      </c>
      <c r="N45406">
        <v>3</v>
      </c>
      <c r="O45406" t="s">
        <v>26</v>
      </c>
      <c r="P45406">
        <v>6</v>
      </c>
      <c r="Q45406" s="15">
        <v>18</v>
      </c>
    </row>
    <row r="45407" spans="1:17" x14ac:dyDescent="0.25">
      <c r="A45407">
        <v>42753</v>
      </c>
      <c r="B45407" s="1">
        <v>44999</v>
      </c>
      <c r="C45407" s="2">
        <v>0.35466435185185174</v>
      </c>
      <c r="D45407">
        <v>2</v>
      </c>
      <c r="E45407">
        <v>8</v>
      </c>
      <c r="F45407" s="15" t="s">
        <v>28</v>
      </c>
      <c r="G45407">
        <v>22</v>
      </c>
      <c r="H45407">
        <v>2</v>
      </c>
      <c r="I45407" s="15" t="s">
        <v>39</v>
      </c>
      <c r="J45407" s="15" t="s">
        <v>40</v>
      </c>
      <c r="K45407" s="15" t="s">
        <v>139</v>
      </c>
      <c r="L45407" s="15">
        <v>4</v>
      </c>
      <c r="M45407" t="s">
        <v>19</v>
      </c>
      <c r="N45407">
        <v>3</v>
      </c>
      <c r="O45407" t="s">
        <v>24</v>
      </c>
      <c r="P45407">
        <v>6</v>
      </c>
      <c r="Q45407" s="15">
        <v>8</v>
      </c>
    </row>
    <row r="45408" spans="1:17" x14ac:dyDescent="0.25">
      <c r="A45408">
        <v>43071</v>
      </c>
      <c r="B45408" s="1">
        <v>44999</v>
      </c>
      <c r="C45408" s="2">
        <v>0.44658564814814827</v>
      </c>
      <c r="D45408">
        <v>2</v>
      </c>
      <c r="E45408">
        <v>8</v>
      </c>
      <c r="F45408" s="15" t="s">
        <v>28</v>
      </c>
      <c r="G45408">
        <v>22</v>
      </c>
      <c r="H45408">
        <v>2</v>
      </c>
      <c r="I45408" s="15" t="s">
        <v>39</v>
      </c>
      <c r="J45408" s="15" t="s">
        <v>40</v>
      </c>
      <c r="K45408" s="15" t="s">
        <v>139</v>
      </c>
      <c r="L45408" s="15">
        <v>4</v>
      </c>
      <c r="M45408" t="s">
        <v>19</v>
      </c>
      <c r="N45408">
        <v>3</v>
      </c>
      <c r="O45408" t="s">
        <v>24</v>
      </c>
      <c r="P45408">
        <v>6</v>
      </c>
      <c r="Q45408" s="15">
        <v>10</v>
      </c>
    </row>
    <row r="45409" spans="1:17" x14ac:dyDescent="0.25">
      <c r="A45409">
        <v>45008</v>
      </c>
      <c r="B45409" s="1">
        <v>45002</v>
      </c>
      <c r="C45409" s="2">
        <v>0.35754629629629631</v>
      </c>
      <c r="D45409">
        <v>2</v>
      </c>
      <c r="E45409">
        <v>8</v>
      </c>
      <c r="F45409" s="15" t="s">
        <v>28</v>
      </c>
      <c r="G45409">
        <v>22</v>
      </c>
      <c r="H45409">
        <v>2</v>
      </c>
      <c r="I45409" s="15" t="s">
        <v>39</v>
      </c>
      <c r="J45409" s="15" t="s">
        <v>40</v>
      </c>
      <c r="K45409" s="15" t="s">
        <v>139</v>
      </c>
      <c r="L45409" s="15">
        <v>4</v>
      </c>
      <c r="M45409" t="s">
        <v>19</v>
      </c>
      <c r="N45409">
        <v>3</v>
      </c>
      <c r="O45409" t="s">
        <v>21</v>
      </c>
      <c r="P45409">
        <v>6</v>
      </c>
      <c r="Q45409" s="15">
        <v>8</v>
      </c>
    </row>
    <row r="45410" spans="1:17" x14ac:dyDescent="0.25">
      <c r="A45410">
        <v>45202</v>
      </c>
      <c r="B45410" s="1">
        <v>45002</v>
      </c>
      <c r="C45410" s="2">
        <v>0.43953703703703706</v>
      </c>
      <c r="D45410">
        <v>2</v>
      </c>
      <c r="E45410">
        <v>8</v>
      </c>
      <c r="F45410" s="15" t="s">
        <v>28</v>
      </c>
      <c r="G45410">
        <v>22</v>
      </c>
      <c r="H45410">
        <v>2</v>
      </c>
      <c r="I45410" s="15" t="s">
        <v>39</v>
      </c>
      <c r="J45410" s="15" t="s">
        <v>40</v>
      </c>
      <c r="K45410" s="15" t="s">
        <v>139</v>
      </c>
      <c r="L45410" s="15">
        <v>4</v>
      </c>
      <c r="M45410" t="s">
        <v>19</v>
      </c>
      <c r="N45410">
        <v>3</v>
      </c>
      <c r="O45410" t="s">
        <v>21</v>
      </c>
      <c r="P45410">
        <v>6</v>
      </c>
      <c r="Q45410" s="15">
        <v>10</v>
      </c>
    </row>
    <row r="45411" spans="1:17" x14ac:dyDescent="0.25">
      <c r="A45411">
        <v>45267</v>
      </c>
      <c r="B45411" s="1">
        <v>45002</v>
      </c>
      <c r="C45411" s="2">
        <v>0.46959490740740728</v>
      </c>
      <c r="D45411">
        <v>2</v>
      </c>
      <c r="E45411">
        <v>8</v>
      </c>
      <c r="F45411" s="15" t="s">
        <v>28</v>
      </c>
      <c r="G45411">
        <v>22</v>
      </c>
      <c r="H45411">
        <v>2</v>
      </c>
      <c r="I45411" s="15" t="s">
        <v>39</v>
      </c>
      <c r="J45411" s="15" t="s">
        <v>40</v>
      </c>
      <c r="K45411" s="15" t="s">
        <v>139</v>
      </c>
      <c r="L45411" s="15">
        <v>4</v>
      </c>
      <c r="M45411" t="s">
        <v>19</v>
      </c>
      <c r="N45411">
        <v>3</v>
      </c>
      <c r="O45411" t="s">
        <v>21</v>
      </c>
      <c r="P45411">
        <v>6</v>
      </c>
      <c r="Q45411" s="15">
        <v>11</v>
      </c>
    </row>
    <row r="45412" spans="1:17" x14ac:dyDescent="0.25">
      <c r="A45412">
        <v>45796</v>
      </c>
      <c r="B45412" s="1">
        <v>45003</v>
      </c>
      <c r="C45412" s="2">
        <v>0.39929398148148154</v>
      </c>
      <c r="D45412">
        <v>2</v>
      </c>
      <c r="E45412">
        <v>8</v>
      </c>
      <c r="F45412" s="15" t="s">
        <v>28</v>
      </c>
      <c r="G45412">
        <v>22</v>
      </c>
      <c r="H45412">
        <v>2</v>
      </c>
      <c r="I45412" s="15" t="s">
        <v>39</v>
      </c>
      <c r="J45412" s="15" t="s">
        <v>40</v>
      </c>
      <c r="K45412" s="15" t="s">
        <v>139</v>
      </c>
      <c r="L45412" s="15">
        <v>4</v>
      </c>
      <c r="M45412" t="s">
        <v>19</v>
      </c>
      <c r="N45412">
        <v>3</v>
      </c>
      <c r="O45412" t="s">
        <v>22</v>
      </c>
      <c r="P45412">
        <v>6</v>
      </c>
      <c r="Q45412" s="15">
        <v>9</v>
      </c>
    </row>
    <row r="45413" spans="1:17" x14ac:dyDescent="0.25">
      <c r="A45413">
        <v>46245</v>
      </c>
      <c r="B45413" s="1">
        <v>45004</v>
      </c>
      <c r="C45413" s="2">
        <v>0.27326388888888875</v>
      </c>
      <c r="D45413">
        <v>2</v>
      </c>
      <c r="E45413">
        <v>8</v>
      </c>
      <c r="F45413" s="15" t="s">
        <v>28</v>
      </c>
      <c r="G45413">
        <v>22</v>
      </c>
      <c r="H45413">
        <v>2</v>
      </c>
      <c r="I45413" s="15" t="s">
        <v>39</v>
      </c>
      <c r="J45413" s="15" t="s">
        <v>40</v>
      </c>
      <c r="K45413" s="15" t="s">
        <v>139</v>
      </c>
      <c r="L45413" s="15">
        <v>4</v>
      </c>
      <c r="M45413" t="s">
        <v>19</v>
      </c>
      <c r="N45413">
        <v>3</v>
      </c>
      <c r="O45413" t="s">
        <v>23</v>
      </c>
      <c r="P45413">
        <v>6</v>
      </c>
      <c r="Q45413" s="15">
        <v>6</v>
      </c>
    </row>
    <row r="45414" spans="1:17" x14ac:dyDescent="0.25">
      <c r="A45414">
        <v>46321</v>
      </c>
      <c r="B45414" s="1">
        <v>45004</v>
      </c>
      <c r="C45414" s="2">
        <v>0.30916666666666659</v>
      </c>
      <c r="D45414">
        <v>2</v>
      </c>
      <c r="E45414">
        <v>8</v>
      </c>
      <c r="F45414" s="15" t="s">
        <v>28</v>
      </c>
      <c r="G45414">
        <v>22</v>
      </c>
      <c r="H45414">
        <v>2</v>
      </c>
      <c r="I45414" s="15" t="s">
        <v>39</v>
      </c>
      <c r="J45414" s="15" t="s">
        <v>40</v>
      </c>
      <c r="K45414" s="15" t="s">
        <v>139</v>
      </c>
      <c r="L45414" s="15">
        <v>4</v>
      </c>
      <c r="M45414" t="s">
        <v>19</v>
      </c>
      <c r="N45414">
        <v>3</v>
      </c>
      <c r="O45414" t="s">
        <v>23</v>
      </c>
      <c r="P45414">
        <v>6</v>
      </c>
      <c r="Q45414" s="15">
        <v>7</v>
      </c>
    </row>
    <row r="45415" spans="1:17" x14ac:dyDescent="0.25">
      <c r="A45415">
        <v>46614</v>
      </c>
      <c r="B45415" s="1">
        <v>45004</v>
      </c>
      <c r="C45415" s="2">
        <v>0.43785879629629632</v>
      </c>
      <c r="D45415">
        <v>2</v>
      </c>
      <c r="E45415">
        <v>8</v>
      </c>
      <c r="F45415" s="15" t="s">
        <v>28</v>
      </c>
      <c r="G45415">
        <v>22</v>
      </c>
      <c r="H45415">
        <v>2</v>
      </c>
      <c r="I45415" s="15" t="s">
        <v>39</v>
      </c>
      <c r="J45415" s="15" t="s">
        <v>40</v>
      </c>
      <c r="K45415" s="15" t="s">
        <v>139</v>
      </c>
      <c r="L45415" s="15">
        <v>4</v>
      </c>
      <c r="M45415" t="s">
        <v>19</v>
      </c>
      <c r="N45415">
        <v>3</v>
      </c>
      <c r="O45415" t="s">
        <v>23</v>
      </c>
      <c r="P45415">
        <v>6</v>
      </c>
      <c r="Q45415" s="15">
        <v>10</v>
      </c>
    </row>
    <row r="45416" spans="1:17" x14ac:dyDescent="0.25">
      <c r="A45416">
        <v>46659</v>
      </c>
      <c r="B45416" s="1">
        <v>45004</v>
      </c>
      <c r="C45416" s="2">
        <v>0.45111111111111102</v>
      </c>
      <c r="D45416">
        <v>2</v>
      </c>
      <c r="E45416">
        <v>8</v>
      </c>
      <c r="F45416" s="15" t="s">
        <v>28</v>
      </c>
      <c r="G45416">
        <v>22</v>
      </c>
      <c r="H45416">
        <v>2</v>
      </c>
      <c r="I45416" s="15" t="s">
        <v>39</v>
      </c>
      <c r="J45416" s="15" t="s">
        <v>40</v>
      </c>
      <c r="K45416" s="15" t="s">
        <v>139</v>
      </c>
      <c r="L45416" s="15">
        <v>4</v>
      </c>
      <c r="M45416" t="s">
        <v>19</v>
      </c>
      <c r="N45416">
        <v>3</v>
      </c>
      <c r="O45416" t="s">
        <v>23</v>
      </c>
      <c r="P45416">
        <v>6</v>
      </c>
      <c r="Q45416" s="15">
        <v>10</v>
      </c>
    </row>
    <row r="45417" spans="1:17" x14ac:dyDescent="0.25">
      <c r="A45417">
        <v>46867</v>
      </c>
      <c r="B45417" s="1">
        <v>45004</v>
      </c>
      <c r="C45417" s="2">
        <v>0.68453703703703717</v>
      </c>
      <c r="D45417">
        <v>2</v>
      </c>
      <c r="E45417">
        <v>8</v>
      </c>
      <c r="F45417" s="15" t="s">
        <v>28</v>
      </c>
      <c r="G45417">
        <v>22</v>
      </c>
      <c r="H45417">
        <v>2</v>
      </c>
      <c r="I45417" s="15" t="s">
        <v>39</v>
      </c>
      <c r="J45417" s="15" t="s">
        <v>40</v>
      </c>
      <c r="K45417" s="15" t="s">
        <v>139</v>
      </c>
      <c r="L45417" s="15">
        <v>4</v>
      </c>
      <c r="M45417" t="s">
        <v>19</v>
      </c>
      <c r="N45417">
        <v>3</v>
      </c>
      <c r="O45417" t="s">
        <v>23</v>
      </c>
      <c r="P45417">
        <v>6</v>
      </c>
      <c r="Q45417" s="15">
        <v>16</v>
      </c>
    </row>
    <row r="45418" spans="1:17" x14ac:dyDescent="0.25">
      <c r="A45418">
        <v>47195</v>
      </c>
      <c r="B45418" s="1">
        <v>45005</v>
      </c>
      <c r="C45418" s="2">
        <v>0.38155092592592599</v>
      </c>
      <c r="D45418">
        <v>2</v>
      </c>
      <c r="E45418">
        <v>8</v>
      </c>
      <c r="F45418" s="15" t="s">
        <v>28</v>
      </c>
      <c r="G45418">
        <v>22</v>
      </c>
      <c r="H45418">
        <v>2</v>
      </c>
      <c r="I45418" s="15" t="s">
        <v>39</v>
      </c>
      <c r="J45418" s="15" t="s">
        <v>40</v>
      </c>
      <c r="K45418" s="15" t="s">
        <v>139</v>
      </c>
      <c r="L45418" s="15">
        <v>4</v>
      </c>
      <c r="M45418" t="s">
        <v>19</v>
      </c>
      <c r="N45418">
        <v>3</v>
      </c>
      <c r="O45418" t="s">
        <v>26</v>
      </c>
      <c r="P45418">
        <v>6</v>
      </c>
      <c r="Q45418" s="15">
        <v>9</v>
      </c>
    </row>
    <row r="45419" spans="1:17" x14ac:dyDescent="0.25">
      <c r="A45419">
        <v>47322</v>
      </c>
      <c r="B45419" s="1">
        <v>45005</v>
      </c>
      <c r="C45419" s="2">
        <v>0.42543981481481485</v>
      </c>
      <c r="D45419">
        <v>2</v>
      </c>
      <c r="E45419">
        <v>8</v>
      </c>
      <c r="F45419" s="15" t="s">
        <v>28</v>
      </c>
      <c r="G45419">
        <v>22</v>
      </c>
      <c r="H45419">
        <v>2</v>
      </c>
      <c r="I45419" s="15" t="s">
        <v>39</v>
      </c>
      <c r="J45419" s="15" t="s">
        <v>40</v>
      </c>
      <c r="K45419" s="15" t="s">
        <v>139</v>
      </c>
      <c r="L45419" s="15">
        <v>4</v>
      </c>
      <c r="M45419" t="s">
        <v>19</v>
      </c>
      <c r="N45419">
        <v>3</v>
      </c>
      <c r="O45419" t="s">
        <v>26</v>
      </c>
      <c r="P45419">
        <v>6</v>
      </c>
      <c r="Q45419" s="15">
        <v>10</v>
      </c>
    </row>
    <row r="45420" spans="1:17" x14ac:dyDescent="0.25">
      <c r="A45420">
        <v>47684</v>
      </c>
      <c r="B45420" s="1">
        <v>45005</v>
      </c>
      <c r="C45420" s="2">
        <v>0.82940972222222209</v>
      </c>
      <c r="D45420">
        <v>2</v>
      </c>
      <c r="E45420">
        <v>8</v>
      </c>
      <c r="F45420" s="15" t="s">
        <v>28</v>
      </c>
      <c r="G45420">
        <v>22</v>
      </c>
      <c r="H45420">
        <v>2</v>
      </c>
      <c r="I45420" s="15" t="s">
        <v>39</v>
      </c>
      <c r="J45420" s="15" t="s">
        <v>40</v>
      </c>
      <c r="K45420" s="15" t="s">
        <v>139</v>
      </c>
      <c r="L45420" s="15">
        <v>4</v>
      </c>
      <c r="M45420" t="s">
        <v>19</v>
      </c>
      <c r="N45420">
        <v>3</v>
      </c>
      <c r="O45420" t="s">
        <v>26</v>
      </c>
      <c r="P45420">
        <v>6</v>
      </c>
      <c r="Q45420" s="15">
        <v>19</v>
      </c>
    </row>
    <row r="45421" spans="1:17" x14ac:dyDescent="0.25">
      <c r="A45421">
        <v>48038</v>
      </c>
      <c r="B45421" s="1">
        <v>45006</v>
      </c>
      <c r="C45421" s="2">
        <v>0.4427199074074073</v>
      </c>
      <c r="D45421">
        <v>2</v>
      </c>
      <c r="E45421">
        <v>8</v>
      </c>
      <c r="F45421" s="15" t="s">
        <v>28</v>
      </c>
      <c r="G45421">
        <v>22</v>
      </c>
      <c r="H45421">
        <v>2</v>
      </c>
      <c r="I45421" s="15" t="s">
        <v>39</v>
      </c>
      <c r="J45421" s="15" t="s">
        <v>40</v>
      </c>
      <c r="K45421" s="15" t="s">
        <v>139</v>
      </c>
      <c r="L45421" s="15">
        <v>4</v>
      </c>
      <c r="M45421" t="s">
        <v>19</v>
      </c>
      <c r="N45421">
        <v>3</v>
      </c>
      <c r="O45421" t="s">
        <v>24</v>
      </c>
      <c r="P45421">
        <v>6</v>
      </c>
      <c r="Q45421" s="15">
        <v>10</v>
      </c>
    </row>
    <row r="45422" spans="1:17" x14ac:dyDescent="0.25">
      <c r="A45422">
        <v>48110</v>
      </c>
      <c r="B45422" s="1">
        <v>45006</v>
      </c>
      <c r="C45422" s="2">
        <v>0.50127314814814827</v>
      </c>
      <c r="D45422">
        <v>2</v>
      </c>
      <c r="E45422">
        <v>8</v>
      </c>
      <c r="F45422" s="15" t="s">
        <v>28</v>
      </c>
      <c r="G45422">
        <v>22</v>
      </c>
      <c r="H45422">
        <v>2</v>
      </c>
      <c r="I45422" s="15" t="s">
        <v>39</v>
      </c>
      <c r="J45422" s="15" t="s">
        <v>40</v>
      </c>
      <c r="K45422" s="15" t="s">
        <v>139</v>
      </c>
      <c r="L45422" s="15">
        <v>4</v>
      </c>
      <c r="M45422" t="s">
        <v>19</v>
      </c>
      <c r="N45422">
        <v>3</v>
      </c>
      <c r="O45422" t="s">
        <v>24</v>
      </c>
      <c r="P45422">
        <v>6</v>
      </c>
      <c r="Q45422" s="15">
        <v>12</v>
      </c>
    </row>
    <row r="45423" spans="1:17" x14ac:dyDescent="0.25">
      <c r="A45423">
        <v>48972</v>
      </c>
      <c r="B45423" s="1">
        <v>45007</v>
      </c>
      <c r="C45423" s="2">
        <v>0.76679398148148148</v>
      </c>
      <c r="D45423">
        <v>2</v>
      </c>
      <c r="E45423">
        <v>8</v>
      </c>
      <c r="F45423" s="15" t="s">
        <v>28</v>
      </c>
      <c r="G45423">
        <v>22</v>
      </c>
      <c r="H45423">
        <v>2</v>
      </c>
      <c r="I45423" s="15" t="s">
        <v>39</v>
      </c>
      <c r="J45423" s="15" t="s">
        <v>40</v>
      </c>
      <c r="K45423" s="15" t="s">
        <v>139</v>
      </c>
      <c r="L45423" s="15">
        <v>4</v>
      </c>
      <c r="M45423" t="s">
        <v>19</v>
      </c>
      <c r="N45423">
        <v>3</v>
      </c>
      <c r="O45423" t="s">
        <v>25</v>
      </c>
      <c r="P45423">
        <v>6</v>
      </c>
      <c r="Q45423" s="15">
        <v>18</v>
      </c>
    </row>
    <row r="45424" spans="1:17" x14ac:dyDescent="0.25">
      <c r="A45424">
        <v>49082</v>
      </c>
      <c r="B45424" s="1">
        <v>45008</v>
      </c>
      <c r="C45424" s="2">
        <v>0.30572916666666661</v>
      </c>
      <c r="D45424">
        <v>2</v>
      </c>
      <c r="E45424">
        <v>8</v>
      </c>
      <c r="F45424" s="15" t="s">
        <v>28</v>
      </c>
      <c r="G45424">
        <v>22</v>
      </c>
      <c r="H45424">
        <v>2</v>
      </c>
      <c r="I45424" s="15" t="s">
        <v>39</v>
      </c>
      <c r="J45424" s="15" t="s">
        <v>40</v>
      </c>
      <c r="K45424" s="15" t="s">
        <v>139</v>
      </c>
      <c r="L45424" s="15">
        <v>4</v>
      </c>
      <c r="M45424" t="s">
        <v>19</v>
      </c>
      <c r="N45424">
        <v>3</v>
      </c>
      <c r="O45424" t="s">
        <v>20</v>
      </c>
      <c r="P45424">
        <v>6</v>
      </c>
      <c r="Q45424" s="15">
        <v>7</v>
      </c>
    </row>
    <row r="45425" spans="1:17" x14ac:dyDescent="0.25">
      <c r="A45425">
        <v>49922</v>
      </c>
      <c r="B45425" s="1">
        <v>45009</v>
      </c>
      <c r="C45425" s="2">
        <v>0.3893981481481481</v>
      </c>
      <c r="D45425">
        <v>2</v>
      </c>
      <c r="E45425">
        <v>8</v>
      </c>
      <c r="F45425" s="15" t="s">
        <v>28</v>
      </c>
      <c r="G45425">
        <v>22</v>
      </c>
      <c r="H45425">
        <v>2</v>
      </c>
      <c r="I45425" s="15" t="s">
        <v>39</v>
      </c>
      <c r="J45425" s="15" t="s">
        <v>40</v>
      </c>
      <c r="K45425" s="15" t="s">
        <v>139</v>
      </c>
      <c r="L45425" s="15">
        <v>4</v>
      </c>
      <c r="M45425" t="s">
        <v>19</v>
      </c>
      <c r="N45425">
        <v>3</v>
      </c>
      <c r="O45425" t="s">
        <v>21</v>
      </c>
      <c r="P45425">
        <v>6</v>
      </c>
      <c r="Q45425" s="15">
        <v>9</v>
      </c>
    </row>
    <row r="45426" spans="1:17" x14ac:dyDescent="0.25">
      <c r="A45426">
        <v>50216</v>
      </c>
      <c r="B45426" s="1">
        <v>45009</v>
      </c>
      <c r="C45426" s="2">
        <v>0.60420138888888886</v>
      </c>
      <c r="D45426">
        <v>2</v>
      </c>
      <c r="E45426">
        <v>8</v>
      </c>
      <c r="F45426" s="15" t="s">
        <v>28</v>
      </c>
      <c r="G45426">
        <v>22</v>
      </c>
      <c r="H45426">
        <v>2</v>
      </c>
      <c r="I45426" s="15" t="s">
        <v>39</v>
      </c>
      <c r="J45426" s="15" t="s">
        <v>40</v>
      </c>
      <c r="K45426" s="15" t="s">
        <v>139</v>
      </c>
      <c r="L45426" s="15">
        <v>4</v>
      </c>
      <c r="M45426" t="s">
        <v>19</v>
      </c>
      <c r="N45426">
        <v>3</v>
      </c>
      <c r="O45426" t="s">
        <v>21</v>
      </c>
      <c r="P45426">
        <v>6</v>
      </c>
      <c r="Q45426" s="15">
        <v>14</v>
      </c>
    </row>
    <row r="45427" spans="1:17" x14ac:dyDescent="0.25">
      <c r="A45427">
        <v>50225</v>
      </c>
      <c r="B45427" s="1">
        <v>45009</v>
      </c>
      <c r="C45427" s="2">
        <v>0.60901620370370368</v>
      </c>
      <c r="D45427">
        <v>2</v>
      </c>
      <c r="E45427">
        <v>8</v>
      </c>
      <c r="F45427" s="15" t="s">
        <v>28</v>
      </c>
      <c r="G45427">
        <v>22</v>
      </c>
      <c r="H45427">
        <v>2</v>
      </c>
      <c r="I45427" s="15" t="s">
        <v>39</v>
      </c>
      <c r="J45427" s="15" t="s">
        <v>40</v>
      </c>
      <c r="K45427" s="15" t="s">
        <v>139</v>
      </c>
      <c r="L45427" s="15">
        <v>4</v>
      </c>
      <c r="M45427" t="s">
        <v>19</v>
      </c>
      <c r="N45427">
        <v>3</v>
      </c>
      <c r="O45427" t="s">
        <v>21</v>
      </c>
      <c r="P45427">
        <v>6</v>
      </c>
      <c r="Q45427" s="15">
        <v>14</v>
      </c>
    </row>
    <row r="45428" spans="1:17" x14ac:dyDescent="0.25">
      <c r="A45428">
        <v>52163</v>
      </c>
      <c r="B45428" s="1">
        <v>45012</v>
      </c>
      <c r="C45428" s="2">
        <v>0.45376157407407414</v>
      </c>
      <c r="D45428">
        <v>2</v>
      </c>
      <c r="E45428">
        <v>8</v>
      </c>
      <c r="F45428" s="15" t="s">
        <v>28</v>
      </c>
      <c r="G45428">
        <v>22</v>
      </c>
      <c r="H45428">
        <v>2</v>
      </c>
      <c r="I45428" s="15" t="s">
        <v>39</v>
      </c>
      <c r="J45428" s="15" t="s">
        <v>40</v>
      </c>
      <c r="K45428" s="15" t="s">
        <v>139</v>
      </c>
      <c r="L45428" s="15">
        <v>4</v>
      </c>
      <c r="M45428" t="s">
        <v>19</v>
      </c>
      <c r="N45428">
        <v>3</v>
      </c>
      <c r="O45428" t="s">
        <v>26</v>
      </c>
      <c r="P45428">
        <v>6</v>
      </c>
      <c r="Q45428" s="15">
        <v>10</v>
      </c>
    </row>
    <row r="45429" spans="1:17" x14ac:dyDescent="0.25">
      <c r="A45429">
        <v>52470</v>
      </c>
      <c r="B45429" s="1">
        <v>45012</v>
      </c>
      <c r="C45429" s="2">
        <v>0.74281249999999988</v>
      </c>
      <c r="D45429">
        <v>2</v>
      </c>
      <c r="E45429">
        <v>8</v>
      </c>
      <c r="F45429" s="15" t="s">
        <v>28</v>
      </c>
      <c r="G45429">
        <v>22</v>
      </c>
      <c r="H45429">
        <v>2</v>
      </c>
      <c r="I45429" s="15" t="s">
        <v>39</v>
      </c>
      <c r="J45429" s="15" t="s">
        <v>40</v>
      </c>
      <c r="K45429" s="15" t="s">
        <v>139</v>
      </c>
      <c r="L45429" s="15">
        <v>4</v>
      </c>
      <c r="M45429" t="s">
        <v>19</v>
      </c>
      <c r="N45429">
        <v>3</v>
      </c>
      <c r="O45429" t="s">
        <v>26</v>
      </c>
      <c r="P45429">
        <v>6</v>
      </c>
      <c r="Q45429" s="15">
        <v>17</v>
      </c>
    </row>
    <row r="45430" spans="1:17" x14ac:dyDescent="0.25">
      <c r="A45430">
        <v>52503</v>
      </c>
      <c r="B45430" s="1">
        <v>45012</v>
      </c>
      <c r="C45430" s="2">
        <v>0.77877314814814813</v>
      </c>
      <c r="D45430">
        <v>2</v>
      </c>
      <c r="E45430">
        <v>8</v>
      </c>
      <c r="F45430" s="15" t="s">
        <v>28</v>
      </c>
      <c r="G45430">
        <v>22</v>
      </c>
      <c r="H45430">
        <v>2</v>
      </c>
      <c r="I45430" s="15" t="s">
        <v>39</v>
      </c>
      <c r="J45430" s="15" t="s">
        <v>40</v>
      </c>
      <c r="K45430" s="15" t="s">
        <v>139</v>
      </c>
      <c r="L45430" s="15">
        <v>4</v>
      </c>
      <c r="M45430" t="s">
        <v>19</v>
      </c>
      <c r="N45430">
        <v>3</v>
      </c>
      <c r="O45430" t="s">
        <v>26</v>
      </c>
      <c r="P45430">
        <v>6</v>
      </c>
      <c r="Q45430" s="15">
        <v>18</v>
      </c>
    </row>
    <row r="45431" spans="1:17" x14ac:dyDescent="0.25">
      <c r="A45431">
        <v>52743</v>
      </c>
      <c r="B45431" s="1">
        <v>45013</v>
      </c>
      <c r="C45431" s="2">
        <v>0.47672453703703699</v>
      </c>
      <c r="D45431">
        <v>2</v>
      </c>
      <c r="E45431">
        <v>8</v>
      </c>
      <c r="F45431" s="15" t="s">
        <v>28</v>
      </c>
      <c r="G45431">
        <v>22</v>
      </c>
      <c r="H45431">
        <v>2</v>
      </c>
      <c r="I45431" s="15" t="s">
        <v>39</v>
      </c>
      <c r="J45431" s="15" t="s">
        <v>40</v>
      </c>
      <c r="K45431" s="15" t="s">
        <v>139</v>
      </c>
      <c r="L45431" s="15">
        <v>4</v>
      </c>
      <c r="M45431" t="s">
        <v>19</v>
      </c>
      <c r="N45431">
        <v>3</v>
      </c>
      <c r="O45431" t="s">
        <v>24</v>
      </c>
      <c r="P45431">
        <v>6</v>
      </c>
      <c r="Q45431" s="15">
        <v>11</v>
      </c>
    </row>
    <row r="45432" spans="1:17" x14ac:dyDescent="0.25">
      <c r="A45432">
        <v>52836</v>
      </c>
      <c r="B45432" s="1">
        <v>45013</v>
      </c>
      <c r="C45432" s="2">
        <v>0.54998842592592601</v>
      </c>
      <c r="D45432">
        <v>2</v>
      </c>
      <c r="E45432">
        <v>8</v>
      </c>
      <c r="F45432" s="15" t="s">
        <v>28</v>
      </c>
      <c r="G45432">
        <v>22</v>
      </c>
      <c r="H45432">
        <v>2</v>
      </c>
      <c r="I45432" s="15" t="s">
        <v>39</v>
      </c>
      <c r="J45432" s="15" t="s">
        <v>40</v>
      </c>
      <c r="K45432" s="15" t="s">
        <v>139</v>
      </c>
      <c r="L45432" s="15">
        <v>4</v>
      </c>
      <c r="M45432" t="s">
        <v>19</v>
      </c>
      <c r="N45432">
        <v>3</v>
      </c>
      <c r="O45432" t="s">
        <v>24</v>
      </c>
      <c r="P45432">
        <v>6</v>
      </c>
      <c r="Q45432" s="15">
        <v>13</v>
      </c>
    </row>
    <row r="45433" spans="1:17" x14ac:dyDescent="0.25">
      <c r="A45433">
        <v>53548</v>
      </c>
      <c r="B45433" s="1">
        <v>45014</v>
      </c>
      <c r="C45433" s="2">
        <v>0.63331018518518523</v>
      </c>
      <c r="D45433">
        <v>2</v>
      </c>
      <c r="E45433">
        <v>8</v>
      </c>
      <c r="F45433" s="15" t="s">
        <v>28</v>
      </c>
      <c r="G45433">
        <v>22</v>
      </c>
      <c r="H45433">
        <v>2</v>
      </c>
      <c r="I45433" s="15" t="s">
        <v>39</v>
      </c>
      <c r="J45433" s="15" t="s">
        <v>40</v>
      </c>
      <c r="K45433" s="15" t="s">
        <v>139</v>
      </c>
      <c r="L45433" s="15">
        <v>4</v>
      </c>
      <c r="M45433" t="s">
        <v>19</v>
      </c>
      <c r="N45433">
        <v>3</v>
      </c>
      <c r="O45433" t="s">
        <v>25</v>
      </c>
      <c r="P45433">
        <v>6</v>
      </c>
      <c r="Q45433" s="15">
        <v>15</v>
      </c>
    </row>
    <row r="45434" spans="1:17" x14ac:dyDescent="0.25">
      <c r="A45434">
        <v>54841</v>
      </c>
      <c r="B45434" s="1">
        <v>45016</v>
      </c>
      <c r="C45434" s="2">
        <v>0.55914351851851851</v>
      </c>
      <c r="D45434">
        <v>2</v>
      </c>
      <c r="E45434">
        <v>8</v>
      </c>
      <c r="F45434" s="15" t="s">
        <v>28</v>
      </c>
      <c r="G45434">
        <v>22</v>
      </c>
      <c r="H45434">
        <v>2</v>
      </c>
      <c r="I45434" s="15" t="s">
        <v>39</v>
      </c>
      <c r="J45434" s="15" t="s">
        <v>40</v>
      </c>
      <c r="K45434" s="15" t="s">
        <v>139</v>
      </c>
      <c r="L45434" s="15">
        <v>4</v>
      </c>
      <c r="M45434" t="s">
        <v>19</v>
      </c>
      <c r="N45434">
        <v>3</v>
      </c>
      <c r="O45434" t="s">
        <v>21</v>
      </c>
      <c r="P45434">
        <v>6</v>
      </c>
      <c r="Q45434" s="15">
        <v>13</v>
      </c>
    </row>
    <row r="45435" spans="1:17" x14ac:dyDescent="0.25">
      <c r="A45435">
        <v>33730</v>
      </c>
      <c r="B45435" s="1">
        <v>44986</v>
      </c>
      <c r="C45435" s="2">
        <v>0.29259259259259252</v>
      </c>
      <c r="D45435">
        <v>2</v>
      </c>
      <c r="E45435">
        <v>5</v>
      </c>
      <c r="F45435" s="15" t="s">
        <v>27</v>
      </c>
      <c r="G45435">
        <v>22</v>
      </c>
      <c r="H45435">
        <v>2</v>
      </c>
      <c r="I45435" s="15" t="s">
        <v>39</v>
      </c>
      <c r="J45435" s="15" t="s">
        <v>40</v>
      </c>
      <c r="K45435" s="15" t="s">
        <v>139</v>
      </c>
      <c r="L45435" s="15">
        <v>4</v>
      </c>
      <c r="M45435" t="s">
        <v>19</v>
      </c>
      <c r="N45435">
        <v>3</v>
      </c>
      <c r="O45435" t="s">
        <v>25</v>
      </c>
      <c r="P45435">
        <v>6</v>
      </c>
      <c r="Q45435" s="15">
        <v>7</v>
      </c>
    </row>
    <row r="45436" spans="1:17" x14ac:dyDescent="0.25">
      <c r="A45436">
        <v>34217</v>
      </c>
      <c r="B45436" s="1">
        <v>44986</v>
      </c>
      <c r="C45436" s="2">
        <v>0.69546296296296295</v>
      </c>
      <c r="D45436">
        <v>2</v>
      </c>
      <c r="E45436">
        <v>5</v>
      </c>
      <c r="F45436" s="15" t="s">
        <v>27</v>
      </c>
      <c r="G45436">
        <v>22</v>
      </c>
      <c r="H45436">
        <v>2</v>
      </c>
      <c r="I45436" s="15" t="s">
        <v>39</v>
      </c>
      <c r="J45436" s="15" t="s">
        <v>40</v>
      </c>
      <c r="K45436" s="15" t="s">
        <v>139</v>
      </c>
      <c r="L45436" s="15">
        <v>4</v>
      </c>
      <c r="M45436" t="s">
        <v>19</v>
      </c>
      <c r="N45436">
        <v>3</v>
      </c>
      <c r="O45436" t="s">
        <v>25</v>
      </c>
      <c r="P45436">
        <v>6</v>
      </c>
      <c r="Q45436" s="15">
        <v>16</v>
      </c>
    </row>
    <row r="45437" spans="1:17" x14ac:dyDescent="0.25">
      <c r="A45437">
        <v>34440</v>
      </c>
      <c r="B45437" s="1">
        <v>44987</v>
      </c>
      <c r="C45437" s="2">
        <v>0.37146990740740748</v>
      </c>
      <c r="D45437">
        <v>2</v>
      </c>
      <c r="E45437">
        <v>5</v>
      </c>
      <c r="F45437" s="15" t="s">
        <v>27</v>
      </c>
      <c r="G45437">
        <v>22</v>
      </c>
      <c r="H45437">
        <v>2</v>
      </c>
      <c r="I45437" s="15" t="s">
        <v>39</v>
      </c>
      <c r="J45437" s="15" t="s">
        <v>40</v>
      </c>
      <c r="K45437" s="15" t="s">
        <v>139</v>
      </c>
      <c r="L45437" s="15">
        <v>4</v>
      </c>
      <c r="M45437" t="s">
        <v>19</v>
      </c>
      <c r="N45437">
        <v>3</v>
      </c>
      <c r="O45437" t="s">
        <v>20</v>
      </c>
      <c r="P45437">
        <v>6</v>
      </c>
      <c r="Q45437" s="15">
        <v>8</v>
      </c>
    </row>
    <row r="45438" spans="1:17" x14ac:dyDescent="0.25">
      <c r="A45438">
        <v>34495</v>
      </c>
      <c r="B45438" s="1">
        <v>44987</v>
      </c>
      <c r="C45438" s="2">
        <v>0.44864583333333341</v>
      </c>
      <c r="D45438">
        <v>2</v>
      </c>
      <c r="E45438">
        <v>5</v>
      </c>
      <c r="F45438" s="15" t="s">
        <v>27</v>
      </c>
      <c r="G45438">
        <v>22</v>
      </c>
      <c r="H45438">
        <v>2</v>
      </c>
      <c r="I45438" s="15" t="s">
        <v>39</v>
      </c>
      <c r="J45438" s="15" t="s">
        <v>40</v>
      </c>
      <c r="K45438" s="15" t="s">
        <v>139</v>
      </c>
      <c r="L45438" s="15">
        <v>4</v>
      </c>
      <c r="M45438" t="s">
        <v>19</v>
      </c>
      <c r="N45438">
        <v>3</v>
      </c>
      <c r="O45438" t="s">
        <v>20</v>
      </c>
      <c r="P45438">
        <v>6</v>
      </c>
      <c r="Q45438" s="15">
        <v>10</v>
      </c>
    </row>
    <row r="45439" spans="1:17" x14ac:dyDescent="0.25">
      <c r="A45439">
        <v>34869</v>
      </c>
      <c r="B45439" s="1">
        <v>44987</v>
      </c>
      <c r="C45439" s="2">
        <v>0.69543981481481465</v>
      </c>
      <c r="D45439">
        <v>2</v>
      </c>
      <c r="E45439">
        <v>5</v>
      </c>
      <c r="F45439" s="15" t="s">
        <v>27</v>
      </c>
      <c r="G45439">
        <v>22</v>
      </c>
      <c r="H45439">
        <v>2</v>
      </c>
      <c r="I45439" s="15" t="s">
        <v>39</v>
      </c>
      <c r="J45439" s="15" t="s">
        <v>40</v>
      </c>
      <c r="K45439" s="15" t="s">
        <v>139</v>
      </c>
      <c r="L45439" s="15">
        <v>4</v>
      </c>
      <c r="M45439" t="s">
        <v>19</v>
      </c>
      <c r="N45439">
        <v>3</v>
      </c>
      <c r="O45439" t="s">
        <v>20</v>
      </c>
      <c r="P45439">
        <v>6</v>
      </c>
      <c r="Q45439" s="15">
        <v>16</v>
      </c>
    </row>
    <row r="45440" spans="1:17" x14ac:dyDescent="0.25">
      <c r="A45440">
        <v>35129</v>
      </c>
      <c r="B45440" s="1">
        <v>44988</v>
      </c>
      <c r="C45440" s="2">
        <v>0.38818287037037047</v>
      </c>
      <c r="D45440">
        <v>2</v>
      </c>
      <c r="E45440">
        <v>5</v>
      </c>
      <c r="F45440" s="15" t="s">
        <v>27</v>
      </c>
      <c r="G45440">
        <v>22</v>
      </c>
      <c r="H45440">
        <v>2</v>
      </c>
      <c r="I45440" s="15" t="s">
        <v>39</v>
      </c>
      <c r="J45440" s="15" t="s">
        <v>40</v>
      </c>
      <c r="K45440" s="15" t="s">
        <v>139</v>
      </c>
      <c r="L45440" s="15">
        <v>4</v>
      </c>
      <c r="M45440" t="s">
        <v>19</v>
      </c>
      <c r="N45440">
        <v>3</v>
      </c>
      <c r="O45440" t="s">
        <v>21</v>
      </c>
      <c r="P45440">
        <v>6</v>
      </c>
      <c r="Q45440" s="15">
        <v>9</v>
      </c>
    </row>
    <row r="45441" spans="1:17" x14ac:dyDescent="0.25">
      <c r="A45441">
        <v>35240</v>
      </c>
      <c r="B45441" s="1">
        <v>44988</v>
      </c>
      <c r="C45441" s="2">
        <v>0.48840277777777774</v>
      </c>
      <c r="D45441">
        <v>2</v>
      </c>
      <c r="E45441">
        <v>5</v>
      </c>
      <c r="F45441" s="15" t="s">
        <v>27</v>
      </c>
      <c r="G45441">
        <v>22</v>
      </c>
      <c r="H45441">
        <v>2</v>
      </c>
      <c r="I45441" s="15" t="s">
        <v>39</v>
      </c>
      <c r="J45441" s="15" t="s">
        <v>40</v>
      </c>
      <c r="K45441" s="15" t="s">
        <v>139</v>
      </c>
      <c r="L45441" s="15">
        <v>4</v>
      </c>
      <c r="M45441" t="s">
        <v>19</v>
      </c>
      <c r="N45441">
        <v>3</v>
      </c>
      <c r="O45441" t="s">
        <v>21</v>
      </c>
      <c r="P45441">
        <v>6</v>
      </c>
      <c r="Q45441" s="15">
        <v>11</v>
      </c>
    </row>
    <row r="45442" spans="1:17" x14ac:dyDescent="0.25">
      <c r="A45442">
        <v>35483</v>
      </c>
      <c r="B45442" s="1">
        <v>44988</v>
      </c>
      <c r="C45442" s="2">
        <v>0.64631944444444445</v>
      </c>
      <c r="D45442">
        <v>2</v>
      </c>
      <c r="E45442">
        <v>5</v>
      </c>
      <c r="F45442" s="15" t="s">
        <v>27</v>
      </c>
      <c r="G45442">
        <v>22</v>
      </c>
      <c r="H45442">
        <v>2</v>
      </c>
      <c r="I45442" s="15" t="s">
        <v>39</v>
      </c>
      <c r="J45442" s="15" t="s">
        <v>40</v>
      </c>
      <c r="K45442" s="15" t="s">
        <v>139</v>
      </c>
      <c r="L45442" s="15">
        <v>4</v>
      </c>
      <c r="M45442" t="s">
        <v>19</v>
      </c>
      <c r="N45442">
        <v>3</v>
      </c>
      <c r="O45442" t="s">
        <v>21</v>
      </c>
      <c r="P45442">
        <v>6</v>
      </c>
      <c r="Q45442" s="15">
        <v>15</v>
      </c>
    </row>
    <row r="45443" spans="1:17" x14ac:dyDescent="0.25">
      <c r="A45443">
        <v>35650</v>
      </c>
      <c r="B45443" s="1">
        <v>44988</v>
      </c>
      <c r="C45443" s="2">
        <v>0.74285879629629625</v>
      </c>
      <c r="D45443">
        <v>2</v>
      </c>
      <c r="E45443">
        <v>5</v>
      </c>
      <c r="F45443" s="15" t="s">
        <v>27</v>
      </c>
      <c r="G45443">
        <v>22</v>
      </c>
      <c r="H45443">
        <v>2</v>
      </c>
      <c r="I45443" s="15" t="s">
        <v>39</v>
      </c>
      <c r="J45443" s="15" t="s">
        <v>40</v>
      </c>
      <c r="K45443" s="15" t="s">
        <v>139</v>
      </c>
      <c r="L45443" s="15">
        <v>4</v>
      </c>
      <c r="M45443" t="s">
        <v>19</v>
      </c>
      <c r="N45443">
        <v>3</v>
      </c>
      <c r="O45443" t="s">
        <v>21</v>
      </c>
      <c r="P45443">
        <v>6</v>
      </c>
      <c r="Q45443" s="15">
        <v>17</v>
      </c>
    </row>
    <row r="45444" spans="1:17" x14ac:dyDescent="0.25">
      <c r="A45444">
        <v>36176</v>
      </c>
      <c r="B45444" s="1">
        <v>44989</v>
      </c>
      <c r="C45444" s="2">
        <v>0.64953703703703702</v>
      </c>
      <c r="D45444">
        <v>2</v>
      </c>
      <c r="E45444">
        <v>5</v>
      </c>
      <c r="F45444" s="15" t="s">
        <v>27</v>
      </c>
      <c r="G45444">
        <v>22</v>
      </c>
      <c r="H45444">
        <v>2</v>
      </c>
      <c r="I45444" s="15" t="s">
        <v>39</v>
      </c>
      <c r="J45444" s="15" t="s">
        <v>40</v>
      </c>
      <c r="K45444" s="15" t="s">
        <v>139</v>
      </c>
      <c r="L45444" s="15">
        <v>4</v>
      </c>
      <c r="M45444" t="s">
        <v>19</v>
      </c>
      <c r="N45444">
        <v>3</v>
      </c>
      <c r="O45444" t="s">
        <v>22</v>
      </c>
      <c r="P45444">
        <v>6</v>
      </c>
      <c r="Q45444" s="15">
        <v>15</v>
      </c>
    </row>
    <row r="45445" spans="1:17" x14ac:dyDescent="0.25">
      <c r="A45445">
        <v>36257</v>
      </c>
      <c r="B45445" s="1">
        <v>44989</v>
      </c>
      <c r="C45445" s="2">
        <v>0.70821759259259265</v>
      </c>
      <c r="D45445">
        <v>2</v>
      </c>
      <c r="E45445">
        <v>5</v>
      </c>
      <c r="F45445" s="15" t="s">
        <v>27</v>
      </c>
      <c r="G45445">
        <v>22</v>
      </c>
      <c r="H45445">
        <v>2</v>
      </c>
      <c r="I45445" s="15" t="s">
        <v>39</v>
      </c>
      <c r="J45445" s="15" t="s">
        <v>40</v>
      </c>
      <c r="K45445" s="15" t="s">
        <v>139</v>
      </c>
      <c r="L45445" s="15">
        <v>4</v>
      </c>
      <c r="M45445" t="s">
        <v>19</v>
      </c>
      <c r="N45445">
        <v>3</v>
      </c>
      <c r="O45445" t="s">
        <v>22</v>
      </c>
      <c r="P45445">
        <v>6</v>
      </c>
      <c r="Q45445" s="15">
        <v>16</v>
      </c>
    </row>
    <row r="45446" spans="1:17" x14ac:dyDescent="0.25">
      <c r="A45446">
        <v>36825</v>
      </c>
      <c r="B45446" s="1">
        <v>44990</v>
      </c>
      <c r="C45446" s="2">
        <v>0.64810185185185176</v>
      </c>
      <c r="D45446">
        <v>2</v>
      </c>
      <c r="E45446">
        <v>5</v>
      </c>
      <c r="F45446" s="15" t="s">
        <v>27</v>
      </c>
      <c r="G45446">
        <v>22</v>
      </c>
      <c r="H45446">
        <v>2</v>
      </c>
      <c r="I45446" s="15" t="s">
        <v>39</v>
      </c>
      <c r="J45446" s="15" t="s">
        <v>40</v>
      </c>
      <c r="K45446" s="15" t="s">
        <v>139</v>
      </c>
      <c r="L45446" s="15">
        <v>4</v>
      </c>
      <c r="M45446" t="s">
        <v>19</v>
      </c>
      <c r="N45446">
        <v>3</v>
      </c>
      <c r="O45446" t="s">
        <v>23</v>
      </c>
      <c r="P45446">
        <v>6</v>
      </c>
      <c r="Q45446" s="15">
        <v>15</v>
      </c>
    </row>
    <row r="45447" spans="1:17" x14ac:dyDescent="0.25">
      <c r="A45447">
        <v>37785</v>
      </c>
      <c r="B45447" s="1">
        <v>44992</v>
      </c>
      <c r="C45447" s="2">
        <v>0.33938657407407402</v>
      </c>
      <c r="D45447">
        <v>2</v>
      </c>
      <c r="E45447">
        <v>5</v>
      </c>
      <c r="F45447" s="15" t="s">
        <v>27</v>
      </c>
      <c r="G45447">
        <v>22</v>
      </c>
      <c r="H45447">
        <v>2</v>
      </c>
      <c r="I45447" s="15" t="s">
        <v>39</v>
      </c>
      <c r="J45447" s="15" t="s">
        <v>40</v>
      </c>
      <c r="K45447" s="15" t="s">
        <v>139</v>
      </c>
      <c r="L45447" s="15">
        <v>4</v>
      </c>
      <c r="M45447" t="s">
        <v>19</v>
      </c>
      <c r="N45447">
        <v>3</v>
      </c>
      <c r="O45447" t="s">
        <v>24</v>
      </c>
      <c r="P45447">
        <v>6</v>
      </c>
      <c r="Q45447" s="15">
        <v>8</v>
      </c>
    </row>
    <row r="45448" spans="1:17" x14ac:dyDescent="0.25">
      <c r="A45448">
        <v>37813</v>
      </c>
      <c r="B45448" s="1">
        <v>44992</v>
      </c>
      <c r="C45448" s="2">
        <v>0.35027777777777791</v>
      </c>
      <c r="D45448">
        <v>2</v>
      </c>
      <c r="E45448">
        <v>5</v>
      </c>
      <c r="F45448" s="15" t="s">
        <v>27</v>
      </c>
      <c r="G45448">
        <v>22</v>
      </c>
      <c r="H45448">
        <v>2</v>
      </c>
      <c r="I45448" s="15" t="s">
        <v>39</v>
      </c>
      <c r="J45448" s="15" t="s">
        <v>40</v>
      </c>
      <c r="K45448" s="15" t="s">
        <v>139</v>
      </c>
      <c r="L45448" s="15">
        <v>4</v>
      </c>
      <c r="M45448" t="s">
        <v>19</v>
      </c>
      <c r="N45448">
        <v>3</v>
      </c>
      <c r="O45448" t="s">
        <v>24</v>
      </c>
      <c r="P45448">
        <v>6</v>
      </c>
      <c r="Q45448" s="15">
        <v>8</v>
      </c>
    </row>
    <row r="45449" spans="1:17" x14ac:dyDescent="0.25">
      <c r="A45449">
        <v>37874</v>
      </c>
      <c r="B45449" s="1">
        <v>44992</v>
      </c>
      <c r="C45449" s="2">
        <v>0.37359953703703708</v>
      </c>
      <c r="D45449">
        <v>2</v>
      </c>
      <c r="E45449">
        <v>5</v>
      </c>
      <c r="F45449" s="15" t="s">
        <v>27</v>
      </c>
      <c r="G45449">
        <v>22</v>
      </c>
      <c r="H45449">
        <v>2</v>
      </c>
      <c r="I45449" s="15" t="s">
        <v>39</v>
      </c>
      <c r="J45449" s="15" t="s">
        <v>40</v>
      </c>
      <c r="K45449" s="15" t="s">
        <v>139</v>
      </c>
      <c r="L45449" s="15">
        <v>4</v>
      </c>
      <c r="M45449" t="s">
        <v>19</v>
      </c>
      <c r="N45449">
        <v>3</v>
      </c>
      <c r="O45449" t="s">
        <v>24</v>
      </c>
      <c r="P45449">
        <v>6</v>
      </c>
      <c r="Q45449" s="15">
        <v>8</v>
      </c>
    </row>
    <row r="45450" spans="1:17" x14ac:dyDescent="0.25">
      <c r="A45450">
        <v>38001</v>
      </c>
      <c r="B45450" s="1">
        <v>44992</v>
      </c>
      <c r="C45450" s="2">
        <v>0.43766203703703699</v>
      </c>
      <c r="D45450">
        <v>2</v>
      </c>
      <c r="E45450">
        <v>5</v>
      </c>
      <c r="F45450" s="15" t="s">
        <v>27</v>
      </c>
      <c r="G45450">
        <v>22</v>
      </c>
      <c r="H45450">
        <v>2</v>
      </c>
      <c r="I45450" s="15" t="s">
        <v>39</v>
      </c>
      <c r="J45450" s="15" t="s">
        <v>40</v>
      </c>
      <c r="K45450" s="15" t="s">
        <v>139</v>
      </c>
      <c r="L45450" s="15">
        <v>4</v>
      </c>
      <c r="M45450" t="s">
        <v>19</v>
      </c>
      <c r="N45450">
        <v>3</v>
      </c>
      <c r="O45450" t="s">
        <v>24</v>
      </c>
      <c r="P45450">
        <v>6</v>
      </c>
      <c r="Q45450" s="15">
        <v>10</v>
      </c>
    </row>
    <row r="45451" spans="1:17" x14ac:dyDescent="0.25">
      <c r="A45451">
        <v>38451</v>
      </c>
      <c r="B45451" s="1">
        <v>44993</v>
      </c>
      <c r="C45451" s="2">
        <v>0.34594907407407405</v>
      </c>
      <c r="D45451">
        <v>2</v>
      </c>
      <c r="E45451">
        <v>5</v>
      </c>
      <c r="F45451" s="15" t="s">
        <v>27</v>
      </c>
      <c r="G45451">
        <v>22</v>
      </c>
      <c r="H45451">
        <v>2</v>
      </c>
      <c r="I45451" s="15" t="s">
        <v>39</v>
      </c>
      <c r="J45451" s="15" t="s">
        <v>40</v>
      </c>
      <c r="K45451" s="15" t="s">
        <v>139</v>
      </c>
      <c r="L45451" s="15">
        <v>4</v>
      </c>
      <c r="M45451" t="s">
        <v>19</v>
      </c>
      <c r="N45451">
        <v>3</v>
      </c>
      <c r="O45451" t="s">
        <v>25</v>
      </c>
      <c r="P45451">
        <v>6</v>
      </c>
      <c r="Q45451" s="15">
        <v>8</v>
      </c>
    </row>
    <row r="45452" spans="1:17" x14ac:dyDescent="0.25">
      <c r="A45452">
        <v>39164</v>
      </c>
      <c r="B45452" s="1">
        <v>44994</v>
      </c>
      <c r="C45452" s="2">
        <v>0.3286458333333333</v>
      </c>
      <c r="D45452">
        <v>2</v>
      </c>
      <c r="E45452">
        <v>5</v>
      </c>
      <c r="F45452" s="15" t="s">
        <v>27</v>
      </c>
      <c r="G45452">
        <v>22</v>
      </c>
      <c r="H45452">
        <v>2</v>
      </c>
      <c r="I45452" s="15" t="s">
        <v>39</v>
      </c>
      <c r="J45452" s="15" t="s">
        <v>40</v>
      </c>
      <c r="K45452" s="15" t="s">
        <v>139</v>
      </c>
      <c r="L45452" s="15">
        <v>4</v>
      </c>
      <c r="M45452" t="s">
        <v>19</v>
      </c>
      <c r="N45452">
        <v>3</v>
      </c>
      <c r="O45452" t="s">
        <v>20</v>
      </c>
      <c r="P45452">
        <v>6</v>
      </c>
      <c r="Q45452" s="15">
        <v>7</v>
      </c>
    </row>
    <row r="45453" spans="1:17" x14ac:dyDescent="0.25">
      <c r="A45453">
        <v>39202</v>
      </c>
      <c r="B45453" s="1">
        <v>44994</v>
      </c>
      <c r="C45453" s="2">
        <v>0.34143518518518512</v>
      </c>
      <c r="D45453">
        <v>2</v>
      </c>
      <c r="E45453">
        <v>5</v>
      </c>
      <c r="F45453" s="15" t="s">
        <v>27</v>
      </c>
      <c r="G45453">
        <v>22</v>
      </c>
      <c r="H45453">
        <v>2</v>
      </c>
      <c r="I45453" s="15" t="s">
        <v>39</v>
      </c>
      <c r="J45453" s="15" t="s">
        <v>40</v>
      </c>
      <c r="K45453" s="15" t="s">
        <v>139</v>
      </c>
      <c r="L45453" s="15">
        <v>4</v>
      </c>
      <c r="M45453" t="s">
        <v>19</v>
      </c>
      <c r="N45453">
        <v>3</v>
      </c>
      <c r="O45453" t="s">
        <v>20</v>
      </c>
      <c r="P45453">
        <v>6</v>
      </c>
      <c r="Q45453" s="15">
        <v>8</v>
      </c>
    </row>
    <row r="45454" spans="1:17" x14ac:dyDescent="0.25">
      <c r="A45454">
        <v>39760</v>
      </c>
      <c r="B45454" s="1">
        <v>44994</v>
      </c>
      <c r="C45454" s="2">
        <v>0.78547453703703707</v>
      </c>
      <c r="D45454">
        <v>2</v>
      </c>
      <c r="E45454">
        <v>5</v>
      </c>
      <c r="F45454" s="15" t="s">
        <v>27</v>
      </c>
      <c r="G45454">
        <v>22</v>
      </c>
      <c r="H45454">
        <v>2</v>
      </c>
      <c r="I45454" s="15" t="s">
        <v>39</v>
      </c>
      <c r="J45454" s="15" t="s">
        <v>40</v>
      </c>
      <c r="K45454" s="15" t="s">
        <v>139</v>
      </c>
      <c r="L45454" s="15">
        <v>4</v>
      </c>
      <c r="M45454" t="s">
        <v>19</v>
      </c>
      <c r="N45454">
        <v>3</v>
      </c>
      <c r="O45454" t="s">
        <v>20</v>
      </c>
      <c r="P45454">
        <v>6</v>
      </c>
      <c r="Q45454" s="15">
        <v>18</v>
      </c>
    </row>
    <row r="45455" spans="1:17" x14ac:dyDescent="0.25">
      <c r="A45455">
        <v>39835</v>
      </c>
      <c r="B45455" s="1">
        <v>44995</v>
      </c>
      <c r="C45455" s="2">
        <v>0.29138888888888892</v>
      </c>
      <c r="D45455">
        <v>2</v>
      </c>
      <c r="E45455">
        <v>5</v>
      </c>
      <c r="F45455" s="15" t="s">
        <v>27</v>
      </c>
      <c r="G45455">
        <v>22</v>
      </c>
      <c r="H45455">
        <v>2</v>
      </c>
      <c r="I45455" s="15" t="s">
        <v>39</v>
      </c>
      <c r="J45455" s="15" t="s">
        <v>40</v>
      </c>
      <c r="K45455" s="15" t="s">
        <v>139</v>
      </c>
      <c r="L45455" s="15">
        <v>4</v>
      </c>
      <c r="M45455" t="s">
        <v>19</v>
      </c>
      <c r="N45455">
        <v>3</v>
      </c>
      <c r="O45455" t="s">
        <v>21</v>
      </c>
      <c r="P45455">
        <v>6</v>
      </c>
      <c r="Q45455" s="15">
        <v>6</v>
      </c>
    </row>
    <row r="45456" spans="1:17" x14ac:dyDescent="0.25">
      <c r="A45456">
        <v>40290</v>
      </c>
      <c r="B45456" s="1">
        <v>44995</v>
      </c>
      <c r="C45456" s="2">
        <v>0.50192129629629623</v>
      </c>
      <c r="D45456">
        <v>2</v>
      </c>
      <c r="E45456">
        <v>5</v>
      </c>
      <c r="F45456" s="15" t="s">
        <v>27</v>
      </c>
      <c r="G45456">
        <v>22</v>
      </c>
      <c r="H45456">
        <v>2</v>
      </c>
      <c r="I45456" s="15" t="s">
        <v>39</v>
      </c>
      <c r="J45456" s="15" t="s">
        <v>40</v>
      </c>
      <c r="K45456" s="15" t="s">
        <v>139</v>
      </c>
      <c r="L45456" s="15">
        <v>4</v>
      </c>
      <c r="M45456" t="s">
        <v>19</v>
      </c>
      <c r="N45456">
        <v>3</v>
      </c>
      <c r="O45456" t="s">
        <v>21</v>
      </c>
      <c r="P45456">
        <v>6</v>
      </c>
      <c r="Q45456" s="15">
        <v>12</v>
      </c>
    </row>
    <row r="45457" spans="1:17" x14ac:dyDescent="0.25">
      <c r="A45457">
        <v>40298</v>
      </c>
      <c r="B45457" s="1">
        <v>44995</v>
      </c>
      <c r="C45457" s="2">
        <v>0.51251157407407399</v>
      </c>
      <c r="D45457">
        <v>2</v>
      </c>
      <c r="E45457">
        <v>5</v>
      </c>
      <c r="F45457" s="15" t="s">
        <v>27</v>
      </c>
      <c r="G45457">
        <v>22</v>
      </c>
      <c r="H45457">
        <v>2</v>
      </c>
      <c r="I45457" s="15" t="s">
        <v>39</v>
      </c>
      <c r="J45457" s="15" t="s">
        <v>40</v>
      </c>
      <c r="K45457" s="15" t="s">
        <v>139</v>
      </c>
      <c r="L45457" s="15">
        <v>4</v>
      </c>
      <c r="M45457" t="s">
        <v>19</v>
      </c>
      <c r="N45457">
        <v>3</v>
      </c>
      <c r="O45457" t="s">
        <v>21</v>
      </c>
      <c r="P45457">
        <v>6</v>
      </c>
      <c r="Q45457" s="15">
        <v>12</v>
      </c>
    </row>
    <row r="45458" spans="1:17" x14ac:dyDescent="0.25">
      <c r="A45458">
        <v>40420</v>
      </c>
      <c r="B45458" s="1">
        <v>44995</v>
      </c>
      <c r="C45458" s="2">
        <v>0.66717592592592601</v>
      </c>
      <c r="D45458">
        <v>2</v>
      </c>
      <c r="E45458">
        <v>5</v>
      </c>
      <c r="F45458" s="15" t="s">
        <v>27</v>
      </c>
      <c r="G45458">
        <v>22</v>
      </c>
      <c r="H45458">
        <v>2</v>
      </c>
      <c r="I45458" s="15" t="s">
        <v>39</v>
      </c>
      <c r="J45458" s="15" t="s">
        <v>40</v>
      </c>
      <c r="K45458" s="15" t="s">
        <v>139</v>
      </c>
      <c r="L45458" s="15">
        <v>4</v>
      </c>
      <c r="M45458" t="s">
        <v>19</v>
      </c>
      <c r="N45458">
        <v>3</v>
      </c>
      <c r="O45458" t="s">
        <v>21</v>
      </c>
      <c r="P45458">
        <v>6</v>
      </c>
      <c r="Q45458" s="15">
        <v>16</v>
      </c>
    </row>
    <row r="45459" spans="1:17" x14ac:dyDescent="0.25">
      <c r="A45459">
        <v>40601</v>
      </c>
      <c r="B45459" s="1">
        <v>44996</v>
      </c>
      <c r="C45459" s="2">
        <v>0.28957175925925926</v>
      </c>
      <c r="D45459">
        <v>2</v>
      </c>
      <c r="E45459">
        <v>5</v>
      </c>
      <c r="F45459" s="15" t="s">
        <v>27</v>
      </c>
      <c r="G45459">
        <v>22</v>
      </c>
      <c r="H45459">
        <v>2</v>
      </c>
      <c r="I45459" s="15" t="s">
        <v>39</v>
      </c>
      <c r="J45459" s="15" t="s">
        <v>40</v>
      </c>
      <c r="K45459" s="15" t="s">
        <v>139</v>
      </c>
      <c r="L45459" s="15">
        <v>4</v>
      </c>
      <c r="M45459" t="s">
        <v>19</v>
      </c>
      <c r="N45459">
        <v>3</v>
      </c>
      <c r="O45459" t="s">
        <v>22</v>
      </c>
      <c r="P45459">
        <v>6</v>
      </c>
      <c r="Q45459" s="15">
        <v>6</v>
      </c>
    </row>
    <row r="45460" spans="1:17" x14ac:dyDescent="0.25">
      <c r="A45460">
        <v>40632</v>
      </c>
      <c r="B45460" s="1">
        <v>44996</v>
      </c>
      <c r="C45460" s="2">
        <v>0.30540509259259263</v>
      </c>
      <c r="D45460">
        <v>2</v>
      </c>
      <c r="E45460">
        <v>5</v>
      </c>
      <c r="F45460" s="15" t="s">
        <v>27</v>
      </c>
      <c r="G45460">
        <v>22</v>
      </c>
      <c r="H45460">
        <v>2</v>
      </c>
      <c r="I45460" s="15" t="s">
        <v>39</v>
      </c>
      <c r="J45460" s="15" t="s">
        <v>40</v>
      </c>
      <c r="K45460" s="15" t="s">
        <v>139</v>
      </c>
      <c r="L45460" s="15">
        <v>4</v>
      </c>
      <c r="M45460" t="s">
        <v>19</v>
      </c>
      <c r="N45460">
        <v>3</v>
      </c>
      <c r="O45460" t="s">
        <v>22</v>
      </c>
      <c r="P45460">
        <v>6</v>
      </c>
      <c r="Q45460" s="15">
        <v>7</v>
      </c>
    </row>
    <row r="45461" spans="1:17" x14ac:dyDescent="0.25">
      <c r="A45461">
        <v>41505</v>
      </c>
      <c r="B45461" s="1">
        <v>44997</v>
      </c>
      <c r="C45461" s="2">
        <v>0.40608796296296301</v>
      </c>
      <c r="D45461">
        <v>2</v>
      </c>
      <c r="E45461">
        <v>5</v>
      </c>
      <c r="F45461" s="15" t="s">
        <v>27</v>
      </c>
      <c r="G45461">
        <v>22</v>
      </c>
      <c r="H45461">
        <v>2</v>
      </c>
      <c r="I45461" s="15" t="s">
        <v>39</v>
      </c>
      <c r="J45461" s="15" t="s">
        <v>40</v>
      </c>
      <c r="K45461" s="15" t="s">
        <v>139</v>
      </c>
      <c r="L45461" s="15">
        <v>4</v>
      </c>
      <c r="M45461" t="s">
        <v>19</v>
      </c>
      <c r="N45461">
        <v>3</v>
      </c>
      <c r="O45461" t="s">
        <v>23</v>
      </c>
      <c r="P45461">
        <v>6</v>
      </c>
      <c r="Q45461" s="15">
        <v>9</v>
      </c>
    </row>
    <row r="45462" spans="1:17" x14ac:dyDescent="0.25">
      <c r="A45462">
        <v>41560</v>
      </c>
      <c r="B45462" s="1">
        <v>44997</v>
      </c>
      <c r="C45462" s="2">
        <v>0.42907407407407394</v>
      </c>
      <c r="D45462">
        <v>2</v>
      </c>
      <c r="E45462">
        <v>5</v>
      </c>
      <c r="F45462" s="15" t="s">
        <v>27</v>
      </c>
      <c r="G45462">
        <v>22</v>
      </c>
      <c r="H45462">
        <v>2</v>
      </c>
      <c r="I45462" s="15" t="s">
        <v>39</v>
      </c>
      <c r="J45462" s="15" t="s">
        <v>40</v>
      </c>
      <c r="K45462" s="15" t="s">
        <v>139</v>
      </c>
      <c r="L45462" s="15">
        <v>4</v>
      </c>
      <c r="M45462" t="s">
        <v>19</v>
      </c>
      <c r="N45462">
        <v>3</v>
      </c>
      <c r="O45462" t="s">
        <v>23</v>
      </c>
      <c r="P45462">
        <v>6</v>
      </c>
      <c r="Q45462" s="15">
        <v>10</v>
      </c>
    </row>
    <row r="45463" spans="1:17" x14ac:dyDescent="0.25">
      <c r="A45463">
        <v>41958</v>
      </c>
      <c r="B45463" s="1">
        <v>44998</v>
      </c>
      <c r="C45463" s="2">
        <v>0.3188657407407407</v>
      </c>
      <c r="D45463">
        <v>2</v>
      </c>
      <c r="E45463">
        <v>5</v>
      </c>
      <c r="F45463" s="15" t="s">
        <v>27</v>
      </c>
      <c r="G45463">
        <v>22</v>
      </c>
      <c r="H45463">
        <v>2</v>
      </c>
      <c r="I45463" s="15" t="s">
        <v>39</v>
      </c>
      <c r="J45463" s="15" t="s">
        <v>40</v>
      </c>
      <c r="K45463" s="15" t="s">
        <v>139</v>
      </c>
      <c r="L45463" s="15">
        <v>4</v>
      </c>
      <c r="M45463" t="s">
        <v>19</v>
      </c>
      <c r="N45463">
        <v>3</v>
      </c>
      <c r="O45463" t="s">
        <v>26</v>
      </c>
      <c r="P45463">
        <v>6</v>
      </c>
      <c r="Q45463" s="15">
        <v>7</v>
      </c>
    </row>
    <row r="45464" spans="1:17" x14ac:dyDescent="0.25">
      <c r="A45464">
        <v>42160</v>
      </c>
      <c r="B45464" s="1">
        <v>44998</v>
      </c>
      <c r="C45464" s="2">
        <v>0.39241898148148158</v>
      </c>
      <c r="D45464">
        <v>2</v>
      </c>
      <c r="E45464">
        <v>5</v>
      </c>
      <c r="F45464" s="15" t="s">
        <v>27</v>
      </c>
      <c r="G45464">
        <v>22</v>
      </c>
      <c r="H45464">
        <v>2</v>
      </c>
      <c r="I45464" s="15" t="s">
        <v>39</v>
      </c>
      <c r="J45464" s="15" t="s">
        <v>40</v>
      </c>
      <c r="K45464" s="15" t="s">
        <v>139</v>
      </c>
      <c r="L45464" s="15">
        <v>4</v>
      </c>
      <c r="M45464" t="s">
        <v>19</v>
      </c>
      <c r="N45464">
        <v>3</v>
      </c>
      <c r="O45464" t="s">
        <v>26</v>
      </c>
      <c r="P45464">
        <v>6</v>
      </c>
      <c r="Q45464" s="15">
        <v>9</v>
      </c>
    </row>
    <row r="45465" spans="1:17" x14ac:dyDescent="0.25">
      <c r="A45465">
        <v>42211</v>
      </c>
      <c r="B45465" s="1">
        <v>44998</v>
      </c>
      <c r="C45465" s="2">
        <v>0.41809027777777774</v>
      </c>
      <c r="D45465">
        <v>2</v>
      </c>
      <c r="E45465">
        <v>5</v>
      </c>
      <c r="F45465" s="15" t="s">
        <v>27</v>
      </c>
      <c r="G45465">
        <v>22</v>
      </c>
      <c r="H45465">
        <v>2</v>
      </c>
      <c r="I45465" s="15" t="s">
        <v>39</v>
      </c>
      <c r="J45465" s="15" t="s">
        <v>40</v>
      </c>
      <c r="K45465" s="15" t="s">
        <v>139</v>
      </c>
      <c r="L45465" s="15">
        <v>4</v>
      </c>
      <c r="M45465" t="s">
        <v>19</v>
      </c>
      <c r="N45465">
        <v>3</v>
      </c>
      <c r="O45465" t="s">
        <v>26</v>
      </c>
      <c r="P45465">
        <v>6</v>
      </c>
      <c r="Q45465" s="15">
        <v>10</v>
      </c>
    </row>
    <row r="45466" spans="1:17" x14ac:dyDescent="0.25">
      <c r="A45466">
        <v>42383</v>
      </c>
      <c r="B45466" s="1">
        <v>44998</v>
      </c>
      <c r="C45466" s="2">
        <v>0.50939814814814799</v>
      </c>
      <c r="D45466">
        <v>2</v>
      </c>
      <c r="E45466">
        <v>5</v>
      </c>
      <c r="F45466" s="15" t="s">
        <v>27</v>
      </c>
      <c r="G45466">
        <v>22</v>
      </c>
      <c r="H45466">
        <v>2</v>
      </c>
      <c r="I45466" s="15" t="s">
        <v>39</v>
      </c>
      <c r="J45466" s="15" t="s">
        <v>40</v>
      </c>
      <c r="K45466" s="15" t="s">
        <v>139</v>
      </c>
      <c r="L45466" s="15">
        <v>4</v>
      </c>
      <c r="M45466" t="s">
        <v>19</v>
      </c>
      <c r="N45466">
        <v>3</v>
      </c>
      <c r="O45466" t="s">
        <v>26</v>
      </c>
      <c r="P45466">
        <v>6</v>
      </c>
      <c r="Q45466" s="15">
        <v>12</v>
      </c>
    </row>
    <row r="45467" spans="1:17" x14ac:dyDescent="0.25">
      <c r="A45467">
        <v>42435</v>
      </c>
      <c r="B45467" s="1">
        <v>44998</v>
      </c>
      <c r="C45467" s="2">
        <v>0.57361111111111107</v>
      </c>
      <c r="D45467">
        <v>2</v>
      </c>
      <c r="E45467">
        <v>5</v>
      </c>
      <c r="F45467" s="15" t="s">
        <v>27</v>
      </c>
      <c r="G45467">
        <v>22</v>
      </c>
      <c r="H45467">
        <v>2</v>
      </c>
      <c r="I45467" s="15" t="s">
        <v>39</v>
      </c>
      <c r="J45467" s="15" t="s">
        <v>40</v>
      </c>
      <c r="K45467" s="15" t="s">
        <v>139</v>
      </c>
      <c r="L45467" s="15">
        <v>4</v>
      </c>
      <c r="M45467" t="s">
        <v>19</v>
      </c>
      <c r="N45467">
        <v>3</v>
      </c>
      <c r="O45467" t="s">
        <v>26</v>
      </c>
      <c r="P45467">
        <v>6</v>
      </c>
      <c r="Q45467" s="15">
        <v>13</v>
      </c>
    </row>
    <row r="45468" spans="1:17" x14ac:dyDescent="0.25">
      <c r="A45468">
        <v>42938</v>
      </c>
      <c r="B45468" s="1">
        <v>44999</v>
      </c>
      <c r="C45468" s="2">
        <v>0.40945601851851854</v>
      </c>
      <c r="D45468">
        <v>2</v>
      </c>
      <c r="E45468">
        <v>5</v>
      </c>
      <c r="F45468" s="15" t="s">
        <v>27</v>
      </c>
      <c r="G45468">
        <v>22</v>
      </c>
      <c r="H45468">
        <v>2</v>
      </c>
      <c r="I45468" s="15" t="s">
        <v>39</v>
      </c>
      <c r="J45468" s="15" t="s">
        <v>40</v>
      </c>
      <c r="K45468" s="15" t="s">
        <v>139</v>
      </c>
      <c r="L45468" s="15">
        <v>4</v>
      </c>
      <c r="M45468" t="s">
        <v>19</v>
      </c>
      <c r="N45468">
        <v>3</v>
      </c>
      <c r="O45468" t="s">
        <v>24</v>
      </c>
      <c r="P45468">
        <v>6</v>
      </c>
      <c r="Q45468" s="15">
        <v>9</v>
      </c>
    </row>
    <row r="45469" spans="1:17" x14ac:dyDescent="0.25">
      <c r="A45469">
        <v>43391</v>
      </c>
      <c r="B45469" s="1">
        <v>45000</v>
      </c>
      <c r="C45469" s="2">
        <v>0.30569444444444449</v>
      </c>
      <c r="D45469">
        <v>2</v>
      </c>
      <c r="E45469">
        <v>5</v>
      </c>
      <c r="F45469" s="15" t="s">
        <v>27</v>
      </c>
      <c r="G45469">
        <v>22</v>
      </c>
      <c r="H45469">
        <v>2</v>
      </c>
      <c r="I45469" s="15" t="s">
        <v>39</v>
      </c>
      <c r="J45469" s="15" t="s">
        <v>40</v>
      </c>
      <c r="K45469" s="15" t="s">
        <v>139</v>
      </c>
      <c r="L45469" s="15">
        <v>4</v>
      </c>
      <c r="M45469" t="s">
        <v>19</v>
      </c>
      <c r="N45469">
        <v>3</v>
      </c>
      <c r="O45469" t="s">
        <v>25</v>
      </c>
      <c r="P45469">
        <v>6</v>
      </c>
      <c r="Q45469" s="15">
        <v>7</v>
      </c>
    </row>
    <row r="45470" spans="1:17" x14ac:dyDescent="0.25">
      <c r="A45470">
        <v>43807</v>
      </c>
      <c r="B45470" s="1">
        <v>45000</v>
      </c>
      <c r="C45470" s="2">
        <v>0.49399305555555562</v>
      </c>
      <c r="D45470">
        <v>2</v>
      </c>
      <c r="E45470">
        <v>5</v>
      </c>
      <c r="F45470" s="15" t="s">
        <v>27</v>
      </c>
      <c r="G45470">
        <v>22</v>
      </c>
      <c r="H45470">
        <v>2</v>
      </c>
      <c r="I45470" s="15" t="s">
        <v>39</v>
      </c>
      <c r="J45470" s="15" t="s">
        <v>40</v>
      </c>
      <c r="K45470" s="15" t="s">
        <v>139</v>
      </c>
      <c r="L45470" s="15">
        <v>4</v>
      </c>
      <c r="M45470" t="s">
        <v>19</v>
      </c>
      <c r="N45470">
        <v>3</v>
      </c>
      <c r="O45470" t="s">
        <v>25</v>
      </c>
      <c r="P45470">
        <v>6</v>
      </c>
      <c r="Q45470" s="15">
        <v>11</v>
      </c>
    </row>
    <row r="45471" spans="1:17" x14ac:dyDescent="0.25">
      <c r="A45471">
        <v>43890</v>
      </c>
      <c r="B45471" s="1">
        <v>45000</v>
      </c>
      <c r="C45471" s="2">
        <v>0.59907407407407409</v>
      </c>
      <c r="D45471">
        <v>2</v>
      </c>
      <c r="E45471">
        <v>5</v>
      </c>
      <c r="F45471" s="15" t="s">
        <v>27</v>
      </c>
      <c r="G45471">
        <v>22</v>
      </c>
      <c r="H45471">
        <v>2</v>
      </c>
      <c r="I45471" s="15" t="s">
        <v>39</v>
      </c>
      <c r="J45471" s="15" t="s">
        <v>40</v>
      </c>
      <c r="K45471" s="15" t="s">
        <v>139</v>
      </c>
      <c r="L45471" s="15">
        <v>4</v>
      </c>
      <c r="M45471" t="s">
        <v>19</v>
      </c>
      <c r="N45471">
        <v>3</v>
      </c>
      <c r="O45471" t="s">
        <v>25</v>
      </c>
      <c r="P45471">
        <v>6</v>
      </c>
      <c r="Q45471" s="15">
        <v>14</v>
      </c>
    </row>
    <row r="45472" spans="1:17" x14ac:dyDescent="0.25">
      <c r="A45472">
        <v>45440</v>
      </c>
      <c r="B45472" s="1">
        <v>45002</v>
      </c>
      <c r="C45472" s="2">
        <v>0.7028240740740741</v>
      </c>
      <c r="D45472">
        <v>2</v>
      </c>
      <c r="E45472">
        <v>5</v>
      </c>
      <c r="F45472" s="15" t="s">
        <v>27</v>
      </c>
      <c r="G45472">
        <v>22</v>
      </c>
      <c r="H45472">
        <v>2</v>
      </c>
      <c r="I45472" s="15" t="s">
        <v>39</v>
      </c>
      <c r="J45472" s="15" t="s">
        <v>40</v>
      </c>
      <c r="K45472" s="15" t="s">
        <v>139</v>
      </c>
      <c r="L45472" s="15">
        <v>4</v>
      </c>
      <c r="M45472" t="s">
        <v>19</v>
      </c>
      <c r="N45472">
        <v>3</v>
      </c>
      <c r="O45472" t="s">
        <v>21</v>
      </c>
      <c r="P45472">
        <v>6</v>
      </c>
      <c r="Q45472" s="15">
        <v>16</v>
      </c>
    </row>
    <row r="45473" spans="1:17" x14ac:dyDescent="0.25">
      <c r="A45473">
        <v>47287</v>
      </c>
      <c r="B45473" s="1">
        <v>45005</v>
      </c>
      <c r="C45473" s="2">
        <v>0.41133101851851839</v>
      </c>
      <c r="D45473">
        <v>2</v>
      </c>
      <c r="E45473">
        <v>5</v>
      </c>
      <c r="F45473" s="15" t="s">
        <v>27</v>
      </c>
      <c r="G45473">
        <v>22</v>
      </c>
      <c r="H45473">
        <v>2</v>
      </c>
      <c r="I45473" s="15" t="s">
        <v>39</v>
      </c>
      <c r="J45473" s="15" t="s">
        <v>40</v>
      </c>
      <c r="K45473" s="15" t="s">
        <v>139</v>
      </c>
      <c r="L45473" s="15">
        <v>4</v>
      </c>
      <c r="M45473" t="s">
        <v>19</v>
      </c>
      <c r="N45473">
        <v>3</v>
      </c>
      <c r="O45473" t="s">
        <v>26</v>
      </c>
      <c r="P45473">
        <v>6</v>
      </c>
      <c r="Q45473" s="15">
        <v>9</v>
      </c>
    </row>
    <row r="45474" spans="1:17" x14ac:dyDescent="0.25">
      <c r="A45474">
        <v>47552</v>
      </c>
      <c r="B45474" s="1">
        <v>45005</v>
      </c>
      <c r="C45474" s="2">
        <v>0.65299768518518508</v>
      </c>
      <c r="D45474">
        <v>2</v>
      </c>
      <c r="E45474">
        <v>5</v>
      </c>
      <c r="F45474" s="15" t="s">
        <v>27</v>
      </c>
      <c r="G45474">
        <v>22</v>
      </c>
      <c r="H45474">
        <v>2</v>
      </c>
      <c r="I45474" s="15" t="s">
        <v>39</v>
      </c>
      <c r="J45474" s="15" t="s">
        <v>40</v>
      </c>
      <c r="K45474" s="15" t="s">
        <v>139</v>
      </c>
      <c r="L45474" s="15">
        <v>4</v>
      </c>
      <c r="M45474" t="s">
        <v>19</v>
      </c>
      <c r="N45474">
        <v>3</v>
      </c>
      <c r="O45474" t="s">
        <v>26</v>
      </c>
      <c r="P45474">
        <v>6</v>
      </c>
      <c r="Q45474" s="15">
        <v>15</v>
      </c>
    </row>
    <row r="45475" spans="1:17" x14ac:dyDescent="0.25">
      <c r="A45475">
        <v>47987</v>
      </c>
      <c r="B45475" s="1">
        <v>45006</v>
      </c>
      <c r="C45475" s="2">
        <v>0.42445601851851844</v>
      </c>
      <c r="D45475">
        <v>2</v>
      </c>
      <c r="E45475">
        <v>5</v>
      </c>
      <c r="F45475" s="15" t="s">
        <v>27</v>
      </c>
      <c r="G45475">
        <v>22</v>
      </c>
      <c r="H45475">
        <v>2</v>
      </c>
      <c r="I45475" s="15" t="s">
        <v>39</v>
      </c>
      <c r="J45475" s="15" t="s">
        <v>40</v>
      </c>
      <c r="K45475" s="15" t="s">
        <v>139</v>
      </c>
      <c r="L45475" s="15">
        <v>4</v>
      </c>
      <c r="M45475" t="s">
        <v>19</v>
      </c>
      <c r="N45475">
        <v>3</v>
      </c>
      <c r="O45475" t="s">
        <v>24</v>
      </c>
      <c r="P45475">
        <v>6</v>
      </c>
      <c r="Q45475" s="15">
        <v>10</v>
      </c>
    </row>
    <row r="45476" spans="1:17" x14ac:dyDescent="0.25">
      <c r="A45476">
        <v>48687</v>
      </c>
      <c r="B45476" s="1">
        <v>45007</v>
      </c>
      <c r="C45476" s="2">
        <v>0.47906249999999995</v>
      </c>
      <c r="D45476">
        <v>2</v>
      </c>
      <c r="E45476">
        <v>5</v>
      </c>
      <c r="F45476" s="15" t="s">
        <v>27</v>
      </c>
      <c r="G45476">
        <v>22</v>
      </c>
      <c r="H45476">
        <v>2</v>
      </c>
      <c r="I45476" s="15" t="s">
        <v>39</v>
      </c>
      <c r="J45476" s="15" t="s">
        <v>40</v>
      </c>
      <c r="K45476" s="15" t="s">
        <v>139</v>
      </c>
      <c r="L45476" s="15">
        <v>4</v>
      </c>
      <c r="M45476" t="s">
        <v>19</v>
      </c>
      <c r="N45476">
        <v>3</v>
      </c>
      <c r="O45476" t="s">
        <v>25</v>
      </c>
      <c r="P45476">
        <v>6</v>
      </c>
      <c r="Q45476" s="15">
        <v>11</v>
      </c>
    </row>
    <row r="45477" spans="1:17" x14ac:dyDescent="0.25">
      <c r="A45477">
        <v>48722</v>
      </c>
      <c r="B45477" s="1">
        <v>45007</v>
      </c>
      <c r="C45477" s="2">
        <v>0.50922453703703718</v>
      </c>
      <c r="D45477">
        <v>2</v>
      </c>
      <c r="E45477">
        <v>5</v>
      </c>
      <c r="F45477" s="15" t="s">
        <v>27</v>
      </c>
      <c r="G45477">
        <v>22</v>
      </c>
      <c r="H45477">
        <v>2</v>
      </c>
      <c r="I45477" s="15" t="s">
        <v>39</v>
      </c>
      <c r="J45477" s="15" t="s">
        <v>40</v>
      </c>
      <c r="K45477" s="15" t="s">
        <v>139</v>
      </c>
      <c r="L45477" s="15">
        <v>4</v>
      </c>
      <c r="M45477" t="s">
        <v>19</v>
      </c>
      <c r="N45477">
        <v>3</v>
      </c>
      <c r="O45477" t="s">
        <v>25</v>
      </c>
      <c r="P45477">
        <v>6</v>
      </c>
      <c r="Q45477" s="15">
        <v>12</v>
      </c>
    </row>
    <row r="45478" spans="1:17" x14ac:dyDescent="0.25">
      <c r="A45478">
        <v>48747</v>
      </c>
      <c r="B45478" s="1">
        <v>45007</v>
      </c>
      <c r="C45478" s="2">
        <v>0.52175925925925926</v>
      </c>
      <c r="D45478">
        <v>2</v>
      </c>
      <c r="E45478">
        <v>5</v>
      </c>
      <c r="F45478" s="15" t="s">
        <v>27</v>
      </c>
      <c r="G45478">
        <v>22</v>
      </c>
      <c r="H45478">
        <v>2</v>
      </c>
      <c r="I45478" s="15" t="s">
        <v>39</v>
      </c>
      <c r="J45478" s="15" t="s">
        <v>40</v>
      </c>
      <c r="K45478" s="15" t="s">
        <v>139</v>
      </c>
      <c r="L45478" s="15">
        <v>4</v>
      </c>
      <c r="M45478" t="s">
        <v>19</v>
      </c>
      <c r="N45478">
        <v>3</v>
      </c>
      <c r="O45478" t="s">
        <v>25</v>
      </c>
      <c r="P45478">
        <v>6</v>
      </c>
      <c r="Q45478" s="15">
        <v>12</v>
      </c>
    </row>
    <row r="45479" spans="1:17" x14ac:dyDescent="0.25">
      <c r="A45479">
        <v>49056</v>
      </c>
      <c r="B45479" s="1">
        <v>45008</v>
      </c>
      <c r="C45479" s="2">
        <v>0.2914351851851853</v>
      </c>
      <c r="D45479">
        <v>2</v>
      </c>
      <c r="E45479">
        <v>5</v>
      </c>
      <c r="F45479" s="15" t="s">
        <v>27</v>
      </c>
      <c r="G45479">
        <v>22</v>
      </c>
      <c r="H45479">
        <v>2</v>
      </c>
      <c r="I45479" s="15" t="s">
        <v>39</v>
      </c>
      <c r="J45479" s="15" t="s">
        <v>40</v>
      </c>
      <c r="K45479" s="15" t="s">
        <v>139</v>
      </c>
      <c r="L45479" s="15">
        <v>4</v>
      </c>
      <c r="M45479" t="s">
        <v>19</v>
      </c>
      <c r="N45479">
        <v>3</v>
      </c>
      <c r="O45479" t="s">
        <v>20</v>
      </c>
      <c r="P45479">
        <v>6</v>
      </c>
      <c r="Q45479" s="15">
        <v>6</v>
      </c>
    </row>
    <row r="45480" spans="1:17" x14ac:dyDescent="0.25">
      <c r="A45480">
        <v>50306</v>
      </c>
      <c r="B45480" s="1">
        <v>45009</v>
      </c>
      <c r="C45480" s="2">
        <v>0.68500000000000005</v>
      </c>
      <c r="D45480">
        <v>2</v>
      </c>
      <c r="E45480">
        <v>5</v>
      </c>
      <c r="F45480" s="15" t="s">
        <v>27</v>
      </c>
      <c r="G45480">
        <v>22</v>
      </c>
      <c r="H45480">
        <v>2</v>
      </c>
      <c r="I45480" s="15" t="s">
        <v>39</v>
      </c>
      <c r="J45480" s="15" t="s">
        <v>40</v>
      </c>
      <c r="K45480" s="15" t="s">
        <v>139</v>
      </c>
      <c r="L45480" s="15">
        <v>4</v>
      </c>
      <c r="M45480" t="s">
        <v>19</v>
      </c>
      <c r="N45480">
        <v>3</v>
      </c>
      <c r="O45480" t="s">
        <v>21</v>
      </c>
      <c r="P45480">
        <v>6</v>
      </c>
      <c r="Q45480" s="15">
        <v>16</v>
      </c>
    </row>
    <row r="45481" spans="1:17" x14ac:dyDescent="0.25">
      <c r="A45481">
        <v>51671</v>
      </c>
      <c r="B45481" s="1">
        <v>45011</v>
      </c>
      <c r="C45481" s="2">
        <v>0.68613425925925942</v>
      </c>
      <c r="D45481">
        <v>2</v>
      </c>
      <c r="E45481">
        <v>5</v>
      </c>
      <c r="F45481" s="15" t="s">
        <v>27</v>
      </c>
      <c r="G45481">
        <v>22</v>
      </c>
      <c r="H45481">
        <v>2</v>
      </c>
      <c r="I45481" s="15" t="s">
        <v>39</v>
      </c>
      <c r="J45481" s="15" t="s">
        <v>40</v>
      </c>
      <c r="K45481" s="15" t="s">
        <v>139</v>
      </c>
      <c r="L45481" s="15">
        <v>4</v>
      </c>
      <c r="M45481" t="s">
        <v>19</v>
      </c>
      <c r="N45481">
        <v>3</v>
      </c>
      <c r="O45481" t="s">
        <v>23</v>
      </c>
      <c r="P45481">
        <v>6</v>
      </c>
      <c r="Q45481" s="15">
        <v>16</v>
      </c>
    </row>
    <row r="45482" spans="1:17" x14ac:dyDescent="0.25">
      <c r="A45482">
        <v>52118</v>
      </c>
      <c r="B45482" s="1">
        <v>45012</v>
      </c>
      <c r="C45482" s="2">
        <v>0.44004629629629632</v>
      </c>
      <c r="D45482">
        <v>2</v>
      </c>
      <c r="E45482">
        <v>5</v>
      </c>
      <c r="F45482" s="15" t="s">
        <v>27</v>
      </c>
      <c r="G45482">
        <v>22</v>
      </c>
      <c r="H45482">
        <v>2</v>
      </c>
      <c r="I45482" s="15" t="s">
        <v>39</v>
      </c>
      <c r="J45482" s="15" t="s">
        <v>40</v>
      </c>
      <c r="K45482" s="15" t="s">
        <v>139</v>
      </c>
      <c r="L45482" s="15">
        <v>4</v>
      </c>
      <c r="M45482" t="s">
        <v>19</v>
      </c>
      <c r="N45482">
        <v>3</v>
      </c>
      <c r="O45482" t="s">
        <v>26</v>
      </c>
      <c r="P45482">
        <v>6</v>
      </c>
      <c r="Q45482" s="15">
        <v>10</v>
      </c>
    </row>
    <row r="45483" spans="1:17" x14ac:dyDescent="0.25">
      <c r="A45483">
        <v>52946</v>
      </c>
      <c r="B45483" s="1">
        <v>45013</v>
      </c>
      <c r="C45483" s="2">
        <v>0.64369212962962963</v>
      </c>
      <c r="D45483">
        <v>2</v>
      </c>
      <c r="E45483">
        <v>5</v>
      </c>
      <c r="F45483" s="15" t="s">
        <v>27</v>
      </c>
      <c r="G45483">
        <v>22</v>
      </c>
      <c r="H45483">
        <v>2</v>
      </c>
      <c r="I45483" s="15" t="s">
        <v>39</v>
      </c>
      <c r="J45483" s="15" t="s">
        <v>40</v>
      </c>
      <c r="K45483" s="15" t="s">
        <v>139</v>
      </c>
      <c r="L45483" s="15">
        <v>4</v>
      </c>
      <c r="M45483" t="s">
        <v>19</v>
      </c>
      <c r="N45483">
        <v>3</v>
      </c>
      <c r="O45483" t="s">
        <v>24</v>
      </c>
      <c r="P45483">
        <v>6</v>
      </c>
      <c r="Q45483" s="15">
        <v>15</v>
      </c>
    </row>
    <row r="45484" spans="1:17" x14ac:dyDescent="0.25">
      <c r="A45484">
        <v>52951</v>
      </c>
      <c r="B45484" s="1">
        <v>45013</v>
      </c>
      <c r="C45484" s="2">
        <v>0.64633101851851849</v>
      </c>
      <c r="D45484">
        <v>2</v>
      </c>
      <c r="E45484">
        <v>5</v>
      </c>
      <c r="F45484" s="15" t="s">
        <v>27</v>
      </c>
      <c r="G45484">
        <v>22</v>
      </c>
      <c r="H45484">
        <v>2</v>
      </c>
      <c r="I45484" s="15" t="s">
        <v>39</v>
      </c>
      <c r="J45484" s="15" t="s">
        <v>40</v>
      </c>
      <c r="K45484" s="15" t="s">
        <v>139</v>
      </c>
      <c r="L45484" s="15">
        <v>4</v>
      </c>
      <c r="M45484" t="s">
        <v>19</v>
      </c>
      <c r="N45484">
        <v>3</v>
      </c>
      <c r="O45484" t="s">
        <v>24</v>
      </c>
      <c r="P45484">
        <v>6</v>
      </c>
      <c r="Q45484" s="15">
        <v>15</v>
      </c>
    </row>
    <row r="45485" spans="1:17" x14ac:dyDescent="0.25">
      <c r="A45485">
        <v>53017</v>
      </c>
      <c r="B45485" s="1">
        <v>45013</v>
      </c>
      <c r="C45485" s="2">
        <v>0.69350694444444461</v>
      </c>
      <c r="D45485">
        <v>2</v>
      </c>
      <c r="E45485">
        <v>5</v>
      </c>
      <c r="F45485" s="15" t="s">
        <v>27</v>
      </c>
      <c r="G45485">
        <v>22</v>
      </c>
      <c r="H45485">
        <v>2</v>
      </c>
      <c r="I45485" s="15" t="s">
        <v>39</v>
      </c>
      <c r="J45485" s="15" t="s">
        <v>40</v>
      </c>
      <c r="K45485" s="15" t="s">
        <v>139</v>
      </c>
      <c r="L45485" s="15">
        <v>4</v>
      </c>
      <c r="M45485" t="s">
        <v>19</v>
      </c>
      <c r="N45485">
        <v>3</v>
      </c>
      <c r="O45485" t="s">
        <v>24</v>
      </c>
      <c r="P45485">
        <v>6</v>
      </c>
      <c r="Q45485" s="15">
        <v>16</v>
      </c>
    </row>
    <row r="45486" spans="1:17" x14ac:dyDescent="0.25">
      <c r="A45486">
        <v>53198</v>
      </c>
      <c r="B45486" s="1">
        <v>45014</v>
      </c>
      <c r="C45486" s="2">
        <v>0.3222800925925926</v>
      </c>
      <c r="D45486">
        <v>2</v>
      </c>
      <c r="E45486">
        <v>5</v>
      </c>
      <c r="F45486" s="15" t="s">
        <v>27</v>
      </c>
      <c r="G45486">
        <v>22</v>
      </c>
      <c r="H45486">
        <v>2</v>
      </c>
      <c r="I45486" s="15" t="s">
        <v>39</v>
      </c>
      <c r="J45486" s="15" t="s">
        <v>40</v>
      </c>
      <c r="K45486" s="15" t="s">
        <v>139</v>
      </c>
      <c r="L45486" s="15">
        <v>4</v>
      </c>
      <c r="M45486" t="s">
        <v>19</v>
      </c>
      <c r="N45486">
        <v>3</v>
      </c>
      <c r="O45486" t="s">
        <v>25</v>
      </c>
      <c r="P45486">
        <v>6</v>
      </c>
      <c r="Q45486" s="15">
        <v>7</v>
      </c>
    </row>
    <row r="45487" spans="1:17" x14ac:dyDescent="0.25">
      <c r="A45487">
        <v>53590</v>
      </c>
      <c r="B45487" s="1">
        <v>45014</v>
      </c>
      <c r="C45487" s="2">
        <v>0.67313657407407401</v>
      </c>
      <c r="D45487">
        <v>2</v>
      </c>
      <c r="E45487">
        <v>5</v>
      </c>
      <c r="F45487" s="15" t="s">
        <v>27</v>
      </c>
      <c r="G45487">
        <v>22</v>
      </c>
      <c r="H45487">
        <v>2</v>
      </c>
      <c r="I45487" s="15" t="s">
        <v>39</v>
      </c>
      <c r="J45487" s="15" t="s">
        <v>40</v>
      </c>
      <c r="K45487" s="15" t="s">
        <v>139</v>
      </c>
      <c r="L45487" s="15">
        <v>4</v>
      </c>
      <c r="M45487" t="s">
        <v>19</v>
      </c>
      <c r="N45487">
        <v>3</v>
      </c>
      <c r="O45487" t="s">
        <v>25</v>
      </c>
      <c r="P45487">
        <v>6</v>
      </c>
      <c r="Q45487" s="15">
        <v>16</v>
      </c>
    </row>
    <row r="45488" spans="1:17" x14ac:dyDescent="0.25">
      <c r="A45488">
        <v>53656</v>
      </c>
      <c r="B45488" s="1">
        <v>45014</v>
      </c>
      <c r="C45488" s="2">
        <v>0.72001157407407401</v>
      </c>
      <c r="D45488">
        <v>2</v>
      </c>
      <c r="E45488">
        <v>5</v>
      </c>
      <c r="F45488" s="15" t="s">
        <v>27</v>
      </c>
      <c r="G45488">
        <v>22</v>
      </c>
      <c r="H45488">
        <v>2</v>
      </c>
      <c r="I45488" s="15" t="s">
        <v>39</v>
      </c>
      <c r="J45488" s="15" t="s">
        <v>40</v>
      </c>
      <c r="K45488" s="15" t="s">
        <v>139</v>
      </c>
      <c r="L45488" s="15">
        <v>4</v>
      </c>
      <c r="M45488" t="s">
        <v>19</v>
      </c>
      <c r="N45488">
        <v>3</v>
      </c>
      <c r="O45488" t="s">
        <v>25</v>
      </c>
      <c r="P45488">
        <v>6</v>
      </c>
      <c r="Q45488" s="15">
        <v>17</v>
      </c>
    </row>
    <row r="45489" spans="1:17" x14ac:dyDescent="0.25">
      <c r="A45489">
        <v>54472</v>
      </c>
      <c r="B45489" s="1">
        <v>45016</v>
      </c>
      <c r="C45489" s="2">
        <v>0.33888888888888902</v>
      </c>
      <c r="D45489">
        <v>2</v>
      </c>
      <c r="E45489">
        <v>5</v>
      </c>
      <c r="F45489" s="15" t="s">
        <v>27</v>
      </c>
      <c r="G45489">
        <v>22</v>
      </c>
      <c r="H45489">
        <v>2</v>
      </c>
      <c r="I45489" s="15" t="s">
        <v>39</v>
      </c>
      <c r="J45489" s="15" t="s">
        <v>40</v>
      </c>
      <c r="K45489" s="15" t="s">
        <v>139</v>
      </c>
      <c r="L45489" s="15">
        <v>4</v>
      </c>
      <c r="M45489" t="s">
        <v>19</v>
      </c>
      <c r="N45489">
        <v>3</v>
      </c>
      <c r="O45489" t="s">
        <v>21</v>
      </c>
      <c r="P45489">
        <v>6</v>
      </c>
      <c r="Q45489" s="15">
        <v>8</v>
      </c>
    </row>
    <row r="45490" spans="1:17" x14ac:dyDescent="0.25">
      <c r="A45490">
        <v>54677</v>
      </c>
      <c r="B45490" s="1">
        <v>45016</v>
      </c>
      <c r="C45490" s="2">
        <v>0.42530092592592594</v>
      </c>
      <c r="D45490">
        <v>2</v>
      </c>
      <c r="E45490">
        <v>5</v>
      </c>
      <c r="F45490" s="15" t="s">
        <v>27</v>
      </c>
      <c r="G45490">
        <v>22</v>
      </c>
      <c r="H45490">
        <v>2</v>
      </c>
      <c r="I45490" s="15" t="s">
        <v>39</v>
      </c>
      <c r="J45490" s="15" t="s">
        <v>40</v>
      </c>
      <c r="K45490" s="15" t="s">
        <v>139</v>
      </c>
      <c r="L45490" s="15">
        <v>4</v>
      </c>
      <c r="M45490" t="s">
        <v>19</v>
      </c>
      <c r="N45490">
        <v>3</v>
      </c>
      <c r="O45490" t="s">
        <v>21</v>
      </c>
      <c r="P45490">
        <v>6</v>
      </c>
      <c r="Q45490" s="15">
        <v>10</v>
      </c>
    </row>
    <row r="45491" spans="1:17" x14ac:dyDescent="0.25">
      <c r="A45491">
        <v>33953</v>
      </c>
      <c r="B45491" s="1">
        <v>44986</v>
      </c>
      <c r="C45491" s="2">
        <v>0.51628472222222221</v>
      </c>
      <c r="D45491">
        <v>2</v>
      </c>
      <c r="E45491">
        <v>3</v>
      </c>
      <c r="F45491" s="15" t="s">
        <v>15</v>
      </c>
      <c r="G45491">
        <v>22</v>
      </c>
      <c r="H45491">
        <v>2</v>
      </c>
      <c r="I45491" s="15" t="s">
        <v>39</v>
      </c>
      <c r="J45491" s="15" t="s">
        <v>40</v>
      </c>
      <c r="K45491" s="15" t="s">
        <v>139</v>
      </c>
      <c r="L45491" s="15">
        <v>4</v>
      </c>
      <c r="M45491" t="s">
        <v>19</v>
      </c>
      <c r="N45491">
        <v>3</v>
      </c>
      <c r="O45491" t="s">
        <v>25</v>
      </c>
      <c r="P45491">
        <v>6</v>
      </c>
      <c r="Q45491" s="15">
        <v>12</v>
      </c>
    </row>
    <row r="45492" spans="1:17" x14ac:dyDescent="0.25">
      <c r="A45492">
        <v>34105</v>
      </c>
      <c r="B45492" s="1">
        <v>44986</v>
      </c>
      <c r="C45492" s="2">
        <v>0.62547453703703715</v>
      </c>
      <c r="D45492">
        <v>2</v>
      </c>
      <c r="E45492">
        <v>3</v>
      </c>
      <c r="F45492" s="15" t="s">
        <v>15</v>
      </c>
      <c r="G45492">
        <v>22</v>
      </c>
      <c r="H45492">
        <v>2</v>
      </c>
      <c r="I45492" s="15" t="s">
        <v>39</v>
      </c>
      <c r="J45492" s="15" t="s">
        <v>40</v>
      </c>
      <c r="K45492" s="15" t="s">
        <v>139</v>
      </c>
      <c r="L45492" s="15">
        <v>4</v>
      </c>
      <c r="M45492" t="s">
        <v>19</v>
      </c>
      <c r="N45492">
        <v>3</v>
      </c>
      <c r="O45492" t="s">
        <v>25</v>
      </c>
      <c r="P45492">
        <v>6</v>
      </c>
      <c r="Q45492" s="15">
        <v>15</v>
      </c>
    </row>
    <row r="45493" spans="1:17" x14ac:dyDescent="0.25">
      <c r="A45493">
        <v>34512</v>
      </c>
      <c r="B45493" s="1">
        <v>44987</v>
      </c>
      <c r="C45493" s="2">
        <v>0.46737268518518515</v>
      </c>
      <c r="D45493">
        <v>2</v>
      </c>
      <c r="E45493">
        <v>3</v>
      </c>
      <c r="F45493" s="15" t="s">
        <v>15</v>
      </c>
      <c r="G45493">
        <v>22</v>
      </c>
      <c r="H45493">
        <v>2</v>
      </c>
      <c r="I45493" s="15" t="s">
        <v>39</v>
      </c>
      <c r="J45493" s="15" t="s">
        <v>40</v>
      </c>
      <c r="K45493" s="15" t="s">
        <v>139</v>
      </c>
      <c r="L45493" s="15">
        <v>4</v>
      </c>
      <c r="M45493" t="s">
        <v>19</v>
      </c>
      <c r="N45493">
        <v>3</v>
      </c>
      <c r="O45493" t="s">
        <v>20</v>
      </c>
      <c r="P45493">
        <v>6</v>
      </c>
      <c r="Q45493" s="15">
        <v>11</v>
      </c>
    </row>
    <row r="45494" spans="1:17" x14ac:dyDescent="0.25">
      <c r="A45494">
        <v>34536</v>
      </c>
      <c r="B45494" s="1">
        <v>44987</v>
      </c>
      <c r="C45494" s="2">
        <v>0.48444444444444446</v>
      </c>
      <c r="D45494">
        <v>2</v>
      </c>
      <c r="E45494">
        <v>3</v>
      </c>
      <c r="F45494" s="15" t="s">
        <v>15</v>
      </c>
      <c r="G45494">
        <v>22</v>
      </c>
      <c r="H45494">
        <v>2</v>
      </c>
      <c r="I45494" s="15" t="s">
        <v>39</v>
      </c>
      <c r="J45494" s="15" t="s">
        <v>40</v>
      </c>
      <c r="K45494" s="15" t="s">
        <v>139</v>
      </c>
      <c r="L45494" s="15">
        <v>4</v>
      </c>
      <c r="M45494" t="s">
        <v>19</v>
      </c>
      <c r="N45494">
        <v>3</v>
      </c>
      <c r="O45494" t="s">
        <v>20</v>
      </c>
      <c r="P45494">
        <v>6</v>
      </c>
      <c r="Q45494" s="15">
        <v>11</v>
      </c>
    </row>
    <row r="45495" spans="1:17" x14ac:dyDescent="0.25">
      <c r="A45495">
        <v>34784</v>
      </c>
      <c r="B45495" s="1">
        <v>44987</v>
      </c>
      <c r="C45495" s="2">
        <v>0.63807870370370368</v>
      </c>
      <c r="D45495">
        <v>2</v>
      </c>
      <c r="E45495">
        <v>3</v>
      </c>
      <c r="F45495" s="15" t="s">
        <v>15</v>
      </c>
      <c r="G45495">
        <v>22</v>
      </c>
      <c r="H45495">
        <v>2</v>
      </c>
      <c r="I45495" s="15" t="s">
        <v>39</v>
      </c>
      <c r="J45495" s="15" t="s">
        <v>40</v>
      </c>
      <c r="K45495" s="15" t="s">
        <v>139</v>
      </c>
      <c r="L45495" s="15">
        <v>4</v>
      </c>
      <c r="M45495" t="s">
        <v>19</v>
      </c>
      <c r="N45495">
        <v>3</v>
      </c>
      <c r="O45495" t="s">
        <v>20</v>
      </c>
      <c r="P45495">
        <v>6</v>
      </c>
      <c r="Q45495" s="15">
        <v>15</v>
      </c>
    </row>
    <row r="45496" spans="1:17" x14ac:dyDescent="0.25">
      <c r="A45496">
        <v>35050</v>
      </c>
      <c r="B45496" s="1">
        <v>44987</v>
      </c>
      <c r="C45496" s="2">
        <v>0.82190972222222225</v>
      </c>
      <c r="D45496">
        <v>2</v>
      </c>
      <c r="E45496">
        <v>3</v>
      </c>
      <c r="F45496" s="15" t="s">
        <v>15</v>
      </c>
      <c r="G45496">
        <v>22</v>
      </c>
      <c r="H45496">
        <v>2</v>
      </c>
      <c r="I45496" s="15" t="s">
        <v>39</v>
      </c>
      <c r="J45496" s="15" t="s">
        <v>40</v>
      </c>
      <c r="K45496" s="15" t="s">
        <v>139</v>
      </c>
      <c r="L45496" s="15">
        <v>4</v>
      </c>
      <c r="M45496" t="s">
        <v>19</v>
      </c>
      <c r="N45496">
        <v>3</v>
      </c>
      <c r="O45496" t="s">
        <v>20</v>
      </c>
      <c r="P45496">
        <v>6</v>
      </c>
      <c r="Q45496" s="15">
        <v>19</v>
      </c>
    </row>
    <row r="45497" spans="1:17" x14ac:dyDescent="0.25">
      <c r="A45497">
        <v>35416</v>
      </c>
      <c r="B45497" s="1">
        <v>44988</v>
      </c>
      <c r="C45497" s="2">
        <v>0.61013888888888879</v>
      </c>
      <c r="D45497">
        <v>2</v>
      </c>
      <c r="E45497">
        <v>3</v>
      </c>
      <c r="F45497" s="15" t="s">
        <v>15</v>
      </c>
      <c r="G45497">
        <v>22</v>
      </c>
      <c r="H45497">
        <v>2</v>
      </c>
      <c r="I45497" s="15" t="s">
        <v>39</v>
      </c>
      <c r="J45497" s="15" t="s">
        <v>40</v>
      </c>
      <c r="K45497" s="15" t="s">
        <v>139</v>
      </c>
      <c r="L45497" s="15">
        <v>4</v>
      </c>
      <c r="M45497" t="s">
        <v>19</v>
      </c>
      <c r="N45497">
        <v>3</v>
      </c>
      <c r="O45497" t="s">
        <v>21</v>
      </c>
      <c r="P45497">
        <v>6</v>
      </c>
      <c r="Q45497" s="15">
        <v>14</v>
      </c>
    </row>
    <row r="45498" spans="1:17" x14ac:dyDescent="0.25">
      <c r="A45498">
        <v>35755</v>
      </c>
      <c r="B45498" s="1">
        <v>44988</v>
      </c>
      <c r="C45498" s="2">
        <v>0.81843749999999993</v>
      </c>
      <c r="D45498">
        <v>2</v>
      </c>
      <c r="E45498">
        <v>3</v>
      </c>
      <c r="F45498" s="15" t="s">
        <v>15</v>
      </c>
      <c r="G45498">
        <v>22</v>
      </c>
      <c r="H45498">
        <v>2</v>
      </c>
      <c r="I45498" s="15" t="s">
        <v>39</v>
      </c>
      <c r="J45498" s="15" t="s">
        <v>40</v>
      </c>
      <c r="K45498" s="15" t="s">
        <v>139</v>
      </c>
      <c r="L45498" s="15">
        <v>4</v>
      </c>
      <c r="M45498" t="s">
        <v>19</v>
      </c>
      <c r="N45498">
        <v>3</v>
      </c>
      <c r="O45498" t="s">
        <v>21</v>
      </c>
      <c r="P45498">
        <v>6</v>
      </c>
      <c r="Q45498" s="15">
        <v>19</v>
      </c>
    </row>
    <row r="45499" spans="1:17" x14ac:dyDescent="0.25">
      <c r="A45499">
        <v>36219</v>
      </c>
      <c r="B45499" s="1">
        <v>44989</v>
      </c>
      <c r="C45499" s="2">
        <v>0.68388888888888877</v>
      </c>
      <c r="D45499">
        <v>2</v>
      </c>
      <c r="E45499">
        <v>3</v>
      </c>
      <c r="F45499" s="15" t="s">
        <v>15</v>
      </c>
      <c r="G45499">
        <v>22</v>
      </c>
      <c r="H45499">
        <v>2</v>
      </c>
      <c r="I45499" s="15" t="s">
        <v>39</v>
      </c>
      <c r="J45499" s="15" t="s">
        <v>40</v>
      </c>
      <c r="K45499" s="15" t="s">
        <v>139</v>
      </c>
      <c r="L45499" s="15">
        <v>4</v>
      </c>
      <c r="M45499" t="s">
        <v>19</v>
      </c>
      <c r="N45499">
        <v>3</v>
      </c>
      <c r="O45499" t="s">
        <v>22</v>
      </c>
      <c r="P45499">
        <v>6</v>
      </c>
      <c r="Q45499" s="15">
        <v>16</v>
      </c>
    </row>
    <row r="45500" spans="1:17" x14ac:dyDescent="0.25">
      <c r="A45500">
        <v>37033</v>
      </c>
      <c r="B45500" s="1">
        <v>44990</v>
      </c>
      <c r="C45500" s="2">
        <v>0.80526620370370372</v>
      </c>
      <c r="D45500">
        <v>2</v>
      </c>
      <c r="E45500">
        <v>3</v>
      </c>
      <c r="F45500" s="15" t="s">
        <v>15</v>
      </c>
      <c r="G45500">
        <v>22</v>
      </c>
      <c r="H45500">
        <v>2</v>
      </c>
      <c r="I45500" s="15" t="s">
        <v>39</v>
      </c>
      <c r="J45500" s="15" t="s">
        <v>40</v>
      </c>
      <c r="K45500" s="15" t="s">
        <v>139</v>
      </c>
      <c r="L45500" s="15">
        <v>4</v>
      </c>
      <c r="M45500" t="s">
        <v>19</v>
      </c>
      <c r="N45500">
        <v>3</v>
      </c>
      <c r="O45500" t="s">
        <v>23</v>
      </c>
      <c r="P45500">
        <v>6</v>
      </c>
      <c r="Q45500" s="15">
        <v>19</v>
      </c>
    </row>
    <row r="45501" spans="1:17" x14ac:dyDescent="0.25">
      <c r="A45501">
        <v>37253</v>
      </c>
      <c r="B45501" s="1">
        <v>44991</v>
      </c>
      <c r="C45501" s="2">
        <v>0.50238425925925911</v>
      </c>
      <c r="D45501">
        <v>2</v>
      </c>
      <c r="E45501">
        <v>3</v>
      </c>
      <c r="F45501" s="15" t="s">
        <v>15</v>
      </c>
      <c r="G45501">
        <v>22</v>
      </c>
      <c r="H45501">
        <v>2</v>
      </c>
      <c r="I45501" s="15" t="s">
        <v>39</v>
      </c>
      <c r="J45501" s="15" t="s">
        <v>40</v>
      </c>
      <c r="K45501" s="15" t="s">
        <v>139</v>
      </c>
      <c r="L45501" s="15">
        <v>4</v>
      </c>
      <c r="M45501" t="s">
        <v>19</v>
      </c>
      <c r="N45501">
        <v>3</v>
      </c>
      <c r="O45501" t="s">
        <v>26</v>
      </c>
      <c r="P45501">
        <v>6</v>
      </c>
      <c r="Q45501" s="15">
        <v>12</v>
      </c>
    </row>
    <row r="45502" spans="1:17" x14ac:dyDescent="0.25">
      <c r="A45502">
        <v>37611</v>
      </c>
      <c r="B45502" s="1">
        <v>44991</v>
      </c>
      <c r="C45502" s="2">
        <v>0.75937499999999991</v>
      </c>
      <c r="D45502">
        <v>2</v>
      </c>
      <c r="E45502">
        <v>3</v>
      </c>
      <c r="F45502" s="15" t="s">
        <v>15</v>
      </c>
      <c r="G45502">
        <v>22</v>
      </c>
      <c r="H45502">
        <v>2</v>
      </c>
      <c r="I45502" s="15" t="s">
        <v>39</v>
      </c>
      <c r="J45502" s="15" t="s">
        <v>40</v>
      </c>
      <c r="K45502" s="15" t="s">
        <v>139</v>
      </c>
      <c r="L45502" s="15">
        <v>4</v>
      </c>
      <c r="M45502" t="s">
        <v>19</v>
      </c>
      <c r="N45502">
        <v>3</v>
      </c>
      <c r="O45502" t="s">
        <v>26</v>
      </c>
      <c r="P45502">
        <v>6</v>
      </c>
      <c r="Q45502" s="15">
        <v>18</v>
      </c>
    </row>
    <row r="45503" spans="1:17" x14ac:dyDescent="0.25">
      <c r="A45503">
        <v>38780</v>
      </c>
      <c r="B45503" s="1">
        <v>44993</v>
      </c>
      <c r="C45503" s="2">
        <v>0.52759259259259261</v>
      </c>
      <c r="D45503">
        <v>2</v>
      </c>
      <c r="E45503">
        <v>3</v>
      </c>
      <c r="F45503" s="15" t="s">
        <v>15</v>
      </c>
      <c r="G45503">
        <v>22</v>
      </c>
      <c r="H45503">
        <v>2</v>
      </c>
      <c r="I45503" s="15" t="s">
        <v>39</v>
      </c>
      <c r="J45503" s="15" t="s">
        <v>40</v>
      </c>
      <c r="K45503" s="15" t="s">
        <v>139</v>
      </c>
      <c r="L45503" s="15">
        <v>4</v>
      </c>
      <c r="M45503" t="s">
        <v>19</v>
      </c>
      <c r="N45503">
        <v>3</v>
      </c>
      <c r="O45503" t="s">
        <v>25</v>
      </c>
      <c r="P45503">
        <v>6</v>
      </c>
      <c r="Q45503" s="15">
        <v>12</v>
      </c>
    </row>
    <row r="45504" spans="1:17" x14ac:dyDescent="0.25">
      <c r="A45504">
        <v>39237</v>
      </c>
      <c r="B45504" s="1">
        <v>44994</v>
      </c>
      <c r="C45504" s="2">
        <v>0.3576504629629631</v>
      </c>
      <c r="D45504">
        <v>2</v>
      </c>
      <c r="E45504">
        <v>3</v>
      </c>
      <c r="F45504" s="15" t="s">
        <v>15</v>
      </c>
      <c r="G45504">
        <v>22</v>
      </c>
      <c r="H45504">
        <v>2</v>
      </c>
      <c r="I45504" s="15" t="s">
        <v>39</v>
      </c>
      <c r="J45504" s="15" t="s">
        <v>40</v>
      </c>
      <c r="K45504" s="15" t="s">
        <v>139</v>
      </c>
      <c r="L45504" s="15">
        <v>4</v>
      </c>
      <c r="M45504" t="s">
        <v>19</v>
      </c>
      <c r="N45504">
        <v>3</v>
      </c>
      <c r="O45504" t="s">
        <v>20</v>
      </c>
      <c r="P45504">
        <v>6</v>
      </c>
      <c r="Q45504" s="15">
        <v>8</v>
      </c>
    </row>
    <row r="45505" spans="1:17" x14ac:dyDescent="0.25">
      <c r="A45505">
        <v>39677</v>
      </c>
      <c r="B45505" s="1">
        <v>44994</v>
      </c>
      <c r="C45505" s="2">
        <v>0.67652777777777784</v>
      </c>
      <c r="D45505">
        <v>2</v>
      </c>
      <c r="E45505">
        <v>3</v>
      </c>
      <c r="F45505" s="15" t="s">
        <v>15</v>
      </c>
      <c r="G45505">
        <v>22</v>
      </c>
      <c r="H45505">
        <v>2</v>
      </c>
      <c r="I45505" s="15" t="s">
        <v>39</v>
      </c>
      <c r="J45505" s="15" t="s">
        <v>40</v>
      </c>
      <c r="K45505" s="15" t="s">
        <v>139</v>
      </c>
      <c r="L45505" s="15">
        <v>4</v>
      </c>
      <c r="M45505" t="s">
        <v>19</v>
      </c>
      <c r="N45505">
        <v>3</v>
      </c>
      <c r="O45505" t="s">
        <v>20</v>
      </c>
      <c r="P45505">
        <v>6</v>
      </c>
      <c r="Q45505" s="15">
        <v>16</v>
      </c>
    </row>
    <row r="45506" spans="1:17" x14ac:dyDescent="0.25">
      <c r="A45506">
        <v>40424</v>
      </c>
      <c r="B45506" s="1">
        <v>44995</v>
      </c>
      <c r="C45506" s="2">
        <v>0.67121527777777779</v>
      </c>
      <c r="D45506">
        <v>2</v>
      </c>
      <c r="E45506">
        <v>3</v>
      </c>
      <c r="F45506" s="15" t="s">
        <v>15</v>
      </c>
      <c r="G45506">
        <v>22</v>
      </c>
      <c r="H45506">
        <v>2</v>
      </c>
      <c r="I45506" s="15" t="s">
        <v>39</v>
      </c>
      <c r="J45506" s="15" t="s">
        <v>40</v>
      </c>
      <c r="K45506" s="15" t="s">
        <v>139</v>
      </c>
      <c r="L45506" s="15">
        <v>4</v>
      </c>
      <c r="M45506" t="s">
        <v>19</v>
      </c>
      <c r="N45506">
        <v>3</v>
      </c>
      <c r="O45506" t="s">
        <v>21</v>
      </c>
      <c r="P45506">
        <v>6</v>
      </c>
      <c r="Q45506" s="15">
        <v>16</v>
      </c>
    </row>
    <row r="45507" spans="1:17" x14ac:dyDescent="0.25">
      <c r="A45507">
        <v>40958</v>
      </c>
      <c r="B45507" s="1">
        <v>44996</v>
      </c>
      <c r="C45507" s="2">
        <v>0.46888888888888891</v>
      </c>
      <c r="D45507">
        <v>2</v>
      </c>
      <c r="E45507">
        <v>3</v>
      </c>
      <c r="F45507" s="15" t="s">
        <v>15</v>
      </c>
      <c r="G45507">
        <v>22</v>
      </c>
      <c r="H45507">
        <v>2</v>
      </c>
      <c r="I45507" s="15" t="s">
        <v>39</v>
      </c>
      <c r="J45507" s="15" t="s">
        <v>40</v>
      </c>
      <c r="K45507" s="15" t="s">
        <v>139</v>
      </c>
      <c r="L45507" s="15">
        <v>4</v>
      </c>
      <c r="M45507" t="s">
        <v>19</v>
      </c>
      <c r="N45507">
        <v>3</v>
      </c>
      <c r="O45507" t="s">
        <v>22</v>
      </c>
      <c r="P45507">
        <v>6</v>
      </c>
      <c r="Q45507" s="15">
        <v>11</v>
      </c>
    </row>
    <row r="45508" spans="1:17" x14ac:dyDescent="0.25">
      <c r="A45508">
        <v>41752</v>
      </c>
      <c r="B45508" s="1">
        <v>44997</v>
      </c>
      <c r="C45508" s="2">
        <v>0.63005787037037031</v>
      </c>
      <c r="D45508">
        <v>2</v>
      </c>
      <c r="E45508">
        <v>3</v>
      </c>
      <c r="F45508" s="15" t="s">
        <v>15</v>
      </c>
      <c r="G45508">
        <v>22</v>
      </c>
      <c r="H45508">
        <v>2</v>
      </c>
      <c r="I45508" s="15" t="s">
        <v>39</v>
      </c>
      <c r="J45508" s="15" t="s">
        <v>40</v>
      </c>
      <c r="K45508" s="15" t="s">
        <v>139</v>
      </c>
      <c r="L45508" s="15">
        <v>4</v>
      </c>
      <c r="M45508" t="s">
        <v>19</v>
      </c>
      <c r="N45508">
        <v>3</v>
      </c>
      <c r="O45508" t="s">
        <v>23</v>
      </c>
      <c r="P45508">
        <v>6</v>
      </c>
      <c r="Q45508" s="15">
        <v>15</v>
      </c>
    </row>
    <row r="45509" spans="1:17" x14ac:dyDescent="0.25">
      <c r="A45509">
        <v>42807</v>
      </c>
      <c r="B45509" s="1">
        <v>44999</v>
      </c>
      <c r="C45509" s="2">
        <v>0.37010416666666668</v>
      </c>
      <c r="D45509">
        <v>2</v>
      </c>
      <c r="E45509">
        <v>3</v>
      </c>
      <c r="F45509" s="15" t="s">
        <v>15</v>
      </c>
      <c r="G45509">
        <v>22</v>
      </c>
      <c r="H45509">
        <v>2</v>
      </c>
      <c r="I45509" s="15" t="s">
        <v>39</v>
      </c>
      <c r="J45509" s="15" t="s">
        <v>40</v>
      </c>
      <c r="K45509" s="15" t="s">
        <v>139</v>
      </c>
      <c r="L45509" s="15">
        <v>4</v>
      </c>
      <c r="M45509" t="s">
        <v>19</v>
      </c>
      <c r="N45509">
        <v>3</v>
      </c>
      <c r="O45509" t="s">
        <v>24</v>
      </c>
      <c r="P45509">
        <v>6</v>
      </c>
      <c r="Q45509" s="15">
        <v>8</v>
      </c>
    </row>
    <row r="45510" spans="1:17" x14ac:dyDescent="0.25">
      <c r="A45510">
        <v>43079</v>
      </c>
      <c r="B45510" s="1">
        <v>44999</v>
      </c>
      <c r="C45510" s="2">
        <v>0.44945601851851857</v>
      </c>
      <c r="D45510">
        <v>2</v>
      </c>
      <c r="E45510">
        <v>3</v>
      </c>
      <c r="F45510" s="15" t="s">
        <v>15</v>
      </c>
      <c r="G45510">
        <v>22</v>
      </c>
      <c r="H45510">
        <v>2</v>
      </c>
      <c r="I45510" s="15" t="s">
        <v>39</v>
      </c>
      <c r="J45510" s="15" t="s">
        <v>40</v>
      </c>
      <c r="K45510" s="15" t="s">
        <v>139</v>
      </c>
      <c r="L45510" s="15">
        <v>4</v>
      </c>
      <c r="M45510" t="s">
        <v>19</v>
      </c>
      <c r="N45510">
        <v>3</v>
      </c>
      <c r="O45510" t="s">
        <v>24</v>
      </c>
      <c r="P45510">
        <v>6</v>
      </c>
      <c r="Q45510" s="15">
        <v>10</v>
      </c>
    </row>
    <row r="45511" spans="1:17" x14ac:dyDescent="0.25">
      <c r="A45511">
        <v>43105</v>
      </c>
      <c r="B45511" s="1">
        <v>44999</v>
      </c>
      <c r="C45511" s="2">
        <v>0.47349537037037037</v>
      </c>
      <c r="D45511">
        <v>2</v>
      </c>
      <c r="E45511">
        <v>3</v>
      </c>
      <c r="F45511" s="15" t="s">
        <v>15</v>
      </c>
      <c r="G45511">
        <v>22</v>
      </c>
      <c r="H45511">
        <v>2</v>
      </c>
      <c r="I45511" s="15" t="s">
        <v>39</v>
      </c>
      <c r="J45511" s="15" t="s">
        <v>40</v>
      </c>
      <c r="K45511" s="15" t="s">
        <v>139</v>
      </c>
      <c r="L45511" s="15">
        <v>4</v>
      </c>
      <c r="M45511" t="s">
        <v>19</v>
      </c>
      <c r="N45511">
        <v>3</v>
      </c>
      <c r="O45511" t="s">
        <v>24</v>
      </c>
      <c r="P45511">
        <v>6</v>
      </c>
      <c r="Q45511" s="15">
        <v>11</v>
      </c>
    </row>
    <row r="45512" spans="1:17" x14ac:dyDescent="0.25">
      <c r="A45512">
        <v>43379</v>
      </c>
      <c r="B45512" s="1">
        <v>45000</v>
      </c>
      <c r="C45512" s="2">
        <v>0.29930555555555549</v>
      </c>
      <c r="D45512">
        <v>2</v>
      </c>
      <c r="E45512">
        <v>3</v>
      </c>
      <c r="F45512" s="15" t="s">
        <v>15</v>
      </c>
      <c r="G45512">
        <v>22</v>
      </c>
      <c r="H45512">
        <v>2</v>
      </c>
      <c r="I45512" s="15" t="s">
        <v>39</v>
      </c>
      <c r="J45512" s="15" t="s">
        <v>40</v>
      </c>
      <c r="K45512" s="15" t="s">
        <v>139</v>
      </c>
      <c r="L45512" s="15">
        <v>4</v>
      </c>
      <c r="M45512" t="s">
        <v>19</v>
      </c>
      <c r="N45512">
        <v>3</v>
      </c>
      <c r="O45512" t="s">
        <v>25</v>
      </c>
      <c r="P45512">
        <v>6</v>
      </c>
      <c r="Q45512" s="15">
        <v>7</v>
      </c>
    </row>
    <row r="45513" spans="1:17" x14ac:dyDescent="0.25">
      <c r="A45513">
        <v>43538</v>
      </c>
      <c r="B45513" s="1">
        <v>45000</v>
      </c>
      <c r="C45513" s="2">
        <v>0.36728009259259253</v>
      </c>
      <c r="D45513">
        <v>2</v>
      </c>
      <c r="E45513">
        <v>3</v>
      </c>
      <c r="F45513" s="15" t="s">
        <v>15</v>
      </c>
      <c r="G45513">
        <v>22</v>
      </c>
      <c r="H45513">
        <v>2</v>
      </c>
      <c r="I45513" s="15" t="s">
        <v>39</v>
      </c>
      <c r="J45513" s="15" t="s">
        <v>40</v>
      </c>
      <c r="K45513" s="15" t="s">
        <v>139</v>
      </c>
      <c r="L45513" s="15">
        <v>4</v>
      </c>
      <c r="M45513" t="s">
        <v>19</v>
      </c>
      <c r="N45513">
        <v>3</v>
      </c>
      <c r="O45513" t="s">
        <v>25</v>
      </c>
      <c r="P45513">
        <v>6</v>
      </c>
      <c r="Q45513" s="15">
        <v>8</v>
      </c>
    </row>
    <row r="45514" spans="1:17" x14ac:dyDescent="0.25">
      <c r="A45514">
        <v>43562</v>
      </c>
      <c r="B45514" s="1">
        <v>45000</v>
      </c>
      <c r="C45514" s="2">
        <v>0.37783564814814818</v>
      </c>
      <c r="D45514">
        <v>2</v>
      </c>
      <c r="E45514">
        <v>3</v>
      </c>
      <c r="F45514" s="15" t="s">
        <v>15</v>
      </c>
      <c r="G45514">
        <v>22</v>
      </c>
      <c r="H45514">
        <v>2</v>
      </c>
      <c r="I45514" s="15" t="s">
        <v>39</v>
      </c>
      <c r="J45514" s="15" t="s">
        <v>40</v>
      </c>
      <c r="K45514" s="15" t="s">
        <v>139</v>
      </c>
      <c r="L45514" s="15">
        <v>4</v>
      </c>
      <c r="M45514" t="s">
        <v>19</v>
      </c>
      <c r="N45514">
        <v>3</v>
      </c>
      <c r="O45514" t="s">
        <v>25</v>
      </c>
      <c r="P45514">
        <v>6</v>
      </c>
      <c r="Q45514" s="15">
        <v>9</v>
      </c>
    </row>
    <row r="45515" spans="1:17" x14ac:dyDescent="0.25">
      <c r="A45515">
        <v>43583</v>
      </c>
      <c r="B45515" s="1">
        <v>45000</v>
      </c>
      <c r="C45515" s="2">
        <v>0.38653935185185184</v>
      </c>
      <c r="D45515">
        <v>2</v>
      </c>
      <c r="E45515">
        <v>3</v>
      </c>
      <c r="F45515" s="15" t="s">
        <v>15</v>
      </c>
      <c r="G45515">
        <v>22</v>
      </c>
      <c r="H45515">
        <v>2</v>
      </c>
      <c r="I45515" s="15" t="s">
        <v>39</v>
      </c>
      <c r="J45515" s="15" t="s">
        <v>40</v>
      </c>
      <c r="K45515" s="15" t="s">
        <v>139</v>
      </c>
      <c r="L45515" s="15">
        <v>4</v>
      </c>
      <c r="M45515" t="s">
        <v>19</v>
      </c>
      <c r="N45515">
        <v>3</v>
      </c>
      <c r="O45515" t="s">
        <v>25</v>
      </c>
      <c r="P45515">
        <v>6</v>
      </c>
      <c r="Q45515" s="15">
        <v>9</v>
      </c>
    </row>
    <row r="45516" spans="1:17" x14ac:dyDescent="0.25">
      <c r="A45516">
        <v>43701</v>
      </c>
      <c r="B45516" s="1">
        <v>45000</v>
      </c>
      <c r="C45516" s="2">
        <v>0.43646990740740743</v>
      </c>
      <c r="D45516">
        <v>2</v>
      </c>
      <c r="E45516">
        <v>3</v>
      </c>
      <c r="F45516" s="15" t="s">
        <v>15</v>
      </c>
      <c r="G45516">
        <v>22</v>
      </c>
      <c r="H45516">
        <v>2</v>
      </c>
      <c r="I45516" s="15" t="s">
        <v>39</v>
      </c>
      <c r="J45516" s="15" t="s">
        <v>40</v>
      </c>
      <c r="K45516" s="15" t="s">
        <v>139</v>
      </c>
      <c r="L45516" s="15">
        <v>4</v>
      </c>
      <c r="M45516" t="s">
        <v>19</v>
      </c>
      <c r="N45516">
        <v>3</v>
      </c>
      <c r="O45516" t="s">
        <v>25</v>
      </c>
      <c r="P45516">
        <v>6</v>
      </c>
      <c r="Q45516" s="15">
        <v>10</v>
      </c>
    </row>
    <row r="45517" spans="1:17" x14ac:dyDescent="0.25">
      <c r="A45517">
        <v>44004</v>
      </c>
      <c r="B45517" s="1">
        <v>45000</v>
      </c>
      <c r="C45517" s="2">
        <v>0.74820601851851842</v>
      </c>
      <c r="D45517">
        <v>2</v>
      </c>
      <c r="E45517">
        <v>3</v>
      </c>
      <c r="F45517" s="15" t="s">
        <v>15</v>
      </c>
      <c r="G45517">
        <v>22</v>
      </c>
      <c r="H45517">
        <v>2</v>
      </c>
      <c r="I45517" s="15" t="s">
        <v>39</v>
      </c>
      <c r="J45517" s="15" t="s">
        <v>40</v>
      </c>
      <c r="K45517" s="15" t="s">
        <v>139</v>
      </c>
      <c r="L45517" s="15">
        <v>4</v>
      </c>
      <c r="M45517" t="s">
        <v>19</v>
      </c>
      <c r="N45517">
        <v>3</v>
      </c>
      <c r="O45517" t="s">
        <v>25</v>
      </c>
      <c r="P45517">
        <v>6</v>
      </c>
      <c r="Q45517" s="15">
        <v>17</v>
      </c>
    </row>
    <row r="45518" spans="1:17" x14ac:dyDescent="0.25">
      <c r="A45518">
        <v>44138</v>
      </c>
      <c r="B45518" s="1">
        <v>45001</v>
      </c>
      <c r="C45518" s="2">
        <v>0.31162037037037038</v>
      </c>
      <c r="D45518">
        <v>2</v>
      </c>
      <c r="E45518">
        <v>3</v>
      </c>
      <c r="F45518" s="15" t="s">
        <v>15</v>
      </c>
      <c r="G45518">
        <v>22</v>
      </c>
      <c r="H45518">
        <v>2</v>
      </c>
      <c r="I45518" s="15" t="s">
        <v>39</v>
      </c>
      <c r="J45518" s="15" t="s">
        <v>40</v>
      </c>
      <c r="K45518" s="15" t="s">
        <v>139</v>
      </c>
      <c r="L45518" s="15">
        <v>4</v>
      </c>
      <c r="M45518" t="s">
        <v>19</v>
      </c>
      <c r="N45518">
        <v>3</v>
      </c>
      <c r="O45518" t="s">
        <v>20</v>
      </c>
      <c r="P45518">
        <v>6</v>
      </c>
      <c r="Q45518" s="15">
        <v>7</v>
      </c>
    </row>
    <row r="45519" spans="1:17" x14ac:dyDescent="0.25">
      <c r="A45519">
        <v>44291</v>
      </c>
      <c r="B45519" s="1">
        <v>45001</v>
      </c>
      <c r="C45519" s="2">
        <v>0.37293981481481486</v>
      </c>
      <c r="D45519">
        <v>2</v>
      </c>
      <c r="E45519">
        <v>3</v>
      </c>
      <c r="F45519" s="15" t="s">
        <v>15</v>
      </c>
      <c r="G45519">
        <v>22</v>
      </c>
      <c r="H45519">
        <v>2</v>
      </c>
      <c r="I45519" s="15" t="s">
        <v>39</v>
      </c>
      <c r="J45519" s="15" t="s">
        <v>40</v>
      </c>
      <c r="K45519" s="15" t="s">
        <v>139</v>
      </c>
      <c r="L45519" s="15">
        <v>4</v>
      </c>
      <c r="M45519" t="s">
        <v>19</v>
      </c>
      <c r="N45519">
        <v>3</v>
      </c>
      <c r="O45519" t="s">
        <v>20</v>
      </c>
      <c r="P45519">
        <v>6</v>
      </c>
      <c r="Q45519" s="15">
        <v>8</v>
      </c>
    </row>
    <row r="45520" spans="1:17" x14ac:dyDescent="0.25">
      <c r="A45520">
        <v>44959</v>
      </c>
      <c r="B45520" s="1">
        <v>45002</v>
      </c>
      <c r="C45520" s="2">
        <v>0.33266203703703701</v>
      </c>
      <c r="D45520">
        <v>2</v>
      </c>
      <c r="E45520">
        <v>3</v>
      </c>
      <c r="F45520" s="15" t="s">
        <v>15</v>
      </c>
      <c r="G45520">
        <v>22</v>
      </c>
      <c r="H45520">
        <v>2</v>
      </c>
      <c r="I45520" s="15" t="s">
        <v>39</v>
      </c>
      <c r="J45520" s="15" t="s">
        <v>40</v>
      </c>
      <c r="K45520" s="15" t="s">
        <v>139</v>
      </c>
      <c r="L45520" s="15">
        <v>4</v>
      </c>
      <c r="M45520" t="s">
        <v>19</v>
      </c>
      <c r="N45520">
        <v>3</v>
      </c>
      <c r="O45520" t="s">
        <v>21</v>
      </c>
      <c r="P45520">
        <v>6</v>
      </c>
      <c r="Q45520" s="15">
        <v>7</v>
      </c>
    </row>
    <row r="45521" spans="1:17" x14ac:dyDescent="0.25">
      <c r="A45521">
        <v>45077</v>
      </c>
      <c r="B45521" s="1">
        <v>45002</v>
      </c>
      <c r="C45521" s="2">
        <v>0.39326388888888886</v>
      </c>
      <c r="D45521">
        <v>2</v>
      </c>
      <c r="E45521">
        <v>3</v>
      </c>
      <c r="F45521" s="15" t="s">
        <v>15</v>
      </c>
      <c r="G45521">
        <v>22</v>
      </c>
      <c r="H45521">
        <v>2</v>
      </c>
      <c r="I45521" s="15" t="s">
        <v>39</v>
      </c>
      <c r="J45521" s="15" t="s">
        <v>40</v>
      </c>
      <c r="K45521" s="15" t="s">
        <v>139</v>
      </c>
      <c r="L45521" s="15">
        <v>4</v>
      </c>
      <c r="M45521" t="s">
        <v>19</v>
      </c>
      <c r="N45521">
        <v>3</v>
      </c>
      <c r="O45521" t="s">
        <v>21</v>
      </c>
      <c r="P45521">
        <v>6</v>
      </c>
      <c r="Q45521" s="15">
        <v>9</v>
      </c>
    </row>
    <row r="45522" spans="1:17" x14ac:dyDescent="0.25">
      <c r="A45522">
        <v>45476</v>
      </c>
      <c r="B45522" s="1">
        <v>45002</v>
      </c>
      <c r="C45522" s="2">
        <v>0.76162037037037034</v>
      </c>
      <c r="D45522">
        <v>2</v>
      </c>
      <c r="E45522">
        <v>3</v>
      </c>
      <c r="F45522" s="15" t="s">
        <v>15</v>
      </c>
      <c r="G45522">
        <v>22</v>
      </c>
      <c r="H45522">
        <v>2</v>
      </c>
      <c r="I45522" s="15" t="s">
        <v>39</v>
      </c>
      <c r="J45522" s="15" t="s">
        <v>40</v>
      </c>
      <c r="K45522" s="15" t="s">
        <v>139</v>
      </c>
      <c r="L45522" s="15">
        <v>4</v>
      </c>
      <c r="M45522" t="s">
        <v>19</v>
      </c>
      <c r="N45522">
        <v>3</v>
      </c>
      <c r="O45522" t="s">
        <v>21</v>
      </c>
      <c r="P45522">
        <v>6</v>
      </c>
      <c r="Q45522" s="15">
        <v>18</v>
      </c>
    </row>
    <row r="45523" spans="1:17" x14ac:dyDescent="0.25">
      <c r="A45523">
        <v>46150</v>
      </c>
      <c r="B45523" s="1">
        <v>45003</v>
      </c>
      <c r="C45523" s="2">
        <v>0.6820601851851853</v>
      </c>
      <c r="D45523">
        <v>2</v>
      </c>
      <c r="E45523">
        <v>3</v>
      </c>
      <c r="F45523" s="15" t="s">
        <v>15</v>
      </c>
      <c r="G45523">
        <v>22</v>
      </c>
      <c r="H45523">
        <v>2</v>
      </c>
      <c r="I45523" s="15" t="s">
        <v>39</v>
      </c>
      <c r="J45523" s="15" t="s">
        <v>40</v>
      </c>
      <c r="K45523" s="15" t="s">
        <v>139</v>
      </c>
      <c r="L45523" s="15">
        <v>4</v>
      </c>
      <c r="M45523" t="s">
        <v>19</v>
      </c>
      <c r="N45523">
        <v>3</v>
      </c>
      <c r="O45523" t="s">
        <v>22</v>
      </c>
      <c r="P45523">
        <v>6</v>
      </c>
      <c r="Q45523" s="15">
        <v>16</v>
      </c>
    </row>
    <row r="45524" spans="1:17" x14ac:dyDescent="0.25">
      <c r="A45524">
        <v>46342</v>
      </c>
      <c r="B45524" s="1">
        <v>45004</v>
      </c>
      <c r="C45524" s="2">
        <v>0.32385416666666655</v>
      </c>
      <c r="D45524">
        <v>2</v>
      </c>
      <c r="E45524">
        <v>3</v>
      </c>
      <c r="F45524" s="15" t="s">
        <v>15</v>
      </c>
      <c r="G45524">
        <v>22</v>
      </c>
      <c r="H45524">
        <v>2</v>
      </c>
      <c r="I45524" s="15" t="s">
        <v>39</v>
      </c>
      <c r="J45524" s="15" t="s">
        <v>40</v>
      </c>
      <c r="K45524" s="15" t="s">
        <v>139</v>
      </c>
      <c r="L45524" s="15">
        <v>4</v>
      </c>
      <c r="M45524" t="s">
        <v>19</v>
      </c>
      <c r="N45524">
        <v>3</v>
      </c>
      <c r="O45524" t="s">
        <v>23</v>
      </c>
      <c r="P45524">
        <v>6</v>
      </c>
      <c r="Q45524" s="15">
        <v>7</v>
      </c>
    </row>
    <row r="45525" spans="1:17" x14ac:dyDescent="0.25">
      <c r="A45525">
        <v>46910</v>
      </c>
      <c r="B45525" s="1">
        <v>45004</v>
      </c>
      <c r="C45525" s="2">
        <v>0.74820601851851842</v>
      </c>
      <c r="D45525">
        <v>2</v>
      </c>
      <c r="E45525">
        <v>3</v>
      </c>
      <c r="F45525" s="15" t="s">
        <v>15</v>
      </c>
      <c r="G45525">
        <v>22</v>
      </c>
      <c r="H45525">
        <v>2</v>
      </c>
      <c r="I45525" s="15" t="s">
        <v>39</v>
      </c>
      <c r="J45525" s="15" t="s">
        <v>40</v>
      </c>
      <c r="K45525" s="15" t="s">
        <v>139</v>
      </c>
      <c r="L45525" s="15">
        <v>4</v>
      </c>
      <c r="M45525" t="s">
        <v>19</v>
      </c>
      <c r="N45525">
        <v>3</v>
      </c>
      <c r="O45525" t="s">
        <v>23</v>
      </c>
      <c r="P45525">
        <v>6</v>
      </c>
      <c r="Q45525" s="15">
        <v>17</v>
      </c>
    </row>
    <row r="45526" spans="1:17" x14ac:dyDescent="0.25">
      <c r="A45526">
        <v>47838</v>
      </c>
      <c r="B45526" s="1">
        <v>45006</v>
      </c>
      <c r="C45526" s="2">
        <v>0.37010416666666668</v>
      </c>
      <c r="D45526">
        <v>2</v>
      </c>
      <c r="E45526">
        <v>3</v>
      </c>
      <c r="F45526" s="15" t="s">
        <v>15</v>
      </c>
      <c r="G45526">
        <v>22</v>
      </c>
      <c r="H45526">
        <v>2</v>
      </c>
      <c r="I45526" s="15" t="s">
        <v>39</v>
      </c>
      <c r="J45526" s="15" t="s">
        <v>40</v>
      </c>
      <c r="K45526" s="15" t="s">
        <v>139</v>
      </c>
      <c r="L45526" s="15">
        <v>4</v>
      </c>
      <c r="M45526" t="s">
        <v>19</v>
      </c>
      <c r="N45526">
        <v>3</v>
      </c>
      <c r="O45526" t="s">
        <v>24</v>
      </c>
      <c r="P45526">
        <v>6</v>
      </c>
      <c r="Q45526" s="15">
        <v>8</v>
      </c>
    </row>
    <row r="45527" spans="1:17" x14ac:dyDescent="0.25">
      <c r="A45527">
        <v>48060</v>
      </c>
      <c r="B45527" s="1">
        <v>45006</v>
      </c>
      <c r="C45527" s="2">
        <v>0.44945601851851857</v>
      </c>
      <c r="D45527">
        <v>2</v>
      </c>
      <c r="E45527">
        <v>3</v>
      </c>
      <c r="F45527" s="15" t="s">
        <v>15</v>
      </c>
      <c r="G45527">
        <v>22</v>
      </c>
      <c r="H45527">
        <v>2</v>
      </c>
      <c r="I45527" s="15" t="s">
        <v>39</v>
      </c>
      <c r="J45527" s="15" t="s">
        <v>40</v>
      </c>
      <c r="K45527" s="15" t="s">
        <v>139</v>
      </c>
      <c r="L45527" s="15">
        <v>4</v>
      </c>
      <c r="M45527" t="s">
        <v>19</v>
      </c>
      <c r="N45527">
        <v>3</v>
      </c>
      <c r="O45527" t="s">
        <v>24</v>
      </c>
      <c r="P45527">
        <v>6</v>
      </c>
      <c r="Q45527" s="15">
        <v>10</v>
      </c>
    </row>
    <row r="45528" spans="1:17" x14ac:dyDescent="0.25">
      <c r="A45528">
        <v>48463</v>
      </c>
      <c r="B45528" s="1">
        <v>45007</v>
      </c>
      <c r="C45528" s="2">
        <v>0.33577546296296301</v>
      </c>
      <c r="D45528">
        <v>2</v>
      </c>
      <c r="E45528">
        <v>3</v>
      </c>
      <c r="F45528" s="15" t="s">
        <v>15</v>
      </c>
      <c r="G45528">
        <v>22</v>
      </c>
      <c r="H45528">
        <v>2</v>
      </c>
      <c r="I45528" s="15" t="s">
        <v>39</v>
      </c>
      <c r="J45528" s="15" t="s">
        <v>40</v>
      </c>
      <c r="K45528" s="15" t="s">
        <v>139</v>
      </c>
      <c r="L45528" s="15">
        <v>4</v>
      </c>
      <c r="M45528" t="s">
        <v>19</v>
      </c>
      <c r="N45528">
        <v>3</v>
      </c>
      <c r="O45528" t="s">
        <v>25</v>
      </c>
      <c r="P45528">
        <v>6</v>
      </c>
      <c r="Q45528" s="15">
        <v>8</v>
      </c>
    </row>
    <row r="45529" spans="1:17" x14ac:dyDescent="0.25">
      <c r="A45529">
        <v>48803</v>
      </c>
      <c r="B45529" s="1">
        <v>45007</v>
      </c>
      <c r="C45529" s="2">
        <v>0.59802083333333345</v>
      </c>
      <c r="D45529">
        <v>2</v>
      </c>
      <c r="E45529">
        <v>3</v>
      </c>
      <c r="F45529" s="15" t="s">
        <v>15</v>
      </c>
      <c r="G45529">
        <v>22</v>
      </c>
      <c r="H45529">
        <v>2</v>
      </c>
      <c r="I45529" s="15" t="s">
        <v>39</v>
      </c>
      <c r="J45529" s="15" t="s">
        <v>40</v>
      </c>
      <c r="K45529" s="15" t="s">
        <v>139</v>
      </c>
      <c r="L45529" s="15">
        <v>4</v>
      </c>
      <c r="M45529" t="s">
        <v>19</v>
      </c>
      <c r="N45529">
        <v>3</v>
      </c>
      <c r="O45529" t="s">
        <v>25</v>
      </c>
      <c r="P45529">
        <v>6</v>
      </c>
      <c r="Q45529" s="15">
        <v>14</v>
      </c>
    </row>
    <row r="45530" spans="1:17" x14ac:dyDescent="0.25">
      <c r="A45530">
        <v>48836</v>
      </c>
      <c r="B45530" s="1">
        <v>45007</v>
      </c>
      <c r="C45530" s="2">
        <v>0.63615740740740745</v>
      </c>
      <c r="D45530">
        <v>2</v>
      </c>
      <c r="E45530">
        <v>3</v>
      </c>
      <c r="F45530" s="15" t="s">
        <v>15</v>
      </c>
      <c r="G45530">
        <v>22</v>
      </c>
      <c r="H45530">
        <v>2</v>
      </c>
      <c r="I45530" s="15" t="s">
        <v>39</v>
      </c>
      <c r="J45530" s="15" t="s">
        <v>40</v>
      </c>
      <c r="K45530" s="15" t="s">
        <v>139</v>
      </c>
      <c r="L45530" s="15">
        <v>4</v>
      </c>
      <c r="M45530" t="s">
        <v>19</v>
      </c>
      <c r="N45530">
        <v>3</v>
      </c>
      <c r="O45530" t="s">
        <v>25</v>
      </c>
      <c r="P45530">
        <v>6</v>
      </c>
      <c r="Q45530" s="15">
        <v>15</v>
      </c>
    </row>
    <row r="45531" spans="1:17" x14ac:dyDescent="0.25">
      <c r="A45531">
        <v>48910</v>
      </c>
      <c r="B45531" s="1">
        <v>45007</v>
      </c>
      <c r="C45531" s="2">
        <v>0.70479166666666671</v>
      </c>
      <c r="D45531">
        <v>2</v>
      </c>
      <c r="E45531">
        <v>3</v>
      </c>
      <c r="F45531" s="15" t="s">
        <v>15</v>
      </c>
      <c r="G45531">
        <v>22</v>
      </c>
      <c r="H45531">
        <v>2</v>
      </c>
      <c r="I45531" s="15" t="s">
        <v>39</v>
      </c>
      <c r="J45531" s="15" t="s">
        <v>40</v>
      </c>
      <c r="K45531" s="15" t="s">
        <v>139</v>
      </c>
      <c r="L45531" s="15">
        <v>4</v>
      </c>
      <c r="M45531" t="s">
        <v>19</v>
      </c>
      <c r="N45531">
        <v>3</v>
      </c>
      <c r="O45531" t="s">
        <v>25</v>
      </c>
      <c r="P45531">
        <v>6</v>
      </c>
      <c r="Q45531" s="15">
        <v>16</v>
      </c>
    </row>
    <row r="45532" spans="1:17" x14ac:dyDescent="0.25">
      <c r="A45532">
        <v>49422</v>
      </c>
      <c r="B45532" s="1">
        <v>45008</v>
      </c>
      <c r="C45532" s="2">
        <v>0.55687500000000001</v>
      </c>
      <c r="D45532">
        <v>2</v>
      </c>
      <c r="E45532">
        <v>3</v>
      </c>
      <c r="F45532" s="15" t="s">
        <v>15</v>
      </c>
      <c r="G45532">
        <v>22</v>
      </c>
      <c r="H45532">
        <v>2</v>
      </c>
      <c r="I45532" s="15" t="s">
        <v>39</v>
      </c>
      <c r="J45532" s="15" t="s">
        <v>40</v>
      </c>
      <c r="K45532" s="15" t="s">
        <v>139</v>
      </c>
      <c r="L45532" s="15">
        <v>4</v>
      </c>
      <c r="M45532" t="s">
        <v>19</v>
      </c>
      <c r="N45532">
        <v>3</v>
      </c>
      <c r="O45532" t="s">
        <v>20</v>
      </c>
      <c r="P45532">
        <v>6</v>
      </c>
      <c r="Q45532" s="15">
        <v>13</v>
      </c>
    </row>
    <row r="45533" spans="1:17" x14ac:dyDescent="0.25">
      <c r="A45533">
        <v>49432</v>
      </c>
      <c r="B45533" s="1">
        <v>45008</v>
      </c>
      <c r="C45533" s="2">
        <v>0.56354166666666661</v>
      </c>
      <c r="D45533">
        <v>2</v>
      </c>
      <c r="E45533">
        <v>3</v>
      </c>
      <c r="F45533" s="15" t="s">
        <v>15</v>
      </c>
      <c r="G45533">
        <v>22</v>
      </c>
      <c r="H45533">
        <v>2</v>
      </c>
      <c r="I45533" s="15" t="s">
        <v>39</v>
      </c>
      <c r="J45533" s="15" t="s">
        <v>40</v>
      </c>
      <c r="K45533" s="15" t="s">
        <v>139</v>
      </c>
      <c r="L45533" s="15">
        <v>4</v>
      </c>
      <c r="M45533" t="s">
        <v>19</v>
      </c>
      <c r="N45533">
        <v>3</v>
      </c>
      <c r="O45533" t="s">
        <v>20</v>
      </c>
      <c r="P45533">
        <v>6</v>
      </c>
      <c r="Q45533" s="15">
        <v>13</v>
      </c>
    </row>
    <row r="45534" spans="1:17" x14ac:dyDescent="0.25">
      <c r="A45534">
        <v>49560</v>
      </c>
      <c r="B45534" s="1">
        <v>45008</v>
      </c>
      <c r="C45534" s="2">
        <v>0.67003472222222227</v>
      </c>
      <c r="D45534">
        <v>2</v>
      </c>
      <c r="E45534">
        <v>3</v>
      </c>
      <c r="F45534" s="15" t="s">
        <v>15</v>
      </c>
      <c r="G45534">
        <v>22</v>
      </c>
      <c r="H45534">
        <v>2</v>
      </c>
      <c r="I45534" s="15" t="s">
        <v>39</v>
      </c>
      <c r="J45534" s="15" t="s">
        <v>40</v>
      </c>
      <c r="K45534" s="15" t="s">
        <v>139</v>
      </c>
      <c r="L45534" s="15">
        <v>4</v>
      </c>
      <c r="M45534" t="s">
        <v>19</v>
      </c>
      <c r="N45534">
        <v>3</v>
      </c>
      <c r="O45534" t="s">
        <v>20</v>
      </c>
      <c r="P45534">
        <v>6</v>
      </c>
      <c r="Q45534" s="15">
        <v>16</v>
      </c>
    </row>
    <row r="45535" spans="1:17" x14ac:dyDescent="0.25">
      <c r="A45535">
        <v>49677</v>
      </c>
      <c r="B45535" s="1">
        <v>45008</v>
      </c>
      <c r="C45535" s="2">
        <v>0.79667824074074067</v>
      </c>
      <c r="D45535">
        <v>2</v>
      </c>
      <c r="E45535">
        <v>3</v>
      </c>
      <c r="F45535" s="15" t="s">
        <v>15</v>
      </c>
      <c r="G45535">
        <v>22</v>
      </c>
      <c r="H45535">
        <v>2</v>
      </c>
      <c r="I45535" s="15" t="s">
        <v>39</v>
      </c>
      <c r="J45535" s="15" t="s">
        <v>40</v>
      </c>
      <c r="K45535" s="15" t="s">
        <v>139</v>
      </c>
      <c r="L45535" s="15">
        <v>4</v>
      </c>
      <c r="M45535" t="s">
        <v>19</v>
      </c>
      <c r="N45535">
        <v>3</v>
      </c>
      <c r="O45535" t="s">
        <v>20</v>
      </c>
      <c r="P45535">
        <v>6</v>
      </c>
      <c r="Q45535" s="15">
        <v>19</v>
      </c>
    </row>
    <row r="45536" spans="1:17" x14ac:dyDescent="0.25">
      <c r="A45536">
        <v>49939</v>
      </c>
      <c r="B45536" s="1">
        <v>45009</v>
      </c>
      <c r="C45536" s="2">
        <v>0.39768518518518525</v>
      </c>
      <c r="D45536">
        <v>2</v>
      </c>
      <c r="E45536">
        <v>3</v>
      </c>
      <c r="F45536" s="15" t="s">
        <v>15</v>
      </c>
      <c r="G45536">
        <v>22</v>
      </c>
      <c r="H45536">
        <v>2</v>
      </c>
      <c r="I45536" s="15" t="s">
        <v>39</v>
      </c>
      <c r="J45536" s="15" t="s">
        <v>40</v>
      </c>
      <c r="K45536" s="15" t="s">
        <v>139</v>
      </c>
      <c r="L45536" s="15">
        <v>4</v>
      </c>
      <c r="M45536" t="s">
        <v>19</v>
      </c>
      <c r="N45536">
        <v>3</v>
      </c>
      <c r="O45536" t="s">
        <v>21</v>
      </c>
      <c r="P45536">
        <v>6</v>
      </c>
      <c r="Q45536" s="15">
        <v>9</v>
      </c>
    </row>
    <row r="45537" spans="1:17" x14ac:dyDescent="0.25">
      <c r="A45537">
        <v>50064</v>
      </c>
      <c r="B45537" s="1">
        <v>45009</v>
      </c>
      <c r="C45537" s="2">
        <v>0.45702546296296287</v>
      </c>
      <c r="D45537">
        <v>2</v>
      </c>
      <c r="E45537">
        <v>3</v>
      </c>
      <c r="F45537" s="15" t="s">
        <v>15</v>
      </c>
      <c r="G45537">
        <v>22</v>
      </c>
      <c r="H45537">
        <v>2</v>
      </c>
      <c r="I45537" s="15" t="s">
        <v>39</v>
      </c>
      <c r="J45537" s="15" t="s">
        <v>40</v>
      </c>
      <c r="K45537" s="15" t="s">
        <v>139</v>
      </c>
      <c r="L45537" s="15">
        <v>4</v>
      </c>
      <c r="M45537" t="s">
        <v>19</v>
      </c>
      <c r="N45537">
        <v>3</v>
      </c>
      <c r="O45537" t="s">
        <v>21</v>
      </c>
      <c r="P45537">
        <v>6</v>
      </c>
      <c r="Q45537" s="15">
        <v>10</v>
      </c>
    </row>
    <row r="45538" spans="1:17" x14ac:dyDescent="0.25">
      <c r="A45538">
        <v>50301</v>
      </c>
      <c r="B45538" s="1">
        <v>45009</v>
      </c>
      <c r="C45538" s="2">
        <v>0.68103009259259251</v>
      </c>
      <c r="D45538">
        <v>2</v>
      </c>
      <c r="E45538">
        <v>3</v>
      </c>
      <c r="F45538" s="15" t="s">
        <v>15</v>
      </c>
      <c r="G45538">
        <v>22</v>
      </c>
      <c r="H45538">
        <v>2</v>
      </c>
      <c r="I45538" s="15" t="s">
        <v>39</v>
      </c>
      <c r="J45538" s="15" t="s">
        <v>40</v>
      </c>
      <c r="K45538" s="15" t="s">
        <v>139</v>
      </c>
      <c r="L45538" s="15">
        <v>4</v>
      </c>
      <c r="M45538" t="s">
        <v>19</v>
      </c>
      <c r="N45538">
        <v>3</v>
      </c>
      <c r="O45538" t="s">
        <v>21</v>
      </c>
      <c r="P45538">
        <v>6</v>
      </c>
      <c r="Q45538" s="15">
        <v>16</v>
      </c>
    </row>
    <row r="45539" spans="1:17" x14ac:dyDescent="0.25">
      <c r="A45539">
        <v>50400</v>
      </c>
      <c r="B45539" s="1">
        <v>45009</v>
      </c>
      <c r="C45539" s="2">
        <v>0.79521990740740733</v>
      </c>
      <c r="D45539">
        <v>2</v>
      </c>
      <c r="E45539">
        <v>3</v>
      </c>
      <c r="F45539" s="15" t="s">
        <v>15</v>
      </c>
      <c r="G45539">
        <v>22</v>
      </c>
      <c r="H45539">
        <v>2</v>
      </c>
      <c r="I45539" s="15" t="s">
        <v>39</v>
      </c>
      <c r="J45539" s="15" t="s">
        <v>40</v>
      </c>
      <c r="K45539" s="15" t="s">
        <v>139</v>
      </c>
      <c r="L45539" s="15">
        <v>4</v>
      </c>
      <c r="M45539" t="s">
        <v>19</v>
      </c>
      <c r="N45539">
        <v>3</v>
      </c>
      <c r="O45539" t="s">
        <v>21</v>
      </c>
      <c r="P45539">
        <v>6</v>
      </c>
      <c r="Q45539" s="15">
        <v>19</v>
      </c>
    </row>
    <row r="45540" spans="1:17" x14ac:dyDescent="0.25">
      <c r="A45540">
        <v>50803</v>
      </c>
      <c r="B45540" s="1">
        <v>45010</v>
      </c>
      <c r="C45540" s="2">
        <v>0.49144675925925929</v>
      </c>
      <c r="D45540">
        <v>2</v>
      </c>
      <c r="E45540">
        <v>3</v>
      </c>
      <c r="F45540" s="15" t="s">
        <v>15</v>
      </c>
      <c r="G45540">
        <v>22</v>
      </c>
      <c r="H45540">
        <v>2</v>
      </c>
      <c r="I45540" s="15" t="s">
        <v>39</v>
      </c>
      <c r="J45540" s="15" t="s">
        <v>40</v>
      </c>
      <c r="K45540" s="15" t="s">
        <v>139</v>
      </c>
      <c r="L45540" s="15">
        <v>4</v>
      </c>
      <c r="M45540" t="s">
        <v>19</v>
      </c>
      <c r="N45540">
        <v>3</v>
      </c>
      <c r="O45540" t="s">
        <v>22</v>
      </c>
      <c r="P45540">
        <v>6</v>
      </c>
      <c r="Q45540" s="15">
        <v>11</v>
      </c>
    </row>
    <row r="45541" spans="1:17" x14ac:dyDescent="0.25">
      <c r="A45541">
        <v>51324</v>
      </c>
      <c r="B45541" s="1">
        <v>45011</v>
      </c>
      <c r="C45541" s="2">
        <v>0.37988425925925928</v>
      </c>
      <c r="D45541">
        <v>2</v>
      </c>
      <c r="E45541">
        <v>3</v>
      </c>
      <c r="F45541" s="15" t="s">
        <v>15</v>
      </c>
      <c r="G45541">
        <v>22</v>
      </c>
      <c r="H45541">
        <v>2</v>
      </c>
      <c r="I45541" s="15" t="s">
        <v>39</v>
      </c>
      <c r="J45541" s="15" t="s">
        <v>40</v>
      </c>
      <c r="K45541" s="15" t="s">
        <v>139</v>
      </c>
      <c r="L45541" s="15">
        <v>4</v>
      </c>
      <c r="M45541" t="s">
        <v>19</v>
      </c>
      <c r="N45541">
        <v>3</v>
      </c>
      <c r="O45541" t="s">
        <v>23</v>
      </c>
      <c r="P45541">
        <v>6</v>
      </c>
      <c r="Q45541" s="15">
        <v>9</v>
      </c>
    </row>
    <row r="45542" spans="1:17" x14ac:dyDescent="0.25">
      <c r="A45542">
        <v>51454</v>
      </c>
      <c r="B45542" s="1">
        <v>45011</v>
      </c>
      <c r="C45542" s="2">
        <v>0.45759259259259255</v>
      </c>
      <c r="D45542">
        <v>2</v>
      </c>
      <c r="E45542">
        <v>3</v>
      </c>
      <c r="F45542" s="15" t="s">
        <v>15</v>
      </c>
      <c r="G45542">
        <v>22</v>
      </c>
      <c r="H45542">
        <v>2</v>
      </c>
      <c r="I45542" s="15" t="s">
        <v>39</v>
      </c>
      <c r="J45542" s="15" t="s">
        <v>40</v>
      </c>
      <c r="K45542" s="15" t="s">
        <v>139</v>
      </c>
      <c r="L45542" s="15">
        <v>4</v>
      </c>
      <c r="M45542" t="s">
        <v>19</v>
      </c>
      <c r="N45542">
        <v>3</v>
      </c>
      <c r="O45542" t="s">
        <v>23</v>
      </c>
      <c r="P45542">
        <v>6</v>
      </c>
      <c r="Q45542" s="15">
        <v>10</v>
      </c>
    </row>
    <row r="45543" spans="1:17" x14ac:dyDescent="0.25">
      <c r="A45543">
        <v>51496</v>
      </c>
      <c r="B45543" s="1">
        <v>45011</v>
      </c>
      <c r="C45543" s="2">
        <v>0.49115740740740743</v>
      </c>
      <c r="D45543">
        <v>2</v>
      </c>
      <c r="E45543">
        <v>3</v>
      </c>
      <c r="F45543" s="15" t="s">
        <v>15</v>
      </c>
      <c r="G45543">
        <v>22</v>
      </c>
      <c r="H45543">
        <v>2</v>
      </c>
      <c r="I45543" s="15" t="s">
        <v>39</v>
      </c>
      <c r="J45543" s="15" t="s">
        <v>40</v>
      </c>
      <c r="K45543" s="15" t="s">
        <v>139</v>
      </c>
      <c r="L45543" s="15">
        <v>4</v>
      </c>
      <c r="M45543" t="s">
        <v>19</v>
      </c>
      <c r="N45543">
        <v>3</v>
      </c>
      <c r="O45543" t="s">
        <v>23</v>
      </c>
      <c r="P45543">
        <v>6</v>
      </c>
      <c r="Q45543" s="15">
        <v>11</v>
      </c>
    </row>
    <row r="45544" spans="1:17" x14ac:dyDescent="0.25">
      <c r="A45544">
        <v>51583</v>
      </c>
      <c r="B45544" s="1">
        <v>45011</v>
      </c>
      <c r="C45544" s="2">
        <v>0.59333333333333327</v>
      </c>
      <c r="D45544">
        <v>2</v>
      </c>
      <c r="E45544">
        <v>3</v>
      </c>
      <c r="F45544" s="15" t="s">
        <v>15</v>
      </c>
      <c r="G45544">
        <v>22</v>
      </c>
      <c r="H45544">
        <v>2</v>
      </c>
      <c r="I45544" s="15" t="s">
        <v>39</v>
      </c>
      <c r="J45544" s="15" t="s">
        <v>40</v>
      </c>
      <c r="K45544" s="15" t="s">
        <v>139</v>
      </c>
      <c r="L45544" s="15">
        <v>4</v>
      </c>
      <c r="M45544" t="s">
        <v>19</v>
      </c>
      <c r="N45544">
        <v>3</v>
      </c>
      <c r="O45544" t="s">
        <v>23</v>
      </c>
      <c r="P45544">
        <v>6</v>
      </c>
      <c r="Q45544" s="15">
        <v>14</v>
      </c>
    </row>
    <row r="45545" spans="1:17" x14ac:dyDescent="0.25">
      <c r="A45545">
        <v>51737</v>
      </c>
      <c r="B45545" s="1">
        <v>45011</v>
      </c>
      <c r="C45545" s="2">
        <v>0.76228009259259255</v>
      </c>
      <c r="D45545">
        <v>2</v>
      </c>
      <c r="E45545">
        <v>3</v>
      </c>
      <c r="F45545" s="15" t="s">
        <v>15</v>
      </c>
      <c r="G45545">
        <v>22</v>
      </c>
      <c r="H45545">
        <v>2</v>
      </c>
      <c r="I45545" s="15" t="s">
        <v>39</v>
      </c>
      <c r="J45545" s="15" t="s">
        <v>40</v>
      </c>
      <c r="K45545" s="15" t="s">
        <v>139</v>
      </c>
      <c r="L45545" s="15">
        <v>4</v>
      </c>
      <c r="M45545" t="s">
        <v>19</v>
      </c>
      <c r="N45545">
        <v>3</v>
      </c>
      <c r="O45545" t="s">
        <v>23</v>
      </c>
      <c r="P45545">
        <v>6</v>
      </c>
      <c r="Q45545" s="15">
        <v>18</v>
      </c>
    </row>
    <row r="45546" spans="1:17" x14ac:dyDescent="0.25">
      <c r="A45546">
        <v>51836</v>
      </c>
      <c r="B45546" s="1">
        <v>45012</v>
      </c>
      <c r="C45546" s="2">
        <v>0.3319212962962963</v>
      </c>
      <c r="D45546">
        <v>2</v>
      </c>
      <c r="E45546">
        <v>3</v>
      </c>
      <c r="F45546" s="15" t="s">
        <v>15</v>
      </c>
      <c r="G45546">
        <v>22</v>
      </c>
      <c r="H45546">
        <v>2</v>
      </c>
      <c r="I45546" s="15" t="s">
        <v>39</v>
      </c>
      <c r="J45546" s="15" t="s">
        <v>40</v>
      </c>
      <c r="K45546" s="15" t="s">
        <v>139</v>
      </c>
      <c r="L45546" s="15">
        <v>4</v>
      </c>
      <c r="M45546" t="s">
        <v>19</v>
      </c>
      <c r="N45546">
        <v>3</v>
      </c>
      <c r="O45546" t="s">
        <v>26</v>
      </c>
      <c r="P45546">
        <v>6</v>
      </c>
      <c r="Q45546" s="15">
        <v>7</v>
      </c>
    </row>
    <row r="45547" spans="1:17" x14ac:dyDescent="0.25">
      <c r="A45547">
        <v>52225</v>
      </c>
      <c r="B45547" s="1">
        <v>45012</v>
      </c>
      <c r="C45547" s="2">
        <v>0.50450231481481467</v>
      </c>
      <c r="D45547">
        <v>2</v>
      </c>
      <c r="E45547">
        <v>3</v>
      </c>
      <c r="F45547" s="15" t="s">
        <v>15</v>
      </c>
      <c r="G45547">
        <v>22</v>
      </c>
      <c r="H45547">
        <v>2</v>
      </c>
      <c r="I45547" s="15" t="s">
        <v>39</v>
      </c>
      <c r="J45547" s="15" t="s">
        <v>40</v>
      </c>
      <c r="K45547" s="15" t="s">
        <v>139</v>
      </c>
      <c r="L45547" s="15">
        <v>4</v>
      </c>
      <c r="M45547" t="s">
        <v>19</v>
      </c>
      <c r="N45547">
        <v>3</v>
      </c>
      <c r="O45547" t="s">
        <v>26</v>
      </c>
      <c r="P45547">
        <v>6</v>
      </c>
      <c r="Q45547" s="15">
        <v>12</v>
      </c>
    </row>
    <row r="45548" spans="1:17" x14ac:dyDescent="0.25">
      <c r="A45548">
        <v>52344</v>
      </c>
      <c r="B45548" s="1">
        <v>45012</v>
      </c>
      <c r="C45548" s="2">
        <v>0.63332175925925926</v>
      </c>
      <c r="D45548">
        <v>2</v>
      </c>
      <c r="E45548">
        <v>3</v>
      </c>
      <c r="F45548" s="15" t="s">
        <v>15</v>
      </c>
      <c r="G45548">
        <v>22</v>
      </c>
      <c r="H45548">
        <v>2</v>
      </c>
      <c r="I45548" s="15" t="s">
        <v>39</v>
      </c>
      <c r="J45548" s="15" t="s">
        <v>40</v>
      </c>
      <c r="K45548" s="15" t="s">
        <v>139</v>
      </c>
      <c r="L45548" s="15">
        <v>4</v>
      </c>
      <c r="M45548" t="s">
        <v>19</v>
      </c>
      <c r="N45548">
        <v>3</v>
      </c>
      <c r="O45548" t="s">
        <v>26</v>
      </c>
      <c r="P45548">
        <v>6</v>
      </c>
      <c r="Q45548" s="15">
        <v>15</v>
      </c>
    </row>
    <row r="45549" spans="1:17" x14ac:dyDescent="0.25">
      <c r="A45549">
        <v>52466</v>
      </c>
      <c r="B45549" s="1">
        <v>45012</v>
      </c>
      <c r="C45549" s="2">
        <v>0.73945601851851839</v>
      </c>
      <c r="D45549">
        <v>2</v>
      </c>
      <c r="E45549">
        <v>3</v>
      </c>
      <c r="F45549" s="15" t="s">
        <v>15</v>
      </c>
      <c r="G45549">
        <v>22</v>
      </c>
      <c r="H45549">
        <v>2</v>
      </c>
      <c r="I45549" s="15" t="s">
        <v>39</v>
      </c>
      <c r="J45549" s="15" t="s">
        <v>40</v>
      </c>
      <c r="K45549" s="15" t="s">
        <v>139</v>
      </c>
      <c r="L45549" s="15">
        <v>4</v>
      </c>
      <c r="M45549" t="s">
        <v>19</v>
      </c>
      <c r="N45549">
        <v>3</v>
      </c>
      <c r="O45549" t="s">
        <v>26</v>
      </c>
      <c r="P45549">
        <v>6</v>
      </c>
      <c r="Q45549" s="15">
        <v>17</v>
      </c>
    </row>
    <row r="45550" spans="1:17" x14ac:dyDescent="0.25">
      <c r="A45550">
        <v>52506</v>
      </c>
      <c r="B45550" s="1">
        <v>45012</v>
      </c>
      <c r="C45550" s="2">
        <v>0.78581018518518508</v>
      </c>
      <c r="D45550">
        <v>2</v>
      </c>
      <c r="E45550">
        <v>3</v>
      </c>
      <c r="F45550" s="15" t="s">
        <v>15</v>
      </c>
      <c r="G45550">
        <v>22</v>
      </c>
      <c r="H45550">
        <v>2</v>
      </c>
      <c r="I45550" s="15" t="s">
        <v>39</v>
      </c>
      <c r="J45550" s="15" t="s">
        <v>40</v>
      </c>
      <c r="K45550" s="15" t="s">
        <v>139</v>
      </c>
      <c r="L45550" s="15">
        <v>4</v>
      </c>
      <c r="M45550" t="s">
        <v>19</v>
      </c>
      <c r="N45550">
        <v>3</v>
      </c>
      <c r="O45550" t="s">
        <v>26</v>
      </c>
      <c r="P45550">
        <v>6</v>
      </c>
      <c r="Q45550" s="15">
        <v>18</v>
      </c>
    </row>
    <row r="45551" spans="1:17" x14ac:dyDescent="0.25">
      <c r="A45551">
        <v>52514</v>
      </c>
      <c r="B45551" s="1">
        <v>45012</v>
      </c>
      <c r="C45551" s="2">
        <v>0.79655092592592602</v>
      </c>
      <c r="D45551">
        <v>2</v>
      </c>
      <c r="E45551">
        <v>3</v>
      </c>
      <c r="F45551" s="15" t="s">
        <v>15</v>
      </c>
      <c r="G45551">
        <v>22</v>
      </c>
      <c r="H45551">
        <v>2</v>
      </c>
      <c r="I45551" s="15" t="s">
        <v>39</v>
      </c>
      <c r="J45551" s="15" t="s">
        <v>40</v>
      </c>
      <c r="K45551" s="15" t="s">
        <v>139</v>
      </c>
      <c r="L45551" s="15">
        <v>4</v>
      </c>
      <c r="M45551" t="s">
        <v>19</v>
      </c>
      <c r="N45551">
        <v>3</v>
      </c>
      <c r="O45551" t="s">
        <v>26</v>
      </c>
      <c r="P45551">
        <v>6</v>
      </c>
      <c r="Q45551" s="15">
        <v>19</v>
      </c>
    </row>
    <row r="45552" spans="1:17" x14ac:dyDescent="0.25">
      <c r="A45552">
        <v>52532</v>
      </c>
      <c r="B45552" s="1">
        <v>45012</v>
      </c>
      <c r="C45552" s="2">
        <v>0.82549768518518518</v>
      </c>
      <c r="D45552">
        <v>2</v>
      </c>
      <c r="E45552">
        <v>3</v>
      </c>
      <c r="F45552" s="15" t="s">
        <v>15</v>
      </c>
      <c r="G45552">
        <v>22</v>
      </c>
      <c r="H45552">
        <v>2</v>
      </c>
      <c r="I45552" s="15" t="s">
        <v>39</v>
      </c>
      <c r="J45552" s="15" t="s">
        <v>40</v>
      </c>
      <c r="K45552" s="15" t="s">
        <v>139</v>
      </c>
      <c r="L45552" s="15">
        <v>4</v>
      </c>
      <c r="M45552" t="s">
        <v>19</v>
      </c>
      <c r="N45552">
        <v>3</v>
      </c>
      <c r="O45552" t="s">
        <v>26</v>
      </c>
      <c r="P45552">
        <v>6</v>
      </c>
      <c r="Q45552" s="15">
        <v>19</v>
      </c>
    </row>
    <row r="45553" spans="1:17" x14ac:dyDescent="0.25">
      <c r="A45553">
        <v>52650</v>
      </c>
      <c r="B45553" s="1">
        <v>45013</v>
      </c>
      <c r="C45553" s="2">
        <v>0.3893981481481481</v>
      </c>
      <c r="D45553">
        <v>2</v>
      </c>
      <c r="E45553">
        <v>3</v>
      </c>
      <c r="F45553" s="15" t="s">
        <v>15</v>
      </c>
      <c r="G45553">
        <v>22</v>
      </c>
      <c r="H45553">
        <v>2</v>
      </c>
      <c r="I45553" s="15" t="s">
        <v>39</v>
      </c>
      <c r="J45553" s="15" t="s">
        <v>40</v>
      </c>
      <c r="K45553" s="15" t="s">
        <v>139</v>
      </c>
      <c r="L45553" s="15">
        <v>4</v>
      </c>
      <c r="M45553" t="s">
        <v>19</v>
      </c>
      <c r="N45553">
        <v>3</v>
      </c>
      <c r="O45553" t="s">
        <v>24</v>
      </c>
      <c r="P45553">
        <v>6</v>
      </c>
      <c r="Q45553" s="15">
        <v>9</v>
      </c>
    </row>
    <row r="45554" spans="1:17" x14ac:dyDescent="0.25">
      <c r="A45554">
        <v>52827</v>
      </c>
      <c r="B45554" s="1">
        <v>45013</v>
      </c>
      <c r="C45554" s="2">
        <v>0.54114583333333321</v>
      </c>
      <c r="D45554">
        <v>2</v>
      </c>
      <c r="E45554">
        <v>3</v>
      </c>
      <c r="F45554" s="15" t="s">
        <v>15</v>
      </c>
      <c r="G45554">
        <v>22</v>
      </c>
      <c r="H45554">
        <v>2</v>
      </c>
      <c r="I45554" s="15" t="s">
        <v>39</v>
      </c>
      <c r="J45554" s="15" t="s">
        <v>40</v>
      </c>
      <c r="K45554" s="15" t="s">
        <v>139</v>
      </c>
      <c r="L45554" s="15">
        <v>4</v>
      </c>
      <c r="M45554" t="s">
        <v>19</v>
      </c>
      <c r="N45554">
        <v>3</v>
      </c>
      <c r="O45554" t="s">
        <v>24</v>
      </c>
      <c r="P45554">
        <v>6</v>
      </c>
      <c r="Q45554" s="15">
        <v>12</v>
      </c>
    </row>
    <row r="45555" spans="1:17" x14ac:dyDescent="0.25">
      <c r="A45555">
        <v>53505</v>
      </c>
      <c r="B45555" s="1">
        <v>45014</v>
      </c>
      <c r="C45555" s="2">
        <v>0.60362268518518514</v>
      </c>
      <c r="D45555">
        <v>2</v>
      </c>
      <c r="E45555">
        <v>3</v>
      </c>
      <c r="F45555" s="15" t="s">
        <v>15</v>
      </c>
      <c r="G45555">
        <v>22</v>
      </c>
      <c r="H45555">
        <v>2</v>
      </c>
      <c r="I45555" s="15" t="s">
        <v>39</v>
      </c>
      <c r="J45555" s="15" t="s">
        <v>40</v>
      </c>
      <c r="K45555" s="15" t="s">
        <v>139</v>
      </c>
      <c r="L45555" s="15">
        <v>4</v>
      </c>
      <c r="M45555" t="s">
        <v>19</v>
      </c>
      <c r="N45555">
        <v>3</v>
      </c>
      <c r="O45555" t="s">
        <v>25</v>
      </c>
      <c r="P45555">
        <v>6</v>
      </c>
      <c r="Q45555" s="15">
        <v>14</v>
      </c>
    </row>
    <row r="45556" spans="1:17" x14ac:dyDescent="0.25">
      <c r="A45556">
        <v>53561</v>
      </c>
      <c r="B45556" s="1">
        <v>45014</v>
      </c>
      <c r="C45556" s="2">
        <v>0.64310185185185187</v>
      </c>
      <c r="D45556">
        <v>2</v>
      </c>
      <c r="E45556">
        <v>3</v>
      </c>
      <c r="F45556" s="15" t="s">
        <v>15</v>
      </c>
      <c r="G45556">
        <v>22</v>
      </c>
      <c r="H45556">
        <v>2</v>
      </c>
      <c r="I45556" s="15" t="s">
        <v>39</v>
      </c>
      <c r="J45556" s="15" t="s">
        <v>40</v>
      </c>
      <c r="K45556" s="15" t="s">
        <v>139</v>
      </c>
      <c r="L45556" s="15">
        <v>4</v>
      </c>
      <c r="M45556" t="s">
        <v>19</v>
      </c>
      <c r="N45556">
        <v>3</v>
      </c>
      <c r="O45556" t="s">
        <v>25</v>
      </c>
      <c r="P45556">
        <v>6</v>
      </c>
      <c r="Q45556" s="15">
        <v>15</v>
      </c>
    </row>
    <row r="45557" spans="1:17" x14ac:dyDescent="0.25">
      <c r="A45557">
        <v>53720</v>
      </c>
      <c r="B45557" s="1">
        <v>45014</v>
      </c>
      <c r="C45557" s="2">
        <v>0.78347222222222213</v>
      </c>
      <c r="D45557">
        <v>2</v>
      </c>
      <c r="E45557">
        <v>3</v>
      </c>
      <c r="F45557" s="15" t="s">
        <v>15</v>
      </c>
      <c r="G45557">
        <v>22</v>
      </c>
      <c r="H45557">
        <v>2</v>
      </c>
      <c r="I45557" s="15" t="s">
        <v>39</v>
      </c>
      <c r="J45557" s="15" t="s">
        <v>40</v>
      </c>
      <c r="K45557" s="15" t="s">
        <v>139</v>
      </c>
      <c r="L45557" s="15">
        <v>4</v>
      </c>
      <c r="M45557" t="s">
        <v>19</v>
      </c>
      <c r="N45557">
        <v>3</v>
      </c>
      <c r="O45557" t="s">
        <v>25</v>
      </c>
      <c r="P45557">
        <v>6</v>
      </c>
      <c r="Q45557" s="15">
        <v>18</v>
      </c>
    </row>
    <row r="45558" spans="1:17" x14ac:dyDescent="0.25">
      <c r="A45558">
        <v>53752</v>
      </c>
      <c r="B45558" s="1">
        <v>45014</v>
      </c>
      <c r="C45558" s="2">
        <v>0.82969907407407417</v>
      </c>
      <c r="D45558">
        <v>2</v>
      </c>
      <c r="E45558">
        <v>3</v>
      </c>
      <c r="F45558" s="15" t="s">
        <v>15</v>
      </c>
      <c r="G45558">
        <v>22</v>
      </c>
      <c r="H45558">
        <v>2</v>
      </c>
      <c r="I45558" s="15" t="s">
        <v>39</v>
      </c>
      <c r="J45558" s="15" t="s">
        <v>40</v>
      </c>
      <c r="K45558" s="15" t="s">
        <v>139</v>
      </c>
      <c r="L45558" s="15">
        <v>4</v>
      </c>
      <c r="M45558" t="s">
        <v>19</v>
      </c>
      <c r="N45558">
        <v>3</v>
      </c>
      <c r="O45558" t="s">
        <v>25</v>
      </c>
      <c r="P45558">
        <v>6</v>
      </c>
      <c r="Q45558" s="15">
        <v>19</v>
      </c>
    </row>
    <row r="45559" spans="1:17" x14ac:dyDescent="0.25">
      <c r="A45559">
        <v>53864</v>
      </c>
      <c r="B45559" s="1">
        <v>45015</v>
      </c>
      <c r="C45559" s="2">
        <v>0.33266203703703701</v>
      </c>
      <c r="D45559">
        <v>2</v>
      </c>
      <c r="E45559">
        <v>3</v>
      </c>
      <c r="F45559" s="15" t="s">
        <v>15</v>
      </c>
      <c r="G45559">
        <v>22</v>
      </c>
      <c r="H45559">
        <v>2</v>
      </c>
      <c r="I45559" s="15" t="s">
        <v>39</v>
      </c>
      <c r="J45559" s="15" t="s">
        <v>40</v>
      </c>
      <c r="K45559" s="15" t="s">
        <v>139</v>
      </c>
      <c r="L45559" s="15">
        <v>4</v>
      </c>
      <c r="M45559" t="s">
        <v>19</v>
      </c>
      <c r="N45559">
        <v>3</v>
      </c>
      <c r="O45559" t="s">
        <v>20</v>
      </c>
      <c r="P45559">
        <v>6</v>
      </c>
      <c r="Q45559" s="15">
        <v>7</v>
      </c>
    </row>
    <row r="45560" spans="1:17" x14ac:dyDescent="0.25">
      <c r="A45560">
        <v>54053</v>
      </c>
      <c r="B45560" s="1">
        <v>45015</v>
      </c>
      <c r="C45560" s="2">
        <v>0.42401620370370363</v>
      </c>
      <c r="D45560">
        <v>2</v>
      </c>
      <c r="E45560">
        <v>3</v>
      </c>
      <c r="F45560" s="15" t="s">
        <v>15</v>
      </c>
      <c r="G45560">
        <v>22</v>
      </c>
      <c r="H45560">
        <v>2</v>
      </c>
      <c r="I45560" s="15" t="s">
        <v>39</v>
      </c>
      <c r="J45560" s="15" t="s">
        <v>40</v>
      </c>
      <c r="K45560" s="15" t="s">
        <v>139</v>
      </c>
      <c r="L45560" s="15">
        <v>4</v>
      </c>
      <c r="M45560" t="s">
        <v>19</v>
      </c>
      <c r="N45560">
        <v>3</v>
      </c>
      <c r="O45560" t="s">
        <v>20</v>
      </c>
      <c r="P45560">
        <v>6</v>
      </c>
      <c r="Q45560" s="15">
        <v>10</v>
      </c>
    </row>
    <row r="45561" spans="1:17" x14ac:dyDescent="0.25">
      <c r="A45561">
        <v>54213</v>
      </c>
      <c r="B45561" s="1">
        <v>45015</v>
      </c>
      <c r="C45561" s="2">
        <v>0.56906250000000003</v>
      </c>
      <c r="D45561">
        <v>2</v>
      </c>
      <c r="E45561">
        <v>3</v>
      </c>
      <c r="F45561" s="15" t="s">
        <v>15</v>
      </c>
      <c r="G45561">
        <v>22</v>
      </c>
      <c r="H45561">
        <v>2</v>
      </c>
      <c r="I45561" s="15" t="s">
        <v>39</v>
      </c>
      <c r="J45561" s="15" t="s">
        <v>40</v>
      </c>
      <c r="K45561" s="15" t="s">
        <v>139</v>
      </c>
      <c r="L45561" s="15">
        <v>4</v>
      </c>
      <c r="M45561" t="s">
        <v>19</v>
      </c>
      <c r="N45561">
        <v>3</v>
      </c>
      <c r="O45561" t="s">
        <v>20</v>
      </c>
      <c r="P45561">
        <v>6</v>
      </c>
      <c r="Q45561" s="15">
        <v>13</v>
      </c>
    </row>
    <row r="45562" spans="1:17" x14ac:dyDescent="0.25">
      <c r="A45562">
        <v>54390</v>
      </c>
      <c r="B45562" s="1">
        <v>45015</v>
      </c>
      <c r="C45562" s="2">
        <v>0.82549768518518518</v>
      </c>
      <c r="D45562">
        <v>2</v>
      </c>
      <c r="E45562">
        <v>3</v>
      </c>
      <c r="F45562" s="15" t="s">
        <v>15</v>
      </c>
      <c r="G45562">
        <v>22</v>
      </c>
      <c r="H45562">
        <v>2</v>
      </c>
      <c r="I45562" s="15" t="s">
        <v>39</v>
      </c>
      <c r="J45562" s="15" t="s">
        <v>40</v>
      </c>
      <c r="K45562" s="15" t="s">
        <v>139</v>
      </c>
      <c r="L45562" s="15">
        <v>4</v>
      </c>
      <c r="M45562" t="s">
        <v>19</v>
      </c>
      <c r="N45562">
        <v>3</v>
      </c>
      <c r="O45562" t="s">
        <v>20</v>
      </c>
      <c r="P45562">
        <v>6</v>
      </c>
      <c r="Q45562" s="15">
        <v>19</v>
      </c>
    </row>
    <row r="45563" spans="1:17" x14ac:dyDescent="0.25">
      <c r="A45563">
        <v>54538</v>
      </c>
      <c r="B45563" s="1">
        <v>45016</v>
      </c>
      <c r="C45563" s="2">
        <v>0.36728009259259253</v>
      </c>
      <c r="D45563">
        <v>2</v>
      </c>
      <c r="E45563">
        <v>3</v>
      </c>
      <c r="F45563" s="15" t="s">
        <v>15</v>
      </c>
      <c r="G45563">
        <v>22</v>
      </c>
      <c r="H45563">
        <v>2</v>
      </c>
      <c r="I45563" s="15" t="s">
        <v>39</v>
      </c>
      <c r="J45563" s="15" t="s">
        <v>40</v>
      </c>
      <c r="K45563" s="15" t="s">
        <v>139</v>
      </c>
      <c r="L45563" s="15">
        <v>4</v>
      </c>
      <c r="M45563" t="s">
        <v>19</v>
      </c>
      <c r="N45563">
        <v>3</v>
      </c>
      <c r="O45563" t="s">
        <v>21</v>
      </c>
      <c r="P45563">
        <v>6</v>
      </c>
      <c r="Q45563" s="15">
        <v>8</v>
      </c>
    </row>
    <row r="45564" spans="1:17" x14ac:dyDescent="0.25">
      <c r="A45564">
        <v>17358</v>
      </c>
      <c r="B45564" s="1">
        <v>44958</v>
      </c>
      <c r="C45564" s="2">
        <v>0.32771990740740753</v>
      </c>
      <c r="D45564">
        <v>2</v>
      </c>
      <c r="E45564">
        <v>5</v>
      </c>
      <c r="F45564" s="15" t="s">
        <v>27</v>
      </c>
      <c r="G45564">
        <v>25</v>
      </c>
      <c r="H45564">
        <v>2.2000000000000002</v>
      </c>
      <c r="I45564" s="15" t="s">
        <v>39</v>
      </c>
      <c r="J45564" s="15" t="s">
        <v>45</v>
      </c>
      <c r="K45564" s="15" t="s">
        <v>142</v>
      </c>
      <c r="L45564" s="15">
        <v>4.4000000000000004</v>
      </c>
      <c r="M45564" t="s">
        <v>29</v>
      </c>
      <c r="N45564">
        <v>2</v>
      </c>
      <c r="O45564" t="s">
        <v>25</v>
      </c>
      <c r="P45564">
        <v>6</v>
      </c>
      <c r="Q45564" s="15">
        <v>7</v>
      </c>
    </row>
    <row r="45565" spans="1:17" x14ac:dyDescent="0.25">
      <c r="A45565">
        <v>17398</v>
      </c>
      <c r="B45565" s="1">
        <v>44958</v>
      </c>
      <c r="C45565" s="2">
        <v>0.38843749999999999</v>
      </c>
      <c r="D45565">
        <v>2</v>
      </c>
      <c r="E45565">
        <v>5</v>
      </c>
      <c r="F45565" s="15" t="s">
        <v>27</v>
      </c>
      <c r="G45565">
        <v>25</v>
      </c>
      <c r="H45565">
        <v>2.2000000000000002</v>
      </c>
      <c r="I45565" s="15" t="s">
        <v>39</v>
      </c>
      <c r="J45565" s="15" t="s">
        <v>45</v>
      </c>
      <c r="K45565" s="15" t="s">
        <v>142</v>
      </c>
      <c r="L45565" s="15">
        <v>4.4000000000000004</v>
      </c>
      <c r="M45565" t="s">
        <v>29</v>
      </c>
      <c r="N45565">
        <v>2</v>
      </c>
      <c r="O45565" t="s">
        <v>25</v>
      </c>
      <c r="P45565">
        <v>6</v>
      </c>
      <c r="Q45565" s="15">
        <v>9</v>
      </c>
    </row>
    <row r="45566" spans="1:17" x14ac:dyDescent="0.25">
      <c r="A45566">
        <v>17430</v>
      </c>
      <c r="B45566" s="1">
        <v>44958</v>
      </c>
      <c r="C45566" s="2">
        <v>0.42976851851851849</v>
      </c>
      <c r="D45566">
        <v>2</v>
      </c>
      <c r="E45566">
        <v>5</v>
      </c>
      <c r="F45566" s="15" t="s">
        <v>27</v>
      </c>
      <c r="G45566">
        <v>25</v>
      </c>
      <c r="H45566">
        <v>2.2000000000000002</v>
      </c>
      <c r="I45566" s="15" t="s">
        <v>39</v>
      </c>
      <c r="J45566" s="15" t="s">
        <v>45</v>
      </c>
      <c r="K45566" s="15" t="s">
        <v>142</v>
      </c>
      <c r="L45566" s="15">
        <v>4.4000000000000004</v>
      </c>
      <c r="M45566" t="s">
        <v>29</v>
      </c>
      <c r="N45566">
        <v>2</v>
      </c>
      <c r="O45566" t="s">
        <v>25</v>
      </c>
      <c r="P45566">
        <v>6</v>
      </c>
      <c r="Q45566" s="15">
        <v>10</v>
      </c>
    </row>
    <row r="45567" spans="1:17" x14ac:dyDescent="0.25">
      <c r="A45567">
        <v>17503</v>
      </c>
      <c r="B45567" s="1">
        <v>44958</v>
      </c>
      <c r="C45567" s="2">
        <v>0.51258101851851867</v>
      </c>
      <c r="D45567">
        <v>2</v>
      </c>
      <c r="E45567">
        <v>5</v>
      </c>
      <c r="F45567" s="15" t="s">
        <v>27</v>
      </c>
      <c r="G45567">
        <v>25</v>
      </c>
      <c r="H45567">
        <v>2.2000000000000002</v>
      </c>
      <c r="I45567" s="15" t="s">
        <v>39</v>
      </c>
      <c r="J45567" s="15" t="s">
        <v>45</v>
      </c>
      <c r="K45567" s="15" t="s">
        <v>142</v>
      </c>
      <c r="L45567" s="15">
        <v>4.4000000000000004</v>
      </c>
      <c r="M45567" t="s">
        <v>29</v>
      </c>
      <c r="N45567">
        <v>2</v>
      </c>
      <c r="O45567" t="s">
        <v>25</v>
      </c>
      <c r="P45567">
        <v>6</v>
      </c>
      <c r="Q45567" s="15">
        <v>12</v>
      </c>
    </row>
    <row r="45568" spans="1:17" x14ac:dyDescent="0.25">
      <c r="A45568">
        <v>17543</v>
      </c>
      <c r="B45568" s="1">
        <v>44958</v>
      </c>
      <c r="C45568" s="2">
        <v>0.54274305555555546</v>
      </c>
      <c r="D45568">
        <v>2</v>
      </c>
      <c r="E45568">
        <v>5</v>
      </c>
      <c r="F45568" s="15" t="s">
        <v>27</v>
      </c>
      <c r="G45568">
        <v>25</v>
      </c>
      <c r="H45568">
        <v>2.2000000000000002</v>
      </c>
      <c r="I45568" s="15" t="s">
        <v>39</v>
      </c>
      <c r="J45568" s="15" t="s">
        <v>45</v>
      </c>
      <c r="K45568" s="15" t="s">
        <v>142</v>
      </c>
      <c r="L45568" s="15">
        <v>4.4000000000000004</v>
      </c>
      <c r="M45568" t="s">
        <v>29</v>
      </c>
      <c r="N45568">
        <v>2</v>
      </c>
      <c r="O45568" t="s">
        <v>25</v>
      </c>
      <c r="P45568">
        <v>6</v>
      </c>
      <c r="Q45568" s="15">
        <v>13</v>
      </c>
    </row>
    <row r="45569" spans="1:17" x14ac:dyDescent="0.25">
      <c r="A45569">
        <v>17984</v>
      </c>
      <c r="B45569" s="1">
        <v>44959</v>
      </c>
      <c r="C45569" s="2">
        <v>0.43655092592592593</v>
      </c>
      <c r="D45569">
        <v>2</v>
      </c>
      <c r="E45569">
        <v>5</v>
      </c>
      <c r="F45569" s="15" t="s">
        <v>27</v>
      </c>
      <c r="G45569">
        <v>25</v>
      </c>
      <c r="H45569">
        <v>2.2000000000000002</v>
      </c>
      <c r="I45569" s="15" t="s">
        <v>39</v>
      </c>
      <c r="J45569" s="15" t="s">
        <v>45</v>
      </c>
      <c r="K45569" s="15" t="s">
        <v>142</v>
      </c>
      <c r="L45569" s="15">
        <v>4.4000000000000004</v>
      </c>
      <c r="M45569" t="s">
        <v>29</v>
      </c>
      <c r="N45569">
        <v>2</v>
      </c>
      <c r="O45569" t="s">
        <v>20</v>
      </c>
      <c r="P45569">
        <v>6</v>
      </c>
      <c r="Q45569" s="15">
        <v>10</v>
      </c>
    </row>
    <row r="45570" spans="1:17" x14ac:dyDescent="0.25">
      <c r="A45570">
        <v>18067</v>
      </c>
      <c r="B45570" s="1">
        <v>44959</v>
      </c>
      <c r="C45570" s="2">
        <v>0.51820601851851844</v>
      </c>
      <c r="D45570">
        <v>2</v>
      </c>
      <c r="E45570">
        <v>5</v>
      </c>
      <c r="F45570" s="15" t="s">
        <v>27</v>
      </c>
      <c r="G45570">
        <v>25</v>
      </c>
      <c r="H45570">
        <v>2.2000000000000002</v>
      </c>
      <c r="I45570" s="15" t="s">
        <v>39</v>
      </c>
      <c r="J45570" s="15" t="s">
        <v>45</v>
      </c>
      <c r="K45570" s="15" t="s">
        <v>142</v>
      </c>
      <c r="L45570" s="15">
        <v>4.4000000000000004</v>
      </c>
      <c r="M45570" t="s">
        <v>29</v>
      </c>
      <c r="N45570">
        <v>2</v>
      </c>
      <c r="O45570" t="s">
        <v>20</v>
      </c>
      <c r="P45570">
        <v>6</v>
      </c>
      <c r="Q45570" s="15">
        <v>12</v>
      </c>
    </row>
    <row r="45571" spans="1:17" x14ac:dyDescent="0.25">
      <c r="A45571">
        <v>18176</v>
      </c>
      <c r="B45571" s="1">
        <v>44959</v>
      </c>
      <c r="C45571" s="2">
        <v>0.59278935185185189</v>
      </c>
      <c r="D45571">
        <v>2</v>
      </c>
      <c r="E45571">
        <v>5</v>
      </c>
      <c r="F45571" s="15" t="s">
        <v>27</v>
      </c>
      <c r="G45571">
        <v>25</v>
      </c>
      <c r="H45571">
        <v>2.2000000000000002</v>
      </c>
      <c r="I45571" s="15" t="s">
        <v>39</v>
      </c>
      <c r="J45571" s="15" t="s">
        <v>45</v>
      </c>
      <c r="K45571" s="15" t="s">
        <v>142</v>
      </c>
      <c r="L45571" s="15">
        <v>4.4000000000000004</v>
      </c>
      <c r="M45571" t="s">
        <v>29</v>
      </c>
      <c r="N45571">
        <v>2</v>
      </c>
      <c r="O45571" t="s">
        <v>20</v>
      </c>
      <c r="P45571">
        <v>6</v>
      </c>
      <c r="Q45571" s="15">
        <v>14</v>
      </c>
    </row>
    <row r="45572" spans="1:17" x14ac:dyDescent="0.25">
      <c r="A45572">
        <v>18631</v>
      </c>
      <c r="B45572" s="1">
        <v>44960</v>
      </c>
      <c r="C45572" s="2">
        <v>0.51114583333333341</v>
      </c>
      <c r="D45572">
        <v>2</v>
      </c>
      <c r="E45572">
        <v>5</v>
      </c>
      <c r="F45572" s="15" t="s">
        <v>27</v>
      </c>
      <c r="G45572">
        <v>25</v>
      </c>
      <c r="H45572">
        <v>2.2000000000000002</v>
      </c>
      <c r="I45572" s="15" t="s">
        <v>39</v>
      </c>
      <c r="J45572" s="15" t="s">
        <v>45</v>
      </c>
      <c r="K45572" s="15" t="s">
        <v>142</v>
      </c>
      <c r="L45572" s="15">
        <v>4.4000000000000004</v>
      </c>
      <c r="M45572" t="s">
        <v>29</v>
      </c>
      <c r="N45572">
        <v>2</v>
      </c>
      <c r="O45572" t="s">
        <v>21</v>
      </c>
      <c r="P45572">
        <v>6</v>
      </c>
      <c r="Q45572" s="15">
        <v>12</v>
      </c>
    </row>
    <row r="45573" spans="1:17" x14ac:dyDescent="0.25">
      <c r="A45573">
        <v>19728</v>
      </c>
      <c r="B45573" s="1">
        <v>44962</v>
      </c>
      <c r="C45573" s="2">
        <v>0.43745370370370362</v>
      </c>
      <c r="D45573">
        <v>2</v>
      </c>
      <c r="E45573">
        <v>5</v>
      </c>
      <c r="F45573" s="15" t="s">
        <v>27</v>
      </c>
      <c r="G45573">
        <v>25</v>
      </c>
      <c r="H45573">
        <v>2.2000000000000002</v>
      </c>
      <c r="I45573" s="15" t="s">
        <v>39</v>
      </c>
      <c r="J45573" s="15" t="s">
        <v>45</v>
      </c>
      <c r="K45573" s="15" t="s">
        <v>142</v>
      </c>
      <c r="L45573" s="15">
        <v>4.4000000000000004</v>
      </c>
      <c r="M45573" t="s">
        <v>29</v>
      </c>
      <c r="N45573">
        <v>2</v>
      </c>
      <c r="O45573" t="s">
        <v>23</v>
      </c>
      <c r="P45573">
        <v>6</v>
      </c>
      <c r="Q45573" s="15">
        <v>10</v>
      </c>
    </row>
    <row r="45574" spans="1:17" x14ac:dyDescent="0.25">
      <c r="A45574">
        <v>19822</v>
      </c>
      <c r="B45574" s="1">
        <v>44962</v>
      </c>
      <c r="C45574" s="2">
        <v>0.51871527777777793</v>
      </c>
      <c r="D45574">
        <v>2</v>
      </c>
      <c r="E45574">
        <v>5</v>
      </c>
      <c r="F45574" s="15" t="s">
        <v>27</v>
      </c>
      <c r="G45574">
        <v>25</v>
      </c>
      <c r="H45574">
        <v>2.2000000000000002</v>
      </c>
      <c r="I45574" s="15" t="s">
        <v>39</v>
      </c>
      <c r="J45574" s="15" t="s">
        <v>45</v>
      </c>
      <c r="K45574" s="15" t="s">
        <v>142</v>
      </c>
      <c r="L45574" s="15">
        <v>4.4000000000000004</v>
      </c>
      <c r="M45574" t="s">
        <v>29</v>
      </c>
      <c r="N45574">
        <v>2</v>
      </c>
      <c r="O45574" t="s">
        <v>23</v>
      </c>
      <c r="P45574">
        <v>6</v>
      </c>
      <c r="Q45574" s="15">
        <v>12</v>
      </c>
    </row>
    <row r="45575" spans="1:17" x14ac:dyDescent="0.25">
      <c r="A45575">
        <v>20170</v>
      </c>
      <c r="B45575" s="1">
        <v>44963</v>
      </c>
      <c r="C45575" s="2">
        <v>0.29964120370370373</v>
      </c>
      <c r="D45575">
        <v>2</v>
      </c>
      <c r="E45575">
        <v>5</v>
      </c>
      <c r="F45575" s="15" t="s">
        <v>27</v>
      </c>
      <c r="G45575">
        <v>25</v>
      </c>
      <c r="H45575">
        <v>2.2000000000000002</v>
      </c>
      <c r="I45575" s="15" t="s">
        <v>39</v>
      </c>
      <c r="J45575" s="15" t="s">
        <v>45</v>
      </c>
      <c r="K45575" s="15" t="s">
        <v>142</v>
      </c>
      <c r="L45575" s="15">
        <v>4.4000000000000004</v>
      </c>
      <c r="M45575" t="s">
        <v>29</v>
      </c>
      <c r="N45575">
        <v>2</v>
      </c>
      <c r="O45575" t="s">
        <v>26</v>
      </c>
      <c r="P45575">
        <v>6</v>
      </c>
      <c r="Q45575" s="15">
        <v>7</v>
      </c>
    </row>
    <row r="45576" spans="1:17" x14ac:dyDescent="0.25">
      <c r="A45576">
        <v>20175</v>
      </c>
      <c r="B45576" s="1">
        <v>44963</v>
      </c>
      <c r="C45576" s="2">
        <v>0.31798611111111108</v>
      </c>
      <c r="D45576">
        <v>2</v>
      </c>
      <c r="E45576">
        <v>5</v>
      </c>
      <c r="F45576" s="15" t="s">
        <v>27</v>
      </c>
      <c r="G45576">
        <v>25</v>
      </c>
      <c r="H45576">
        <v>2.2000000000000002</v>
      </c>
      <c r="I45576" s="15" t="s">
        <v>39</v>
      </c>
      <c r="J45576" s="15" t="s">
        <v>45</v>
      </c>
      <c r="K45576" s="15" t="s">
        <v>142</v>
      </c>
      <c r="L45576" s="15">
        <v>4.4000000000000004</v>
      </c>
      <c r="M45576" t="s">
        <v>29</v>
      </c>
      <c r="N45576">
        <v>2</v>
      </c>
      <c r="O45576" t="s">
        <v>26</v>
      </c>
      <c r="P45576">
        <v>6</v>
      </c>
      <c r="Q45576" s="15">
        <v>7</v>
      </c>
    </row>
    <row r="45577" spans="1:17" x14ac:dyDescent="0.25">
      <c r="A45577">
        <v>20896</v>
      </c>
      <c r="B45577" s="1">
        <v>44964</v>
      </c>
      <c r="C45577" s="2">
        <v>0.41703703703703709</v>
      </c>
      <c r="D45577">
        <v>2</v>
      </c>
      <c r="E45577">
        <v>5</v>
      </c>
      <c r="F45577" s="15" t="s">
        <v>27</v>
      </c>
      <c r="G45577">
        <v>25</v>
      </c>
      <c r="H45577">
        <v>2.2000000000000002</v>
      </c>
      <c r="I45577" s="15" t="s">
        <v>39</v>
      </c>
      <c r="J45577" s="15" t="s">
        <v>45</v>
      </c>
      <c r="K45577" s="15" t="s">
        <v>142</v>
      </c>
      <c r="L45577" s="15">
        <v>4.4000000000000004</v>
      </c>
      <c r="M45577" t="s">
        <v>29</v>
      </c>
      <c r="N45577">
        <v>2</v>
      </c>
      <c r="O45577" t="s">
        <v>24</v>
      </c>
      <c r="P45577">
        <v>6</v>
      </c>
      <c r="Q45577" s="15">
        <v>10</v>
      </c>
    </row>
    <row r="45578" spans="1:17" x14ac:dyDescent="0.25">
      <c r="A45578">
        <v>21014</v>
      </c>
      <c r="B45578" s="1">
        <v>44964</v>
      </c>
      <c r="C45578" s="2">
        <v>0.49718749999999989</v>
      </c>
      <c r="D45578">
        <v>2</v>
      </c>
      <c r="E45578">
        <v>5</v>
      </c>
      <c r="F45578" s="15" t="s">
        <v>27</v>
      </c>
      <c r="G45578">
        <v>25</v>
      </c>
      <c r="H45578">
        <v>2.2000000000000002</v>
      </c>
      <c r="I45578" s="15" t="s">
        <v>39</v>
      </c>
      <c r="J45578" s="15" t="s">
        <v>45</v>
      </c>
      <c r="K45578" s="15" t="s">
        <v>142</v>
      </c>
      <c r="L45578" s="15">
        <v>4.4000000000000004</v>
      </c>
      <c r="M45578" t="s">
        <v>29</v>
      </c>
      <c r="N45578">
        <v>2</v>
      </c>
      <c r="O45578" t="s">
        <v>24</v>
      </c>
      <c r="P45578">
        <v>6</v>
      </c>
      <c r="Q45578" s="15">
        <v>11</v>
      </c>
    </row>
    <row r="45579" spans="1:17" x14ac:dyDescent="0.25">
      <c r="A45579">
        <v>22425</v>
      </c>
      <c r="B45579" s="1">
        <v>44967</v>
      </c>
      <c r="C45579" s="2">
        <v>0.2884606481481482</v>
      </c>
      <c r="D45579">
        <v>2</v>
      </c>
      <c r="E45579">
        <v>5</v>
      </c>
      <c r="F45579" s="15" t="s">
        <v>27</v>
      </c>
      <c r="G45579">
        <v>25</v>
      </c>
      <c r="H45579">
        <v>2.2000000000000002</v>
      </c>
      <c r="I45579" s="15" t="s">
        <v>39</v>
      </c>
      <c r="J45579" s="15" t="s">
        <v>45</v>
      </c>
      <c r="K45579" s="15" t="s">
        <v>142</v>
      </c>
      <c r="L45579" s="15">
        <v>4.4000000000000004</v>
      </c>
      <c r="M45579" t="s">
        <v>29</v>
      </c>
      <c r="N45579">
        <v>2</v>
      </c>
      <c r="O45579" t="s">
        <v>21</v>
      </c>
      <c r="P45579">
        <v>6</v>
      </c>
      <c r="Q45579" s="15">
        <v>6</v>
      </c>
    </row>
    <row r="45580" spans="1:17" x14ac:dyDescent="0.25">
      <c r="A45580">
        <v>22519</v>
      </c>
      <c r="B45580" s="1">
        <v>44967</v>
      </c>
      <c r="C45580" s="2">
        <v>0.34149305555555554</v>
      </c>
      <c r="D45580">
        <v>2</v>
      </c>
      <c r="E45580">
        <v>5</v>
      </c>
      <c r="F45580" s="15" t="s">
        <v>27</v>
      </c>
      <c r="G45580">
        <v>25</v>
      </c>
      <c r="H45580">
        <v>2.2000000000000002</v>
      </c>
      <c r="I45580" s="15" t="s">
        <v>39</v>
      </c>
      <c r="J45580" s="15" t="s">
        <v>45</v>
      </c>
      <c r="K45580" s="15" t="s">
        <v>142</v>
      </c>
      <c r="L45580" s="15">
        <v>4.4000000000000004</v>
      </c>
      <c r="M45580" t="s">
        <v>29</v>
      </c>
      <c r="N45580">
        <v>2</v>
      </c>
      <c r="O45580" t="s">
        <v>21</v>
      </c>
      <c r="P45580">
        <v>6</v>
      </c>
      <c r="Q45580" s="15">
        <v>8</v>
      </c>
    </row>
    <row r="45581" spans="1:17" x14ac:dyDescent="0.25">
      <c r="A45581">
        <v>23269</v>
      </c>
      <c r="B45581" s="1">
        <v>44968</v>
      </c>
      <c r="C45581" s="2">
        <v>0.39996527777777779</v>
      </c>
      <c r="D45581">
        <v>2</v>
      </c>
      <c r="E45581">
        <v>5</v>
      </c>
      <c r="F45581" s="15" t="s">
        <v>27</v>
      </c>
      <c r="G45581">
        <v>25</v>
      </c>
      <c r="H45581">
        <v>2.2000000000000002</v>
      </c>
      <c r="I45581" s="15" t="s">
        <v>39</v>
      </c>
      <c r="J45581" s="15" t="s">
        <v>45</v>
      </c>
      <c r="K45581" s="15" t="s">
        <v>142</v>
      </c>
      <c r="L45581" s="15">
        <v>4.4000000000000004</v>
      </c>
      <c r="M45581" t="s">
        <v>29</v>
      </c>
      <c r="N45581">
        <v>2</v>
      </c>
      <c r="O45581" t="s">
        <v>22</v>
      </c>
      <c r="P45581">
        <v>6</v>
      </c>
      <c r="Q45581" s="15">
        <v>9</v>
      </c>
    </row>
    <row r="45582" spans="1:17" x14ac:dyDescent="0.25">
      <c r="A45582">
        <v>23799</v>
      </c>
      <c r="B45582" s="1">
        <v>44969</v>
      </c>
      <c r="C45582" s="2">
        <v>0.40069444444444446</v>
      </c>
      <c r="D45582">
        <v>2</v>
      </c>
      <c r="E45582">
        <v>5</v>
      </c>
      <c r="F45582" s="15" t="s">
        <v>27</v>
      </c>
      <c r="G45582">
        <v>25</v>
      </c>
      <c r="H45582">
        <v>2.2000000000000002</v>
      </c>
      <c r="I45582" s="15" t="s">
        <v>39</v>
      </c>
      <c r="J45582" s="15" t="s">
        <v>45</v>
      </c>
      <c r="K45582" s="15" t="s">
        <v>142</v>
      </c>
      <c r="L45582" s="15">
        <v>4.4000000000000004</v>
      </c>
      <c r="M45582" t="s">
        <v>29</v>
      </c>
      <c r="N45582">
        <v>2</v>
      </c>
      <c r="O45582" t="s">
        <v>23</v>
      </c>
      <c r="P45582">
        <v>6</v>
      </c>
      <c r="Q45582" s="15">
        <v>9</v>
      </c>
    </row>
    <row r="45583" spans="1:17" x14ac:dyDescent="0.25">
      <c r="A45583">
        <v>23851</v>
      </c>
      <c r="B45583" s="1">
        <v>44969</v>
      </c>
      <c r="C45583" s="2">
        <v>0.42246527777777776</v>
      </c>
      <c r="D45583">
        <v>2</v>
      </c>
      <c r="E45583">
        <v>5</v>
      </c>
      <c r="F45583" s="15" t="s">
        <v>27</v>
      </c>
      <c r="G45583">
        <v>25</v>
      </c>
      <c r="H45583">
        <v>2.2000000000000002</v>
      </c>
      <c r="I45583" s="15" t="s">
        <v>39</v>
      </c>
      <c r="J45583" s="15" t="s">
        <v>45</v>
      </c>
      <c r="K45583" s="15" t="s">
        <v>142</v>
      </c>
      <c r="L45583" s="15">
        <v>4.4000000000000004</v>
      </c>
      <c r="M45583" t="s">
        <v>29</v>
      </c>
      <c r="N45583">
        <v>2</v>
      </c>
      <c r="O45583" t="s">
        <v>23</v>
      </c>
      <c r="P45583">
        <v>6</v>
      </c>
      <c r="Q45583" s="15">
        <v>10</v>
      </c>
    </row>
    <row r="45584" spans="1:17" x14ac:dyDescent="0.25">
      <c r="A45584">
        <v>24299</v>
      </c>
      <c r="B45584" s="1">
        <v>44970</v>
      </c>
      <c r="C45584" s="2">
        <v>0.35112268518518519</v>
      </c>
      <c r="D45584">
        <v>2</v>
      </c>
      <c r="E45584">
        <v>5</v>
      </c>
      <c r="F45584" s="15" t="s">
        <v>27</v>
      </c>
      <c r="G45584">
        <v>25</v>
      </c>
      <c r="H45584">
        <v>2.2000000000000002</v>
      </c>
      <c r="I45584" s="15" t="s">
        <v>39</v>
      </c>
      <c r="J45584" s="15" t="s">
        <v>45</v>
      </c>
      <c r="K45584" s="15" t="s">
        <v>142</v>
      </c>
      <c r="L45584" s="15">
        <v>4.4000000000000004</v>
      </c>
      <c r="M45584" t="s">
        <v>29</v>
      </c>
      <c r="N45584">
        <v>2</v>
      </c>
      <c r="O45584" t="s">
        <v>26</v>
      </c>
      <c r="P45584">
        <v>6</v>
      </c>
      <c r="Q45584" s="15">
        <v>8</v>
      </c>
    </row>
    <row r="45585" spans="1:17" x14ac:dyDescent="0.25">
      <c r="A45585">
        <v>24487</v>
      </c>
      <c r="B45585" s="1">
        <v>44970</v>
      </c>
      <c r="C45585" s="2">
        <v>0.43031249999999988</v>
      </c>
      <c r="D45585">
        <v>2</v>
      </c>
      <c r="E45585">
        <v>5</v>
      </c>
      <c r="F45585" s="15" t="s">
        <v>27</v>
      </c>
      <c r="G45585">
        <v>25</v>
      </c>
      <c r="H45585">
        <v>2.2000000000000002</v>
      </c>
      <c r="I45585" s="15" t="s">
        <v>39</v>
      </c>
      <c r="J45585" s="15" t="s">
        <v>45</v>
      </c>
      <c r="K45585" s="15" t="s">
        <v>142</v>
      </c>
      <c r="L45585" s="15">
        <v>4.4000000000000004</v>
      </c>
      <c r="M45585" t="s">
        <v>29</v>
      </c>
      <c r="N45585">
        <v>2</v>
      </c>
      <c r="O45585" t="s">
        <v>26</v>
      </c>
      <c r="P45585">
        <v>6</v>
      </c>
      <c r="Q45585" s="15">
        <v>10</v>
      </c>
    </row>
    <row r="45586" spans="1:17" x14ac:dyDescent="0.25">
      <c r="A45586">
        <v>25064</v>
      </c>
      <c r="B45586" s="1">
        <v>44971</v>
      </c>
      <c r="C45586" s="2">
        <v>0.41329861111111121</v>
      </c>
      <c r="D45586">
        <v>2</v>
      </c>
      <c r="E45586">
        <v>5</v>
      </c>
      <c r="F45586" s="15" t="s">
        <v>27</v>
      </c>
      <c r="G45586">
        <v>25</v>
      </c>
      <c r="H45586">
        <v>2.2000000000000002</v>
      </c>
      <c r="I45586" s="15" t="s">
        <v>39</v>
      </c>
      <c r="J45586" s="15" t="s">
        <v>45</v>
      </c>
      <c r="K45586" s="15" t="s">
        <v>142</v>
      </c>
      <c r="L45586" s="15">
        <v>4.4000000000000004</v>
      </c>
      <c r="M45586" t="s">
        <v>29</v>
      </c>
      <c r="N45586">
        <v>2</v>
      </c>
      <c r="O45586" t="s">
        <v>24</v>
      </c>
      <c r="P45586">
        <v>6</v>
      </c>
      <c r="Q45586" s="15">
        <v>9</v>
      </c>
    </row>
    <row r="45587" spans="1:17" x14ac:dyDescent="0.25">
      <c r="A45587">
        <v>25287</v>
      </c>
      <c r="B45587" s="1">
        <v>44971</v>
      </c>
      <c r="C45587" s="2">
        <v>0.67993055555555548</v>
      </c>
      <c r="D45587">
        <v>2</v>
      </c>
      <c r="E45587">
        <v>5</v>
      </c>
      <c r="F45587" s="15" t="s">
        <v>27</v>
      </c>
      <c r="G45587">
        <v>25</v>
      </c>
      <c r="H45587">
        <v>2.2000000000000002</v>
      </c>
      <c r="I45587" s="15" t="s">
        <v>39</v>
      </c>
      <c r="J45587" s="15" t="s">
        <v>45</v>
      </c>
      <c r="K45587" s="15" t="s">
        <v>142</v>
      </c>
      <c r="L45587" s="15">
        <v>4.4000000000000004</v>
      </c>
      <c r="M45587" t="s">
        <v>29</v>
      </c>
      <c r="N45587">
        <v>2</v>
      </c>
      <c r="O45587" t="s">
        <v>24</v>
      </c>
      <c r="P45587">
        <v>6</v>
      </c>
      <c r="Q45587" s="15">
        <v>16</v>
      </c>
    </row>
    <row r="45588" spans="1:17" x14ac:dyDescent="0.25">
      <c r="A45588">
        <v>25291</v>
      </c>
      <c r="B45588" s="1">
        <v>44971</v>
      </c>
      <c r="C45588" s="2">
        <v>0.69282407407407409</v>
      </c>
      <c r="D45588">
        <v>2</v>
      </c>
      <c r="E45588">
        <v>5</v>
      </c>
      <c r="F45588" s="15" t="s">
        <v>27</v>
      </c>
      <c r="G45588">
        <v>25</v>
      </c>
      <c r="H45588">
        <v>2.2000000000000002</v>
      </c>
      <c r="I45588" s="15" t="s">
        <v>39</v>
      </c>
      <c r="J45588" s="15" t="s">
        <v>45</v>
      </c>
      <c r="K45588" s="15" t="s">
        <v>142</v>
      </c>
      <c r="L45588" s="15">
        <v>4.4000000000000004</v>
      </c>
      <c r="M45588" t="s">
        <v>29</v>
      </c>
      <c r="N45588">
        <v>2</v>
      </c>
      <c r="O45588" t="s">
        <v>24</v>
      </c>
      <c r="P45588">
        <v>6</v>
      </c>
      <c r="Q45588" s="15">
        <v>16</v>
      </c>
    </row>
    <row r="45589" spans="1:17" x14ac:dyDescent="0.25">
      <c r="A45589">
        <v>25717</v>
      </c>
      <c r="B45589" s="1">
        <v>44972</v>
      </c>
      <c r="C45589" s="2">
        <v>0.43622685185185173</v>
      </c>
      <c r="D45589">
        <v>2</v>
      </c>
      <c r="E45589">
        <v>5</v>
      </c>
      <c r="F45589" s="15" t="s">
        <v>27</v>
      </c>
      <c r="G45589">
        <v>25</v>
      </c>
      <c r="H45589">
        <v>2.2000000000000002</v>
      </c>
      <c r="I45589" s="15" t="s">
        <v>39</v>
      </c>
      <c r="J45589" s="15" t="s">
        <v>45</v>
      </c>
      <c r="K45589" s="15" t="s">
        <v>142</v>
      </c>
      <c r="L45589" s="15">
        <v>4.4000000000000004</v>
      </c>
      <c r="M45589" t="s">
        <v>29</v>
      </c>
      <c r="N45589">
        <v>2</v>
      </c>
      <c r="O45589" t="s">
        <v>25</v>
      </c>
      <c r="P45589">
        <v>6</v>
      </c>
      <c r="Q45589" s="15">
        <v>10</v>
      </c>
    </row>
    <row r="45590" spans="1:17" x14ac:dyDescent="0.25">
      <c r="A45590">
        <v>25855</v>
      </c>
      <c r="B45590" s="1">
        <v>44972</v>
      </c>
      <c r="C45590" s="2">
        <v>0.59771990740740755</v>
      </c>
      <c r="D45590">
        <v>2</v>
      </c>
      <c r="E45590">
        <v>5</v>
      </c>
      <c r="F45590" s="15" t="s">
        <v>27</v>
      </c>
      <c r="G45590">
        <v>25</v>
      </c>
      <c r="H45590">
        <v>2.2000000000000002</v>
      </c>
      <c r="I45590" s="15" t="s">
        <v>39</v>
      </c>
      <c r="J45590" s="15" t="s">
        <v>45</v>
      </c>
      <c r="K45590" s="15" t="s">
        <v>142</v>
      </c>
      <c r="L45590" s="15">
        <v>4.4000000000000004</v>
      </c>
      <c r="M45590" t="s">
        <v>29</v>
      </c>
      <c r="N45590">
        <v>2</v>
      </c>
      <c r="O45590" t="s">
        <v>25</v>
      </c>
      <c r="P45590">
        <v>6</v>
      </c>
      <c r="Q45590" s="15">
        <v>14</v>
      </c>
    </row>
    <row r="45591" spans="1:17" x14ac:dyDescent="0.25">
      <c r="A45591">
        <v>26641</v>
      </c>
      <c r="B45591" s="1">
        <v>44974</v>
      </c>
      <c r="C45591" s="2">
        <v>0.264699074074074</v>
      </c>
      <c r="D45591">
        <v>2</v>
      </c>
      <c r="E45591">
        <v>5</v>
      </c>
      <c r="F45591" s="15" t="s">
        <v>27</v>
      </c>
      <c r="G45591">
        <v>25</v>
      </c>
      <c r="H45591">
        <v>2.2000000000000002</v>
      </c>
      <c r="I45591" s="15" t="s">
        <v>39</v>
      </c>
      <c r="J45591" s="15" t="s">
        <v>45</v>
      </c>
      <c r="K45591" s="15" t="s">
        <v>142</v>
      </c>
      <c r="L45591" s="15">
        <v>4.4000000000000004</v>
      </c>
      <c r="M45591" t="s">
        <v>29</v>
      </c>
      <c r="N45591">
        <v>2</v>
      </c>
      <c r="O45591" t="s">
        <v>21</v>
      </c>
      <c r="P45591">
        <v>6</v>
      </c>
      <c r="Q45591" s="15">
        <v>6</v>
      </c>
    </row>
    <row r="45592" spans="1:17" x14ac:dyDescent="0.25">
      <c r="A45592">
        <v>26653</v>
      </c>
      <c r="B45592" s="1">
        <v>44974</v>
      </c>
      <c r="C45592" s="2">
        <v>0.27361111111111125</v>
      </c>
      <c r="D45592">
        <v>2</v>
      </c>
      <c r="E45592">
        <v>5</v>
      </c>
      <c r="F45592" s="15" t="s">
        <v>27</v>
      </c>
      <c r="G45592">
        <v>25</v>
      </c>
      <c r="H45592">
        <v>2.2000000000000002</v>
      </c>
      <c r="I45592" s="15" t="s">
        <v>39</v>
      </c>
      <c r="J45592" s="15" t="s">
        <v>45</v>
      </c>
      <c r="K45592" s="15" t="s">
        <v>142</v>
      </c>
      <c r="L45592" s="15">
        <v>4.4000000000000004</v>
      </c>
      <c r="M45592" t="s">
        <v>29</v>
      </c>
      <c r="N45592">
        <v>2</v>
      </c>
      <c r="O45592" t="s">
        <v>21</v>
      </c>
      <c r="P45592">
        <v>6</v>
      </c>
      <c r="Q45592" s="15">
        <v>6</v>
      </c>
    </row>
    <row r="45593" spans="1:17" x14ac:dyDescent="0.25">
      <c r="A45593">
        <v>26679</v>
      </c>
      <c r="B45593" s="1">
        <v>44974</v>
      </c>
      <c r="C45593" s="2">
        <v>0.29175925925925927</v>
      </c>
      <c r="D45593">
        <v>2</v>
      </c>
      <c r="E45593">
        <v>5</v>
      </c>
      <c r="F45593" s="15" t="s">
        <v>27</v>
      </c>
      <c r="G45593">
        <v>25</v>
      </c>
      <c r="H45593">
        <v>2.2000000000000002</v>
      </c>
      <c r="I45593" s="15" t="s">
        <v>39</v>
      </c>
      <c r="J45593" s="15" t="s">
        <v>45</v>
      </c>
      <c r="K45593" s="15" t="s">
        <v>142</v>
      </c>
      <c r="L45593" s="15">
        <v>4.4000000000000004</v>
      </c>
      <c r="M45593" t="s">
        <v>29</v>
      </c>
      <c r="N45593">
        <v>2</v>
      </c>
      <c r="O45593" t="s">
        <v>21</v>
      </c>
      <c r="P45593">
        <v>6</v>
      </c>
      <c r="Q45593" s="15">
        <v>7</v>
      </c>
    </row>
    <row r="45594" spans="1:17" x14ac:dyDescent="0.25">
      <c r="A45594">
        <v>27795</v>
      </c>
      <c r="B45594" s="1">
        <v>44976</v>
      </c>
      <c r="C45594" s="2">
        <v>0.28548611111111111</v>
      </c>
      <c r="D45594">
        <v>2</v>
      </c>
      <c r="E45594">
        <v>5</v>
      </c>
      <c r="F45594" s="15" t="s">
        <v>27</v>
      </c>
      <c r="G45594">
        <v>25</v>
      </c>
      <c r="H45594">
        <v>2.2000000000000002</v>
      </c>
      <c r="I45594" s="15" t="s">
        <v>39</v>
      </c>
      <c r="J45594" s="15" t="s">
        <v>45</v>
      </c>
      <c r="K45594" s="15" t="s">
        <v>142</v>
      </c>
      <c r="L45594" s="15">
        <v>4.4000000000000004</v>
      </c>
      <c r="M45594" t="s">
        <v>29</v>
      </c>
      <c r="N45594">
        <v>2</v>
      </c>
      <c r="O45594" t="s">
        <v>23</v>
      </c>
      <c r="P45594">
        <v>6</v>
      </c>
      <c r="Q45594" s="15">
        <v>6</v>
      </c>
    </row>
    <row r="45595" spans="1:17" x14ac:dyDescent="0.25">
      <c r="A45595">
        <v>27860</v>
      </c>
      <c r="B45595" s="1">
        <v>44976</v>
      </c>
      <c r="C45595" s="2">
        <v>0.31274305555555548</v>
      </c>
      <c r="D45595">
        <v>2</v>
      </c>
      <c r="E45595">
        <v>5</v>
      </c>
      <c r="F45595" s="15" t="s">
        <v>27</v>
      </c>
      <c r="G45595">
        <v>25</v>
      </c>
      <c r="H45595">
        <v>2.2000000000000002</v>
      </c>
      <c r="I45595" s="15" t="s">
        <v>39</v>
      </c>
      <c r="J45595" s="15" t="s">
        <v>45</v>
      </c>
      <c r="K45595" s="15" t="s">
        <v>142</v>
      </c>
      <c r="L45595" s="15">
        <v>4.4000000000000004</v>
      </c>
      <c r="M45595" t="s">
        <v>29</v>
      </c>
      <c r="N45595">
        <v>2</v>
      </c>
      <c r="O45595" t="s">
        <v>23</v>
      </c>
      <c r="P45595">
        <v>6</v>
      </c>
      <c r="Q45595" s="15">
        <v>7</v>
      </c>
    </row>
    <row r="45596" spans="1:17" x14ac:dyDescent="0.25">
      <c r="A45596">
        <v>28347</v>
      </c>
      <c r="B45596" s="1">
        <v>44976</v>
      </c>
      <c r="C45596" s="2">
        <v>0.67689814814814819</v>
      </c>
      <c r="D45596">
        <v>2</v>
      </c>
      <c r="E45596">
        <v>5</v>
      </c>
      <c r="F45596" s="15" t="s">
        <v>27</v>
      </c>
      <c r="G45596">
        <v>25</v>
      </c>
      <c r="H45596">
        <v>2.2000000000000002</v>
      </c>
      <c r="I45596" s="15" t="s">
        <v>39</v>
      </c>
      <c r="J45596" s="15" t="s">
        <v>45</v>
      </c>
      <c r="K45596" s="15" t="s">
        <v>142</v>
      </c>
      <c r="L45596" s="15">
        <v>4.4000000000000004</v>
      </c>
      <c r="M45596" t="s">
        <v>29</v>
      </c>
      <c r="N45596">
        <v>2</v>
      </c>
      <c r="O45596" t="s">
        <v>23</v>
      </c>
      <c r="P45596">
        <v>6</v>
      </c>
      <c r="Q45596" s="15">
        <v>16</v>
      </c>
    </row>
    <row r="45597" spans="1:17" x14ac:dyDescent="0.25">
      <c r="A45597">
        <v>28967</v>
      </c>
      <c r="B45597" s="1">
        <v>44977</v>
      </c>
      <c r="C45597" s="2">
        <v>0.65778935185185183</v>
      </c>
      <c r="D45597">
        <v>2</v>
      </c>
      <c r="E45597">
        <v>5</v>
      </c>
      <c r="F45597" s="15" t="s">
        <v>27</v>
      </c>
      <c r="G45597">
        <v>25</v>
      </c>
      <c r="H45597">
        <v>2.2000000000000002</v>
      </c>
      <c r="I45597" s="15" t="s">
        <v>39</v>
      </c>
      <c r="J45597" s="15" t="s">
        <v>45</v>
      </c>
      <c r="K45597" s="15" t="s">
        <v>142</v>
      </c>
      <c r="L45597" s="15">
        <v>4.4000000000000004</v>
      </c>
      <c r="M45597" t="s">
        <v>29</v>
      </c>
      <c r="N45597">
        <v>2</v>
      </c>
      <c r="O45597" t="s">
        <v>26</v>
      </c>
      <c r="P45597">
        <v>6</v>
      </c>
      <c r="Q45597" s="15">
        <v>15</v>
      </c>
    </row>
    <row r="45598" spans="1:17" x14ac:dyDescent="0.25">
      <c r="A45598">
        <v>28990</v>
      </c>
      <c r="B45598" s="1">
        <v>44977</v>
      </c>
      <c r="C45598" s="2">
        <v>0.69510416666666663</v>
      </c>
      <c r="D45598">
        <v>2</v>
      </c>
      <c r="E45598">
        <v>5</v>
      </c>
      <c r="F45598" s="15" t="s">
        <v>27</v>
      </c>
      <c r="G45598">
        <v>25</v>
      </c>
      <c r="H45598">
        <v>2.2000000000000002</v>
      </c>
      <c r="I45598" s="15" t="s">
        <v>39</v>
      </c>
      <c r="J45598" s="15" t="s">
        <v>45</v>
      </c>
      <c r="K45598" s="15" t="s">
        <v>142</v>
      </c>
      <c r="L45598" s="15">
        <v>4.4000000000000004</v>
      </c>
      <c r="M45598" t="s">
        <v>29</v>
      </c>
      <c r="N45598">
        <v>2</v>
      </c>
      <c r="O45598" t="s">
        <v>26</v>
      </c>
      <c r="P45598">
        <v>6</v>
      </c>
      <c r="Q45598" s="15">
        <v>16</v>
      </c>
    </row>
    <row r="45599" spans="1:17" x14ac:dyDescent="0.25">
      <c r="A45599">
        <v>31573</v>
      </c>
      <c r="B45599" s="1">
        <v>44982</v>
      </c>
      <c r="C45599" s="2">
        <v>0.39710648148148153</v>
      </c>
      <c r="D45599">
        <v>2</v>
      </c>
      <c r="E45599">
        <v>5</v>
      </c>
      <c r="F45599" s="15" t="s">
        <v>27</v>
      </c>
      <c r="G45599">
        <v>25</v>
      </c>
      <c r="H45599">
        <v>2.2000000000000002</v>
      </c>
      <c r="I45599" s="15" t="s">
        <v>39</v>
      </c>
      <c r="J45599" s="15" t="s">
        <v>45</v>
      </c>
      <c r="K45599" s="15" t="s">
        <v>142</v>
      </c>
      <c r="L45599" s="15">
        <v>4.4000000000000004</v>
      </c>
      <c r="M45599" t="s">
        <v>29</v>
      </c>
      <c r="N45599">
        <v>2</v>
      </c>
      <c r="O45599" t="s">
        <v>22</v>
      </c>
      <c r="P45599">
        <v>6</v>
      </c>
      <c r="Q45599" s="15">
        <v>9</v>
      </c>
    </row>
    <row r="45600" spans="1:17" x14ac:dyDescent="0.25">
      <c r="A45600">
        <v>32051</v>
      </c>
      <c r="B45600" s="1">
        <v>44983</v>
      </c>
      <c r="C45600" s="2">
        <v>0.3454745370370369</v>
      </c>
      <c r="D45600">
        <v>2</v>
      </c>
      <c r="E45600">
        <v>5</v>
      </c>
      <c r="F45600" s="15" t="s">
        <v>27</v>
      </c>
      <c r="G45600">
        <v>25</v>
      </c>
      <c r="H45600">
        <v>2.2000000000000002</v>
      </c>
      <c r="I45600" s="15" t="s">
        <v>39</v>
      </c>
      <c r="J45600" s="15" t="s">
        <v>45</v>
      </c>
      <c r="K45600" s="15" t="s">
        <v>142</v>
      </c>
      <c r="L45600" s="15">
        <v>4.4000000000000004</v>
      </c>
      <c r="M45600" t="s">
        <v>29</v>
      </c>
      <c r="N45600">
        <v>2</v>
      </c>
      <c r="O45600" t="s">
        <v>23</v>
      </c>
      <c r="P45600">
        <v>6</v>
      </c>
      <c r="Q45600" s="15">
        <v>8</v>
      </c>
    </row>
    <row r="45601" spans="1:17" x14ac:dyDescent="0.25">
      <c r="A45601">
        <v>32327</v>
      </c>
      <c r="B45601" s="1">
        <v>44983</v>
      </c>
      <c r="C45601" s="2">
        <v>0.57379629629629614</v>
      </c>
      <c r="D45601">
        <v>2</v>
      </c>
      <c r="E45601">
        <v>5</v>
      </c>
      <c r="F45601" s="15" t="s">
        <v>27</v>
      </c>
      <c r="G45601">
        <v>25</v>
      </c>
      <c r="H45601">
        <v>2.2000000000000002</v>
      </c>
      <c r="I45601" s="15" t="s">
        <v>39</v>
      </c>
      <c r="J45601" s="15" t="s">
        <v>45</v>
      </c>
      <c r="K45601" s="15" t="s">
        <v>142</v>
      </c>
      <c r="L45601" s="15">
        <v>4.4000000000000004</v>
      </c>
      <c r="M45601" t="s">
        <v>29</v>
      </c>
      <c r="N45601">
        <v>2</v>
      </c>
      <c r="O45601" t="s">
        <v>23</v>
      </c>
      <c r="P45601">
        <v>6</v>
      </c>
      <c r="Q45601" s="15">
        <v>13</v>
      </c>
    </row>
    <row r="45602" spans="1:17" x14ac:dyDescent="0.25">
      <c r="A45602">
        <v>32724</v>
      </c>
      <c r="B45602" s="1">
        <v>44984</v>
      </c>
      <c r="C45602" s="2">
        <v>0.37997685185185182</v>
      </c>
      <c r="D45602">
        <v>2</v>
      </c>
      <c r="E45602">
        <v>5</v>
      </c>
      <c r="F45602" s="15" t="s">
        <v>27</v>
      </c>
      <c r="G45602">
        <v>25</v>
      </c>
      <c r="H45602">
        <v>2.2000000000000002</v>
      </c>
      <c r="I45602" s="15" t="s">
        <v>39</v>
      </c>
      <c r="J45602" s="15" t="s">
        <v>45</v>
      </c>
      <c r="K45602" s="15" t="s">
        <v>142</v>
      </c>
      <c r="L45602" s="15">
        <v>4.4000000000000004</v>
      </c>
      <c r="M45602" t="s">
        <v>29</v>
      </c>
      <c r="N45602">
        <v>2</v>
      </c>
      <c r="O45602" t="s">
        <v>26</v>
      </c>
      <c r="P45602">
        <v>6</v>
      </c>
      <c r="Q45602" s="15">
        <v>9</v>
      </c>
    </row>
    <row r="45603" spans="1:17" x14ac:dyDescent="0.25">
      <c r="A45603">
        <v>32824</v>
      </c>
      <c r="B45603" s="1">
        <v>44984</v>
      </c>
      <c r="C45603" s="2">
        <v>0.42724537037037047</v>
      </c>
      <c r="D45603">
        <v>2</v>
      </c>
      <c r="E45603">
        <v>5</v>
      </c>
      <c r="F45603" s="15" t="s">
        <v>27</v>
      </c>
      <c r="G45603">
        <v>25</v>
      </c>
      <c r="H45603">
        <v>2.2000000000000002</v>
      </c>
      <c r="I45603" s="15" t="s">
        <v>39</v>
      </c>
      <c r="J45603" s="15" t="s">
        <v>45</v>
      </c>
      <c r="K45603" s="15" t="s">
        <v>142</v>
      </c>
      <c r="L45603" s="15">
        <v>4.4000000000000004</v>
      </c>
      <c r="M45603" t="s">
        <v>29</v>
      </c>
      <c r="N45603">
        <v>2</v>
      </c>
      <c r="O45603" t="s">
        <v>26</v>
      </c>
      <c r="P45603">
        <v>6</v>
      </c>
      <c r="Q45603" s="15">
        <v>10</v>
      </c>
    </row>
    <row r="45604" spans="1:17" x14ac:dyDescent="0.25">
      <c r="A45604">
        <v>33468</v>
      </c>
      <c r="B45604" s="1">
        <v>44985</v>
      </c>
      <c r="C45604" s="2">
        <v>0.57554398148148156</v>
      </c>
      <c r="D45604">
        <v>2</v>
      </c>
      <c r="E45604">
        <v>5</v>
      </c>
      <c r="F45604" s="15" t="s">
        <v>27</v>
      </c>
      <c r="G45604">
        <v>25</v>
      </c>
      <c r="H45604">
        <v>2.2000000000000002</v>
      </c>
      <c r="I45604" s="15" t="s">
        <v>39</v>
      </c>
      <c r="J45604" s="15" t="s">
        <v>45</v>
      </c>
      <c r="K45604" s="15" t="s">
        <v>142</v>
      </c>
      <c r="L45604" s="15">
        <v>4.4000000000000004</v>
      </c>
      <c r="M45604" t="s">
        <v>29</v>
      </c>
      <c r="N45604">
        <v>2</v>
      </c>
      <c r="O45604" t="s">
        <v>24</v>
      </c>
      <c r="P45604">
        <v>6</v>
      </c>
      <c r="Q45604" s="15">
        <v>13</v>
      </c>
    </row>
    <row r="45605" spans="1:17" x14ac:dyDescent="0.25">
      <c r="A45605">
        <v>54</v>
      </c>
      <c r="B45605" s="1">
        <v>44927</v>
      </c>
      <c r="C45605" s="2">
        <v>0.38843749999999999</v>
      </c>
      <c r="D45605">
        <v>2</v>
      </c>
      <c r="E45605">
        <v>5</v>
      </c>
      <c r="F45605" s="15" t="s">
        <v>27</v>
      </c>
      <c r="G45605">
        <v>25</v>
      </c>
      <c r="H45605">
        <v>2.2000000000000002</v>
      </c>
      <c r="I45605" s="15" t="s">
        <v>39</v>
      </c>
      <c r="J45605" s="15" t="s">
        <v>45</v>
      </c>
      <c r="K45605" s="15" t="s">
        <v>142</v>
      </c>
      <c r="L45605" s="15">
        <v>4.4000000000000004</v>
      </c>
      <c r="M45605" t="s">
        <v>30</v>
      </c>
      <c r="N45605">
        <v>1</v>
      </c>
      <c r="O45605" t="s">
        <v>23</v>
      </c>
      <c r="P45605">
        <v>6</v>
      </c>
      <c r="Q45605" s="15">
        <v>9</v>
      </c>
    </row>
    <row r="45606" spans="1:17" x14ac:dyDescent="0.25">
      <c r="A45606">
        <v>87</v>
      </c>
      <c r="B45606" s="1">
        <v>44927</v>
      </c>
      <c r="C45606" s="2">
        <v>0.42976851851851849</v>
      </c>
      <c r="D45606">
        <v>2</v>
      </c>
      <c r="E45606">
        <v>5</v>
      </c>
      <c r="F45606" s="15" t="s">
        <v>27</v>
      </c>
      <c r="G45606">
        <v>25</v>
      </c>
      <c r="H45606">
        <v>2.2000000000000002</v>
      </c>
      <c r="I45606" s="15" t="s">
        <v>39</v>
      </c>
      <c r="J45606" s="15" t="s">
        <v>45</v>
      </c>
      <c r="K45606" s="15" t="s">
        <v>142</v>
      </c>
      <c r="L45606" s="15">
        <v>4.4000000000000004</v>
      </c>
      <c r="M45606" t="s">
        <v>30</v>
      </c>
      <c r="N45606">
        <v>1</v>
      </c>
      <c r="O45606" t="s">
        <v>23</v>
      </c>
      <c r="P45606">
        <v>6</v>
      </c>
      <c r="Q45606" s="15">
        <v>10</v>
      </c>
    </row>
    <row r="45607" spans="1:17" x14ac:dyDescent="0.25">
      <c r="A45607">
        <v>175</v>
      </c>
      <c r="B45607" s="1">
        <v>44927</v>
      </c>
      <c r="C45607" s="2">
        <v>0.51258101851851867</v>
      </c>
      <c r="D45607">
        <v>2</v>
      </c>
      <c r="E45607">
        <v>5</v>
      </c>
      <c r="F45607" s="15" t="s">
        <v>27</v>
      </c>
      <c r="G45607">
        <v>25</v>
      </c>
      <c r="H45607">
        <v>2.2000000000000002</v>
      </c>
      <c r="I45607" s="15" t="s">
        <v>39</v>
      </c>
      <c r="J45607" s="15" t="s">
        <v>45</v>
      </c>
      <c r="K45607" s="15" t="s">
        <v>142</v>
      </c>
      <c r="L45607" s="15">
        <v>4.4000000000000004</v>
      </c>
      <c r="M45607" t="s">
        <v>30</v>
      </c>
      <c r="N45607">
        <v>1</v>
      </c>
      <c r="O45607" t="s">
        <v>23</v>
      </c>
      <c r="P45607">
        <v>6</v>
      </c>
      <c r="Q45607" s="15">
        <v>12</v>
      </c>
    </row>
    <row r="45608" spans="1:17" x14ac:dyDescent="0.25">
      <c r="A45608">
        <v>217</v>
      </c>
      <c r="B45608" s="1">
        <v>44927</v>
      </c>
      <c r="C45608" s="2">
        <v>0.54274305555555546</v>
      </c>
      <c r="D45608">
        <v>2</v>
      </c>
      <c r="E45608">
        <v>5</v>
      </c>
      <c r="F45608" s="15" t="s">
        <v>27</v>
      </c>
      <c r="G45608">
        <v>25</v>
      </c>
      <c r="H45608">
        <v>2.2000000000000002</v>
      </c>
      <c r="I45608" s="15" t="s">
        <v>39</v>
      </c>
      <c r="J45608" s="15" t="s">
        <v>45</v>
      </c>
      <c r="K45608" s="15" t="s">
        <v>142</v>
      </c>
      <c r="L45608" s="15">
        <v>4.4000000000000004</v>
      </c>
      <c r="M45608" t="s">
        <v>30</v>
      </c>
      <c r="N45608">
        <v>1</v>
      </c>
      <c r="O45608" t="s">
        <v>23</v>
      </c>
      <c r="P45608">
        <v>6</v>
      </c>
      <c r="Q45608" s="15">
        <v>13</v>
      </c>
    </row>
    <row r="45609" spans="1:17" x14ac:dyDescent="0.25">
      <c r="A45609">
        <v>246</v>
      </c>
      <c r="B45609" s="1">
        <v>44927</v>
      </c>
      <c r="C45609" s="2">
        <v>0.56396990740740738</v>
      </c>
      <c r="D45609">
        <v>2</v>
      </c>
      <c r="E45609">
        <v>5</v>
      </c>
      <c r="F45609" s="15" t="s">
        <v>27</v>
      </c>
      <c r="G45609">
        <v>25</v>
      </c>
      <c r="H45609">
        <v>2.2000000000000002</v>
      </c>
      <c r="I45609" s="15" t="s">
        <v>39</v>
      </c>
      <c r="J45609" s="15" t="s">
        <v>45</v>
      </c>
      <c r="K45609" s="15" t="s">
        <v>142</v>
      </c>
      <c r="L45609" s="15">
        <v>4.4000000000000004</v>
      </c>
      <c r="M45609" t="s">
        <v>30</v>
      </c>
      <c r="N45609">
        <v>1</v>
      </c>
      <c r="O45609" t="s">
        <v>23</v>
      </c>
      <c r="P45609">
        <v>6</v>
      </c>
      <c r="Q45609" s="15">
        <v>13</v>
      </c>
    </row>
    <row r="45610" spans="1:17" x14ac:dyDescent="0.25">
      <c r="A45610">
        <v>260</v>
      </c>
      <c r="B45610" s="1">
        <v>44927</v>
      </c>
      <c r="C45610" s="2">
        <v>0.57200231481481478</v>
      </c>
      <c r="D45610">
        <v>2</v>
      </c>
      <c r="E45610">
        <v>5</v>
      </c>
      <c r="F45610" s="15" t="s">
        <v>27</v>
      </c>
      <c r="G45610">
        <v>25</v>
      </c>
      <c r="H45610">
        <v>2.2000000000000002</v>
      </c>
      <c r="I45610" s="15" t="s">
        <v>39</v>
      </c>
      <c r="J45610" s="15" t="s">
        <v>45</v>
      </c>
      <c r="K45610" s="15" t="s">
        <v>142</v>
      </c>
      <c r="L45610" s="15">
        <v>4.4000000000000004</v>
      </c>
      <c r="M45610" t="s">
        <v>30</v>
      </c>
      <c r="N45610">
        <v>1</v>
      </c>
      <c r="O45610" t="s">
        <v>23</v>
      </c>
      <c r="P45610">
        <v>6</v>
      </c>
      <c r="Q45610" s="15">
        <v>13</v>
      </c>
    </row>
    <row r="45611" spans="1:17" x14ac:dyDescent="0.25">
      <c r="A45611">
        <v>279</v>
      </c>
      <c r="B45611" s="1">
        <v>44927</v>
      </c>
      <c r="C45611" s="2">
        <v>0.58581018518518535</v>
      </c>
      <c r="D45611">
        <v>2</v>
      </c>
      <c r="E45611">
        <v>5</v>
      </c>
      <c r="F45611" s="15" t="s">
        <v>27</v>
      </c>
      <c r="G45611">
        <v>25</v>
      </c>
      <c r="H45611">
        <v>2.2000000000000002</v>
      </c>
      <c r="I45611" s="15" t="s">
        <v>39</v>
      </c>
      <c r="J45611" s="15" t="s">
        <v>45</v>
      </c>
      <c r="K45611" s="15" t="s">
        <v>142</v>
      </c>
      <c r="L45611" s="15">
        <v>4.4000000000000004</v>
      </c>
      <c r="M45611" t="s">
        <v>30</v>
      </c>
      <c r="N45611">
        <v>1</v>
      </c>
      <c r="O45611" t="s">
        <v>23</v>
      </c>
      <c r="P45611">
        <v>6</v>
      </c>
      <c r="Q45611" s="15">
        <v>14</v>
      </c>
    </row>
    <row r="45612" spans="1:17" x14ac:dyDescent="0.25">
      <c r="A45612">
        <v>328</v>
      </c>
      <c r="B45612" s="1">
        <v>44927</v>
      </c>
      <c r="C45612" s="2">
        <v>0.62947916666666659</v>
      </c>
      <c r="D45612">
        <v>2</v>
      </c>
      <c r="E45612">
        <v>5</v>
      </c>
      <c r="F45612" s="15" t="s">
        <v>27</v>
      </c>
      <c r="G45612">
        <v>25</v>
      </c>
      <c r="H45612">
        <v>2.2000000000000002</v>
      </c>
      <c r="I45612" s="15" t="s">
        <v>39</v>
      </c>
      <c r="J45612" s="15" t="s">
        <v>45</v>
      </c>
      <c r="K45612" s="15" t="s">
        <v>142</v>
      </c>
      <c r="L45612" s="15">
        <v>4.4000000000000004</v>
      </c>
      <c r="M45612" t="s">
        <v>30</v>
      </c>
      <c r="N45612">
        <v>1</v>
      </c>
      <c r="O45612" t="s">
        <v>23</v>
      </c>
      <c r="P45612">
        <v>6</v>
      </c>
      <c r="Q45612" s="15">
        <v>15</v>
      </c>
    </row>
    <row r="45613" spans="1:17" x14ac:dyDescent="0.25">
      <c r="A45613">
        <v>729</v>
      </c>
      <c r="B45613" s="1">
        <v>44928</v>
      </c>
      <c r="C45613" s="2">
        <v>0.51820601851851844</v>
      </c>
      <c r="D45613">
        <v>2</v>
      </c>
      <c r="E45613">
        <v>5</v>
      </c>
      <c r="F45613" s="15" t="s">
        <v>27</v>
      </c>
      <c r="G45613">
        <v>25</v>
      </c>
      <c r="H45613">
        <v>2.2000000000000002</v>
      </c>
      <c r="I45613" s="15" t="s">
        <v>39</v>
      </c>
      <c r="J45613" s="15" t="s">
        <v>45</v>
      </c>
      <c r="K45613" s="15" t="s">
        <v>142</v>
      </c>
      <c r="L45613" s="15">
        <v>4.4000000000000004</v>
      </c>
      <c r="M45613" t="s">
        <v>30</v>
      </c>
      <c r="N45613">
        <v>1</v>
      </c>
      <c r="O45613" t="s">
        <v>26</v>
      </c>
      <c r="P45613">
        <v>6</v>
      </c>
      <c r="Q45613" s="15">
        <v>12</v>
      </c>
    </row>
    <row r="45614" spans="1:17" x14ac:dyDescent="0.25">
      <c r="A45614">
        <v>832</v>
      </c>
      <c r="B45614" s="1">
        <v>44928</v>
      </c>
      <c r="C45614" s="2">
        <v>0.59278935185185189</v>
      </c>
      <c r="D45614">
        <v>2</v>
      </c>
      <c r="E45614">
        <v>5</v>
      </c>
      <c r="F45614" s="15" t="s">
        <v>27</v>
      </c>
      <c r="G45614">
        <v>25</v>
      </c>
      <c r="H45614">
        <v>2.2000000000000002</v>
      </c>
      <c r="I45614" s="15" t="s">
        <v>39</v>
      </c>
      <c r="J45614" s="15" t="s">
        <v>45</v>
      </c>
      <c r="K45614" s="15" t="s">
        <v>142</v>
      </c>
      <c r="L45614" s="15">
        <v>4.4000000000000004</v>
      </c>
      <c r="M45614" t="s">
        <v>30</v>
      </c>
      <c r="N45614">
        <v>1</v>
      </c>
      <c r="O45614" t="s">
        <v>26</v>
      </c>
      <c r="P45614">
        <v>6</v>
      </c>
      <c r="Q45614" s="15">
        <v>14</v>
      </c>
    </row>
    <row r="45615" spans="1:17" x14ac:dyDescent="0.25">
      <c r="A45615">
        <v>1284</v>
      </c>
      <c r="B45615" s="1">
        <v>44929</v>
      </c>
      <c r="C45615" s="2">
        <v>0.51114583333333341</v>
      </c>
      <c r="D45615">
        <v>2</v>
      </c>
      <c r="E45615">
        <v>5</v>
      </c>
      <c r="F45615" s="15" t="s">
        <v>27</v>
      </c>
      <c r="G45615">
        <v>25</v>
      </c>
      <c r="H45615">
        <v>2.2000000000000002</v>
      </c>
      <c r="I45615" s="15" t="s">
        <v>39</v>
      </c>
      <c r="J45615" s="15" t="s">
        <v>45</v>
      </c>
      <c r="K45615" s="15" t="s">
        <v>142</v>
      </c>
      <c r="L45615" s="15">
        <v>4.4000000000000004</v>
      </c>
      <c r="M45615" t="s">
        <v>30</v>
      </c>
      <c r="N45615">
        <v>1</v>
      </c>
      <c r="O45615" t="s">
        <v>24</v>
      </c>
      <c r="P45615">
        <v>6</v>
      </c>
      <c r="Q45615" s="15">
        <v>12</v>
      </c>
    </row>
    <row r="45616" spans="1:17" x14ac:dyDescent="0.25">
      <c r="A45616">
        <v>2260</v>
      </c>
      <c r="B45616" s="1">
        <v>44931</v>
      </c>
      <c r="C45616" s="2">
        <v>0.39407407407407402</v>
      </c>
      <c r="D45616">
        <v>2</v>
      </c>
      <c r="E45616">
        <v>5</v>
      </c>
      <c r="F45616" s="15" t="s">
        <v>27</v>
      </c>
      <c r="G45616">
        <v>25</v>
      </c>
      <c r="H45616">
        <v>2.2000000000000002</v>
      </c>
      <c r="I45616" s="15" t="s">
        <v>39</v>
      </c>
      <c r="J45616" s="15" t="s">
        <v>45</v>
      </c>
      <c r="K45616" s="15" t="s">
        <v>142</v>
      </c>
      <c r="L45616" s="15">
        <v>4.4000000000000004</v>
      </c>
      <c r="M45616" t="s">
        <v>30</v>
      </c>
      <c r="N45616">
        <v>1</v>
      </c>
      <c r="O45616" t="s">
        <v>20</v>
      </c>
      <c r="P45616">
        <v>6</v>
      </c>
      <c r="Q45616" s="15">
        <v>9</v>
      </c>
    </row>
    <row r="45617" spans="1:17" x14ac:dyDescent="0.25">
      <c r="A45617">
        <v>2382</v>
      </c>
      <c r="B45617" s="1">
        <v>44931</v>
      </c>
      <c r="C45617" s="2">
        <v>0.51871527777777793</v>
      </c>
      <c r="D45617">
        <v>2</v>
      </c>
      <c r="E45617">
        <v>5</v>
      </c>
      <c r="F45617" s="15" t="s">
        <v>27</v>
      </c>
      <c r="G45617">
        <v>25</v>
      </c>
      <c r="H45617">
        <v>2.2000000000000002</v>
      </c>
      <c r="I45617" s="15" t="s">
        <v>39</v>
      </c>
      <c r="J45617" s="15" t="s">
        <v>45</v>
      </c>
      <c r="K45617" s="15" t="s">
        <v>142</v>
      </c>
      <c r="L45617" s="15">
        <v>4.4000000000000004</v>
      </c>
      <c r="M45617" t="s">
        <v>30</v>
      </c>
      <c r="N45617">
        <v>1</v>
      </c>
      <c r="O45617" t="s">
        <v>20</v>
      </c>
      <c r="P45617">
        <v>6</v>
      </c>
      <c r="Q45617" s="15">
        <v>12</v>
      </c>
    </row>
    <row r="45618" spans="1:17" x14ac:dyDescent="0.25">
      <c r="A45618">
        <v>2819</v>
      </c>
      <c r="B45618" s="1">
        <v>44932</v>
      </c>
      <c r="C45618" s="2">
        <v>0.39052083333333343</v>
      </c>
      <c r="D45618">
        <v>2</v>
      </c>
      <c r="E45618">
        <v>5</v>
      </c>
      <c r="F45618" s="15" t="s">
        <v>27</v>
      </c>
      <c r="G45618">
        <v>25</v>
      </c>
      <c r="H45618">
        <v>2.2000000000000002</v>
      </c>
      <c r="I45618" s="15" t="s">
        <v>39</v>
      </c>
      <c r="J45618" s="15" t="s">
        <v>45</v>
      </c>
      <c r="K45618" s="15" t="s">
        <v>142</v>
      </c>
      <c r="L45618" s="15">
        <v>4.4000000000000004</v>
      </c>
      <c r="M45618" t="s">
        <v>30</v>
      </c>
      <c r="N45618">
        <v>1</v>
      </c>
      <c r="O45618" t="s">
        <v>21</v>
      </c>
      <c r="P45618">
        <v>6</v>
      </c>
      <c r="Q45618" s="15">
        <v>9</v>
      </c>
    </row>
    <row r="45619" spans="1:17" x14ac:dyDescent="0.25">
      <c r="A45619">
        <v>3149</v>
      </c>
      <c r="B45619" s="1">
        <v>44932</v>
      </c>
      <c r="C45619" s="2">
        <v>0.71480324074074075</v>
      </c>
      <c r="D45619">
        <v>2</v>
      </c>
      <c r="E45619">
        <v>5</v>
      </c>
      <c r="F45619" s="15" t="s">
        <v>27</v>
      </c>
      <c r="G45619">
        <v>25</v>
      </c>
      <c r="H45619">
        <v>2.2000000000000002</v>
      </c>
      <c r="I45619" s="15" t="s">
        <v>39</v>
      </c>
      <c r="J45619" s="15" t="s">
        <v>45</v>
      </c>
      <c r="K45619" s="15" t="s">
        <v>142</v>
      </c>
      <c r="L45619" s="15">
        <v>4.4000000000000004</v>
      </c>
      <c r="M45619" t="s">
        <v>30</v>
      </c>
      <c r="N45619">
        <v>1</v>
      </c>
      <c r="O45619" t="s">
        <v>21</v>
      </c>
      <c r="P45619">
        <v>6</v>
      </c>
      <c r="Q45619" s="15">
        <v>17</v>
      </c>
    </row>
    <row r="45620" spans="1:17" x14ac:dyDescent="0.25">
      <c r="A45620">
        <v>3334</v>
      </c>
      <c r="B45620" s="1">
        <v>44933</v>
      </c>
      <c r="C45620" s="2">
        <v>0.3293287037037036</v>
      </c>
      <c r="D45620">
        <v>2</v>
      </c>
      <c r="E45620">
        <v>5</v>
      </c>
      <c r="F45620" s="15" t="s">
        <v>27</v>
      </c>
      <c r="G45620">
        <v>25</v>
      </c>
      <c r="H45620">
        <v>2.2000000000000002</v>
      </c>
      <c r="I45620" s="15" t="s">
        <v>39</v>
      </c>
      <c r="J45620" s="15" t="s">
        <v>45</v>
      </c>
      <c r="K45620" s="15" t="s">
        <v>142</v>
      </c>
      <c r="L45620" s="15">
        <v>4.4000000000000004</v>
      </c>
      <c r="M45620" t="s">
        <v>30</v>
      </c>
      <c r="N45620">
        <v>1</v>
      </c>
      <c r="O45620" t="s">
        <v>22</v>
      </c>
      <c r="P45620">
        <v>6</v>
      </c>
      <c r="Q45620" s="15">
        <v>7</v>
      </c>
    </row>
    <row r="45621" spans="1:17" x14ac:dyDescent="0.25">
      <c r="A45621">
        <v>3375</v>
      </c>
      <c r="B45621" s="1">
        <v>44933</v>
      </c>
      <c r="C45621" s="2">
        <v>0.35546296296296287</v>
      </c>
      <c r="D45621">
        <v>2</v>
      </c>
      <c r="E45621">
        <v>5</v>
      </c>
      <c r="F45621" s="15" t="s">
        <v>27</v>
      </c>
      <c r="G45621">
        <v>25</v>
      </c>
      <c r="H45621">
        <v>2.2000000000000002</v>
      </c>
      <c r="I45621" s="15" t="s">
        <v>39</v>
      </c>
      <c r="J45621" s="15" t="s">
        <v>45</v>
      </c>
      <c r="K45621" s="15" t="s">
        <v>142</v>
      </c>
      <c r="L45621" s="15">
        <v>4.4000000000000004</v>
      </c>
      <c r="M45621" t="s">
        <v>30</v>
      </c>
      <c r="N45621">
        <v>1</v>
      </c>
      <c r="O45621" t="s">
        <v>22</v>
      </c>
      <c r="P45621">
        <v>6</v>
      </c>
      <c r="Q45621" s="15">
        <v>8</v>
      </c>
    </row>
    <row r="45622" spans="1:17" x14ac:dyDescent="0.25">
      <c r="A45622">
        <v>3642</v>
      </c>
      <c r="B45622" s="1">
        <v>44933</v>
      </c>
      <c r="C45622" s="2">
        <v>0.49718749999999989</v>
      </c>
      <c r="D45622">
        <v>2</v>
      </c>
      <c r="E45622">
        <v>5</v>
      </c>
      <c r="F45622" s="15" t="s">
        <v>27</v>
      </c>
      <c r="G45622">
        <v>25</v>
      </c>
      <c r="H45622">
        <v>2.2000000000000002</v>
      </c>
      <c r="I45622" s="15" t="s">
        <v>39</v>
      </c>
      <c r="J45622" s="15" t="s">
        <v>45</v>
      </c>
      <c r="K45622" s="15" t="s">
        <v>142</v>
      </c>
      <c r="L45622" s="15">
        <v>4.4000000000000004</v>
      </c>
      <c r="M45622" t="s">
        <v>30</v>
      </c>
      <c r="N45622">
        <v>1</v>
      </c>
      <c r="O45622" t="s">
        <v>22</v>
      </c>
      <c r="P45622">
        <v>6</v>
      </c>
      <c r="Q45622" s="15">
        <v>11</v>
      </c>
    </row>
    <row r="45623" spans="1:17" x14ac:dyDescent="0.25">
      <c r="A45623">
        <v>5364</v>
      </c>
      <c r="B45623" s="1">
        <v>44936</v>
      </c>
      <c r="C45623" s="2">
        <v>0.47422453703703704</v>
      </c>
      <c r="D45623">
        <v>2</v>
      </c>
      <c r="E45623">
        <v>5</v>
      </c>
      <c r="F45623" s="15" t="s">
        <v>27</v>
      </c>
      <c r="G45623">
        <v>25</v>
      </c>
      <c r="H45623">
        <v>2.2000000000000002</v>
      </c>
      <c r="I45623" s="15" t="s">
        <v>39</v>
      </c>
      <c r="J45623" s="15" t="s">
        <v>45</v>
      </c>
      <c r="K45623" s="15" t="s">
        <v>142</v>
      </c>
      <c r="L45623" s="15">
        <v>4.4000000000000004</v>
      </c>
      <c r="M45623" t="s">
        <v>30</v>
      </c>
      <c r="N45623">
        <v>1</v>
      </c>
      <c r="O45623" t="s">
        <v>24</v>
      </c>
      <c r="P45623">
        <v>6</v>
      </c>
      <c r="Q45623" s="15">
        <v>11</v>
      </c>
    </row>
    <row r="45624" spans="1:17" x14ac:dyDescent="0.25">
      <c r="A45624">
        <v>5449</v>
      </c>
      <c r="B45624" s="1">
        <v>44936</v>
      </c>
      <c r="C45624" s="2">
        <v>0.61395833333333338</v>
      </c>
      <c r="D45624">
        <v>2</v>
      </c>
      <c r="E45624">
        <v>5</v>
      </c>
      <c r="F45624" s="15" t="s">
        <v>27</v>
      </c>
      <c r="G45624">
        <v>25</v>
      </c>
      <c r="H45624">
        <v>2.2000000000000002</v>
      </c>
      <c r="I45624" s="15" t="s">
        <v>39</v>
      </c>
      <c r="J45624" s="15" t="s">
        <v>45</v>
      </c>
      <c r="K45624" s="15" t="s">
        <v>142</v>
      </c>
      <c r="L45624" s="15">
        <v>4.4000000000000004</v>
      </c>
      <c r="M45624" t="s">
        <v>30</v>
      </c>
      <c r="N45624">
        <v>1</v>
      </c>
      <c r="O45624" t="s">
        <v>24</v>
      </c>
      <c r="P45624">
        <v>6</v>
      </c>
      <c r="Q45624" s="15">
        <v>14</v>
      </c>
    </row>
    <row r="45625" spans="1:17" x14ac:dyDescent="0.25">
      <c r="A45625">
        <v>5472</v>
      </c>
      <c r="B45625" s="1">
        <v>44936</v>
      </c>
      <c r="C45625" s="2">
        <v>0.64307870370370379</v>
      </c>
      <c r="D45625">
        <v>2</v>
      </c>
      <c r="E45625">
        <v>5</v>
      </c>
      <c r="F45625" s="15" t="s">
        <v>27</v>
      </c>
      <c r="G45625">
        <v>25</v>
      </c>
      <c r="H45625">
        <v>2.2000000000000002</v>
      </c>
      <c r="I45625" s="15" t="s">
        <v>39</v>
      </c>
      <c r="J45625" s="15" t="s">
        <v>45</v>
      </c>
      <c r="K45625" s="15" t="s">
        <v>142</v>
      </c>
      <c r="L45625" s="15">
        <v>4.4000000000000004</v>
      </c>
      <c r="M45625" t="s">
        <v>30</v>
      </c>
      <c r="N45625">
        <v>1</v>
      </c>
      <c r="O45625" t="s">
        <v>24</v>
      </c>
      <c r="P45625">
        <v>6</v>
      </c>
      <c r="Q45625" s="15">
        <v>15</v>
      </c>
    </row>
    <row r="45626" spans="1:17" x14ac:dyDescent="0.25">
      <c r="A45626">
        <v>5572</v>
      </c>
      <c r="B45626" s="1">
        <v>44937</v>
      </c>
      <c r="C45626" s="2">
        <v>0.25798611111111125</v>
      </c>
      <c r="D45626">
        <v>2</v>
      </c>
      <c r="E45626">
        <v>5</v>
      </c>
      <c r="F45626" s="15" t="s">
        <v>27</v>
      </c>
      <c r="G45626">
        <v>25</v>
      </c>
      <c r="H45626">
        <v>2.2000000000000002</v>
      </c>
      <c r="I45626" s="15" t="s">
        <v>39</v>
      </c>
      <c r="J45626" s="15" t="s">
        <v>45</v>
      </c>
      <c r="K45626" s="15" t="s">
        <v>142</v>
      </c>
      <c r="L45626" s="15">
        <v>4.4000000000000004</v>
      </c>
      <c r="M45626" t="s">
        <v>30</v>
      </c>
      <c r="N45626">
        <v>1</v>
      </c>
      <c r="O45626" t="s">
        <v>25</v>
      </c>
      <c r="P45626">
        <v>6</v>
      </c>
      <c r="Q45626" s="15">
        <v>6</v>
      </c>
    </row>
    <row r="45627" spans="1:17" x14ac:dyDescent="0.25">
      <c r="A45627">
        <v>6192</v>
      </c>
      <c r="B45627" s="1">
        <v>44938</v>
      </c>
      <c r="C45627" s="2">
        <v>0.31103009259259262</v>
      </c>
      <c r="D45627">
        <v>2</v>
      </c>
      <c r="E45627">
        <v>5</v>
      </c>
      <c r="F45627" s="15" t="s">
        <v>27</v>
      </c>
      <c r="G45627">
        <v>25</v>
      </c>
      <c r="H45627">
        <v>2.2000000000000002</v>
      </c>
      <c r="I45627" s="15" t="s">
        <v>39</v>
      </c>
      <c r="J45627" s="15" t="s">
        <v>45</v>
      </c>
      <c r="K45627" s="15" t="s">
        <v>142</v>
      </c>
      <c r="L45627" s="15">
        <v>4.4000000000000004</v>
      </c>
      <c r="M45627" t="s">
        <v>30</v>
      </c>
      <c r="N45627">
        <v>1</v>
      </c>
      <c r="O45627" t="s">
        <v>20</v>
      </c>
      <c r="P45627">
        <v>6</v>
      </c>
      <c r="Q45627" s="15">
        <v>7</v>
      </c>
    </row>
    <row r="45628" spans="1:17" x14ac:dyDescent="0.25">
      <c r="A45628">
        <v>6332</v>
      </c>
      <c r="B45628" s="1">
        <v>44938</v>
      </c>
      <c r="C45628" s="2">
        <v>0.40069444444444446</v>
      </c>
      <c r="D45628">
        <v>2</v>
      </c>
      <c r="E45628">
        <v>5</v>
      </c>
      <c r="F45628" s="15" t="s">
        <v>27</v>
      </c>
      <c r="G45628">
        <v>25</v>
      </c>
      <c r="H45628">
        <v>2.2000000000000002</v>
      </c>
      <c r="I45628" s="15" t="s">
        <v>39</v>
      </c>
      <c r="J45628" s="15" t="s">
        <v>45</v>
      </c>
      <c r="K45628" s="15" t="s">
        <v>142</v>
      </c>
      <c r="L45628" s="15">
        <v>4.4000000000000004</v>
      </c>
      <c r="M45628" t="s">
        <v>30</v>
      </c>
      <c r="N45628">
        <v>1</v>
      </c>
      <c r="O45628" t="s">
        <v>20</v>
      </c>
      <c r="P45628">
        <v>6</v>
      </c>
      <c r="Q45628" s="15">
        <v>9</v>
      </c>
    </row>
    <row r="45629" spans="1:17" x14ac:dyDescent="0.25">
      <c r="A45629">
        <v>6976</v>
      </c>
      <c r="B45629" s="1">
        <v>44939</v>
      </c>
      <c r="C45629" s="2">
        <v>0.43324074074074082</v>
      </c>
      <c r="D45629">
        <v>2</v>
      </c>
      <c r="E45629">
        <v>5</v>
      </c>
      <c r="F45629" s="15" t="s">
        <v>27</v>
      </c>
      <c r="G45629">
        <v>25</v>
      </c>
      <c r="H45629">
        <v>2.2000000000000002</v>
      </c>
      <c r="I45629" s="15" t="s">
        <v>39</v>
      </c>
      <c r="J45629" s="15" t="s">
        <v>45</v>
      </c>
      <c r="K45629" s="15" t="s">
        <v>142</v>
      </c>
      <c r="L45629" s="15">
        <v>4.4000000000000004</v>
      </c>
      <c r="M45629" t="s">
        <v>30</v>
      </c>
      <c r="N45629">
        <v>1</v>
      </c>
      <c r="O45629" t="s">
        <v>21</v>
      </c>
      <c r="P45629">
        <v>6</v>
      </c>
      <c r="Q45629" s="15">
        <v>10</v>
      </c>
    </row>
    <row r="45630" spans="1:17" x14ac:dyDescent="0.25">
      <c r="A45630">
        <v>7235</v>
      </c>
      <c r="B45630" s="1">
        <v>44939</v>
      </c>
      <c r="C45630" s="2">
        <v>0.75666666666666682</v>
      </c>
      <c r="D45630">
        <v>2</v>
      </c>
      <c r="E45630">
        <v>5</v>
      </c>
      <c r="F45630" s="15" t="s">
        <v>27</v>
      </c>
      <c r="G45630">
        <v>25</v>
      </c>
      <c r="H45630">
        <v>2.2000000000000002</v>
      </c>
      <c r="I45630" s="15" t="s">
        <v>39</v>
      </c>
      <c r="J45630" s="15" t="s">
        <v>45</v>
      </c>
      <c r="K45630" s="15" t="s">
        <v>142</v>
      </c>
      <c r="L45630" s="15">
        <v>4.4000000000000004</v>
      </c>
      <c r="M45630" t="s">
        <v>30</v>
      </c>
      <c r="N45630">
        <v>1</v>
      </c>
      <c r="O45630" t="s">
        <v>21</v>
      </c>
      <c r="P45630">
        <v>6</v>
      </c>
      <c r="Q45630" s="15">
        <v>18</v>
      </c>
    </row>
    <row r="45631" spans="1:17" x14ac:dyDescent="0.25">
      <c r="A45631">
        <v>8371</v>
      </c>
      <c r="B45631" s="1">
        <v>44941</v>
      </c>
      <c r="C45631" s="2">
        <v>0.59771990740740755</v>
      </c>
      <c r="D45631">
        <v>2</v>
      </c>
      <c r="E45631">
        <v>5</v>
      </c>
      <c r="F45631" s="15" t="s">
        <v>27</v>
      </c>
      <c r="G45631">
        <v>25</v>
      </c>
      <c r="H45631">
        <v>2.2000000000000002</v>
      </c>
      <c r="I45631" s="15" t="s">
        <v>39</v>
      </c>
      <c r="J45631" s="15" t="s">
        <v>45</v>
      </c>
      <c r="K45631" s="15" t="s">
        <v>142</v>
      </c>
      <c r="L45631" s="15">
        <v>4.4000000000000004</v>
      </c>
      <c r="M45631" t="s">
        <v>30</v>
      </c>
      <c r="N45631">
        <v>1</v>
      </c>
      <c r="O45631" t="s">
        <v>23</v>
      </c>
      <c r="P45631">
        <v>6</v>
      </c>
      <c r="Q45631" s="15">
        <v>14</v>
      </c>
    </row>
    <row r="45632" spans="1:17" x14ac:dyDescent="0.25">
      <c r="A45632">
        <v>8405</v>
      </c>
      <c r="B45632" s="1">
        <v>44941</v>
      </c>
      <c r="C45632" s="2">
        <v>0.66071759259259255</v>
      </c>
      <c r="D45632">
        <v>2</v>
      </c>
      <c r="E45632">
        <v>5</v>
      </c>
      <c r="F45632" s="15" t="s">
        <v>27</v>
      </c>
      <c r="G45632">
        <v>25</v>
      </c>
      <c r="H45632">
        <v>2.2000000000000002</v>
      </c>
      <c r="I45632" s="15" t="s">
        <v>39</v>
      </c>
      <c r="J45632" s="15" t="s">
        <v>45</v>
      </c>
      <c r="K45632" s="15" t="s">
        <v>142</v>
      </c>
      <c r="L45632" s="15">
        <v>4.4000000000000004</v>
      </c>
      <c r="M45632" t="s">
        <v>30</v>
      </c>
      <c r="N45632">
        <v>1</v>
      </c>
      <c r="O45632" t="s">
        <v>23</v>
      </c>
      <c r="P45632">
        <v>6</v>
      </c>
      <c r="Q45632" s="15">
        <v>15</v>
      </c>
    </row>
    <row r="45633" spans="1:17" x14ac:dyDescent="0.25">
      <c r="A45633">
        <v>9152</v>
      </c>
      <c r="B45633" s="1">
        <v>44943</v>
      </c>
      <c r="C45633" s="2">
        <v>0.264699074074074</v>
      </c>
      <c r="D45633">
        <v>2</v>
      </c>
      <c r="E45633">
        <v>5</v>
      </c>
      <c r="F45633" s="15" t="s">
        <v>27</v>
      </c>
      <c r="G45633">
        <v>25</v>
      </c>
      <c r="H45633">
        <v>2.2000000000000002</v>
      </c>
      <c r="I45633" s="15" t="s">
        <v>39</v>
      </c>
      <c r="J45633" s="15" t="s">
        <v>45</v>
      </c>
      <c r="K45633" s="15" t="s">
        <v>142</v>
      </c>
      <c r="L45633" s="15">
        <v>4.4000000000000004</v>
      </c>
      <c r="M45633" t="s">
        <v>30</v>
      </c>
      <c r="N45633">
        <v>1</v>
      </c>
      <c r="O45633" t="s">
        <v>24</v>
      </c>
      <c r="P45633">
        <v>6</v>
      </c>
      <c r="Q45633" s="15">
        <v>6</v>
      </c>
    </row>
    <row r="45634" spans="1:17" x14ac:dyDescent="0.25">
      <c r="A45634">
        <v>10040</v>
      </c>
      <c r="B45634" s="1">
        <v>44944</v>
      </c>
      <c r="C45634" s="2">
        <v>0.45442129629629635</v>
      </c>
      <c r="D45634">
        <v>2</v>
      </c>
      <c r="E45634">
        <v>5</v>
      </c>
      <c r="F45634" s="15" t="s">
        <v>27</v>
      </c>
      <c r="G45634">
        <v>25</v>
      </c>
      <c r="H45634">
        <v>2.2000000000000002</v>
      </c>
      <c r="I45634" s="15" t="s">
        <v>39</v>
      </c>
      <c r="J45634" s="15" t="s">
        <v>45</v>
      </c>
      <c r="K45634" s="15" t="s">
        <v>142</v>
      </c>
      <c r="L45634" s="15">
        <v>4.4000000000000004</v>
      </c>
      <c r="M45634" t="s">
        <v>30</v>
      </c>
      <c r="N45634">
        <v>1</v>
      </c>
      <c r="O45634" t="s">
        <v>25</v>
      </c>
      <c r="P45634">
        <v>6</v>
      </c>
      <c r="Q45634" s="15">
        <v>10</v>
      </c>
    </row>
    <row r="45635" spans="1:17" x14ac:dyDescent="0.25">
      <c r="A45635">
        <v>10792</v>
      </c>
      <c r="B45635" s="1">
        <v>44945</v>
      </c>
      <c r="C45635" s="2">
        <v>0.67689814814814819</v>
      </c>
      <c r="D45635">
        <v>2</v>
      </c>
      <c r="E45635">
        <v>5</v>
      </c>
      <c r="F45635" s="15" t="s">
        <v>27</v>
      </c>
      <c r="G45635">
        <v>25</v>
      </c>
      <c r="H45635">
        <v>2.2000000000000002</v>
      </c>
      <c r="I45635" s="15" t="s">
        <v>39</v>
      </c>
      <c r="J45635" s="15" t="s">
        <v>45</v>
      </c>
      <c r="K45635" s="15" t="s">
        <v>142</v>
      </c>
      <c r="L45635" s="15">
        <v>4.4000000000000004</v>
      </c>
      <c r="M45635" t="s">
        <v>30</v>
      </c>
      <c r="N45635">
        <v>1</v>
      </c>
      <c r="O45635" t="s">
        <v>20</v>
      </c>
      <c r="P45635">
        <v>6</v>
      </c>
      <c r="Q45635" s="15">
        <v>16</v>
      </c>
    </row>
    <row r="45636" spans="1:17" x14ac:dyDescent="0.25">
      <c r="A45636">
        <v>11352</v>
      </c>
      <c r="B45636" s="1">
        <v>44946</v>
      </c>
      <c r="C45636" s="2">
        <v>0.69510416666666663</v>
      </c>
      <c r="D45636">
        <v>2</v>
      </c>
      <c r="E45636">
        <v>5</v>
      </c>
      <c r="F45636" s="15" t="s">
        <v>27</v>
      </c>
      <c r="G45636">
        <v>25</v>
      </c>
      <c r="H45636">
        <v>2.2000000000000002</v>
      </c>
      <c r="I45636" s="15" t="s">
        <v>39</v>
      </c>
      <c r="J45636" s="15" t="s">
        <v>45</v>
      </c>
      <c r="K45636" s="15" t="s">
        <v>142</v>
      </c>
      <c r="L45636" s="15">
        <v>4.4000000000000004</v>
      </c>
      <c r="M45636" t="s">
        <v>30</v>
      </c>
      <c r="N45636">
        <v>1</v>
      </c>
      <c r="O45636" t="s">
        <v>21</v>
      </c>
      <c r="P45636">
        <v>6</v>
      </c>
      <c r="Q45636" s="15">
        <v>16</v>
      </c>
    </row>
    <row r="45637" spans="1:17" x14ac:dyDescent="0.25">
      <c r="A45637">
        <v>11570</v>
      </c>
      <c r="B45637" s="1">
        <v>44947</v>
      </c>
      <c r="C45637" s="2">
        <v>0.35614583333333338</v>
      </c>
      <c r="D45637">
        <v>2</v>
      </c>
      <c r="E45637">
        <v>5</v>
      </c>
      <c r="F45637" s="15" t="s">
        <v>27</v>
      </c>
      <c r="G45637">
        <v>25</v>
      </c>
      <c r="H45637">
        <v>2.2000000000000002</v>
      </c>
      <c r="I45637" s="15" t="s">
        <v>39</v>
      </c>
      <c r="J45637" s="15" t="s">
        <v>45</v>
      </c>
      <c r="K45637" s="15" t="s">
        <v>142</v>
      </c>
      <c r="L45637" s="15">
        <v>4.4000000000000004</v>
      </c>
      <c r="M45637" t="s">
        <v>30</v>
      </c>
      <c r="N45637">
        <v>1</v>
      </c>
      <c r="O45637" t="s">
        <v>22</v>
      </c>
      <c r="P45637">
        <v>6</v>
      </c>
      <c r="Q45637" s="15">
        <v>8</v>
      </c>
    </row>
    <row r="45638" spans="1:17" x14ac:dyDescent="0.25">
      <c r="A45638">
        <v>12235</v>
      </c>
      <c r="B45638" s="1">
        <v>44948</v>
      </c>
      <c r="C45638" s="2">
        <v>0.41865740740740742</v>
      </c>
      <c r="D45638">
        <v>2</v>
      </c>
      <c r="E45638">
        <v>5</v>
      </c>
      <c r="F45638" s="15" t="s">
        <v>27</v>
      </c>
      <c r="G45638">
        <v>25</v>
      </c>
      <c r="H45638">
        <v>2.2000000000000002</v>
      </c>
      <c r="I45638" s="15" t="s">
        <v>39</v>
      </c>
      <c r="J45638" s="15" t="s">
        <v>45</v>
      </c>
      <c r="K45638" s="15" t="s">
        <v>142</v>
      </c>
      <c r="L45638" s="15">
        <v>4.4000000000000004</v>
      </c>
      <c r="M45638" t="s">
        <v>30</v>
      </c>
      <c r="N45638">
        <v>1</v>
      </c>
      <c r="O45638" t="s">
        <v>23</v>
      </c>
      <c r="P45638">
        <v>6</v>
      </c>
      <c r="Q45638" s="15">
        <v>10</v>
      </c>
    </row>
    <row r="45639" spans="1:17" x14ac:dyDescent="0.25">
      <c r="A45639">
        <v>13778</v>
      </c>
      <c r="B45639" s="1">
        <v>44951</v>
      </c>
      <c r="C45639" s="2">
        <v>0.30907407407407406</v>
      </c>
      <c r="D45639">
        <v>2</v>
      </c>
      <c r="E45639">
        <v>5</v>
      </c>
      <c r="F45639" s="15" t="s">
        <v>27</v>
      </c>
      <c r="G45639">
        <v>25</v>
      </c>
      <c r="H45639">
        <v>2.2000000000000002</v>
      </c>
      <c r="I45639" s="15" t="s">
        <v>39</v>
      </c>
      <c r="J45639" s="15" t="s">
        <v>45</v>
      </c>
      <c r="K45639" s="15" t="s">
        <v>142</v>
      </c>
      <c r="L45639" s="15">
        <v>4.4000000000000004</v>
      </c>
      <c r="M45639" t="s">
        <v>30</v>
      </c>
      <c r="N45639">
        <v>1</v>
      </c>
      <c r="O45639" t="s">
        <v>25</v>
      </c>
      <c r="P45639">
        <v>6</v>
      </c>
      <c r="Q45639" s="15">
        <v>7</v>
      </c>
    </row>
    <row r="45640" spans="1:17" x14ac:dyDescent="0.25">
      <c r="A45640">
        <v>14117</v>
      </c>
      <c r="B45640" s="1">
        <v>44951</v>
      </c>
      <c r="C45640" s="2">
        <v>0.57586805555555554</v>
      </c>
      <c r="D45640">
        <v>2</v>
      </c>
      <c r="E45640">
        <v>5</v>
      </c>
      <c r="F45640" s="15" t="s">
        <v>27</v>
      </c>
      <c r="G45640">
        <v>25</v>
      </c>
      <c r="H45640">
        <v>2.2000000000000002</v>
      </c>
      <c r="I45640" s="15" t="s">
        <v>39</v>
      </c>
      <c r="J45640" s="15" t="s">
        <v>45</v>
      </c>
      <c r="K45640" s="15" t="s">
        <v>142</v>
      </c>
      <c r="L45640" s="15">
        <v>4.4000000000000004</v>
      </c>
      <c r="M45640" t="s">
        <v>30</v>
      </c>
      <c r="N45640">
        <v>1</v>
      </c>
      <c r="O45640" t="s">
        <v>25</v>
      </c>
      <c r="P45640">
        <v>6</v>
      </c>
      <c r="Q45640" s="15">
        <v>13</v>
      </c>
    </row>
    <row r="45641" spans="1:17" x14ac:dyDescent="0.25">
      <c r="A45641">
        <v>14577</v>
      </c>
      <c r="B45641" s="1">
        <v>44952</v>
      </c>
      <c r="C45641" s="2">
        <v>0.44178240740740748</v>
      </c>
      <c r="D45641">
        <v>2</v>
      </c>
      <c r="E45641">
        <v>5</v>
      </c>
      <c r="F45641" s="15" t="s">
        <v>27</v>
      </c>
      <c r="G45641">
        <v>25</v>
      </c>
      <c r="H45641">
        <v>2.2000000000000002</v>
      </c>
      <c r="I45641" s="15" t="s">
        <v>39</v>
      </c>
      <c r="J45641" s="15" t="s">
        <v>45</v>
      </c>
      <c r="K45641" s="15" t="s">
        <v>142</v>
      </c>
      <c r="L45641" s="15">
        <v>4.4000000000000004</v>
      </c>
      <c r="M45641" t="s">
        <v>30</v>
      </c>
      <c r="N45641">
        <v>1</v>
      </c>
      <c r="O45641" t="s">
        <v>20</v>
      </c>
      <c r="P45641">
        <v>6</v>
      </c>
      <c r="Q45641" s="15">
        <v>10</v>
      </c>
    </row>
    <row r="45642" spans="1:17" x14ac:dyDescent="0.25">
      <c r="A45642">
        <v>14689</v>
      </c>
      <c r="B45642" s="1">
        <v>44952</v>
      </c>
      <c r="C45642" s="2">
        <v>0.57379629629629614</v>
      </c>
      <c r="D45642">
        <v>2</v>
      </c>
      <c r="E45642">
        <v>5</v>
      </c>
      <c r="F45642" s="15" t="s">
        <v>27</v>
      </c>
      <c r="G45642">
        <v>25</v>
      </c>
      <c r="H45642">
        <v>2.2000000000000002</v>
      </c>
      <c r="I45642" s="15" t="s">
        <v>39</v>
      </c>
      <c r="J45642" s="15" t="s">
        <v>45</v>
      </c>
      <c r="K45642" s="15" t="s">
        <v>142</v>
      </c>
      <c r="L45642" s="15">
        <v>4.4000000000000004</v>
      </c>
      <c r="M45642" t="s">
        <v>30</v>
      </c>
      <c r="N45642">
        <v>1</v>
      </c>
      <c r="O45642" t="s">
        <v>20</v>
      </c>
      <c r="P45642">
        <v>6</v>
      </c>
      <c r="Q45642" s="15">
        <v>13</v>
      </c>
    </row>
    <row r="45643" spans="1:17" x14ac:dyDescent="0.25">
      <c r="A45643">
        <v>14727</v>
      </c>
      <c r="B45643" s="1">
        <v>44952</v>
      </c>
      <c r="C45643" s="2">
        <v>0.61689814814814814</v>
      </c>
      <c r="D45643">
        <v>2</v>
      </c>
      <c r="E45643">
        <v>5</v>
      </c>
      <c r="F45643" s="15" t="s">
        <v>27</v>
      </c>
      <c r="G45643">
        <v>25</v>
      </c>
      <c r="H45643">
        <v>2.2000000000000002</v>
      </c>
      <c r="I45643" s="15" t="s">
        <v>39</v>
      </c>
      <c r="J45643" s="15" t="s">
        <v>45</v>
      </c>
      <c r="K45643" s="15" t="s">
        <v>142</v>
      </c>
      <c r="L45643" s="15">
        <v>4.4000000000000004</v>
      </c>
      <c r="M45643" t="s">
        <v>30</v>
      </c>
      <c r="N45643">
        <v>1</v>
      </c>
      <c r="O45643" t="s">
        <v>20</v>
      </c>
      <c r="P45643">
        <v>6</v>
      </c>
      <c r="Q45643" s="15">
        <v>14</v>
      </c>
    </row>
    <row r="45644" spans="1:17" x14ac:dyDescent="0.25">
      <c r="A45644">
        <v>15010</v>
      </c>
      <c r="B45644" s="1">
        <v>44953</v>
      </c>
      <c r="C45644" s="2">
        <v>0.37997685185185182</v>
      </c>
      <c r="D45644">
        <v>2</v>
      </c>
      <c r="E45644">
        <v>5</v>
      </c>
      <c r="F45644" s="15" t="s">
        <v>27</v>
      </c>
      <c r="G45644">
        <v>25</v>
      </c>
      <c r="H45644">
        <v>2.2000000000000002</v>
      </c>
      <c r="I45644" s="15" t="s">
        <v>39</v>
      </c>
      <c r="J45644" s="15" t="s">
        <v>45</v>
      </c>
      <c r="K45644" s="15" t="s">
        <v>142</v>
      </c>
      <c r="L45644" s="15">
        <v>4.4000000000000004</v>
      </c>
      <c r="M45644" t="s">
        <v>30</v>
      </c>
      <c r="N45644">
        <v>1</v>
      </c>
      <c r="O45644" t="s">
        <v>21</v>
      </c>
      <c r="P45644">
        <v>6</v>
      </c>
      <c r="Q45644" s="15">
        <v>9</v>
      </c>
    </row>
    <row r="45645" spans="1:17" x14ac:dyDescent="0.25">
      <c r="A45645">
        <v>15349</v>
      </c>
      <c r="B45645" s="1">
        <v>44953</v>
      </c>
      <c r="C45645" s="2">
        <v>0.66769675925925931</v>
      </c>
      <c r="D45645">
        <v>2</v>
      </c>
      <c r="E45645">
        <v>5</v>
      </c>
      <c r="F45645" s="15" t="s">
        <v>27</v>
      </c>
      <c r="G45645">
        <v>25</v>
      </c>
      <c r="H45645">
        <v>2.2000000000000002</v>
      </c>
      <c r="I45645" s="15" t="s">
        <v>39</v>
      </c>
      <c r="J45645" s="15" t="s">
        <v>45</v>
      </c>
      <c r="K45645" s="15" t="s">
        <v>142</v>
      </c>
      <c r="L45645" s="15">
        <v>4.4000000000000004</v>
      </c>
      <c r="M45645" t="s">
        <v>30</v>
      </c>
      <c r="N45645">
        <v>1</v>
      </c>
      <c r="O45645" t="s">
        <v>21</v>
      </c>
      <c r="P45645">
        <v>6</v>
      </c>
      <c r="Q45645" s="15">
        <v>16</v>
      </c>
    </row>
    <row r="45646" spans="1:17" x14ac:dyDescent="0.25">
      <c r="A45646">
        <v>15536</v>
      </c>
      <c r="B45646" s="1">
        <v>44954</v>
      </c>
      <c r="C45646" s="2">
        <v>0.37077546296296293</v>
      </c>
      <c r="D45646">
        <v>2</v>
      </c>
      <c r="E45646">
        <v>5</v>
      </c>
      <c r="F45646" s="15" t="s">
        <v>27</v>
      </c>
      <c r="G45646">
        <v>25</v>
      </c>
      <c r="H45646">
        <v>2.2000000000000002</v>
      </c>
      <c r="I45646" s="15" t="s">
        <v>39</v>
      </c>
      <c r="J45646" s="15" t="s">
        <v>45</v>
      </c>
      <c r="K45646" s="15" t="s">
        <v>142</v>
      </c>
      <c r="L45646" s="15">
        <v>4.4000000000000004</v>
      </c>
      <c r="M45646" t="s">
        <v>30</v>
      </c>
      <c r="N45646">
        <v>1</v>
      </c>
      <c r="O45646" t="s">
        <v>22</v>
      </c>
      <c r="P45646">
        <v>6</v>
      </c>
      <c r="Q45646" s="15">
        <v>8</v>
      </c>
    </row>
    <row r="45647" spans="1:17" x14ac:dyDescent="0.25">
      <c r="A45647">
        <v>15706</v>
      </c>
      <c r="B45647" s="1">
        <v>44954</v>
      </c>
      <c r="C45647" s="2">
        <v>0.57554398148148156</v>
      </c>
      <c r="D45647">
        <v>2</v>
      </c>
      <c r="E45647">
        <v>5</v>
      </c>
      <c r="F45647" s="15" t="s">
        <v>27</v>
      </c>
      <c r="G45647">
        <v>25</v>
      </c>
      <c r="H45647">
        <v>2.2000000000000002</v>
      </c>
      <c r="I45647" s="15" t="s">
        <v>39</v>
      </c>
      <c r="J45647" s="15" t="s">
        <v>45</v>
      </c>
      <c r="K45647" s="15" t="s">
        <v>142</v>
      </c>
      <c r="L45647" s="15">
        <v>4.4000000000000004</v>
      </c>
      <c r="M45647" t="s">
        <v>30</v>
      </c>
      <c r="N45647">
        <v>1</v>
      </c>
      <c r="O45647" t="s">
        <v>22</v>
      </c>
      <c r="P45647">
        <v>6</v>
      </c>
      <c r="Q45647" s="15">
        <v>13</v>
      </c>
    </row>
    <row r="45648" spans="1:17" x14ac:dyDescent="0.25">
      <c r="A45648">
        <v>15958</v>
      </c>
      <c r="B45648" s="1">
        <v>44955</v>
      </c>
      <c r="C45648" s="2">
        <v>0.32369212962962957</v>
      </c>
      <c r="D45648">
        <v>2</v>
      </c>
      <c r="E45648">
        <v>5</v>
      </c>
      <c r="F45648" s="15" t="s">
        <v>27</v>
      </c>
      <c r="G45648">
        <v>25</v>
      </c>
      <c r="H45648">
        <v>2.2000000000000002</v>
      </c>
      <c r="I45648" s="15" t="s">
        <v>39</v>
      </c>
      <c r="J45648" s="15" t="s">
        <v>45</v>
      </c>
      <c r="K45648" s="15" t="s">
        <v>142</v>
      </c>
      <c r="L45648" s="15">
        <v>4.4000000000000004</v>
      </c>
      <c r="M45648" t="s">
        <v>30</v>
      </c>
      <c r="N45648">
        <v>1</v>
      </c>
      <c r="O45648" t="s">
        <v>23</v>
      </c>
      <c r="P45648">
        <v>6</v>
      </c>
      <c r="Q45648" s="15">
        <v>7</v>
      </c>
    </row>
    <row r="45649" spans="1:17" x14ac:dyDescent="0.25">
      <c r="A45649">
        <v>16108</v>
      </c>
      <c r="B45649" s="1">
        <v>44955</v>
      </c>
      <c r="C45649" s="2">
        <v>0.48481481481481481</v>
      </c>
      <c r="D45649">
        <v>2</v>
      </c>
      <c r="E45649">
        <v>5</v>
      </c>
      <c r="F45649" s="15" t="s">
        <v>27</v>
      </c>
      <c r="G45649">
        <v>25</v>
      </c>
      <c r="H45649">
        <v>2.2000000000000002</v>
      </c>
      <c r="I45649" s="15" t="s">
        <v>39</v>
      </c>
      <c r="J45649" s="15" t="s">
        <v>45</v>
      </c>
      <c r="K45649" s="15" t="s">
        <v>142</v>
      </c>
      <c r="L45649" s="15">
        <v>4.4000000000000004</v>
      </c>
      <c r="M45649" t="s">
        <v>30</v>
      </c>
      <c r="N45649">
        <v>1</v>
      </c>
      <c r="O45649" t="s">
        <v>23</v>
      </c>
      <c r="P45649">
        <v>6</v>
      </c>
      <c r="Q45649" s="15">
        <v>11</v>
      </c>
    </row>
    <row r="45650" spans="1:17" x14ac:dyDescent="0.25">
      <c r="A45650">
        <v>16137</v>
      </c>
      <c r="B45650" s="1">
        <v>44955</v>
      </c>
      <c r="C45650" s="2">
        <v>0.51495370370370375</v>
      </c>
      <c r="D45650">
        <v>2</v>
      </c>
      <c r="E45650">
        <v>5</v>
      </c>
      <c r="F45650" s="15" t="s">
        <v>27</v>
      </c>
      <c r="G45650">
        <v>25</v>
      </c>
      <c r="H45650">
        <v>2.2000000000000002</v>
      </c>
      <c r="I45650" s="15" t="s">
        <v>39</v>
      </c>
      <c r="J45650" s="15" t="s">
        <v>45</v>
      </c>
      <c r="K45650" s="15" t="s">
        <v>142</v>
      </c>
      <c r="L45650" s="15">
        <v>4.4000000000000004</v>
      </c>
      <c r="M45650" t="s">
        <v>30</v>
      </c>
      <c r="N45650">
        <v>1</v>
      </c>
      <c r="O45650" t="s">
        <v>23</v>
      </c>
      <c r="P45650">
        <v>6</v>
      </c>
      <c r="Q45650" s="15">
        <v>12</v>
      </c>
    </row>
    <row r="45651" spans="1:17" x14ac:dyDescent="0.25">
      <c r="A45651">
        <v>16630</v>
      </c>
      <c r="B45651" s="1">
        <v>44956</v>
      </c>
      <c r="C45651" s="2">
        <v>0.43655092592592593</v>
      </c>
      <c r="D45651">
        <v>2</v>
      </c>
      <c r="E45651">
        <v>5</v>
      </c>
      <c r="F45651" s="15" t="s">
        <v>27</v>
      </c>
      <c r="G45651">
        <v>25</v>
      </c>
      <c r="H45651">
        <v>2.2000000000000002</v>
      </c>
      <c r="I45651" s="15" t="s">
        <v>39</v>
      </c>
      <c r="J45651" s="15" t="s">
        <v>45</v>
      </c>
      <c r="K45651" s="15" t="s">
        <v>142</v>
      </c>
      <c r="L45651" s="15">
        <v>4.4000000000000004</v>
      </c>
      <c r="M45651" t="s">
        <v>30</v>
      </c>
      <c r="N45651">
        <v>1</v>
      </c>
      <c r="O45651" t="s">
        <v>26</v>
      </c>
      <c r="P45651">
        <v>6</v>
      </c>
      <c r="Q45651" s="15">
        <v>10</v>
      </c>
    </row>
    <row r="45652" spans="1:17" x14ac:dyDescent="0.25">
      <c r="A45652">
        <v>16798</v>
      </c>
      <c r="B45652" s="1">
        <v>44956</v>
      </c>
      <c r="C45652" s="2">
        <v>0.66769675925925931</v>
      </c>
      <c r="D45652">
        <v>2</v>
      </c>
      <c r="E45652">
        <v>5</v>
      </c>
      <c r="F45652" s="15" t="s">
        <v>27</v>
      </c>
      <c r="G45652">
        <v>25</v>
      </c>
      <c r="H45652">
        <v>2.2000000000000002</v>
      </c>
      <c r="I45652" s="15" t="s">
        <v>39</v>
      </c>
      <c r="J45652" s="15" t="s">
        <v>45</v>
      </c>
      <c r="K45652" s="15" t="s">
        <v>142</v>
      </c>
      <c r="L45652" s="15">
        <v>4.4000000000000004</v>
      </c>
      <c r="M45652" t="s">
        <v>30</v>
      </c>
      <c r="N45652">
        <v>1</v>
      </c>
      <c r="O45652" t="s">
        <v>26</v>
      </c>
      <c r="P45652">
        <v>6</v>
      </c>
      <c r="Q45652" s="15">
        <v>16</v>
      </c>
    </row>
    <row r="45653" spans="1:17" x14ac:dyDescent="0.25">
      <c r="A45653">
        <v>33752</v>
      </c>
      <c r="B45653" s="1">
        <v>44986</v>
      </c>
      <c r="C45653" s="2">
        <v>0.32771990740740753</v>
      </c>
      <c r="D45653">
        <v>2</v>
      </c>
      <c r="E45653">
        <v>5</v>
      </c>
      <c r="F45653" s="15" t="s">
        <v>27</v>
      </c>
      <c r="G45653">
        <v>25</v>
      </c>
      <c r="H45653">
        <v>2.2000000000000002</v>
      </c>
      <c r="I45653" s="15" t="s">
        <v>39</v>
      </c>
      <c r="J45653" s="15" t="s">
        <v>45</v>
      </c>
      <c r="K45653" s="15" t="s">
        <v>142</v>
      </c>
      <c r="L45653" s="15">
        <v>4.4000000000000004</v>
      </c>
      <c r="M45653" t="s">
        <v>19</v>
      </c>
      <c r="N45653">
        <v>3</v>
      </c>
      <c r="O45653" t="s">
        <v>25</v>
      </c>
      <c r="P45653">
        <v>6</v>
      </c>
      <c r="Q45653" s="15">
        <v>7</v>
      </c>
    </row>
    <row r="45654" spans="1:17" x14ac:dyDescent="0.25">
      <c r="A45654">
        <v>33807</v>
      </c>
      <c r="B45654" s="1">
        <v>44986</v>
      </c>
      <c r="C45654" s="2">
        <v>0.38843749999999999</v>
      </c>
      <c r="D45654">
        <v>2</v>
      </c>
      <c r="E45654">
        <v>5</v>
      </c>
      <c r="F45654" s="15" t="s">
        <v>27</v>
      </c>
      <c r="G45654">
        <v>25</v>
      </c>
      <c r="H45654">
        <v>2.2000000000000002</v>
      </c>
      <c r="I45654" s="15" t="s">
        <v>39</v>
      </c>
      <c r="J45654" s="15" t="s">
        <v>45</v>
      </c>
      <c r="K45654" s="15" t="s">
        <v>142</v>
      </c>
      <c r="L45654" s="15">
        <v>4.4000000000000004</v>
      </c>
      <c r="M45654" t="s">
        <v>19</v>
      </c>
      <c r="N45654">
        <v>3</v>
      </c>
      <c r="O45654" t="s">
        <v>25</v>
      </c>
      <c r="P45654">
        <v>6</v>
      </c>
      <c r="Q45654" s="15">
        <v>9</v>
      </c>
    </row>
    <row r="45655" spans="1:17" x14ac:dyDescent="0.25">
      <c r="A45655">
        <v>33847</v>
      </c>
      <c r="B45655" s="1">
        <v>44986</v>
      </c>
      <c r="C45655" s="2">
        <v>0.42976851851851849</v>
      </c>
      <c r="D45655">
        <v>2</v>
      </c>
      <c r="E45655">
        <v>5</v>
      </c>
      <c r="F45655" s="15" t="s">
        <v>27</v>
      </c>
      <c r="G45655">
        <v>25</v>
      </c>
      <c r="H45655">
        <v>2.2000000000000002</v>
      </c>
      <c r="I45655" s="15" t="s">
        <v>39</v>
      </c>
      <c r="J45655" s="15" t="s">
        <v>45</v>
      </c>
      <c r="K45655" s="15" t="s">
        <v>142</v>
      </c>
      <c r="L45655" s="15">
        <v>4.4000000000000004</v>
      </c>
      <c r="M45655" t="s">
        <v>19</v>
      </c>
      <c r="N45655">
        <v>3</v>
      </c>
      <c r="O45655" t="s">
        <v>25</v>
      </c>
      <c r="P45655">
        <v>6</v>
      </c>
      <c r="Q45655" s="15">
        <v>10</v>
      </c>
    </row>
    <row r="45656" spans="1:17" x14ac:dyDescent="0.25">
      <c r="A45656">
        <v>33963</v>
      </c>
      <c r="B45656" s="1">
        <v>44986</v>
      </c>
      <c r="C45656" s="2">
        <v>0.52736111111111095</v>
      </c>
      <c r="D45656">
        <v>2</v>
      </c>
      <c r="E45656">
        <v>5</v>
      </c>
      <c r="F45656" s="15" t="s">
        <v>27</v>
      </c>
      <c r="G45656">
        <v>25</v>
      </c>
      <c r="H45656">
        <v>2.2000000000000002</v>
      </c>
      <c r="I45656" s="15" t="s">
        <v>39</v>
      </c>
      <c r="J45656" s="15" t="s">
        <v>45</v>
      </c>
      <c r="K45656" s="15" t="s">
        <v>142</v>
      </c>
      <c r="L45656" s="15">
        <v>4.4000000000000004</v>
      </c>
      <c r="M45656" t="s">
        <v>19</v>
      </c>
      <c r="N45656">
        <v>3</v>
      </c>
      <c r="O45656" t="s">
        <v>25</v>
      </c>
      <c r="P45656">
        <v>6</v>
      </c>
      <c r="Q45656" s="15">
        <v>12</v>
      </c>
    </row>
    <row r="45657" spans="1:17" x14ac:dyDescent="0.25">
      <c r="A45657">
        <v>33988</v>
      </c>
      <c r="B45657" s="1">
        <v>44986</v>
      </c>
      <c r="C45657" s="2">
        <v>0.54274305555555546</v>
      </c>
      <c r="D45657">
        <v>2</v>
      </c>
      <c r="E45657">
        <v>5</v>
      </c>
      <c r="F45657" s="15" t="s">
        <v>27</v>
      </c>
      <c r="G45657">
        <v>25</v>
      </c>
      <c r="H45657">
        <v>2.2000000000000002</v>
      </c>
      <c r="I45657" s="15" t="s">
        <v>39</v>
      </c>
      <c r="J45657" s="15" t="s">
        <v>45</v>
      </c>
      <c r="K45657" s="15" t="s">
        <v>142</v>
      </c>
      <c r="L45657" s="15">
        <v>4.4000000000000004</v>
      </c>
      <c r="M45657" t="s">
        <v>19</v>
      </c>
      <c r="N45657">
        <v>3</v>
      </c>
      <c r="O45657" t="s">
        <v>25</v>
      </c>
      <c r="P45657">
        <v>6</v>
      </c>
      <c r="Q45657" s="15">
        <v>13</v>
      </c>
    </row>
    <row r="45658" spans="1:17" x14ac:dyDescent="0.25">
      <c r="A45658">
        <v>34031</v>
      </c>
      <c r="B45658" s="1">
        <v>44986</v>
      </c>
      <c r="C45658" s="2">
        <v>0.57200231481481478</v>
      </c>
      <c r="D45658">
        <v>2</v>
      </c>
      <c r="E45658">
        <v>5</v>
      </c>
      <c r="F45658" s="15" t="s">
        <v>27</v>
      </c>
      <c r="G45658">
        <v>25</v>
      </c>
      <c r="H45658">
        <v>2.2000000000000002</v>
      </c>
      <c r="I45658" s="15" t="s">
        <v>39</v>
      </c>
      <c r="J45658" s="15" t="s">
        <v>45</v>
      </c>
      <c r="K45658" s="15" t="s">
        <v>142</v>
      </c>
      <c r="L45658" s="15">
        <v>4.4000000000000004</v>
      </c>
      <c r="M45658" t="s">
        <v>19</v>
      </c>
      <c r="N45658">
        <v>3</v>
      </c>
      <c r="O45658" t="s">
        <v>25</v>
      </c>
      <c r="P45658">
        <v>6</v>
      </c>
      <c r="Q45658" s="15">
        <v>13</v>
      </c>
    </row>
    <row r="45659" spans="1:17" x14ac:dyDescent="0.25">
      <c r="A45659">
        <v>34595</v>
      </c>
      <c r="B45659" s="1">
        <v>44987</v>
      </c>
      <c r="C45659" s="2">
        <v>0.52179398148148159</v>
      </c>
      <c r="D45659">
        <v>2</v>
      </c>
      <c r="E45659">
        <v>5</v>
      </c>
      <c r="F45659" s="15" t="s">
        <v>27</v>
      </c>
      <c r="G45659">
        <v>25</v>
      </c>
      <c r="H45659">
        <v>2.2000000000000002</v>
      </c>
      <c r="I45659" s="15" t="s">
        <v>39</v>
      </c>
      <c r="J45659" s="15" t="s">
        <v>45</v>
      </c>
      <c r="K45659" s="15" t="s">
        <v>142</v>
      </c>
      <c r="L45659" s="15">
        <v>4.4000000000000004</v>
      </c>
      <c r="M45659" t="s">
        <v>19</v>
      </c>
      <c r="N45659">
        <v>3</v>
      </c>
      <c r="O45659" t="s">
        <v>20</v>
      </c>
      <c r="P45659">
        <v>6</v>
      </c>
      <c r="Q45659" s="15">
        <v>12</v>
      </c>
    </row>
    <row r="45660" spans="1:17" x14ac:dyDescent="0.25">
      <c r="A45660">
        <v>35236</v>
      </c>
      <c r="B45660" s="1">
        <v>44988</v>
      </c>
      <c r="C45660" s="2">
        <v>0.48802083333333335</v>
      </c>
      <c r="D45660">
        <v>2</v>
      </c>
      <c r="E45660">
        <v>5</v>
      </c>
      <c r="F45660" s="15" t="s">
        <v>27</v>
      </c>
      <c r="G45660">
        <v>25</v>
      </c>
      <c r="H45660">
        <v>2.2000000000000002</v>
      </c>
      <c r="I45660" s="15" t="s">
        <v>39</v>
      </c>
      <c r="J45660" s="15" t="s">
        <v>45</v>
      </c>
      <c r="K45660" s="15" t="s">
        <v>142</v>
      </c>
      <c r="L45660" s="15">
        <v>4.4000000000000004</v>
      </c>
      <c r="M45660" t="s">
        <v>19</v>
      </c>
      <c r="N45660">
        <v>3</v>
      </c>
      <c r="O45660" t="s">
        <v>21</v>
      </c>
      <c r="P45660">
        <v>6</v>
      </c>
      <c r="Q45660" s="15">
        <v>11</v>
      </c>
    </row>
    <row r="45661" spans="1:17" x14ac:dyDescent="0.25">
      <c r="A45661">
        <v>36249</v>
      </c>
      <c r="B45661" s="1">
        <v>44989</v>
      </c>
      <c r="C45661" s="2">
        <v>0.703125</v>
      </c>
      <c r="D45661">
        <v>2</v>
      </c>
      <c r="E45661">
        <v>5</v>
      </c>
      <c r="F45661" s="15" t="s">
        <v>27</v>
      </c>
      <c r="G45661">
        <v>25</v>
      </c>
      <c r="H45661">
        <v>2.2000000000000002</v>
      </c>
      <c r="I45661" s="15" t="s">
        <v>39</v>
      </c>
      <c r="J45661" s="15" t="s">
        <v>45</v>
      </c>
      <c r="K45661" s="15" t="s">
        <v>142</v>
      </c>
      <c r="L45661" s="15">
        <v>4.4000000000000004</v>
      </c>
      <c r="M45661" t="s">
        <v>19</v>
      </c>
      <c r="N45661">
        <v>3</v>
      </c>
      <c r="O45661" t="s">
        <v>22</v>
      </c>
      <c r="P45661">
        <v>6</v>
      </c>
      <c r="Q45661" s="15">
        <v>16</v>
      </c>
    </row>
    <row r="45662" spans="1:17" x14ac:dyDescent="0.25">
      <c r="A45662">
        <v>37081</v>
      </c>
      <c r="B45662" s="1">
        <v>44991</v>
      </c>
      <c r="C45662" s="2">
        <v>0.31798611111111108</v>
      </c>
      <c r="D45662">
        <v>2</v>
      </c>
      <c r="E45662">
        <v>5</v>
      </c>
      <c r="F45662" s="15" t="s">
        <v>27</v>
      </c>
      <c r="G45662">
        <v>25</v>
      </c>
      <c r="H45662">
        <v>2.2000000000000002</v>
      </c>
      <c r="I45662" s="15" t="s">
        <v>39</v>
      </c>
      <c r="J45662" s="15" t="s">
        <v>45</v>
      </c>
      <c r="K45662" s="15" t="s">
        <v>142</v>
      </c>
      <c r="L45662" s="15">
        <v>4.4000000000000004</v>
      </c>
      <c r="M45662" t="s">
        <v>19</v>
      </c>
      <c r="N45662">
        <v>3</v>
      </c>
      <c r="O45662" t="s">
        <v>26</v>
      </c>
      <c r="P45662">
        <v>6</v>
      </c>
      <c r="Q45662" s="15">
        <v>7</v>
      </c>
    </row>
    <row r="45663" spans="1:17" x14ac:dyDescent="0.25">
      <c r="A45663">
        <v>37550</v>
      </c>
      <c r="B45663" s="1">
        <v>44991</v>
      </c>
      <c r="C45663" s="2">
        <v>0.71480324074074075</v>
      </c>
      <c r="D45663">
        <v>2</v>
      </c>
      <c r="E45663">
        <v>5</v>
      </c>
      <c r="F45663" s="15" t="s">
        <v>27</v>
      </c>
      <c r="G45663">
        <v>25</v>
      </c>
      <c r="H45663">
        <v>2.2000000000000002</v>
      </c>
      <c r="I45663" s="15" t="s">
        <v>39</v>
      </c>
      <c r="J45663" s="15" t="s">
        <v>45</v>
      </c>
      <c r="K45663" s="15" t="s">
        <v>142</v>
      </c>
      <c r="L45663" s="15">
        <v>4.4000000000000004</v>
      </c>
      <c r="M45663" t="s">
        <v>19</v>
      </c>
      <c r="N45663">
        <v>3</v>
      </c>
      <c r="O45663" t="s">
        <v>26</v>
      </c>
      <c r="P45663">
        <v>6</v>
      </c>
      <c r="Q45663" s="15">
        <v>17</v>
      </c>
    </row>
    <row r="45664" spans="1:17" x14ac:dyDescent="0.25">
      <c r="A45664">
        <v>37956</v>
      </c>
      <c r="B45664" s="1">
        <v>44992</v>
      </c>
      <c r="C45664" s="2">
        <v>0.41703703703703709</v>
      </c>
      <c r="D45664">
        <v>2</v>
      </c>
      <c r="E45664">
        <v>5</v>
      </c>
      <c r="F45664" s="15" t="s">
        <v>27</v>
      </c>
      <c r="G45664">
        <v>25</v>
      </c>
      <c r="H45664">
        <v>2.2000000000000002</v>
      </c>
      <c r="I45664" s="15" t="s">
        <v>39</v>
      </c>
      <c r="J45664" s="15" t="s">
        <v>45</v>
      </c>
      <c r="K45664" s="15" t="s">
        <v>142</v>
      </c>
      <c r="L45664" s="15">
        <v>4.4000000000000004</v>
      </c>
      <c r="M45664" t="s">
        <v>19</v>
      </c>
      <c r="N45664">
        <v>3</v>
      </c>
      <c r="O45664" t="s">
        <v>24</v>
      </c>
      <c r="P45664">
        <v>6</v>
      </c>
      <c r="Q45664" s="15">
        <v>10</v>
      </c>
    </row>
    <row r="45665" spans="1:17" x14ac:dyDescent="0.25">
      <c r="A45665">
        <v>39206</v>
      </c>
      <c r="B45665" s="1">
        <v>44994</v>
      </c>
      <c r="C45665" s="2">
        <v>0.34348379629629622</v>
      </c>
      <c r="D45665">
        <v>2</v>
      </c>
      <c r="E45665">
        <v>5</v>
      </c>
      <c r="F45665" s="15" t="s">
        <v>27</v>
      </c>
      <c r="G45665">
        <v>25</v>
      </c>
      <c r="H45665">
        <v>2.2000000000000002</v>
      </c>
      <c r="I45665" s="15" t="s">
        <v>39</v>
      </c>
      <c r="J45665" s="15" t="s">
        <v>45</v>
      </c>
      <c r="K45665" s="15" t="s">
        <v>142</v>
      </c>
      <c r="L45665" s="15">
        <v>4.4000000000000004</v>
      </c>
      <c r="M45665" t="s">
        <v>19</v>
      </c>
      <c r="N45665">
        <v>3</v>
      </c>
      <c r="O45665" t="s">
        <v>20</v>
      </c>
      <c r="P45665">
        <v>6</v>
      </c>
      <c r="Q45665" s="15">
        <v>8</v>
      </c>
    </row>
    <row r="45666" spans="1:17" x14ac:dyDescent="0.25">
      <c r="A45666">
        <v>39245</v>
      </c>
      <c r="B45666" s="1">
        <v>44994</v>
      </c>
      <c r="C45666" s="2">
        <v>0.36218750000000011</v>
      </c>
      <c r="D45666">
        <v>2</v>
      </c>
      <c r="E45666">
        <v>5</v>
      </c>
      <c r="F45666" s="15" t="s">
        <v>27</v>
      </c>
      <c r="G45666">
        <v>25</v>
      </c>
      <c r="H45666">
        <v>2.2000000000000002</v>
      </c>
      <c r="I45666" s="15" t="s">
        <v>39</v>
      </c>
      <c r="J45666" s="15" t="s">
        <v>45</v>
      </c>
      <c r="K45666" s="15" t="s">
        <v>142</v>
      </c>
      <c r="L45666" s="15">
        <v>4.4000000000000004</v>
      </c>
      <c r="M45666" t="s">
        <v>19</v>
      </c>
      <c r="N45666">
        <v>3</v>
      </c>
      <c r="O45666" t="s">
        <v>20</v>
      </c>
      <c r="P45666">
        <v>6</v>
      </c>
      <c r="Q45666" s="15">
        <v>8</v>
      </c>
    </row>
    <row r="45667" spans="1:17" x14ac:dyDescent="0.25">
      <c r="A45667">
        <v>39376</v>
      </c>
      <c r="B45667" s="1">
        <v>44994</v>
      </c>
      <c r="C45667" s="2">
        <v>0.41236111111111118</v>
      </c>
      <c r="D45667">
        <v>2</v>
      </c>
      <c r="E45667">
        <v>5</v>
      </c>
      <c r="F45667" s="15" t="s">
        <v>27</v>
      </c>
      <c r="G45667">
        <v>25</v>
      </c>
      <c r="H45667">
        <v>2.2000000000000002</v>
      </c>
      <c r="I45667" s="15" t="s">
        <v>39</v>
      </c>
      <c r="J45667" s="15" t="s">
        <v>45</v>
      </c>
      <c r="K45667" s="15" t="s">
        <v>142</v>
      </c>
      <c r="L45667" s="15">
        <v>4.4000000000000004</v>
      </c>
      <c r="M45667" t="s">
        <v>19</v>
      </c>
      <c r="N45667">
        <v>3</v>
      </c>
      <c r="O45667" t="s">
        <v>20</v>
      </c>
      <c r="P45667">
        <v>6</v>
      </c>
      <c r="Q45667" s="15">
        <v>9</v>
      </c>
    </row>
    <row r="45668" spans="1:17" x14ac:dyDescent="0.25">
      <c r="A45668">
        <v>39834</v>
      </c>
      <c r="B45668" s="1">
        <v>44995</v>
      </c>
      <c r="C45668" s="2">
        <v>0.2884606481481482</v>
      </c>
      <c r="D45668">
        <v>2</v>
      </c>
      <c r="E45668">
        <v>5</v>
      </c>
      <c r="F45668" s="15" t="s">
        <v>27</v>
      </c>
      <c r="G45668">
        <v>25</v>
      </c>
      <c r="H45668">
        <v>2.2000000000000002</v>
      </c>
      <c r="I45668" s="15" t="s">
        <v>39</v>
      </c>
      <c r="J45668" s="15" t="s">
        <v>45</v>
      </c>
      <c r="K45668" s="15" t="s">
        <v>142</v>
      </c>
      <c r="L45668" s="15">
        <v>4.4000000000000004</v>
      </c>
      <c r="M45668" t="s">
        <v>19</v>
      </c>
      <c r="N45668">
        <v>3</v>
      </c>
      <c r="O45668" t="s">
        <v>21</v>
      </c>
      <c r="P45668">
        <v>6</v>
      </c>
      <c r="Q45668" s="15">
        <v>6</v>
      </c>
    </row>
    <row r="45669" spans="1:17" x14ac:dyDescent="0.25">
      <c r="A45669">
        <v>39952</v>
      </c>
      <c r="B45669" s="1">
        <v>44995</v>
      </c>
      <c r="C45669" s="2">
        <v>0.34149305555555554</v>
      </c>
      <c r="D45669">
        <v>2</v>
      </c>
      <c r="E45669">
        <v>5</v>
      </c>
      <c r="F45669" s="15" t="s">
        <v>27</v>
      </c>
      <c r="G45669">
        <v>25</v>
      </c>
      <c r="H45669">
        <v>2.2000000000000002</v>
      </c>
      <c r="I45669" s="15" t="s">
        <v>39</v>
      </c>
      <c r="J45669" s="15" t="s">
        <v>45</v>
      </c>
      <c r="K45669" s="15" t="s">
        <v>142</v>
      </c>
      <c r="L45669" s="15">
        <v>4.4000000000000004</v>
      </c>
      <c r="M45669" t="s">
        <v>19</v>
      </c>
      <c r="N45669">
        <v>3</v>
      </c>
      <c r="O45669" t="s">
        <v>21</v>
      </c>
      <c r="P45669">
        <v>6</v>
      </c>
      <c r="Q45669" s="15">
        <v>8</v>
      </c>
    </row>
    <row r="45670" spans="1:17" x14ac:dyDescent="0.25">
      <c r="A45670">
        <v>40263</v>
      </c>
      <c r="B45670" s="1">
        <v>44995</v>
      </c>
      <c r="C45670" s="2">
        <v>0.47422453703703704</v>
      </c>
      <c r="D45670">
        <v>2</v>
      </c>
      <c r="E45670">
        <v>5</v>
      </c>
      <c r="F45670" s="15" t="s">
        <v>27</v>
      </c>
      <c r="G45670">
        <v>25</v>
      </c>
      <c r="H45670">
        <v>2.2000000000000002</v>
      </c>
      <c r="I45670" s="15" t="s">
        <v>39</v>
      </c>
      <c r="J45670" s="15" t="s">
        <v>45</v>
      </c>
      <c r="K45670" s="15" t="s">
        <v>142</v>
      </c>
      <c r="L45670" s="15">
        <v>4.4000000000000004</v>
      </c>
      <c r="M45670" t="s">
        <v>19</v>
      </c>
      <c r="N45670">
        <v>3</v>
      </c>
      <c r="O45670" t="s">
        <v>21</v>
      </c>
      <c r="P45670">
        <v>6</v>
      </c>
      <c r="Q45670" s="15">
        <v>11</v>
      </c>
    </row>
    <row r="45671" spans="1:17" x14ac:dyDescent="0.25">
      <c r="A45671">
        <v>40375</v>
      </c>
      <c r="B45671" s="1">
        <v>44995</v>
      </c>
      <c r="C45671" s="2">
        <v>0.61395833333333338</v>
      </c>
      <c r="D45671">
        <v>2</v>
      </c>
      <c r="E45671">
        <v>5</v>
      </c>
      <c r="F45671" s="15" t="s">
        <v>27</v>
      </c>
      <c r="G45671">
        <v>25</v>
      </c>
      <c r="H45671">
        <v>2.2000000000000002</v>
      </c>
      <c r="I45671" s="15" t="s">
        <v>39</v>
      </c>
      <c r="J45671" s="15" t="s">
        <v>45</v>
      </c>
      <c r="K45671" s="15" t="s">
        <v>142</v>
      </c>
      <c r="L45671" s="15">
        <v>4.4000000000000004</v>
      </c>
      <c r="M45671" t="s">
        <v>19</v>
      </c>
      <c r="N45671">
        <v>3</v>
      </c>
      <c r="O45671" t="s">
        <v>21</v>
      </c>
      <c r="P45671">
        <v>6</v>
      </c>
      <c r="Q45671" s="15">
        <v>14</v>
      </c>
    </row>
    <row r="45672" spans="1:17" x14ac:dyDescent="0.25">
      <c r="A45672">
        <v>40584</v>
      </c>
      <c r="B45672" s="1">
        <v>44996</v>
      </c>
      <c r="C45672" s="2">
        <v>0.27832175925925928</v>
      </c>
      <c r="D45672">
        <v>2</v>
      </c>
      <c r="E45672">
        <v>5</v>
      </c>
      <c r="F45672" s="15" t="s">
        <v>27</v>
      </c>
      <c r="G45672">
        <v>25</v>
      </c>
      <c r="H45672">
        <v>2.2000000000000002</v>
      </c>
      <c r="I45672" s="15" t="s">
        <v>39</v>
      </c>
      <c r="J45672" s="15" t="s">
        <v>45</v>
      </c>
      <c r="K45672" s="15" t="s">
        <v>142</v>
      </c>
      <c r="L45672" s="15">
        <v>4.4000000000000004</v>
      </c>
      <c r="M45672" t="s">
        <v>19</v>
      </c>
      <c r="N45672">
        <v>3</v>
      </c>
      <c r="O45672" t="s">
        <v>22</v>
      </c>
      <c r="P45672">
        <v>6</v>
      </c>
      <c r="Q45672" s="15">
        <v>6</v>
      </c>
    </row>
    <row r="45673" spans="1:17" x14ac:dyDescent="0.25">
      <c r="A45673">
        <v>40979</v>
      </c>
      <c r="B45673" s="1">
        <v>44996</v>
      </c>
      <c r="C45673" s="2">
        <v>0.49484953703703694</v>
      </c>
      <c r="D45673">
        <v>2</v>
      </c>
      <c r="E45673">
        <v>5</v>
      </c>
      <c r="F45673" s="15" t="s">
        <v>27</v>
      </c>
      <c r="G45673">
        <v>25</v>
      </c>
      <c r="H45673">
        <v>2.2000000000000002</v>
      </c>
      <c r="I45673" s="15" t="s">
        <v>39</v>
      </c>
      <c r="J45673" s="15" t="s">
        <v>45</v>
      </c>
      <c r="K45673" s="15" t="s">
        <v>142</v>
      </c>
      <c r="L45673" s="15">
        <v>4.4000000000000004</v>
      </c>
      <c r="M45673" t="s">
        <v>19</v>
      </c>
      <c r="N45673">
        <v>3</v>
      </c>
      <c r="O45673" t="s">
        <v>22</v>
      </c>
      <c r="P45673">
        <v>6</v>
      </c>
      <c r="Q45673" s="15">
        <v>11</v>
      </c>
    </row>
    <row r="45674" spans="1:17" x14ac:dyDescent="0.25">
      <c r="A45674">
        <v>41541</v>
      </c>
      <c r="B45674" s="1">
        <v>44997</v>
      </c>
      <c r="C45674" s="2">
        <v>0.42173611111111109</v>
      </c>
      <c r="D45674">
        <v>2</v>
      </c>
      <c r="E45674">
        <v>5</v>
      </c>
      <c r="F45674" s="15" t="s">
        <v>27</v>
      </c>
      <c r="G45674">
        <v>25</v>
      </c>
      <c r="H45674">
        <v>2.2000000000000002</v>
      </c>
      <c r="I45674" s="15" t="s">
        <v>39</v>
      </c>
      <c r="J45674" s="15" t="s">
        <v>45</v>
      </c>
      <c r="K45674" s="15" t="s">
        <v>142</v>
      </c>
      <c r="L45674" s="15">
        <v>4.4000000000000004</v>
      </c>
      <c r="M45674" t="s">
        <v>19</v>
      </c>
      <c r="N45674">
        <v>3</v>
      </c>
      <c r="O45674" t="s">
        <v>23</v>
      </c>
      <c r="P45674">
        <v>6</v>
      </c>
      <c r="Q45674" s="15">
        <v>10</v>
      </c>
    </row>
    <row r="45675" spans="1:17" x14ac:dyDescent="0.25">
      <c r="A45675">
        <v>42245</v>
      </c>
      <c r="B45675" s="1">
        <v>44998</v>
      </c>
      <c r="C45675" s="2">
        <v>0.43324074074074082</v>
      </c>
      <c r="D45675">
        <v>2</v>
      </c>
      <c r="E45675">
        <v>5</v>
      </c>
      <c r="F45675" s="15" t="s">
        <v>27</v>
      </c>
      <c r="G45675">
        <v>25</v>
      </c>
      <c r="H45675">
        <v>2.2000000000000002</v>
      </c>
      <c r="I45675" s="15" t="s">
        <v>39</v>
      </c>
      <c r="J45675" s="15" t="s">
        <v>45</v>
      </c>
      <c r="K45675" s="15" t="s">
        <v>142</v>
      </c>
      <c r="L45675" s="15">
        <v>4.4000000000000004</v>
      </c>
      <c r="M45675" t="s">
        <v>19</v>
      </c>
      <c r="N45675">
        <v>3</v>
      </c>
      <c r="O45675" t="s">
        <v>26</v>
      </c>
      <c r="P45675">
        <v>6</v>
      </c>
      <c r="Q45675" s="15">
        <v>10</v>
      </c>
    </row>
    <row r="45676" spans="1:17" x14ac:dyDescent="0.25">
      <c r="A45676">
        <v>42590</v>
      </c>
      <c r="B45676" s="1">
        <v>44998</v>
      </c>
      <c r="C45676" s="2">
        <v>0.75666666666666682</v>
      </c>
      <c r="D45676">
        <v>2</v>
      </c>
      <c r="E45676">
        <v>5</v>
      </c>
      <c r="F45676" s="15" t="s">
        <v>27</v>
      </c>
      <c r="G45676">
        <v>25</v>
      </c>
      <c r="H45676">
        <v>2.2000000000000002</v>
      </c>
      <c r="I45676" s="15" t="s">
        <v>39</v>
      </c>
      <c r="J45676" s="15" t="s">
        <v>45</v>
      </c>
      <c r="K45676" s="15" t="s">
        <v>142</v>
      </c>
      <c r="L45676" s="15">
        <v>4.4000000000000004</v>
      </c>
      <c r="M45676" t="s">
        <v>19</v>
      </c>
      <c r="N45676">
        <v>3</v>
      </c>
      <c r="O45676" t="s">
        <v>26</v>
      </c>
      <c r="P45676">
        <v>6</v>
      </c>
      <c r="Q45676" s="15">
        <v>18</v>
      </c>
    </row>
    <row r="45677" spans="1:17" x14ac:dyDescent="0.25">
      <c r="A45677">
        <v>43936</v>
      </c>
      <c r="B45677" s="1">
        <v>45000</v>
      </c>
      <c r="C45677" s="2">
        <v>0.66071759259259255</v>
      </c>
      <c r="D45677">
        <v>2</v>
      </c>
      <c r="E45677">
        <v>5</v>
      </c>
      <c r="F45677" s="15" t="s">
        <v>27</v>
      </c>
      <c r="G45677">
        <v>25</v>
      </c>
      <c r="H45677">
        <v>2.2000000000000002</v>
      </c>
      <c r="I45677" s="15" t="s">
        <v>39</v>
      </c>
      <c r="J45677" s="15" t="s">
        <v>45</v>
      </c>
      <c r="K45677" s="15" t="s">
        <v>142</v>
      </c>
      <c r="L45677" s="15">
        <v>4.4000000000000004</v>
      </c>
      <c r="M45677" t="s">
        <v>19</v>
      </c>
      <c r="N45677">
        <v>3</v>
      </c>
      <c r="O45677" t="s">
        <v>25</v>
      </c>
      <c r="P45677">
        <v>6</v>
      </c>
      <c r="Q45677" s="15">
        <v>15</v>
      </c>
    </row>
    <row r="45678" spans="1:17" x14ac:dyDescent="0.25">
      <c r="A45678">
        <v>45954</v>
      </c>
      <c r="B45678" s="1">
        <v>45003</v>
      </c>
      <c r="C45678" s="2">
        <v>0.45442129629629635</v>
      </c>
      <c r="D45678">
        <v>2</v>
      </c>
      <c r="E45678">
        <v>5</v>
      </c>
      <c r="F45678" s="15" t="s">
        <v>27</v>
      </c>
      <c r="G45678">
        <v>25</v>
      </c>
      <c r="H45678">
        <v>2.2000000000000002</v>
      </c>
      <c r="I45678" s="15" t="s">
        <v>39</v>
      </c>
      <c r="J45678" s="15" t="s">
        <v>45</v>
      </c>
      <c r="K45678" s="15" t="s">
        <v>142</v>
      </c>
      <c r="L45678" s="15">
        <v>4.4000000000000004</v>
      </c>
      <c r="M45678" t="s">
        <v>19</v>
      </c>
      <c r="N45678">
        <v>3</v>
      </c>
      <c r="O45678" t="s">
        <v>22</v>
      </c>
      <c r="P45678">
        <v>6</v>
      </c>
      <c r="Q45678" s="15">
        <v>10</v>
      </c>
    </row>
    <row r="45679" spans="1:17" x14ac:dyDescent="0.25">
      <c r="A45679">
        <v>45984</v>
      </c>
      <c r="B45679" s="1">
        <v>45003</v>
      </c>
      <c r="C45679" s="2">
        <v>0.48565972222222209</v>
      </c>
      <c r="D45679">
        <v>2</v>
      </c>
      <c r="E45679">
        <v>5</v>
      </c>
      <c r="F45679" s="15" t="s">
        <v>27</v>
      </c>
      <c r="G45679">
        <v>25</v>
      </c>
      <c r="H45679">
        <v>2.2000000000000002</v>
      </c>
      <c r="I45679" s="15" t="s">
        <v>39</v>
      </c>
      <c r="J45679" s="15" t="s">
        <v>45</v>
      </c>
      <c r="K45679" s="15" t="s">
        <v>142</v>
      </c>
      <c r="L45679" s="15">
        <v>4.4000000000000004</v>
      </c>
      <c r="M45679" t="s">
        <v>19</v>
      </c>
      <c r="N45679">
        <v>3</v>
      </c>
      <c r="O45679" t="s">
        <v>22</v>
      </c>
      <c r="P45679">
        <v>6</v>
      </c>
      <c r="Q45679" s="15">
        <v>11</v>
      </c>
    </row>
    <row r="45680" spans="1:17" x14ac:dyDescent="0.25">
      <c r="A45680">
        <v>46269</v>
      </c>
      <c r="B45680" s="1">
        <v>45004</v>
      </c>
      <c r="C45680" s="2">
        <v>0.28548611111111111</v>
      </c>
      <c r="D45680">
        <v>2</v>
      </c>
      <c r="E45680">
        <v>5</v>
      </c>
      <c r="F45680" s="15" t="s">
        <v>27</v>
      </c>
      <c r="G45680">
        <v>25</v>
      </c>
      <c r="H45680">
        <v>2.2000000000000002</v>
      </c>
      <c r="I45680" s="15" t="s">
        <v>39</v>
      </c>
      <c r="J45680" s="15" t="s">
        <v>45</v>
      </c>
      <c r="K45680" s="15" t="s">
        <v>142</v>
      </c>
      <c r="L45680" s="15">
        <v>4.4000000000000004</v>
      </c>
      <c r="M45680" t="s">
        <v>19</v>
      </c>
      <c r="N45680">
        <v>3</v>
      </c>
      <c r="O45680" t="s">
        <v>23</v>
      </c>
      <c r="P45680">
        <v>6</v>
      </c>
      <c r="Q45680" s="15">
        <v>6</v>
      </c>
    </row>
    <row r="45681" spans="1:17" x14ac:dyDescent="0.25">
      <c r="A45681">
        <v>46898</v>
      </c>
      <c r="B45681" s="1">
        <v>45004</v>
      </c>
      <c r="C45681" s="2">
        <v>0.72163194444444434</v>
      </c>
      <c r="D45681">
        <v>2</v>
      </c>
      <c r="E45681">
        <v>5</v>
      </c>
      <c r="F45681" s="15" t="s">
        <v>27</v>
      </c>
      <c r="G45681">
        <v>25</v>
      </c>
      <c r="H45681">
        <v>2.2000000000000002</v>
      </c>
      <c r="I45681" s="15" t="s">
        <v>39</v>
      </c>
      <c r="J45681" s="15" t="s">
        <v>45</v>
      </c>
      <c r="K45681" s="15" t="s">
        <v>142</v>
      </c>
      <c r="L45681" s="15">
        <v>4.4000000000000004</v>
      </c>
      <c r="M45681" t="s">
        <v>19</v>
      </c>
      <c r="N45681">
        <v>3</v>
      </c>
      <c r="O45681" t="s">
        <v>23</v>
      </c>
      <c r="P45681">
        <v>6</v>
      </c>
      <c r="Q45681" s="15">
        <v>17</v>
      </c>
    </row>
    <row r="45682" spans="1:17" x14ac:dyDescent="0.25">
      <c r="A45682">
        <v>50887</v>
      </c>
      <c r="B45682" s="1">
        <v>45010</v>
      </c>
      <c r="C45682" s="2">
        <v>0.57586805555555554</v>
      </c>
      <c r="D45682">
        <v>2</v>
      </c>
      <c r="E45682">
        <v>5</v>
      </c>
      <c r="F45682" s="15" t="s">
        <v>27</v>
      </c>
      <c r="G45682">
        <v>25</v>
      </c>
      <c r="H45682">
        <v>2.2000000000000002</v>
      </c>
      <c r="I45682" s="15" t="s">
        <v>39</v>
      </c>
      <c r="J45682" s="15" t="s">
        <v>45</v>
      </c>
      <c r="K45682" s="15" t="s">
        <v>142</v>
      </c>
      <c r="L45682" s="15">
        <v>4.4000000000000004</v>
      </c>
      <c r="M45682" t="s">
        <v>19</v>
      </c>
      <c r="N45682">
        <v>3</v>
      </c>
      <c r="O45682" t="s">
        <v>22</v>
      </c>
      <c r="P45682">
        <v>6</v>
      </c>
      <c r="Q45682" s="15">
        <v>13</v>
      </c>
    </row>
    <row r="45683" spans="1:17" x14ac:dyDescent="0.25">
      <c r="A45683">
        <v>51560</v>
      </c>
      <c r="B45683" s="1">
        <v>45011</v>
      </c>
      <c r="C45683" s="2">
        <v>0.57379629629629614</v>
      </c>
      <c r="D45683">
        <v>2</v>
      </c>
      <c r="E45683">
        <v>5</v>
      </c>
      <c r="F45683" s="15" t="s">
        <v>27</v>
      </c>
      <c r="G45683">
        <v>25</v>
      </c>
      <c r="H45683">
        <v>2.2000000000000002</v>
      </c>
      <c r="I45683" s="15" t="s">
        <v>39</v>
      </c>
      <c r="J45683" s="15" t="s">
        <v>45</v>
      </c>
      <c r="K45683" s="15" t="s">
        <v>142</v>
      </c>
      <c r="L45683" s="15">
        <v>4.4000000000000004</v>
      </c>
      <c r="M45683" t="s">
        <v>19</v>
      </c>
      <c r="N45683">
        <v>3</v>
      </c>
      <c r="O45683" t="s">
        <v>23</v>
      </c>
      <c r="P45683">
        <v>6</v>
      </c>
      <c r="Q45683" s="15">
        <v>13</v>
      </c>
    </row>
    <row r="45684" spans="1:17" x14ac:dyDescent="0.25">
      <c r="A45684">
        <v>51962</v>
      </c>
      <c r="B45684" s="1">
        <v>45012</v>
      </c>
      <c r="C45684" s="2">
        <v>0.37997685185185182</v>
      </c>
      <c r="D45684">
        <v>2</v>
      </c>
      <c r="E45684">
        <v>5</v>
      </c>
      <c r="F45684" s="15" t="s">
        <v>27</v>
      </c>
      <c r="G45684">
        <v>25</v>
      </c>
      <c r="H45684">
        <v>2.2000000000000002</v>
      </c>
      <c r="I45684" s="15" t="s">
        <v>39</v>
      </c>
      <c r="J45684" s="15" t="s">
        <v>45</v>
      </c>
      <c r="K45684" s="15" t="s">
        <v>142</v>
      </c>
      <c r="L45684" s="15">
        <v>4.4000000000000004</v>
      </c>
      <c r="M45684" t="s">
        <v>19</v>
      </c>
      <c r="N45684">
        <v>3</v>
      </c>
      <c r="O45684" t="s">
        <v>26</v>
      </c>
      <c r="P45684">
        <v>6</v>
      </c>
      <c r="Q45684" s="15">
        <v>9</v>
      </c>
    </row>
    <row r="45685" spans="1:17" x14ac:dyDescent="0.25">
      <c r="A45685">
        <v>52213</v>
      </c>
      <c r="B45685" s="1">
        <v>45012</v>
      </c>
      <c r="C45685" s="2">
        <v>0.49064814814814817</v>
      </c>
      <c r="D45685">
        <v>2</v>
      </c>
      <c r="E45685">
        <v>5</v>
      </c>
      <c r="F45685" s="15" t="s">
        <v>27</v>
      </c>
      <c r="G45685">
        <v>25</v>
      </c>
      <c r="H45685">
        <v>2.2000000000000002</v>
      </c>
      <c r="I45685" s="15" t="s">
        <v>39</v>
      </c>
      <c r="J45685" s="15" t="s">
        <v>45</v>
      </c>
      <c r="K45685" s="15" t="s">
        <v>142</v>
      </c>
      <c r="L45685" s="15">
        <v>4.4000000000000004</v>
      </c>
      <c r="M45685" t="s">
        <v>19</v>
      </c>
      <c r="N45685">
        <v>3</v>
      </c>
      <c r="O45685" t="s">
        <v>26</v>
      </c>
      <c r="P45685">
        <v>6</v>
      </c>
      <c r="Q45685" s="15">
        <v>11</v>
      </c>
    </row>
    <row r="45686" spans="1:17" x14ac:dyDescent="0.25">
      <c r="A45686">
        <v>52397</v>
      </c>
      <c r="B45686" s="1">
        <v>45012</v>
      </c>
      <c r="C45686" s="2">
        <v>0.66769675925925931</v>
      </c>
      <c r="D45686">
        <v>2</v>
      </c>
      <c r="E45686">
        <v>5</v>
      </c>
      <c r="F45686" s="15" t="s">
        <v>27</v>
      </c>
      <c r="G45686">
        <v>25</v>
      </c>
      <c r="H45686">
        <v>2.2000000000000002</v>
      </c>
      <c r="I45686" s="15" t="s">
        <v>39</v>
      </c>
      <c r="J45686" s="15" t="s">
        <v>45</v>
      </c>
      <c r="K45686" s="15" t="s">
        <v>142</v>
      </c>
      <c r="L45686" s="15">
        <v>4.4000000000000004</v>
      </c>
      <c r="M45686" t="s">
        <v>19</v>
      </c>
      <c r="N45686">
        <v>3</v>
      </c>
      <c r="O45686" t="s">
        <v>26</v>
      </c>
      <c r="P45686">
        <v>6</v>
      </c>
      <c r="Q45686" s="15">
        <v>16</v>
      </c>
    </row>
    <row r="45687" spans="1:17" x14ac:dyDescent="0.25">
      <c r="A45687">
        <v>53072</v>
      </c>
      <c r="B45687" s="1">
        <v>45013</v>
      </c>
      <c r="C45687" s="2">
        <v>0.72649305555555554</v>
      </c>
      <c r="D45687">
        <v>2</v>
      </c>
      <c r="E45687">
        <v>5</v>
      </c>
      <c r="F45687" s="15" t="s">
        <v>27</v>
      </c>
      <c r="G45687">
        <v>25</v>
      </c>
      <c r="H45687">
        <v>2.2000000000000002</v>
      </c>
      <c r="I45687" s="15" t="s">
        <v>39</v>
      </c>
      <c r="J45687" s="15" t="s">
        <v>45</v>
      </c>
      <c r="K45687" s="15" t="s">
        <v>142</v>
      </c>
      <c r="L45687" s="15">
        <v>4.4000000000000004</v>
      </c>
      <c r="M45687" t="s">
        <v>19</v>
      </c>
      <c r="N45687">
        <v>3</v>
      </c>
      <c r="O45687" t="s">
        <v>24</v>
      </c>
      <c r="P45687">
        <v>6</v>
      </c>
      <c r="Q45687" s="15">
        <v>17</v>
      </c>
    </row>
    <row r="45688" spans="1:17" x14ac:dyDescent="0.25">
      <c r="A45688">
        <v>53408</v>
      </c>
      <c r="B45688" s="1">
        <v>45014</v>
      </c>
      <c r="C45688" s="2">
        <v>0.51495370370370375</v>
      </c>
      <c r="D45688">
        <v>2</v>
      </c>
      <c r="E45688">
        <v>5</v>
      </c>
      <c r="F45688" s="15" t="s">
        <v>27</v>
      </c>
      <c r="G45688">
        <v>25</v>
      </c>
      <c r="H45688">
        <v>2.2000000000000002</v>
      </c>
      <c r="I45688" s="15" t="s">
        <v>39</v>
      </c>
      <c r="J45688" s="15" t="s">
        <v>45</v>
      </c>
      <c r="K45688" s="15" t="s">
        <v>142</v>
      </c>
      <c r="L45688" s="15">
        <v>4.4000000000000004</v>
      </c>
      <c r="M45688" t="s">
        <v>19</v>
      </c>
      <c r="N45688">
        <v>3</v>
      </c>
      <c r="O45688" t="s">
        <v>25</v>
      </c>
      <c r="P45688">
        <v>6</v>
      </c>
      <c r="Q45688" s="15">
        <v>12</v>
      </c>
    </row>
    <row r="45689" spans="1:17" x14ac:dyDescent="0.25">
      <c r="A45689">
        <v>53466</v>
      </c>
      <c r="B45689" s="1">
        <v>45014</v>
      </c>
      <c r="C45689" s="2">
        <v>0.56938657407407423</v>
      </c>
      <c r="D45689">
        <v>2</v>
      </c>
      <c r="E45689">
        <v>5</v>
      </c>
      <c r="F45689" s="15" t="s">
        <v>27</v>
      </c>
      <c r="G45689">
        <v>25</v>
      </c>
      <c r="H45689">
        <v>2.2000000000000002</v>
      </c>
      <c r="I45689" s="15" t="s">
        <v>39</v>
      </c>
      <c r="J45689" s="15" t="s">
        <v>45</v>
      </c>
      <c r="K45689" s="15" t="s">
        <v>142</v>
      </c>
      <c r="L45689" s="15">
        <v>4.4000000000000004</v>
      </c>
      <c r="M45689" t="s">
        <v>19</v>
      </c>
      <c r="N45689">
        <v>3</v>
      </c>
      <c r="O45689" t="s">
        <v>25</v>
      </c>
      <c r="P45689">
        <v>6</v>
      </c>
      <c r="Q45689" s="15">
        <v>13</v>
      </c>
    </row>
    <row r="45690" spans="1:17" x14ac:dyDescent="0.25">
      <c r="A45690">
        <v>54035</v>
      </c>
      <c r="B45690" s="1">
        <v>45015</v>
      </c>
      <c r="C45690" s="2">
        <v>0.41236111111111118</v>
      </c>
      <c r="D45690">
        <v>2</v>
      </c>
      <c r="E45690">
        <v>5</v>
      </c>
      <c r="F45690" s="15" t="s">
        <v>27</v>
      </c>
      <c r="G45690">
        <v>25</v>
      </c>
      <c r="H45690">
        <v>2.2000000000000002</v>
      </c>
      <c r="I45690" s="15" t="s">
        <v>39</v>
      </c>
      <c r="J45690" s="15" t="s">
        <v>45</v>
      </c>
      <c r="K45690" s="15" t="s">
        <v>142</v>
      </c>
      <c r="L45690" s="15">
        <v>4.4000000000000004</v>
      </c>
      <c r="M45690" t="s">
        <v>19</v>
      </c>
      <c r="N45690">
        <v>3</v>
      </c>
      <c r="O45690" t="s">
        <v>20</v>
      </c>
      <c r="P45690">
        <v>6</v>
      </c>
      <c r="Q45690" s="15">
        <v>9</v>
      </c>
    </row>
    <row r="45691" spans="1:17" x14ac:dyDescent="0.25">
      <c r="A45691">
        <v>54277</v>
      </c>
      <c r="B45691" s="1">
        <v>45015</v>
      </c>
      <c r="C45691" s="2">
        <v>0.66385416666666663</v>
      </c>
      <c r="D45691">
        <v>2</v>
      </c>
      <c r="E45691">
        <v>5</v>
      </c>
      <c r="F45691" s="15" t="s">
        <v>27</v>
      </c>
      <c r="G45691">
        <v>25</v>
      </c>
      <c r="H45691">
        <v>2.2000000000000002</v>
      </c>
      <c r="I45691" s="15" t="s">
        <v>39</v>
      </c>
      <c r="J45691" s="15" t="s">
        <v>45</v>
      </c>
      <c r="K45691" s="15" t="s">
        <v>142</v>
      </c>
      <c r="L45691" s="15">
        <v>4.4000000000000004</v>
      </c>
      <c r="M45691" t="s">
        <v>19</v>
      </c>
      <c r="N45691">
        <v>3</v>
      </c>
      <c r="O45691" t="s">
        <v>20</v>
      </c>
      <c r="P45691">
        <v>6</v>
      </c>
      <c r="Q45691" s="15">
        <v>15</v>
      </c>
    </row>
    <row r="45692" spans="1:17" x14ac:dyDescent="0.25">
      <c r="A45692">
        <v>54685</v>
      </c>
      <c r="B45692" s="1">
        <v>45016</v>
      </c>
      <c r="C45692" s="2">
        <v>0.42724537037037047</v>
      </c>
      <c r="D45692">
        <v>2</v>
      </c>
      <c r="E45692">
        <v>5</v>
      </c>
      <c r="F45692" s="15" t="s">
        <v>27</v>
      </c>
      <c r="G45692">
        <v>25</v>
      </c>
      <c r="H45692">
        <v>2.2000000000000002</v>
      </c>
      <c r="I45692" s="15" t="s">
        <v>39</v>
      </c>
      <c r="J45692" s="15" t="s">
        <v>45</v>
      </c>
      <c r="K45692" s="15" t="s">
        <v>142</v>
      </c>
      <c r="L45692" s="15">
        <v>4.4000000000000004</v>
      </c>
      <c r="M45692" t="s">
        <v>19</v>
      </c>
      <c r="N45692">
        <v>3</v>
      </c>
      <c r="O45692" t="s">
        <v>21</v>
      </c>
      <c r="P45692">
        <v>6</v>
      </c>
      <c r="Q45692" s="15">
        <v>10</v>
      </c>
    </row>
    <row r="45693" spans="1:17" x14ac:dyDescent="0.25">
      <c r="A45693">
        <v>54845</v>
      </c>
      <c r="B45693" s="1">
        <v>45016</v>
      </c>
      <c r="C45693" s="2">
        <v>0.57200231481481478</v>
      </c>
      <c r="D45693">
        <v>2</v>
      </c>
      <c r="E45693">
        <v>5</v>
      </c>
      <c r="F45693" s="15" t="s">
        <v>27</v>
      </c>
      <c r="G45693">
        <v>25</v>
      </c>
      <c r="H45693">
        <v>2.2000000000000002</v>
      </c>
      <c r="I45693" s="15" t="s">
        <v>39</v>
      </c>
      <c r="J45693" s="15" t="s">
        <v>45</v>
      </c>
      <c r="K45693" s="15" t="s">
        <v>142</v>
      </c>
      <c r="L45693" s="15">
        <v>4.4000000000000004</v>
      </c>
      <c r="M45693" t="s">
        <v>19</v>
      </c>
      <c r="N45693">
        <v>3</v>
      </c>
      <c r="O45693" t="s">
        <v>21</v>
      </c>
      <c r="P45693">
        <v>6</v>
      </c>
      <c r="Q45693" s="15">
        <v>13</v>
      </c>
    </row>
    <row r="45694" spans="1:17" x14ac:dyDescent="0.25">
      <c r="A45694">
        <v>18019</v>
      </c>
      <c r="B45694" s="1">
        <v>44959</v>
      </c>
      <c r="C45694" s="2">
        <v>0.48280092592592583</v>
      </c>
      <c r="D45694">
        <v>2</v>
      </c>
      <c r="E45694">
        <v>3</v>
      </c>
      <c r="F45694" s="15" t="s">
        <v>15</v>
      </c>
      <c r="G45694">
        <v>25</v>
      </c>
      <c r="H45694">
        <v>2.2000000000000002</v>
      </c>
      <c r="I45694" s="15" t="s">
        <v>39</v>
      </c>
      <c r="J45694" s="15" t="s">
        <v>45</v>
      </c>
      <c r="K45694" s="15" t="s">
        <v>142</v>
      </c>
      <c r="L45694" s="15">
        <v>4.4000000000000004</v>
      </c>
      <c r="M45694" t="s">
        <v>29</v>
      </c>
      <c r="N45694">
        <v>2</v>
      </c>
      <c r="O45694" t="s">
        <v>20</v>
      </c>
      <c r="P45694">
        <v>6</v>
      </c>
      <c r="Q45694" s="15">
        <v>11</v>
      </c>
    </row>
    <row r="45695" spans="1:17" x14ac:dyDescent="0.25">
      <c r="A45695">
        <v>18368</v>
      </c>
      <c r="B45695" s="1">
        <v>44959</v>
      </c>
      <c r="C45695" s="2">
        <v>0.74137731481481484</v>
      </c>
      <c r="D45695">
        <v>2</v>
      </c>
      <c r="E45695">
        <v>3</v>
      </c>
      <c r="F45695" s="15" t="s">
        <v>15</v>
      </c>
      <c r="G45695">
        <v>25</v>
      </c>
      <c r="H45695">
        <v>2.2000000000000002</v>
      </c>
      <c r="I45695" s="15" t="s">
        <v>39</v>
      </c>
      <c r="J45695" s="15" t="s">
        <v>45</v>
      </c>
      <c r="K45695" s="15" t="s">
        <v>142</v>
      </c>
      <c r="L45695" s="15">
        <v>4.4000000000000004</v>
      </c>
      <c r="M45695" t="s">
        <v>29</v>
      </c>
      <c r="N45695">
        <v>2</v>
      </c>
      <c r="O45695" t="s">
        <v>20</v>
      </c>
      <c r="P45695">
        <v>6</v>
      </c>
      <c r="Q45695" s="15">
        <v>17</v>
      </c>
    </row>
    <row r="45696" spans="1:17" x14ac:dyDescent="0.25">
      <c r="A45696">
        <v>18891</v>
      </c>
      <c r="B45696" s="1">
        <v>44960</v>
      </c>
      <c r="C45696" s="2">
        <v>0.69603009259259263</v>
      </c>
      <c r="D45696">
        <v>2</v>
      </c>
      <c r="E45696">
        <v>3</v>
      </c>
      <c r="F45696" s="15" t="s">
        <v>15</v>
      </c>
      <c r="G45696">
        <v>25</v>
      </c>
      <c r="H45696">
        <v>2.2000000000000002</v>
      </c>
      <c r="I45696" s="15" t="s">
        <v>39</v>
      </c>
      <c r="J45696" s="15" t="s">
        <v>45</v>
      </c>
      <c r="K45696" s="15" t="s">
        <v>142</v>
      </c>
      <c r="L45696" s="15">
        <v>4.4000000000000004</v>
      </c>
      <c r="M45696" t="s">
        <v>29</v>
      </c>
      <c r="N45696">
        <v>2</v>
      </c>
      <c r="O45696" t="s">
        <v>21</v>
      </c>
      <c r="P45696">
        <v>6</v>
      </c>
      <c r="Q45696" s="15">
        <v>16</v>
      </c>
    </row>
    <row r="45697" spans="1:17" x14ac:dyDescent="0.25">
      <c r="A45697">
        <v>19002</v>
      </c>
      <c r="B45697" s="1">
        <v>44960</v>
      </c>
      <c r="C45697" s="2">
        <v>0.79089120370370369</v>
      </c>
      <c r="D45697">
        <v>2</v>
      </c>
      <c r="E45697">
        <v>3</v>
      </c>
      <c r="F45697" s="15" t="s">
        <v>15</v>
      </c>
      <c r="G45697">
        <v>25</v>
      </c>
      <c r="H45697">
        <v>2.2000000000000002</v>
      </c>
      <c r="I45697" s="15" t="s">
        <v>39</v>
      </c>
      <c r="J45697" s="15" t="s">
        <v>45</v>
      </c>
      <c r="K45697" s="15" t="s">
        <v>142</v>
      </c>
      <c r="L45697" s="15">
        <v>4.4000000000000004</v>
      </c>
      <c r="M45697" t="s">
        <v>29</v>
      </c>
      <c r="N45697">
        <v>2</v>
      </c>
      <c r="O45697" t="s">
        <v>21</v>
      </c>
      <c r="P45697">
        <v>6</v>
      </c>
      <c r="Q45697" s="15">
        <v>18</v>
      </c>
    </row>
    <row r="45698" spans="1:17" x14ac:dyDescent="0.25">
      <c r="A45698">
        <v>19873</v>
      </c>
      <c r="B45698" s="1">
        <v>44962</v>
      </c>
      <c r="C45698" s="2">
        <v>0.55760416666666668</v>
      </c>
      <c r="D45698">
        <v>2</v>
      </c>
      <c r="E45698">
        <v>3</v>
      </c>
      <c r="F45698" s="15" t="s">
        <v>15</v>
      </c>
      <c r="G45698">
        <v>25</v>
      </c>
      <c r="H45698">
        <v>2.2000000000000002</v>
      </c>
      <c r="I45698" s="15" t="s">
        <v>39</v>
      </c>
      <c r="J45698" s="15" t="s">
        <v>45</v>
      </c>
      <c r="K45698" s="15" t="s">
        <v>142</v>
      </c>
      <c r="L45698" s="15">
        <v>4.4000000000000004</v>
      </c>
      <c r="M45698" t="s">
        <v>29</v>
      </c>
      <c r="N45698">
        <v>2</v>
      </c>
      <c r="O45698" t="s">
        <v>23</v>
      </c>
      <c r="P45698">
        <v>6</v>
      </c>
      <c r="Q45698" s="15">
        <v>13</v>
      </c>
    </row>
    <row r="45699" spans="1:17" x14ac:dyDescent="0.25">
      <c r="A45699">
        <v>20039</v>
      </c>
      <c r="B45699" s="1">
        <v>44962</v>
      </c>
      <c r="C45699" s="2">
        <v>0.70340277777777782</v>
      </c>
      <c r="D45699">
        <v>2</v>
      </c>
      <c r="E45699">
        <v>3</v>
      </c>
      <c r="F45699" s="15" t="s">
        <v>15</v>
      </c>
      <c r="G45699">
        <v>25</v>
      </c>
      <c r="H45699">
        <v>2.2000000000000002</v>
      </c>
      <c r="I45699" s="15" t="s">
        <v>39</v>
      </c>
      <c r="J45699" s="15" t="s">
        <v>45</v>
      </c>
      <c r="K45699" s="15" t="s">
        <v>142</v>
      </c>
      <c r="L45699" s="15">
        <v>4.4000000000000004</v>
      </c>
      <c r="M45699" t="s">
        <v>29</v>
      </c>
      <c r="N45699">
        <v>2</v>
      </c>
      <c r="O45699" t="s">
        <v>23</v>
      </c>
      <c r="P45699">
        <v>6</v>
      </c>
      <c r="Q45699" s="15">
        <v>16</v>
      </c>
    </row>
    <row r="45700" spans="1:17" x14ac:dyDescent="0.25">
      <c r="A45700">
        <v>20109</v>
      </c>
      <c r="B45700" s="1">
        <v>44962</v>
      </c>
      <c r="C45700" s="2">
        <v>0.76493055555555545</v>
      </c>
      <c r="D45700">
        <v>2</v>
      </c>
      <c r="E45700">
        <v>3</v>
      </c>
      <c r="F45700" s="15" t="s">
        <v>15</v>
      </c>
      <c r="G45700">
        <v>25</v>
      </c>
      <c r="H45700">
        <v>2.2000000000000002</v>
      </c>
      <c r="I45700" s="15" t="s">
        <v>39</v>
      </c>
      <c r="J45700" s="15" t="s">
        <v>45</v>
      </c>
      <c r="K45700" s="15" t="s">
        <v>142</v>
      </c>
      <c r="L45700" s="15">
        <v>4.4000000000000004</v>
      </c>
      <c r="M45700" t="s">
        <v>29</v>
      </c>
      <c r="N45700">
        <v>2</v>
      </c>
      <c r="O45700" t="s">
        <v>23</v>
      </c>
      <c r="P45700">
        <v>6</v>
      </c>
      <c r="Q45700" s="15">
        <v>18</v>
      </c>
    </row>
    <row r="45701" spans="1:17" x14ac:dyDescent="0.25">
      <c r="A45701">
        <v>20457</v>
      </c>
      <c r="B45701" s="1">
        <v>44963</v>
      </c>
      <c r="C45701" s="2">
        <v>0.64630787037037041</v>
      </c>
      <c r="D45701">
        <v>2</v>
      </c>
      <c r="E45701">
        <v>3</v>
      </c>
      <c r="F45701" s="15" t="s">
        <v>15</v>
      </c>
      <c r="G45701">
        <v>25</v>
      </c>
      <c r="H45701">
        <v>2.2000000000000002</v>
      </c>
      <c r="I45701" s="15" t="s">
        <v>39</v>
      </c>
      <c r="J45701" s="15" t="s">
        <v>45</v>
      </c>
      <c r="K45701" s="15" t="s">
        <v>142</v>
      </c>
      <c r="L45701" s="15">
        <v>4.4000000000000004</v>
      </c>
      <c r="M45701" t="s">
        <v>29</v>
      </c>
      <c r="N45701">
        <v>2</v>
      </c>
      <c r="O45701" t="s">
        <v>26</v>
      </c>
      <c r="P45701">
        <v>6</v>
      </c>
      <c r="Q45701" s="15">
        <v>15</v>
      </c>
    </row>
    <row r="45702" spans="1:17" x14ac:dyDescent="0.25">
      <c r="A45702">
        <v>20584</v>
      </c>
      <c r="B45702" s="1">
        <v>44963</v>
      </c>
      <c r="C45702" s="2">
        <v>0.75137731481481485</v>
      </c>
      <c r="D45702">
        <v>2</v>
      </c>
      <c r="E45702">
        <v>3</v>
      </c>
      <c r="F45702" s="15" t="s">
        <v>15</v>
      </c>
      <c r="G45702">
        <v>25</v>
      </c>
      <c r="H45702">
        <v>2.2000000000000002</v>
      </c>
      <c r="I45702" s="15" t="s">
        <v>39</v>
      </c>
      <c r="J45702" s="15" t="s">
        <v>45</v>
      </c>
      <c r="K45702" s="15" t="s">
        <v>142</v>
      </c>
      <c r="L45702" s="15">
        <v>4.4000000000000004</v>
      </c>
      <c r="M45702" t="s">
        <v>29</v>
      </c>
      <c r="N45702">
        <v>2</v>
      </c>
      <c r="O45702" t="s">
        <v>26</v>
      </c>
      <c r="P45702">
        <v>6</v>
      </c>
      <c r="Q45702" s="15">
        <v>18</v>
      </c>
    </row>
    <row r="45703" spans="1:17" x14ac:dyDescent="0.25">
      <c r="A45703">
        <v>21055</v>
      </c>
      <c r="B45703" s="1">
        <v>44964</v>
      </c>
      <c r="C45703" s="2">
        <v>0.5527199074074074</v>
      </c>
      <c r="D45703">
        <v>2</v>
      </c>
      <c r="E45703">
        <v>3</v>
      </c>
      <c r="F45703" s="15" t="s">
        <v>15</v>
      </c>
      <c r="G45703">
        <v>25</v>
      </c>
      <c r="H45703">
        <v>2.2000000000000002</v>
      </c>
      <c r="I45703" s="15" t="s">
        <v>39</v>
      </c>
      <c r="J45703" s="15" t="s">
        <v>45</v>
      </c>
      <c r="K45703" s="15" t="s">
        <v>142</v>
      </c>
      <c r="L45703" s="15">
        <v>4.4000000000000004</v>
      </c>
      <c r="M45703" t="s">
        <v>29</v>
      </c>
      <c r="N45703">
        <v>2</v>
      </c>
      <c r="O45703" t="s">
        <v>24</v>
      </c>
      <c r="P45703">
        <v>6</v>
      </c>
      <c r="Q45703" s="15">
        <v>13</v>
      </c>
    </row>
    <row r="45704" spans="1:17" x14ac:dyDescent="0.25">
      <c r="A45704">
        <v>21106</v>
      </c>
      <c r="B45704" s="1">
        <v>44964</v>
      </c>
      <c r="C45704" s="2">
        <v>0.67672453703703717</v>
      </c>
      <c r="D45704">
        <v>2</v>
      </c>
      <c r="E45704">
        <v>3</v>
      </c>
      <c r="F45704" s="15" t="s">
        <v>15</v>
      </c>
      <c r="G45704">
        <v>25</v>
      </c>
      <c r="H45704">
        <v>2.2000000000000002</v>
      </c>
      <c r="I45704" s="15" t="s">
        <v>39</v>
      </c>
      <c r="J45704" s="15" t="s">
        <v>45</v>
      </c>
      <c r="K45704" s="15" t="s">
        <v>142</v>
      </c>
      <c r="L45704" s="15">
        <v>4.4000000000000004</v>
      </c>
      <c r="M45704" t="s">
        <v>29</v>
      </c>
      <c r="N45704">
        <v>2</v>
      </c>
      <c r="O45704" t="s">
        <v>24</v>
      </c>
      <c r="P45704">
        <v>6</v>
      </c>
      <c r="Q45704" s="15">
        <v>16</v>
      </c>
    </row>
    <row r="45705" spans="1:17" x14ac:dyDescent="0.25">
      <c r="A45705">
        <v>21190</v>
      </c>
      <c r="B45705" s="1">
        <v>44964</v>
      </c>
      <c r="C45705" s="2">
        <v>0.79900462962962959</v>
      </c>
      <c r="D45705">
        <v>2</v>
      </c>
      <c r="E45705">
        <v>3</v>
      </c>
      <c r="F45705" s="15" t="s">
        <v>15</v>
      </c>
      <c r="G45705">
        <v>25</v>
      </c>
      <c r="H45705">
        <v>2.2000000000000002</v>
      </c>
      <c r="I45705" s="15" t="s">
        <v>39</v>
      </c>
      <c r="J45705" s="15" t="s">
        <v>45</v>
      </c>
      <c r="K45705" s="15" t="s">
        <v>142</v>
      </c>
      <c r="L45705" s="15">
        <v>4.4000000000000004</v>
      </c>
      <c r="M45705" t="s">
        <v>29</v>
      </c>
      <c r="N45705">
        <v>2</v>
      </c>
      <c r="O45705" t="s">
        <v>24</v>
      </c>
      <c r="P45705">
        <v>6</v>
      </c>
      <c r="Q45705" s="15">
        <v>19</v>
      </c>
    </row>
    <row r="45706" spans="1:17" x14ac:dyDescent="0.25">
      <c r="A45706">
        <v>21895</v>
      </c>
      <c r="B45706" s="1">
        <v>44966</v>
      </c>
      <c r="C45706" s="2">
        <v>0.32959490740740738</v>
      </c>
      <c r="D45706">
        <v>2</v>
      </c>
      <c r="E45706">
        <v>3</v>
      </c>
      <c r="F45706" s="15" t="s">
        <v>15</v>
      </c>
      <c r="G45706">
        <v>25</v>
      </c>
      <c r="H45706">
        <v>2.2000000000000002</v>
      </c>
      <c r="I45706" s="15" t="s">
        <v>39</v>
      </c>
      <c r="J45706" s="15" t="s">
        <v>45</v>
      </c>
      <c r="K45706" s="15" t="s">
        <v>142</v>
      </c>
      <c r="L45706" s="15">
        <v>4.4000000000000004</v>
      </c>
      <c r="M45706" t="s">
        <v>29</v>
      </c>
      <c r="N45706">
        <v>2</v>
      </c>
      <c r="O45706" t="s">
        <v>20</v>
      </c>
      <c r="P45706">
        <v>6</v>
      </c>
      <c r="Q45706" s="15">
        <v>7</v>
      </c>
    </row>
    <row r="45707" spans="1:17" x14ac:dyDescent="0.25">
      <c r="A45707">
        <v>21966</v>
      </c>
      <c r="B45707" s="1">
        <v>44966</v>
      </c>
      <c r="C45707" s="2">
        <v>0.3721064814814814</v>
      </c>
      <c r="D45707">
        <v>2</v>
      </c>
      <c r="E45707">
        <v>3</v>
      </c>
      <c r="F45707" s="15" t="s">
        <v>15</v>
      </c>
      <c r="G45707">
        <v>25</v>
      </c>
      <c r="H45707">
        <v>2.2000000000000002</v>
      </c>
      <c r="I45707" s="15" t="s">
        <v>39</v>
      </c>
      <c r="J45707" s="15" t="s">
        <v>45</v>
      </c>
      <c r="K45707" s="15" t="s">
        <v>142</v>
      </c>
      <c r="L45707" s="15">
        <v>4.4000000000000004</v>
      </c>
      <c r="M45707" t="s">
        <v>29</v>
      </c>
      <c r="N45707">
        <v>2</v>
      </c>
      <c r="O45707" t="s">
        <v>20</v>
      </c>
      <c r="P45707">
        <v>6</v>
      </c>
      <c r="Q45707" s="15">
        <v>8</v>
      </c>
    </row>
    <row r="45708" spans="1:17" x14ac:dyDescent="0.25">
      <c r="A45708">
        <v>22230</v>
      </c>
      <c r="B45708" s="1">
        <v>44966</v>
      </c>
      <c r="C45708" s="2">
        <v>0.53929398148148144</v>
      </c>
      <c r="D45708">
        <v>2</v>
      </c>
      <c r="E45708">
        <v>3</v>
      </c>
      <c r="F45708" s="15" t="s">
        <v>15</v>
      </c>
      <c r="G45708">
        <v>25</v>
      </c>
      <c r="H45708">
        <v>2.2000000000000002</v>
      </c>
      <c r="I45708" s="15" t="s">
        <v>39</v>
      </c>
      <c r="J45708" s="15" t="s">
        <v>45</v>
      </c>
      <c r="K45708" s="15" t="s">
        <v>142</v>
      </c>
      <c r="L45708" s="15">
        <v>4.4000000000000004</v>
      </c>
      <c r="M45708" t="s">
        <v>29</v>
      </c>
      <c r="N45708">
        <v>2</v>
      </c>
      <c r="O45708" t="s">
        <v>20</v>
      </c>
      <c r="P45708">
        <v>6</v>
      </c>
      <c r="Q45708" s="15">
        <v>12</v>
      </c>
    </row>
    <row r="45709" spans="1:17" x14ac:dyDescent="0.25">
      <c r="A45709">
        <v>22535</v>
      </c>
      <c r="B45709" s="1">
        <v>44967</v>
      </c>
      <c r="C45709" s="2">
        <v>0.35171296296296295</v>
      </c>
      <c r="D45709">
        <v>2</v>
      </c>
      <c r="E45709">
        <v>3</v>
      </c>
      <c r="F45709" s="15" t="s">
        <v>15</v>
      </c>
      <c r="G45709">
        <v>25</v>
      </c>
      <c r="H45709">
        <v>2.2000000000000002</v>
      </c>
      <c r="I45709" s="15" t="s">
        <v>39</v>
      </c>
      <c r="J45709" s="15" t="s">
        <v>45</v>
      </c>
      <c r="K45709" s="15" t="s">
        <v>142</v>
      </c>
      <c r="L45709" s="15">
        <v>4.4000000000000004</v>
      </c>
      <c r="M45709" t="s">
        <v>29</v>
      </c>
      <c r="N45709">
        <v>2</v>
      </c>
      <c r="O45709" t="s">
        <v>21</v>
      </c>
      <c r="P45709">
        <v>6</v>
      </c>
      <c r="Q45709" s="15">
        <v>8</v>
      </c>
    </row>
    <row r="45710" spans="1:17" x14ac:dyDescent="0.25">
      <c r="A45710">
        <v>22583</v>
      </c>
      <c r="B45710" s="1">
        <v>44967</v>
      </c>
      <c r="C45710" s="2">
        <v>0.37092592592592588</v>
      </c>
      <c r="D45710">
        <v>2</v>
      </c>
      <c r="E45710">
        <v>3</v>
      </c>
      <c r="F45710" s="15" t="s">
        <v>15</v>
      </c>
      <c r="G45710">
        <v>25</v>
      </c>
      <c r="H45710">
        <v>2.2000000000000002</v>
      </c>
      <c r="I45710" s="15" t="s">
        <v>39</v>
      </c>
      <c r="J45710" s="15" t="s">
        <v>45</v>
      </c>
      <c r="K45710" s="15" t="s">
        <v>142</v>
      </c>
      <c r="L45710" s="15">
        <v>4.4000000000000004</v>
      </c>
      <c r="M45710" t="s">
        <v>29</v>
      </c>
      <c r="N45710">
        <v>2</v>
      </c>
      <c r="O45710" t="s">
        <v>21</v>
      </c>
      <c r="P45710">
        <v>6</v>
      </c>
      <c r="Q45710" s="15">
        <v>8</v>
      </c>
    </row>
    <row r="45711" spans="1:17" x14ac:dyDescent="0.25">
      <c r="A45711">
        <v>22704</v>
      </c>
      <c r="B45711" s="1">
        <v>44967</v>
      </c>
      <c r="C45711" s="2">
        <v>0.42245370370370372</v>
      </c>
      <c r="D45711">
        <v>2</v>
      </c>
      <c r="E45711">
        <v>3</v>
      </c>
      <c r="F45711" s="15" t="s">
        <v>15</v>
      </c>
      <c r="G45711">
        <v>25</v>
      </c>
      <c r="H45711">
        <v>2.2000000000000002</v>
      </c>
      <c r="I45711" s="15" t="s">
        <v>39</v>
      </c>
      <c r="J45711" s="15" t="s">
        <v>45</v>
      </c>
      <c r="K45711" s="15" t="s">
        <v>142</v>
      </c>
      <c r="L45711" s="15">
        <v>4.4000000000000004</v>
      </c>
      <c r="M45711" t="s">
        <v>29</v>
      </c>
      <c r="N45711">
        <v>2</v>
      </c>
      <c r="O45711" t="s">
        <v>21</v>
      </c>
      <c r="P45711">
        <v>6</v>
      </c>
      <c r="Q45711" s="15">
        <v>10</v>
      </c>
    </row>
    <row r="45712" spans="1:17" x14ac:dyDescent="0.25">
      <c r="A45712">
        <v>22799</v>
      </c>
      <c r="B45712" s="1">
        <v>44967</v>
      </c>
      <c r="C45712" s="2">
        <v>0.47346064814814826</v>
      </c>
      <c r="D45712">
        <v>2</v>
      </c>
      <c r="E45712">
        <v>3</v>
      </c>
      <c r="F45712" s="15" t="s">
        <v>15</v>
      </c>
      <c r="G45712">
        <v>25</v>
      </c>
      <c r="H45712">
        <v>2.2000000000000002</v>
      </c>
      <c r="I45712" s="15" t="s">
        <v>39</v>
      </c>
      <c r="J45712" s="15" t="s">
        <v>45</v>
      </c>
      <c r="K45712" s="15" t="s">
        <v>142</v>
      </c>
      <c r="L45712" s="15">
        <v>4.4000000000000004</v>
      </c>
      <c r="M45712" t="s">
        <v>29</v>
      </c>
      <c r="N45712">
        <v>2</v>
      </c>
      <c r="O45712" t="s">
        <v>21</v>
      </c>
      <c r="P45712">
        <v>6</v>
      </c>
      <c r="Q45712" s="15">
        <v>11</v>
      </c>
    </row>
    <row r="45713" spans="1:17" x14ac:dyDescent="0.25">
      <c r="A45713">
        <v>26177</v>
      </c>
      <c r="B45713" s="1">
        <v>44973</v>
      </c>
      <c r="C45713" s="2">
        <v>0.35524305555555546</v>
      </c>
      <c r="D45713">
        <v>2</v>
      </c>
      <c r="E45713">
        <v>3</v>
      </c>
      <c r="F45713" s="15" t="s">
        <v>15</v>
      </c>
      <c r="G45713">
        <v>25</v>
      </c>
      <c r="H45713">
        <v>2.2000000000000002</v>
      </c>
      <c r="I45713" s="15" t="s">
        <v>39</v>
      </c>
      <c r="J45713" s="15" t="s">
        <v>45</v>
      </c>
      <c r="K45713" s="15" t="s">
        <v>142</v>
      </c>
      <c r="L45713" s="15">
        <v>4.4000000000000004</v>
      </c>
      <c r="M45713" t="s">
        <v>29</v>
      </c>
      <c r="N45713">
        <v>2</v>
      </c>
      <c r="O45713" t="s">
        <v>20</v>
      </c>
      <c r="P45713">
        <v>6</v>
      </c>
      <c r="Q45713" s="15">
        <v>8</v>
      </c>
    </row>
    <row r="45714" spans="1:17" x14ac:dyDescent="0.25">
      <c r="A45714">
        <v>26271</v>
      </c>
      <c r="B45714" s="1">
        <v>44973</v>
      </c>
      <c r="C45714" s="2">
        <v>0.40231481481481479</v>
      </c>
      <c r="D45714">
        <v>2</v>
      </c>
      <c r="E45714">
        <v>3</v>
      </c>
      <c r="F45714" s="15" t="s">
        <v>15</v>
      </c>
      <c r="G45714">
        <v>25</v>
      </c>
      <c r="H45714">
        <v>2.2000000000000002</v>
      </c>
      <c r="I45714" s="15" t="s">
        <v>39</v>
      </c>
      <c r="J45714" s="15" t="s">
        <v>45</v>
      </c>
      <c r="K45714" s="15" t="s">
        <v>142</v>
      </c>
      <c r="L45714" s="15">
        <v>4.4000000000000004</v>
      </c>
      <c r="M45714" t="s">
        <v>29</v>
      </c>
      <c r="N45714">
        <v>2</v>
      </c>
      <c r="O45714" t="s">
        <v>20</v>
      </c>
      <c r="P45714">
        <v>6</v>
      </c>
      <c r="Q45714" s="15">
        <v>9</v>
      </c>
    </row>
    <row r="45715" spans="1:17" x14ac:dyDescent="0.25">
      <c r="A45715">
        <v>26327</v>
      </c>
      <c r="B45715" s="1">
        <v>44973</v>
      </c>
      <c r="C45715" s="2">
        <v>0.43018518518518523</v>
      </c>
      <c r="D45715">
        <v>2</v>
      </c>
      <c r="E45715">
        <v>3</v>
      </c>
      <c r="F45715" s="15" t="s">
        <v>15</v>
      </c>
      <c r="G45715">
        <v>25</v>
      </c>
      <c r="H45715">
        <v>2.2000000000000002</v>
      </c>
      <c r="I45715" s="15" t="s">
        <v>39</v>
      </c>
      <c r="J45715" s="15" t="s">
        <v>45</v>
      </c>
      <c r="K45715" s="15" t="s">
        <v>142</v>
      </c>
      <c r="L45715" s="15">
        <v>4.4000000000000004</v>
      </c>
      <c r="M45715" t="s">
        <v>29</v>
      </c>
      <c r="N45715">
        <v>2</v>
      </c>
      <c r="O45715" t="s">
        <v>20</v>
      </c>
      <c r="P45715">
        <v>6</v>
      </c>
      <c r="Q45715" s="15">
        <v>10</v>
      </c>
    </row>
    <row r="45716" spans="1:17" x14ac:dyDescent="0.25">
      <c r="A45716">
        <v>26587</v>
      </c>
      <c r="B45716" s="1">
        <v>44973</v>
      </c>
      <c r="C45716" s="2">
        <v>0.74315972222222237</v>
      </c>
      <c r="D45716">
        <v>2</v>
      </c>
      <c r="E45716">
        <v>3</v>
      </c>
      <c r="F45716" s="15" t="s">
        <v>15</v>
      </c>
      <c r="G45716">
        <v>25</v>
      </c>
      <c r="H45716">
        <v>2.2000000000000002</v>
      </c>
      <c r="I45716" s="15" t="s">
        <v>39</v>
      </c>
      <c r="J45716" s="15" t="s">
        <v>45</v>
      </c>
      <c r="K45716" s="15" t="s">
        <v>142</v>
      </c>
      <c r="L45716" s="15">
        <v>4.4000000000000004</v>
      </c>
      <c r="M45716" t="s">
        <v>29</v>
      </c>
      <c r="N45716">
        <v>2</v>
      </c>
      <c r="O45716" t="s">
        <v>20</v>
      </c>
      <c r="P45716">
        <v>6</v>
      </c>
      <c r="Q45716" s="15">
        <v>17</v>
      </c>
    </row>
    <row r="45717" spans="1:17" x14ac:dyDescent="0.25">
      <c r="A45717">
        <v>26844</v>
      </c>
      <c r="B45717" s="1">
        <v>44974</v>
      </c>
      <c r="C45717" s="2">
        <v>0.40319444444444441</v>
      </c>
      <c r="D45717">
        <v>2</v>
      </c>
      <c r="E45717">
        <v>3</v>
      </c>
      <c r="F45717" s="15" t="s">
        <v>15</v>
      </c>
      <c r="G45717">
        <v>25</v>
      </c>
      <c r="H45717">
        <v>2.2000000000000002</v>
      </c>
      <c r="I45717" s="15" t="s">
        <v>39</v>
      </c>
      <c r="J45717" s="15" t="s">
        <v>45</v>
      </c>
      <c r="K45717" s="15" t="s">
        <v>142</v>
      </c>
      <c r="L45717" s="15">
        <v>4.4000000000000004</v>
      </c>
      <c r="M45717" t="s">
        <v>29</v>
      </c>
      <c r="N45717">
        <v>2</v>
      </c>
      <c r="O45717" t="s">
        <v>21</v>
      </c>
      <c r="P45717">
        <v>6</v>
      </c>
      <c r="Q45717" s="15">
        <v>9</v>
      </c>
    </row>
    <row r="45718" spans="1:17" x14ac:dyDescent="0.25">
      <c r="A45718">
        <v>26946</v>
      </c>
      <c r="B45718" s="1">
        <v>44974</v>
      </c>
      <c r="C45718" s="2">
        <v>0.45283564814814814</v>
      </c>
      <c r="D45718">
        <v>2</v>
      </c>
      <c r="E45718">
        <v>3</v>
      </c>
      <c r="F45718" s="15" t="s">
        <v>15</v>
      </c>
      <c r="G45718">
        <v>25</v>
      </c>
      <c r="H45718">
        <v>2.2000000000000002</v>
      </c>
      <c r="I45718" s="15" t="s">
        <v>39</v>
      </c>
      <c r="J45718" s="15" t="s">
        <v>45</v>
      </c>
      <c r="K45718" s="15" t="s">
        <v>142</v>
      </c>
      <c r="L45718" s="15">
        <v>4.4000000000000004</v>
      </c>
      <c r="M45718" t="s">
        <v>29</v>
      </c>
      <c r="N45718">
        <v>2</v>
      </c>
      <c r="O45718" t="s">
        <v>21</v>
      </c>
      <c r="P45718">
        <v>6</v>
      </c>
      <c r="Q45718" s="15">
        <v>10</v>
      </c>
    </row>
    <row r="45719" spans="1:17" x14ac:dyDescent="0.25">
      <c r="A45719">
        <v>27126</v>
      </c>
      <c r="B45719" s="1">
        <v>44974</v>
      </c>
      <c r="C45719" s="2">
        <v>0.73245370370370377</v>
      </c>
      <c r="D45719">
        <v>2</v>
      </c>
      <c r="E45719">
        <v>3</v>
      </c>
      <c r="F45719" s="15" t="s">
        <v>15</v>
      </c>
      <c r="G45719">
        <v>25</v>
      </c>
      <c r="H45719">
        <v>2.2000000000000002</v>
      </c>
      <c r="I45719" s="15" t="s">
        <v>39</v>
      </c>
      <c r="J45719" s="15" t="s">
        <v>45</v>
      </c>
      <c r="K45719" s="15" t="s">
        <v>142</v>
      </c>
      <c r="L45719" s="15">
        <v>4.4000000000000004</v>
      </c>
      <c r="M45719" t="s">
        <v>29</v>
      </c>
      <c r="N45719">
        <v>2</v>
      </c>
      <c r="O45719" t="s">
        <v>21</v>
      </c>
      <c r="P45719">
        <v>6</v>
      </c>
      <c r="Q45719" s="15">
        <v>17</v>
      </c>
    </row>
    <row r="45720" spans="1:17" x14ac:dyDescent="0.25">
      <c r="A45720">
        <v>27161</v>
      </c>
      <c r="B45720" s="1">
        <v>44974</v>
      </c>
      <c r="C45720" s="2">
        <v>0.77908564814814829</v>
      </c>
      <c r="D45720">
        <v>2</v>
      </c>
      <c r="E45720">
        <v>3</v>
      </c>
      <c r="F45720" s="15" t="s">
        <v>15</v>
      </c>
      <c r="G45720">
        <v>25</v>
      </c>
      <c r="H45720">
        <v>2.2000000000000002</v>
      </c>
      <c r="I45720" s="15" t="s">
        <v>39</v>
      </c>
      <c r="J45720" s="15" t="s">
        <v>45</v>
      </c>
      <c r="K45720" s="15" t="s">
        <v>142</v>
      </c>
      <c r="L45720" s="15">
        <v>4.4000000000000004</v>
      </c>
      <c r="M45720" t="s">
        <v>29</v>
      </c>
      <c r="N45720">
        <v>2</v>
      </c>
      <c r="O45720" t="s">
        <v>21</v>
      </c>
      <c r="P45720">
        <v>6</v>
      </c>
      <c r="Q45720" s="15">
        <v>18</v>
      </c>
    </row>
    <row r="45721" spans="1:17" x14ac:dyDescent="0.25">
      <c r="A45721">
        <v>27166</v>
      </c>
      <c r="B45721" s="1">
        <v>44974</v>
      </c>
      <c r="C45721" s="2">
        <v>0.80392361111111121</v>
      </c>
      <c r="D45721">
        <v>2</v>
      </c>
      <c r="E45721">
        <v>3</v>
      </c>
      <c r="F45721" s="15" t="s">
        <v>15</v>
      </c>
      <c r="G45721">
        <v>25</v>
      </c>
      <c r="H45721">
        <v>2.2000000000000002</v>
      </c>
      <c r="I45721" s="15" t="s">
        <v>39</v>
      </c>
      <c r="J45721" s="15" t="s">
        <v>45</v>
      </c>
      <c r="K45721" s="15" t="s">
        <v>142</v>
      </c>
      <c r="L45721" s="15">
        <v>4.4000000000000004</v>
      </c>
      <c r="M45721" t="s">
        <v>29</v>
      </c>
      <c r="N45721">
        <v>2</v>
      </c>
      <c r="O45721" t="s">
        <v>21</v>
      </c>
      <c r="P45721">
        <v>6</v>
      </c>
      <c r="Q45721" s="15">
        <v>19</v>
      </c>
    </row>
    <row r="45722" spans="1:17" x14ac:dyDescent="0.25">
      <c r="A45722">
        <v>29314</v>
      </c>
      <c r="B45722" s="1">
        <v>44978</v>
      </c>
      <c r="C45722" s="2">
        <v>0.41800925925925925</v>
      </c>
      <c r="D45722">
        <v>2</v>
      </c>
      <c r="E45722">
        <v>3</v>
      </c>
      <c r="F45722" s="15" t="s">
        <v>15</v>
      </c>
      <c r="G45722">
        <v>25</v>
      </c>
      <c r="H45722">
        <v>2.2000000000000002</v>
      </c>
      <c r="I45722" s="15" t="s">
        <v>39</v>
      </c>
      <c r="J45722" s="15" t="s">
        <v>45</v>
      </c>
      <c r="K45722" s="15" t="s">
        <v>142</v>
      </c>
      <c r="L45722" s="15">
        <v>4.4000000000000004</v>
      </c>
      <c r="M45722" t="s">
        <v>29</v>
      </c>
      <c r="N45722">
        <v>2</v>
      </c>
      <c r="O45722" t="s">
        <v>24</v>
      </c>
      <c r="P45722">
        <v>6</v>
      </c>
      <c r="Q45722" s="15">
        <v>10</v>
      </c>
    </row>
    <row r="45723" spans="1:17" x14ac:dyDescent="0.25">
      <c r="A45723">
        <v>29408</v>
      </c>
      <c r="B45723" s="1">
        <v>44978</v>
      </c>
      <c r="C45723" s="2">
        <v>0.45296296296296301</v>
      </c>
      <c r="D45723">
        <v>2</v>
      </c>
      <c r="E45723">
        <v>3</v>
      </c>
      <c r="F45723" s="15" t="s">
        <v>15</v>
      </c>
      <c r="G45723">
        <v>25</v>
      </c>
      <c r="H45723">
        <v>2.2000000000000002</v>
      </c>
      <c r="I45723" s="15" t="s">
        <v>39</v>
      </c>
      <c r="J45723" s="15" t="s">
        <v>45</v>
      </c>
      <c r="K45723" s="15" t="s">
        <v>142</v>
      </c>
      <c r="L45723" s="15">
        <v>4.4000000000000004</v>
      </c>
      <c r="M45723" t="s">
        <v>29</v>
      </c>
      <c r="N45723">
        <v>2</v>
      </c>
      <c r="O45723" t="s">
        <v>24</v>
      </c>
      <c r="P45723">
        <v>6</v>
      </c>
      <c r="Q45723" s="15">
        <v>10</v>
      </c>
    </row>
    <row r="45724" spans="1:17" x14ac:dyDescent="0.25">
      <c r="A45724">
        <v>30180</v>
      </c>
      <c r="B45724" s="1">
        <v>44979</v>
      </c>
      <c r="C45724" s="2">
        <v>0.76435185185185173</v>
      </c>
      <c r="D45724">
        <v>2</v>
      </c>
      <c r="E45724">
        <v>3</v>
      </c>
      <c r="F45724" s="15" t="s">
        <v>15</v>
      </c>
      <c r="G45724">
        <v>25</v>
      </c>
      <c r="H45724">
        <v>2.2000000000000002</v>
      </c>
      <c r="I45724" s="15" t="s">
        <v>39</v>
      </c>
      <c r="J45724" s="15" t="s">
        <v>45</v>
      </c>
      <c r="K45724" s="15" t="s">
        <v>142</v>
      </c>
      <c r="L45724" s="15">
        <v>4.4000000000000004</v>
      </c>
      <c r="M45724" t="s">
        <v>29</v>
      </c>
      <c r="N45724">
        <v>2</v>
      </c>
      <c r="O45724" t="s">
        <v>25</v>
      </c>
      <c r="P45724">
        <v>6</v>
      </c>
      <c r="Q45724" s="15">
        <v>18</v>
      </c>
    </row>
    <row r="45725" spans="1:17" x14ac:dyDescent="0.25">
      <c r="A45725">
        <v>30205</v>
      </c>
      <c r="B45725" s="1">
        <v>44979</v>
      </c>
      <c r="C45725" s="2">
        <v>0.80182870370370374</v>
      </c>
      <c r="D45725">
        <v>2</v>
      </c>
      <c r="E45725">
        <v>3</v>
      </c>
      <c r="F45725" s="15" t="s">
        <v>15</v>
      </c>
      <c r="G45725">
        <v>25</v>
      </c>
      <c r="H45725">
        <v>2.2000000000000002</v>
      </c>
      <c r="I45725" s="15" t="s">
        <v>39</v>
      </c>
      <c r="J45725" s="15" t="s">
        <v>45</v>
      </c>
      <c r="K45725" s="15" t="s">
        <v>142</v>
      </c>
      <c r="L45725" s="15">
        <v>4.4000000000000004</v>
      </c>
      <c r="M45725" t="s">
        <v>29</v>
      </c>
      <c r="N45725">
        <v>2</v>
      </c>
      <c r="O45725" t="s">
        <v>25</v>
      </c>
      <c r="P45725">
        <v>6</v>
      </c>
      <c r="Q45725" s="15">
        <v>19</v>
      </c>
    </row>
    <row r="45726" spans="1:17" x14ac:dyDescent="0.25">
      <c r="A45726">
        <v>30734</v>
      </c>
      <c r="B45726" s="1">
        <v>44980</v>
      </c>
      <c r="C45726" s="2">
        <v>0.75774305555555554</v>
      </c>
      <c r="D45726">
        <v>2</v>
      </c>
      <c r="E45726">
        <v>3</v>
      </c>
      <c r="F45726" s="15" t="s">
        <v>15</v>
      </c>
      <c r="G45726">
        <v>25</v>
      </c>
      <c r="H45726">
        <v>2.2000000000000002</v>
      </c>
      <c r="I45726" s="15" t="s">
        <v>39</v>
      </c>
      <c r="J45726" s="15" t="s">
        <v>45</v>
      </c>
      <c r="K45726" s="15" t="s">
        <v>142</v>
      </c>
      <c r="L45726" s="15">
        <v>4.4000000000000004</v>
      </c>
      <c r="M45726" t="s">
        <v>29</v>
      </c>
      <c r="N45726">
        <v>2</v>
      </c>
      <c r="O45726" t="s">
        <v>20</v>
      </c>
      <c r="P45726">
        <v>6</v>
      </c>
      <c r="Q45726" s="15">
        <v>18</v>
      </c>
    </row>
    <row r="45727" spans="1:17" x14ac:dyDescent="0.25">
      <c r="A45727">
        <v>30843</v>
      </c>
      <c r="B45727" s="1">
        <v>44981</v>
      </c>
      <c r="C45727" s="2">
        <v>0.31396990740740738</v>
      </c>
      <c r="D45727">
        <v>2</v>
      </c>
      <c r="E45727">
        <v>3</v>
      </c>
      <c r="F45727" s="15" t="s">
        <v>15</v>
      </c>
      <c r="G45727">
        <v>25</v>
      </c>
      <c r="H45727">
        <v>2.2000000000000002</v>
      </c>
      <c r="I45727" s="15" t="s">
        <v>39</v>
      </c>
      <c r="J45727" s="15" t="s">
        <v>45</v>
      </c>
      <c r="K45727" s="15" t="s">
        <v>142</v>
      </c>
      <c r="L45727" s="15">
        <v>4.4000000000000004</v>
      </c>
      <c r="M45727" t="s">
        <v>29</v>
      </c>
      <c r="N45727">
        <v>2</v>
      </c>
      <c r="O45727" t="s">
        <v>21</v>
      </c>
      <c r="P45727">
        <v>6</v>
      </c>
      <c r="Q45727" s="15">
        <v>7</v>
      </c>
    </row>
    <row r="45728" spans="1:17" x14ac:dyDescent="0.25">
      <c r="A45728">
        <v>30893</v>
      </c>
      <c r="B45728" s="1">
        <v>44981</v>
      </c>
      <c r="C45728" s="2">
        <v>0.34199074074074076</v>
      </c>
      <c r="D45728">
        <v>2</v>
      </c>
      <c r="E45728">
        <v>3</v>
      </c>
      <c r="F45728" s="15" t="s">
        <v>15</v>
      </c>
      <c r="G45728">
        <v>25</v>
      </c>
      <c r="H45728">
        <v>2.2000000000000002</v>
      </c>
      <c r="I45728" s="15" t="s">
        <v>39</v>
      </c>
      <c r="J45728" s="15" t="s">
        <v>45</v>
      </c>
      <c r="K45728" s="15" t="s">
        <v>142</v>
      </c>
      <c r="L45728" s="15">
        <v>4.4000000000000004</v>
      </c>
      <c r="M45728" t="s">
        <v>29</v>
      </c>
      <c r="N45728">
        <v>2</v>
      </c>
      <c r="O45728" t="s">
        <v>21</v>
      </c>
      <c r="P45728">
        <v>6</v>
      </c>
      <c r="Q45728" s="15">
        <v>8</v>
      </c>
    </row>
    <row r="45729" spans="1:17" x14ac:dyDescent="0.25">
      <c r="A45729">
        <v>30960</v>
      </c>
      <c r="B45729" s="1">
        <v>44981</v>
      </c>
      <c r="C45729" s="2">
        <v>0.39368055555555559</v>
      </c>
      <c r="D45729">
        <v>2</v>
      </c>
      <c r="E45729">
        <v>3</v>
      </c>
      <c r="F45729" s="15" t="s">
        <v>15</v>
      </c>
      <c r="G45729">
        <v>25</v>
      </c>
      <c r="H45729">
        <v>2.2000000000000002</v>
      </c>
      <c r="I45729" s="15" t="s">
        <v>39</v>
      </c>
      <c r="J45729" s="15" t="s">
        <v>45</v>
      </c>
      <c r="K45729" s="15" t="s">
        <v>142</v>
      </c>
      <c r="L45729" s="15">
        <v>4.4000000000000004</v>
      </c>
      <c r="M45729" t="s">
        <v>29</v>
      </c>
      <c r="N45729">
        <v>2</v>
      </c>
      <c r="O45729" t="s">
        <v>21</v>
      </c>
      <c r="P45729">
        <v>6</v>
      </c>
      <c r="Q45729" s="15">
        <v>9</v>
      </c>
    </row>
    <row r="45730" spans="1:17" x14ac:dyDescent="0.25">
      <c r="A45730">
        <v>31360</v>
      </c>
      <c r="B45730" s="1">
        <v>44981</v>
      </c>
      <c r="C45730" s="2">
        <v>0.79437500000000005</v>
      </c>
      <c r="D45730">
        <v>2</v>
      </c>
      <c r="E45730">
        <v>3</v>
      </c>
      <c r="F45730" s="15" t="s">
        <v>15</v>
      </c>
      <c r="G45730">
        <v>25</v>
      </c>
      <c r="H45730">
        <v>2.2000000000000002</v>
      </c>
      <c r="I45730" s="15" t="s">
        <v>39</v>
      </c>
      <c r="J45730" s="15" t="s">
        <v>45</v>
      </c>
      <c r="K45730" s="15" t="s">
        <v>142</v>
      </c>
      <c r="L45730" s="15">
        <v>4.4000000000000004</v>
      </c>
      <c r="M45730" t="s">
        <v>29</v>
      </c>
      <c r="N45730">
        <v>2</v>
      </c>
      <c r="O45730" t="s">
        <v>21</v>
      </c>
      <c r="P45730">
        <v>6</v>
      </c>
      <c r="Q45730" s="15">
        <v>19</v>
      </c>
    </row>
    <row r="45731" spans="1:17" x14ac:dyDescent="0.25">
      <c r="A45731">
        <v>31613</v>
      </c>
      <c r="B45731" s="1">
        <v>44982</v>
      </c>
      <c r="C45731" s="2">
        <v>0.41731481481481492</v>
      </c>
      <c r="D45731">
        <v>2</v>
      </c>
      <c r="E45731">
        <v>3</v>
      </c>
      <c r="F45731" s="15" t="s">
        <v>15</v>
      </c>
      <c r="G45731">
        <v>25</v>
      </c>
      <c r="H45731">
        <v>2.2000000000000002</v>
      </c>
      <c r="I45731" s="15" t="s">
        <v>39</v>
      </c>
      <c r="J45731" s="15" t="s">
        <v>45</v>
      </c>
      <c r="K45731" s="15" t="s">
        <v>142</v>
      </c>
      <c r="L45731" s="15">
        <v>4.4000000000000004</v>
      </c>
      <c r="M45731" t="s">
        <v>29</v>
      </c>
      <c r="N45731">
        <v>2</v>
      </c>
      <c r="O45731" t="s">
        <v>22</v>
      </c>
      <c r="P45731">
        <v>6</v>
      </c>
      <c r="Q45731" s="15">
        <v>10</v>
      </c>
    </row>
    <row r="45732" spans="1:17" x14ac:dyDescent="0.25">
      <c r="A45732">
        <v>31729</v>
      </c>
      <c r="B45732" s="1">
        <v>44982</v>
      </c>
      <c r="C45732" s="2">
        <v>0.51533564814814814</v>
      </c>
      <c r="D45732">
        <v>2</v>
      </c>
      <c r="E45732">
        <v>3</v>
      </c>
      <c r="F45732" s="15" t="s">
        <v>15</v>
      </c>
      <c r="G45732">
        <v>25</v>
      </c>
      <c r="H45732">
        <v>2.2000000000000002</v>
      </c>
      <c r="I45732" s="15" t="s">
        <v>39</v>
      </c>
      <c r="J45732" s="15" t="s">
        <v>45</v>
      </c>
      <c r="K45732" s="15" t="s">
        <v>142</v>
      </c>
      <c r="L45732" s="15">
        <v>4.4000000000000004</v>
      </c>
      <c r="M45732" t="s">
        <v>29</v>
      </c>
      <c r="N45732">
        <v>2</v>
      </c>
      <c r="O45732" t="s">
        <v>22</v>
      </c>
      <c r="P45732">
        <v>6</v>
      </c>
      <c r="Q45732" s="15">
        <v>12</v>
      </c>
    </row>
    <row r="45733" spans="1:17" x14ac:dyDescent="0.25">
      <c r="A45733">
        <v>31739</v>
      </c>
      <c r="B45733" s="1">
        <v>44982</v>
      </c>
      <c r="C45733" s="2">
        <v>0.52956018518518522</v>
      </c>
      <c r="D45733">
        <v>2</v>
      </c>
      <c r="E45733">
        <v>3</v>
      </c>
      <c r="F45733" s="15" t="s">
        <v>15</v>
      </c>
      <c r="G45733">
        <v>25</v>
      </c>
      <c r="H45733">
        <v>2.2000000000000002</v>
      </c>
      <c r="I45733" s="15" t="s">
        <v>39</v>
      </c>
      <c r="J45733" s="15" t="s">
        <v>45</v>
      </c>
      <c r="K45733" s="15" t="s">
        <v>142</v>
      </c>
      <c r="L45733" s="15">
        <v>4.4000000000000004</v>
      </c>
      <c r="M45733" t="s">
        <v>29</v>
      </c>
      <c r="N45733">
        <v>2</v>
      </c>
      <c r="O45733" t="s">
        <v>22</v>
      </c>
      <c r="P45733">
        <v>6</v>
      </c>
      <c r="Q45733" s="15">
        <v>12</v>
      </c>
    </row>
    <row r="45734" spans="1:17" x14ac:dyDescent="0.25">
      <c r="A45734">
        <v>32256</v>
      </c>
      <c r="B45734" s="1">
        <v>44983</v>
      </c>
      <c r="C45734" s="2">
        <v>0.4872685185185186</v>
      </c>
      <c r="D45734">
        <v>2</v>
      </c>
      <c r="E45734">
        <v>3</v>
      </c>
      <c r="F45734" s="15" t="s">
        <v>15</v>
      </c>
      <c r="G45734">
        <v>25</v>
      </c>
      <c r="H45734">
        <v>2.2000000000000002</v>
      </c>
      <c r="I45734" s="15" t="s">
        <v>39</v>
      </c>
      <c r="J45734" s="15" t="s">
        <v>45</v>
      </c>
      <c r="K45734" s="15" t="s">
        <v>142</v>
      </c>
      <c r="L45734" s="15">
        <v>4.4000000000000004</v>
      </c>
      <c r="M45734" t="s">
        <v>29</v>
      </c>
      <c r="N45734">
        <v>2</v>
      </c>
      <c r="O45734" t="s">
        <v>23</v>
      </c>
      <c r="P45734">
        <v>6</v>
      </c>
      <c r="Q45734" s="15">
        <v>11</v>
      </c>
    </row>
    <row r="45735" spans="1:17" x14ac:dyDescent="0.25">
      <c r="A45735">
        <v>32534</v>
      </c>
      <c r="B45735" s="1">
        <v>44983</v>
      </c>
      <c r="C45735" s="2">
        <v>0.79444444444444429</v>
      </c>
      <c r="D45735">
        <v>2</v>
      </c>
      <c r="E45735">
        <v>3</v>
      </c>
      <c r="F45735" s="15" t="s">
        <v>15</v>
      </c>
      <c r="G45735">
        <v>25</v>
      </c>
      <c r="H45735">
        <v>2.2000000000000002</v>
      </c>
      <c r="I45735" s="15" t="s">
        <v>39</v>
      </c>
      <c r="J45735" s="15" t="s">
        <v>45</v>
      </c>
      <c r="K45735" s="15" t="s">
        <v>142</v>
      </c>
      <c r="L45735" s="15">
        <v>4.4000000000000004</v>
      </c>
      <c r="M45735" t="s">
        <v>29</v>
      </c>
      <c r="N45735">
        <v>2</v>
      </c>
      <c r="O45735" t="s">
        <v>23</v>
      </c>
      <c r="P45735">
        <v>6</v>
      </c>
      <c r="Q45735" s="15">
        <v>19</v>
      </c>
    </row>
    <row r="45736" spans="1:17" x14ac:dyDescent="0.25">
      <c r="A45736">
        <v>32931</v>
      </c>
      <c r="B45736" s="1">
        <v>44984</v>
      </c>
      <c r="C45736" s="2">
        <v>0.48611111111111116</v>
      </c>
      <c r="D45736">
        <v>2</v>
      </c>
      <c r="E45736">
        <v>3</v>
      </c>
      <c r="F45736" s="15" t="s">
        <v>15</v>
      </c>
      <c r="G45736">
        <v>25</v>
      </c>
      <c r="H45736">
        <v>2.2000000000000002</v>
      </c>
      <c r="I45736" s="15" t="s">
        <v>39</v>
      </c>
      <c r="J45736" s="15" t="s">
        <v>45</v>
      </c>
      <c r="K45736" s="15" t="s">
        <v>142</v>
      </c>
      <c r="L45736" s="15">
        <v>4.4000000000000004</v>
      </c>
      <c r="M45736" t="s">
        <v>29</v>
      </c>
      <c r="N45736">
        <v>2</v>
      </c>
      <c r="O45736" t="s">
        <v>26</v>
      </c>
      <c r="P45736">
        <v>6</v>
      </c>
      <c r="Q45736" s="15">
        <v>11</v>
      </c>
    </row>
    <row r="45737" spans="1:17" x14ac:dyDescent="0.25">
      <c r="A45737">
        <v>33182</v>
      </c>
      <c r="B45737" s="1">
        <v>44984</v>
      </c>
      <c r="C45737" s="2">
        <v>0.78965277777777776</v>
      </c>
      <c r="D45737">
        <v>2</v>
      </c>
      <c r="E45737">
        <v>3</v>
      </c>
      <c r="F45737" s="15" t="s">
        <v>15</v>
      </c>
      <c r="G45737">
        <v>25</v>
      </c>
      <c r="H45737">
        <v>2.2000000000000002</v>
      </c>
      <c r="I45737" s="15" t="s">
        <v>39</v>
      </c>
      <c r="J45737" s="15" t="s">
        <v>45</v>
      </c>
      <c r="K45737" s="15" t="s">
        <v>142</v>
      </c>
      <c r="L45737" s="15">
        <v>4.4000000000000004</v>
      </c>
      <c r="M45737" t="s">
        <v>29</v>
      </c>
      <c r="N45737">
        <v>2</v>
      </c>
      <c r="O45737" t="s">
        <v>26</v>
      </c>
      <c r="P45737">
        <v>6</v>
      </c>
      <c r="Q45737" s="15">
        <v>18</v>
      </c>
    </row>
    <row r="45738" spans="1:17" x14ac:dyDescent="0.25">
      <c r="A45738">
        <v>33286</v>
      </c>
      <c r="B45738" s="1">
        <v>44985</v>
      </c>
      <c r="C45738" s="2">
        <v>0.36766203703703715</v>
      </c>
      <c r="D45738">
        <v>2</v>
      </c>
      <c r="E45738">
        <v>3</v>
      </c>
      <c r="F45738" s="15" t="s">
        <v>15</v>
      </c>
      <c r="G45738">
        <v>25</v>
      </c>
      <c r="H45738">
        <v>2.2000000000000002</v>
      </c>
      <c r="I45738" s="15" t="s">
        <v>39</v>
      </c>
      <c r="J45738" s="15" t="s">
        <v>45</v>
      </c>
      <c r="K45738" s="15" t="s">
        <v>142</v>
      </c>
      <c r="L45738" s="15">
        <v>4.4000000000000004</v>
      </c>
      <c r="M45738" t="s">
        <v>29</v>
      </c>
      <c r="N45738">
        <v>2</v>
      </c>
      <c r="O45738" t="s">
        <v>24</v>
      </c>
      <c r="P45738">
        <v>6</v>
      </c>
      <c r="Q45738" s="15">
        <v>8</v>
      </c>
    </row>
    <row r="45739" spans="1:17" x14ac:dyDescent="0.25">
      <c r="A45739">
        <v>33365</v>
      </c>
      <c r="B45739" s="1">
        <v>44985</v>
      </c>
      <c r="C45739" s="2">
        <v>0.45010416666666675</v>
      </c>
      <c r="D45739">
        <v>2</v>
      </c>
      <c r="E45739">
        <v>3</v>
      </c>
      <c r="F45739" s="15" t="s">
        <v>15</v>
      </c>
      <c r="G45739">
        <v>25</v>
      </c>
      <c r="H45739">
        <v>2.2000000000000002</v>
      </c>
      <c r="I45739" s="15" t="s">
        <v>39</v>
      </c>
      <c r="J45739" s="15" t="s">
        <v>45</v>
      </c>
      <c r="K45739" s="15" t="s">
        <v>142</v>
      </c>
      <c r="L45739" s="15">
        <v>4.4000000000000004</v>
      </c>
      <c r="M45739" t="s">
        <v>29</v>
      </c>
      <c r="N45739">
        <v>2</v>
      </c>
      <c r="O45739" t="s">
        <v>24</v>
      </c>
      <c r="P45739">
        <v>6</v>
      </c>
      <c r="Q45739" s="15">
        <v>10</v>
      </c>
    </row>
    <row r="45740" spans="1:17" x14ac:dyDescent="0.25">
      <c r="A45740">
        <v>142</v>
      </c>
      <c r="B45740" s="1">
        <v>44927</v>
      </c>
      <c r="C45740" s="2">
        <v>0.48885416666666659</v>
      </c>
      <c r="D45740">
        <v>2</v>
      </c>
      <c r="E45740">
        <v>3</v>
      </c>
      <c r="F45740" s="15" t="s">
        <v>15</v>
      </c>
      <c r="G45740">
        <v>25</v>
      </c>
      <c r="H45740">
        <v>2.2000000000000002</v>
      </c>
      <c r="I45740" s="15" t="s">
        <v>39</v>
      </c>
      <c r="J45740" s="15" t="s">
        <v>45</v>
      </c>
      <c r="K45740" s="15" t="s">
        <v>142</v>
      </c>
      <c r="L45740" s="15">
        <v>4.4000000000000004</v>
      </c>
      <c r="M45740" t="s">
        <v>30</v>
      </c>
      <c r="N45740">
        <v>1</v>
      </c>
      <c r="O45740" t="s">
        <v>23</v>
      </c>
      <c r="P45740">
        <v>6</v>
      </c>
      <c r="Q45740" s="15">
        <v>11</v>
      </c>
    </row>
    <row r="45741" spans="1:17" x14ac:dyDescent="0.25">
      <c r="A45741">
        <v>477</v>
      </c>
      <c r="B45741" s="1">
        <v>44927</v>
      </c>
      <c r="C45741" s="2">
        <v>0.75876157407407407</v>
      </c>
      <c r="D45741">
        <v>2</v>
      </c>
      <c r="E45741">
        <v>3</v>
      </c>
      <c r="F45741" s="15" t="s">
        <v>15</v>
      </c>
      <c r="G45741">
        <v>25</v>
      </c>
      <c r="H45741">
        <v>2.2000000000000002</v>
      </c>
      <c r="I45741" s="15" t="s">
        <v>39</v>
      </c>
      <c r="J45741" s="15" t="s">
        <v>45</v>
      </c>
      <c r="K45741" s="15" t="s">
        <v>142</v>
      </c>
      <c r="L45741" s="15">
        <v>4.4000000000000004</v>
      </c>
      <c r="M45741" t="s">
        <v>30</v>
      </c>
      <c r="N45741">
        <v>1</v>
      </c>
      <c r="O45741" t="s">
        <v>23</v>
      </c>
      <c r="P45741">
        <v>6</v>
      </c>
      <c r="Q45741" s="15">
        <v>18</v>
      </c>
    </row>
    <row r="45742" spans="1:17" x14ac:dyDescent="0.25">
      <c r="A45742">
        <v>681</v>
      </c>
      <c r="B45742" s="1">
        <v>44928</v>
      </c>
      <c r="C45742" s="2">
        <v>0.48280092592592583</v>
      </c>
      <c r="D45742">
        <v>2</v>
      </c>
      <c r="E45742">
        <v>3</v>
      </c>
      <c r="F45742" s="15" t="s">
        <v>15</v>
      </c>
      <c r="G45742">
        <v>25</v>
      </c>
      <c r="H45742">
        <v>2.2000000000000002</v>
      </c>
      <c r="I45742" s="15" t="s">
        <v>39</v>
      </c>
      <c r="J45742" s="15" t="s">
        <v>45</v>
      </c>
      <c r="K45742" s="15" t="s">
        <v>142</v>
      </c>
      <c r="L45742" s="15">
        <v>4.4000000000000004</v>
      </c>
      <c r="M45742" t="s">
        <v>30</v>
      </c>
      <c r="N45742">
        <v>1</v>
      </c>
      <c r="O45742" t="s">
        <v>26</v>
      </c>
      <c r="P45742">
        <v>6</v>
      </c>
      <c r="Q45742" s="15">
        <v>11</v>
      </c>
    </row>
    <row r="45743" spans="1:17" x14ac:dyDescent="0.25">
      <c r="A45743">
        <v>712</v>
      </c>
      <c r="B45743" s="1">
        <v>44928</v>
      </c>
      <c r="C45743" s="2">
        <v>0.51275462962962948</v>
      </c>
      <c r="D45743">
        <v>2</v>
      </c>
      <c r="E45743">
        <v>3</v>
      </c>
      <c r="F45743" s="15" t="s">
        <v>15</v>
      </c>
      <c r="G45743">
        <v>25</v>
      </c>
      <c r="H45743">
        <v>2.2000000000000002</v>
      </c>
      <c r="I45743" s="15" t="s">
        <v>39</v>
      </c>
      <c r="J45743" s="15" t="s">
        <v>45</v>
      </c>
      <c r="K45743" s="15" t="s">
        <v>142</v>
      </c>
      <c r="L45743" s="15">
        <v>4.4000000000000004</v>
      </c>
      <c r="M45743" t="s">
        <v>30</v>
      </c>
      <c r="N45743">
        <v>1</v>
      </c>
      <c r="O45743" t="s">
        <v>26</v>
      </c>
      <c r="P45743">
        <v>6</v>
      </c>
      <c r="Q45743" s="15">
        <v>12</v>
      </c>
    </row>
    <row r="45744" spans="1:17" x14ac:dyDescent="0.25">
      <c r="A45744">
        <v>1098</v>
      </c>
      <c r="B45744" s="1">
        <v>44928</v>
      </c>
      <c r="C45744" s="2">
        <v>0.8112962962962964</v>
      </c>
      <c r="D45744">
        <v>2</v>
      </c>
      <c r="E45744">
        <v>3</v>
      </c>
      <c r="F45744" s="15" t="s">
        <v>15</v>
      </c>
      <c r="G45744">
        <v>25</v>
      </c>
      <c r="H45744">
        <v>2.2000000000000002</v>
      </c>
      <c r="I45744" s="15" t="s">
        <v>39</v>
      </c>
      <c r="J45744" s="15" t="s">
        <v>45</v>
      </c>
      <c r="K45744" s="15" t="s">
        <v>142</v>
      </c>
      <c r="L45744" s="15">
        <v>4.4000000000000004</v>
      </c>
      <c r="M45744" t="s">
        <v>30</v>
      </c>
      <c r="N45744">
        <v>1</v>
      </c>
      <c r="O45744" t="s">
        <v>26</v>
      </c>
      <c r="P45744">
        <v>6</v>
      </c>
      <c r="Q45744" s="15">
        <v>19</v>
      </c>
    </row>
    <row r="45745" spans="1:17" x14ac:dyDescent="0.25">
      <c r="A45745">
        <v>1468</v>
      </c>
      <c r="B45745" s="1">
        <v>44929</v>
      </c>
      <c r="C45745" s="2">
        <v>0.64722222222222214</v>
      </c>
      <c r="D45745">
        <v>2</v>
      </c>
      <c r="E45745">
        <v>3</v>
      </c>
      <c r="F45745" s="15" t="s">
        <v>15</v>
      </c>
      <c r="G45745">
        <v>25</v>
      </c>
      <c r="H45745">
        <v>2.2000000000000002</v>
      </c>
      <c r="I45745" s="15" t="s">
        <v>39</v>
      </c>
      <c r="J45745" s="15" t="s">
        <v>45</v>
      </c>
      <c r="K45745" s="15" t="s">
        <v>142</v>
      </c>
      <c r="L45745" s="15">
        <v>4.4000000000000004</v>
      </c>
      <c r="M45745" t="s">
        <v>30</v>
      </c>
      <c r="N45745">
        <v>1</v>
      </c>
      <c r="O45745" t="s">
        <v>24</v>
      </c>
      <c r="P45745">
        <v>6</v>
      </c>
      <c r="Q45745" s="15">
        <v>15</v>
      </c>
    </row>
    <row r="45746" spans="1:17" x14ac:dyDescent="0.25">
      <c r="A45746">
        <v>1548</v>
      </c>
      <c r="B45746" s="1">
        <v>44929</v>
      </c>
      <c r="C45746" s="2">
        <v>0.69603009259259263</v>
      </c>
      <c r="D45746">
        <v>2</v>
      </c>
      <c r="E45746">
        <v>3</v>
      </c>
      <c r="F45746" s="15" t="s">
        <v>15</v>
      </c>
      <c r="G45746">
        <v>25</v>
      </c>
      <c r="H45746">
        <v>2.2000000000000002</v>
      </c>
      <c r="I45746" s="15" t="s">
        <v>39</v>
      </c>
      <c r="J45746" s="15" t="s">
        <v>45</v>
      </c>
      <c r="K45746" s="15" t="s">
        <v>142</v>
      </c>
      <c r="L45746" s="15">
        <v>4.4000000000000004</v>
      </c>
      <c r="M45746" t="s">
        <v>30</v>
      </c>
      <c r="N45746">
        <v>1</v>
      </c>
      <c r="O45746" t="s">
        <v>24</v>
      </c>
      <c r="P45746">
        <v>6</v>
      </c>
      <c r="Q45746" s="15">
        <v>16</v>
      </c>
    </row>
    <row r="45747" spans="1:17" x14ac:dyDescent="0.25">
      <c r="A45747">
        <v>1656</v>
      </c>
      <c r="B45747" s="1">
        <v>44929</v>
      </c>
      <c r="C45747" s="2">
        <v>0.79089120370370369</v>
      </c>
      <c r="D45747">
        <v>2</v>
      </c>
      <c r="E45747">
        <v>3</v>
      </c>
      <c r="F45747" s="15" t="s">
        <v>15</v>
      </c>
      <c r="G45747">
        <v>25</v>
      </c>
      <c r="H45747">
        <v>2.2000000000000002</v>
      </c>
      <c r="I45747" s="15" t="s">
        <v>39</v>
      </c>
      <c r="J45747" s="15" t="s">
        <v>45</v>
      </c>
      <c r="K45747" s="15" t="s">
        <v>142</v>
      </c>
      <c r="L45747" s="15">
        <v>4.4000000000000004</v>
      </c>
      <c r="M45747" t="s">
        <v>30</v>
      </c>
      <c r="N45747">
        <v>1</v>
      </c>
      <c r="O45747" t="s">
        <v>24</v>
      </c>
      <c r="P45747">
        <v>6</v>
      </c>
      <c r="Q45747" s="15">
        <v>18</v>
      </c>
    </row>
    <row r="45748" spans="1:17" x14ac:dyDescent="0.25">
      <c r="A45748">
        <v>1993</v>
      </c>
      <c r="B45748" s="1">
        <v>44930</v>
      </c>
      <c r="C45748" s="2">
        <v>0.63067129629629637</v>
      </c>
      <c r="D45748">
        <v>2</v>
      </c>
      <c r="E45748">
        <v>3</v>
      </c>
      <c r="F45748" s="15" t="s">
        <v>15</v>
      </c>
      <c r="G45748">
        <v>25</v>
      </c>
      <c r="H45748">
        <v>2.2000000000000002</v>
      </c>
      <c r="I45748" s="15" t="s">
        <v>39</v>
      </c>
      <c r="J45748" s="15" t="s">
        <v>45</v>
      </c>
      <c r="K45748" s="15" t="s">
        <v>142</v>
      </c>
      <c r="L45748" s="15">
        <v>4.4000000000000004</v>
      </c>
      <c r="M45748" t="s">
        <v>30</v>
      </c>
      <c r="N45748">
        <v>1</v>
      </c>
      <c r="O45748" t="s">
        <v>25</v>
      </c>
      <c r="P45748">
        <v>6</v>
      </c>
      <c r="Q45748" s="15">
        <v>15</v>
      </c>
    </row>
    <row r="45749" spans="1:17" x14ac:dyDescent="0.25">
      <c r="A45749">
        <v>2397</v>
      </c>
      <c r="B45749" s="1">
        <v>44931</v>
      </c>
      <c r="C45749" s="2">
        <v>0.52910879629629637</v>
      </c>
      <c r="D45749">
        <v>2</v>
      </c>
      <c r="E45749">
        <v>3</v>
      </c>
      <c r="F45749" s="15" t="s">
        <v>15</v>
      </c>
      <c r="G45749">
        <v>25</v>
      </c>
      <c r="H45749">
        <v>2.2000000000000002</v>
      </c>
      <c r="I45749" s="15" t="s">
        <v>39</v>
      </c>
      <c r="J45749" s="15" t="s">
        <v>45</v>
      </c>
      <c r="K45749" s="15" t="s">
        <v>142</v>
      </c>
      <c r="L45749" s="15">
        <v>4.4000000000000004</v>
      </c>
      <c r="M45749" t="s">
        <v>30</v>
      </c>
      <c r="N45749">
        <v>1</v>
      </c>
      <c r="O45749" t="s">
        <v>20</v>
      </c>
      <c r="P45749">
        <v>6</v>
      </c>
      <c r="Q45749" s="15">
        <v>12</v>
      </c>
    </row>
    <row r="45750" spans="1:17" x14ac:dyDescent="0.25">
      <c r="A45750">
        <v>2440</v>
      </c>
      <c r="B45750" s="1">
        <v>44931</v>
      </c>
      <c r="C45750" s="2">
        <v>0.55760416666666668</v>
      </c>
      <c r="D45750">
        <v>2</v>
      </c>
      <c r="E45750">
        <v>3</v>
      </c>
      <c r="F45750" s="15" t="s">
        <v>15</v>
      </c>
      <c r="G45750">
        <v>25</v>
      </c>
      <c r="H45750">
        <v>2.2000000000000002</v>
      </c>
      <c r="I45750" s="15" t="s">
        <v>39</v>
      </c>
      <c r="J45750" s="15" t="s">
        <v>45</v>
      </c>
      <c r="K45750" s="15" t="s">
        <v>142</v>
      </c>
      <c r="L45750" s="15">
        <v>4.4000000000000004</v>
      </c>
      <c r="M45750" t="s">
        <v>30</v>
      </c>
      <c r="N45750">
        <v>1</v>
      </c>
      <c r="O45750" t="s">
        <v>20</v>
      </c>
      <c r="P45750">
        <v>6</v>
      </c>
      <c r="Q45750" s="15">
        <v>13</v>
      </c>
    </row>
    <row r="45751" spans="1:17" x14ac:dyDescent="0.25">
      <c r="A45751">
        <v>2656</v>
      </c>
      <c r="B45751" s="1">
        <v>44931</v>
      </c>
      <c r="C45751" s="2">
        <v>0.73458333333333337</v>
      </c>
      <c r="D45751">
        <v>2</v>
      </c>
      <c r="E45751">
        <v>3</v>
      </c>
      <c r="F45751" s="15" t="s">
        <v>15</v>
      </c>
      <c r="G45751">
        <v>25</v>
      </c>
      <c r="H45751">
        <v>2.2000000000000002</v>
      </c>
      <c r="I45751" s="15" t="s">
        <v>39</v>
      </c>
      <c r="J45751" s="15" t="s">
        <v>45</v>
      </c>
      <c r="K45751" s="15" t="s">
        <v>142</v>
      </c>
      <c r="L45751" s="15">
        <v>4.4000000000000004</v>
      </c>
      <c r="M45751" t="s">
        <v>30</v>
      </c>
      <c r="N45751">
        <v>1</v>
      </c>
      <c r="O45751" t="s">
        <v>20</v>
      </c>
      <c r="P45751">
        <v>6</v>
      </c>
      <c r="Q45751" s="15">
        <v>17</v>
      </c>
    </row>
    <row r="45752" spans="1:17" x14ac:dyDescent="0.25">
      <c r="A45752">
        <v>3164</v>
      </c>
      <c r="B45752" s="1">
        <v>44932</v>
      </c>
      <c r="C45752" s="2">
        <v>0.73116898148148146</v>
      </c>
      <c r="D45752">
        <v>2</v>
      </c>
      <c r="E45752">
        <v>3</v>
      </c>
      <c r="F45752" s="15" t="s">
        <v>15</v>
      </c>
      <c r="G45752">
        <v>25</v>
      </c>
      <c r="H45752">
        <v>2.2000000000000002</v>
      </c>
      <c r="I45752" s="15" t="s">
        <v>39</v>
      </c>
      <c r="J45752" s="15" t="s">
        <v>45</v>
      </c>
      <c r="K45752" s="15" t="s">
        <v>142</v>
      </c>
      <c r="L45752" s="15">
        <v>4.4000000000000004</v>
      </c>
      <c r="M45752" t="s">
        <v>30</v>
      </c>
      <c r="N45752">
        <v>1</v>
      </c>
      <c r="O45752" t="s">
        <v>21</v>
      </c>
      <c r="P45752">
        <v>6</v>
      </c>
      <c r="Q45752" s="15">
        <v>17</v>
      </c>
    </row>
    <row r="45753" spans="1:17" x14ac:dyDescent="0.25">
      <c r="A45753">
        <v>3742</v>
      </c>
      <c r="B45753" s="1">
        <v>44933</v>
      </c>
      <c r="C45753" s="2">
        <v>0.67672453703703717</v>
      </c>
      <c r="D45753">
        <v>2</v>
      </c>
      <c r="E45753">
        <v>3</v>
      </c>
      <c r="F45753" s="15" t="s">
        <v>15</v>
      </c>
      <c r="G45753">
        <v>25</v>
      </c>
      <c r="H45753">
        <v>2.2000000000000002</v>
      </c>
      <c r="I45753" s="15" t="s">
        <v>39</v>
      </c>
      <c r="J45753" s="15" t="s">
        <v>45</v>
      </c>
      <c r="K45753" s="15" t="s">
        <v>142</v>
      </c>
      <c r="L45753" s="15">
        <v>4.4000000000000004</v>
      </c>
      <c r="M45753" t="s">
        <v>30</v>
      </c>
      <c r="N45753">
        <v>1</v>
      </c>
      <c r="O45753" t="s">
        <v>22</v>
      </c>
      <c r="P45753">
        <v>6</v>
      </c>
      <c r="Q45753" s="15">
        <v>16</v>
      </c>
    </row>
    <row r="45754" spans="1:17" x14ac:dyDescent="0.25">
      <c r="A45754">
        <v>3812</v>
      </c>
      <c r="B45754" s="1">
        <v>44933</v>
      </c>
      <c r="C45754" s="2">
        <v>0.79900462962962959</v>
      </c>
      <c r="D45754">
        <v>2</v>
      </c>
      <c r="E45754">
        <v>3</v>
      </c>
      <c r="F45754" s="15" t="s">
        <v>15</v>
      </c>
      <c r="G45754">
        <v>25</v>
      </c>
      <c r="H45754">
        <v>2.2000000000000002</v>
      </c>
      <c r="I45754" s="15" t="s">
        <v>39</v>
      </c>
      <c r="J45754" s="15" t="s">
        <v>45</v>
      </c>
      <c r="K45754" s="15" t="s">
        <v>142</v>
      </c>
      <c r="L45754" s="15">
        <v>4.4000000000000004</v>
      </c>
      <c r="M45754" t="s">
        <v>30</v>
      </c>
      <c r="N45754">
        <v>1</v>
      </c>
      <c r="O45754" t="s">
        <v>22</v>
      </c>
      <c r="P45754">
        <v>6</v>
      </c>
      <c r="Q45754" s="15">
        <v>19</v>
      </c>
    </row>
    <row r="45755" spans="1:17" x14ac:dyDescent="0.25">
      <c r="A45755">
        <v>4024</v>
      </c>
      <c r="B45755" s="1">
        <v>44934</v>
      </c>
      <c r="C45755" s="2">
        <v>0.41136574074074073</v>
      </c>
      <c r="D45755">
        <v>2</v>
      </c>
      <c r="E45755">
        <v>3</v>
      </c>
      <c r="F45755" s="15" t="s">
        <v>15</v>
      </c>
      <c r="G45755">
        <v>25</v>
      </c>
      <c r="H45755">
        <v>2.2000000000000002</v>
      </c>
      <c r="I45755" s="15" t="s">
        <v>39</v>
      </c>
      <c r="J45755" s="15" t="s">
        <v>45</v>
      </c>
      <c r="K45755" s="15" t="s">
        <v>142</v>
      </c>
      <c r="L45755" s="15">
        <v>4.4000000000000004</v>
      </c>
      <c r="M45755" t="s">
        <v>30</v>
      </c>
      <c r="N45755">
        <v>1</v>
      </c>
      <c r="O45755" t="s">
        <v>23</v>
      </c>
      <c r="P45755">
        <v>6</v>
      </c>
      <c r="Q45755" s="15">
        <v>9</v>
      </c>
    </row>
    <row r="45756" spans="1:17" x14ac:dyDescent="0.25">
      <c r="A45756">
        <v>4480</v>
      </c>
      <c r="B45756" s="1">
        <v>44935</v>
      </c>
      <c r="C45756" s="2">
        <v>0.32959490740740738</v>
      </c>
      <c r="D45756">
        <v>2</v>
      </c>
      <c r="E45756">
        <v>3</v>
      </c>
      <c r="F45756" s="15" t="s">
        <v>15</v>
      </c>
      <c r="G45756">
        <v>25</v>
      </c>
      <c r="H45756">
        <v>2.2000000000000002</v>
      </c>
      <c r="I45756" s="15" t="s">
        <v>39</v>
      </c>
      <c r="J45756" s="15" t="s">
        <v>45</v>
      </c>
      <c r="K45756" s="15" t="s">
        <v>142</v>
      </c>
      <c r="L45756" s="15">
        <v>4.4000000000000004</v>
      </c>
      <c r="M45756" t="s">
        <v>30</v>
      </c>
      <c r="N45756">
        <v>1</v>
      </c>
      <c r="O45756" t="s">
        <v>26</v>
      </c>
      <c r="P45756">
        <v>6</v>
      </c>
      <c r="Q45756" s="15">
        <v>7</v>
      </c>
    </row>
    <row r="45757" spans="1:17" x14ac:dyDescent="0.25">
      <c r="A45757">
        <v>4814</v>
      </c>
      <c r="B45757" s="1">
        <v>44935</v>
      </c>
      <c r="C45757" s="2">
        <v>0.53929398148148144</v>
      </c>
      <c r="D45757">
        <v>2</v>
      </c>
      <c r="E45757">
        <v>3</v>
      </c>
      <c r="F45757" s="15" t="s">
        <v>15</v>
      </c>
      <c r="G45757">
        <v>25</v>
      </c>
      <c r="H45757">
        <v>2.2000000000000002</v>
      </c>
      <c r="I45757" s="15" t="s">
        <v>39</v>
      </c>
      <c r="J45757" s="15" t="s">
        <v>45</v>
      </c>
      <c r="K45757" s="15" t="s">
        <v>142</v>
      </c>
      <c r="L45757" s="15">
        <v>4.4000000000000004</v>
      </c>
      <c r="M45757" t="s">
        <v>30</v>
      </c>
      <c r="N45757">
        <v>1</v>
      </c>
      <c r="O45757" t="s">
        <v>26</v>
      </c>
      <c r="P45757">
        <v>6</v>
      </c>
      <c r="Q45757" s="15">
        <v>12</v>
      </c>
    </row>
    <row r="45758" spans="1:17" x14ac:dyDescent="0.25">
      <c r="A45758">
        <v>5087</v>
      </c>
      <c r="B45758" s="1">
        <v>44936</v>
      </c>
      <c r="C45758" s="2">
        <v>0.33760416666666671</v>
      </c>
      <c r="D45758">
        <v>2</v>
      </c>
      <c r="E45758">
        <v>3</v>
      </c>
      <c r="F45758" s="15" t="s">
        <v>15</v>
      </c>
      <c r="G45758">
        <v>25</v>
      </c>
      <c r="H45758">
        <v>2.2000000000000002</v>
      </c>
      <c r="I45758" s="15" t="s">
        <v>39</v>
      </c>
      <c r="J45758" s="15" t="s">
        <v>45</v>
      </c>
      <c r="K45758" s="15" t="s">
        <v>142</v>
      </c>
      <c r="L45758" s="15">
        <v>4.4000000000000004</v>
      </c>
      <c r="M45758" t="s">
        <v>30</v>
      </c>
      <c r="N45758">
        <v>1</v>
      </c>
      <c r="O45758" t="s">
        <v>24</v>
      </c>
      <c r="P45758">
        <v>6</v>
      </c>
      <c r="Q45758" s="15">
        <v>8</v>
      </c>
    </row>
    <row r="45759" spans="1:17" x14ac:dyDescent="0.25">
      <c r="A45759">
        <v>5119</v>
      </c>
      <c r="B45759" s="1">
        <v>44936</v>
      </c>
      <c r="C45759" s="2">
        <v>0.35171296296296295</v>
      </c>
      <c r="D45759">
        <v>2</v>
      </c>
      <c r="E45759">
        <v>3</v>
      </c>
      <c r="F45759" s="15" t="s">
        <v>15</v>
      </c>
      <c r="G45759">
        <v>25</v>
      </c>
      <c r="H45759">
        <v>2.2000000000000002</v>
      </c>
      <c r="I45759" s="15" t="s">
        <v>39</v>
      </c>
      <c r="J45759" s="15" t="s">
        <v>45</v>
      </c>
      <c r="K45759" s="15" t="s">
        <v>142</v>
      </c>
      <c r="L45759" s="15">
        <v>4.4000000000000004</v>
      </c>
      <c r="M45759" t="s">
        <v>30</v>
      </c>
      <c r="N45759">
        <v>1</v>
      </c>
      <c r="O45759" t="s">
        <v>24</v>
      </c>
      <c r="P45759">
        <v>6</v>
      </c>
      <c r="Q45759" s="15">
        <v>8</v>
      </c>
    </row>
    <row r="45760" spans="1:17" x14ac:dyDescent="0.25">
      <c r="A45760">
        <v>5171</v>
      </c>
      <c r="B45760" s="1">
        <v>44936</v>
      </c>
      <c r="C45760" s="2">
        <v>0.37092592592592588</v>
      </c>
      <c r="D45760">
        <v>2</v>
      </c>
      <c r="E45760">
        <v>3</v>
      </c>
      <c r="F45760" s="15" t="s">
        <v>15</v>
      </c>
      <c r="G45760">
        <v>25</v>
      </c>
      <c r="H45760">
        <v>2.2000000000000002</v>
      </c>
      <c r="I45760" s="15" t="s">
        <v>39</v>
      </c>
      <c r="J45760" s="15" t="s">
        <v>45</v>
      </c>
      <c r="K45760" s="15" t="s">
        <v>142</v>
      </c>
      <c r="L45760" s="15">
        <v>4.4000000000000004</v>
      </c>
      <c r="M45760" t="s">
        <v>30</v>
      </c>
      <c r="N45760">
        <v>1</v>
      </c>
      <c r="O45760" t="s">
        <v>24</v>
      </c>
      <c r="P45760">
        <v>6</v>
      </c>
      <c r="Q45760" s="15">
        <v>8</v>
      </c>
    </row>
    <row r="45761" spans="1:17" x14ac:dyDescent="0.25">
      <c r="A45761">
        <v>5409</v>
      </c>
      <c r="B45761" s="1">
        <v>44936</v>
      </c>
      <c r="C45761" s="2">
        <v>0.56859953703703692</v>
      </c>
      <c r="D45761">
        <v>2</v>
      </c>
      <c r="E45761">
        <v>3</v>
      </c>
      <c r="F45761" s="15" t="s">
        <v>15</v>
      </c>
      <c r="G45761">
        <v>25</v>
      </c>
      <c r="H45761">
        <v>2.2000000000000002</v>
      </c>
      <c r="I45761" s="15" t="s">
        <v>39</v>
      </c>
      <c r="J45761" s="15" t="s">
        <v>45</v>
      </c>
      <c r="K45761" s="15" t="s">
        <v>142</v>
      </c>
      <c r="L45761" s="15">
        <v>4.4000000000000004</v>
      </c>
      <c r="M45761" t="s">
        <v>30</v>
      </c>
      <c r="N45761">
        <v>1</v>
      </c>
      <c r="O45761" t="s">
        <v>24</v>
      </c>
      <c r="P45761">
        <v>6</v>
      </c>
      <c r="Q45761" s="15">
        <v>13</v>
      </c>
    </row>
    <row r="45762" spans="1:17" x14ac:dyDescent="0.25">
      <c r="A45762">
        <v>5921</v>
      </c>
      <c r="B45762" s="1">
        <v>44937</v>
      </c>
      <c r="C45762" s="2">
        <v>0.50208333333333321</v>
      </c>
      <c r="D45762">
        <v>2</v>
      </c>
      <c r="E45762">
        <v>3</v>
      </c>
      <c r="F45762" s="15" t="s">
        <v>15</v>
      </c>
      <c r="G45762">
        <v>25</v>
      </c>
      <c r="H45762">
        <v>2.2000000000000002</v>
      </c>
      <c r="I45762" s="15" t="s">
        <v>39</v>
      </c>
      <c r="J45762" s="15" t="s">
        <v>45</v>
      </c>
      <c r="K45762" s="15" t="s">
        <v>142</v>
      </c>
      <c r="L45762" s="15">
        <v>4.4000000000000004</v>
      </c>
      <c r="M45762" t="s">
        <v>30</v>
      </c>
      <c r="N45762">
        <v>1</v>
      </c>
      <c r="O45762" t="s">
        <v>25</v>
      </c>
      <c r="P45762">
        <v>6</v>
      </c>
      <c r="Q45762" s="15">
        <v>12</v>
      </c>
    </row>
    <row r="45763" spans="1:17" x14ac:dyDescent="0.25">
      <c r="A45763">
        <v>6170</v>
      </c>
      <c r="B45763" s="1">
        <v>44938</v>
      </c>
      <c r="C45763" s="2">
        <v>0.29812499999999997</v>
      </c>
      <c r="D45763">
        <v>2</v>
      </c>
      <c r="E45763">
        <v>3</v>
      </c>
      <c r="F45763" s="15" t="s">
        <v>15</v>
      </c>
      <c r="G45763">
        <v>25</v>
      </c>
      <c r="H45763">
        <v>2.2000000000000002</v>
      </c>
      <c r="I45763" s="15" t="s">
        <v>39</v>
      </c>
      <c r="J45763" s="15" t="s">
        <v>45</v>
      </c>
      <c r="K45763" s="15" t="s">
        <v>142</v>
      </c>
      <c r="L45763" s="15">
        <v>4.4000000000000004</v>
      </c>
      <c r="M45763" t="s">
        <v>30</v>
      </c>
      <c r="N45763">
        <v>1</v>
      </c>
      <c r="O45763" t="s">
        <v>20</v>
      </c>
      <c r="P45763">
        <v>6</v>
      </c>
      <c r="Q45763" s="15">
        <v>7</v>
      </c>
    </row>
    <row r="45764" spans="1:17" x14ac:dyDescent="0.25">
      <c r="A45764">
        <v>7410</v>
      </c>
      <c r="B45764" s="1">
        <v>44940</v>
      </c>
      <c r="C45764" s="2">
        <v>0.36415509259259249</v>
      </c>
      <c r="D45764">
        <v>2</v>
      </c>
      <c r="E45764">
        <v>3</v>
      </c>
      <c r="F45764" s="15" t="s">
        <v>15</v>
      </c>
      <c r="G45764">
        <v>25</v>
      </c>
      <c r="H45764">
        <v>2.2000000000000002</v>
      </c>
      <c r="I45764" s="15" t="s">
        <v>39</v>
      </c>
      <c r="J45764" s="15" t="s">
        <v>45</v>
      </c>
      <c r="K45764" s="15" t="s">
        <v>142</v>
      </c>
      <c r="L45764" s="15">
        <v>4.4000000000000004</v>
      </c>
      <c r="M45764" t="s">
        <v>30</v>
      </c>
      <c r="N45764">
        <v>1</v>
      </c>
      <c r="O45764" t="s">
        <v>22</v>
      </c>
      <c r="P45764">
        <v>6</v>
      </c>
      <c r="Q45764" s="15">
        <v>8</v>
      </c>
    </row>
    <row r="45765" spans="1:17" x14ac:dyDescent="0.25">
      <c r="A45765">
        <v>7554</v>
      </c>
      <c r="B45765" s="1">
        <v>44940</v>
      </c>
      <c r="C45765" s="2">
        <v>0.41800925925925925</v>
      </c>
      <c r="D45765">
        <v>2</v>
      </c>
      <c r="E45765">
        <v>3</v>
      </c>
      <c r="F45765" s="15" t="s">
        <v>15</v>
      </c>
      <c r="G45765">
        <v>25</v>
      </c>
      <c r="H45765">
        <v>2.2000000000000002</v>
      </c>
      <c r="I45765" s="15" t="s">
        <v>39</v>
      </c>
      <c r="J45765" s="15" t="s">
        <v>45</v>
      </c>
      <c r="K45765" s="15" t="s">
        <v>142</v>
      </c>
      <c r="L45765" s="15">
        <v>4.4000000000000004</v>
      </c>
      <c r="M45765" t="s">
        <v>30</v>
      </c>
      <c r="N45765">
        <v>1</v>
      </c>
      <c r="O45765" t="s">
        <v>22</v>
      </c>
      <c r="P45765">
        <v>6</v>
      </c>
      <c r="Q45765" s="15">
        <v>10</v>
      </c>
    </row>
    <row r="45766" spans="1:17" x14ac:dyDescent="0.25">
      <c r="A45766">
        <v>8295</v>
      </c>
      <c r="B45766" s="1">
        <v>44941</v>
      </c>
      <c r="C45766" s="2">
        <v>0.50869212962962962</v>
      </c>
      <c r="D45766">
        <v>2</v>
      </c>
      <c r="E45766">
        <v>3</v>
      </c>
      <c r="F45766" s="15" t="s">
        <v>15</v>
      </c>
      <c r="G45766">
        <v>25</v>
      </c>
      <c r="H45766">
        <v>2.2000000000000002</v>
      </c>
      <c r="I45766" s="15" t="s">
        <v>39</v>
      </c>
      <c r="J45766" s="15" t="s">
        <v>45</v>
      </c>
      <c r="K45766" s="15" t="s">
        <v>142</v>
      </c>
      <c r="L45766" s="15">
        <v>4.4000000000000004</v>
      </c>
      <c r="M45766" t="s">
        <v>30</v>
      </c>
      <c r="N45766">
        <v>1</v>
      </c>
      <c r="O45766" t="s">
        <v>23</v>
      </c>
      <c r="P45766">
        <v>6</v>
      </c>
      <c r="Q45766" s="15">
        <v>12</v>
      </c>
    </row>
    <row r="45767" spans="1:17" x14ac:dyDescent="0.25">
      <c r="A45767">
        <v>8413</v>
      </c>
      <c r="B45767" s="1">
        <v>44941</v>
      </c>
      <c r="C45767" s="2">
        <v>0.68074074074074087</v>
      </c>
      <c r="D45767">
        <v>2</v>
      </c>
      <c r="E45767">
        <v>3</v>
      </c>
      <c r="F45767" s="15" t="s">
        <v>15</v>
      </c>
      <c r="G45767">
        <v>25</v>
      </c>
      <c r="H45767">
        <v>2.2000000000000002</v>
      </c>
      <c r="I45767" s="15" t="s">
        <v>39</v>
      </c>
      <c r="J45767" s="15" t="s">
        <v>45</v>
      </c>
      <c r="K45767" s="15" t="s">
        <v>142</v>
      </c>
      <c r="L45767" s="15">
        <v>4.4000000000000004</v>
      </c>
      <c r="M45767" t="s">
        <v>30</v>
      </c>
      <c r="N45767">
        <v>1</v>
      </c>
      <c r="O45767" t="s">
        <v>23</v>
      </c>
      <c r="P45767">
        <v>6</v>
      </c>
      <c r="Q45767" s="15">
        <v>16</v>
      </c>
    </row>
    <row r="45768" spans="1:17" x14ac:dyDescent="0.25">
      <c r="A45768">
        <v>8622</v>
      </c>
      <c r="B45768" s="1">
        <v>44942</v>
      </c>
      <c r="C45768" s="2">
        <v>0.32626157407407419</v>
      </c>
      <c r="D45768">
        <v>2</v>
      </c>
      <c r="E45768">
        <v>3</v>
      </c>
      <c r="F45768" s="15" t="s">
        <v>15</v>
      </c>
      <c r="G45768">
        <v>25</v>
      </c>
      <c r="H45768">
        <v>2.2000000000000002</v>
      </c>
      <c r="I45768" s="15" t="s">
        <v>39</v>
      </c>
      <c r="J45768" s="15" t="s">
        <v>45</v>
      </c>
      <c r="K45768" s="15" t="s">
        <v>142</v>
      </c>
      <c r="L45768" s="15">
        <v>4.4000000000000004</v>
      </c>
      <c r="M45768" t="s">
        <v>30</v>
      </c>
      <c r="N45768">
        <v>1</v>
      </c>
      <c r="O45768" t="s">
        <v>26</v>
      </c>
      <c r="P45768">
        <v>6</v>
      </c>
      <c r="Q45768" s="15">
        <v>7</v>
      </c>
    </row>
    <row r="45769" spans="1:17" x14ac:dyDescent="0.25">
      <c r="A45769">
        <v>8783</v>
      </c>
      <c r="B45769" s="1">
        <v>44942</v>
      </c>
      <c r="C45769" s="2">
        <v>0.40231481481481479</v>
      </c>
      <c r="D45769">
        <v>2</v>
      </c>
      <c r="E45769">
        <v>3</v>
      </c>
      <c r="F45769" s="15" t="s">
        <v>15</v>
      </c>
      <c r="G45769">
        <v>25</v>
      </c>
      <c r="H45769">
        <v>2.2000000000000002</v>
      </c>
      <c r="I45769" s="15" t="s">
        <v>39</v>
      </c>
      <c r="J45769" s="15" t="s">
        <v>45</v>
      </c>
      <c r="K45769" s="15" t="s">
        <v>142</v>
      </c>
      <c r="L45769" s="15">
        <v>4.4000000000000004</v>
      </c>
      <c r="M45769" t="s">
        <v>30</v>
      </c>
      <c r="N45769">
        <v>1</v>
      </c>
      <c r="O45769" t="s">
        <v>26</v>
      </c>
      <c r="P45769">
        <v>6</v>
      </c>
      <c r="Q45769" s="15">
        <v>9</v>
      </c>
    </row>
    <row r="45770" spans="1:17" x14ac:dyDescent="0.25">
      <c r="A45770">
        <v>9369</v>
      </c>
      <c r="B45770" s="1">
        <v>44943</v>
      </c>
      <c r="C45770" s="2">
        <v>0.40319444444444441</v>
      </c>
      <c r="D45770">
        <v>2</v>
      </c>
      <c r="E45770">
        <v>3</v>
      </c>
      <c r="F45770" s="15" t="s">
        <v>15</v>
      </c>
      <c r="G45770">
        <v>25</v>
      </c>
      <c r="H45770">
        <v>2.2000000000000002</v>
      </c>
      <c r="I45770" s="15" t="s">
        <v>39</v>
      </c>
      <c r="J45770" s="15" t="s">
        <v>45</v>
      </c>
      <c r="K45770" s="15" t="s">
        <v>142</v>
      </c>
      <c r="L45770" s="15">
        <v>4.4000000000000004</v>
      </c>
      <c r="M45770" t="s">
        <v>30</v>
      </c>
      <c r="N45770">
        <v>1</v>
      </c>
      <c r="O45770" t="s">
        <v>24</v>
      </c>
      <c r="P45770">
        <v>6</v>
      </c>
      <c r="Q45770" s="15">
        <v>9</v>
      </c>
    </row>
    <row r="45771" spans="1:17" x14ac:dyDescent="0.25">
      <c r="A45771">
        <v>9639</v>
      </c>
      <c r="B45771" s="1">
        <v>44943</v>
      </c>
      <c r="C45771" s="2">
        <v>0.72072916666666664</v>
      </c>
      <c r="D45771">
        <v>2</v>
      </c>
      <c r="E45771">
        <v>3</v>
      </c>
      <c r="F45771" s="15" t="s">
        <v>15</v>
      </c>
      <c r="G45771">
        <v>25</v>
      </c>
      <c r="H45771">
        <v>2.2000000000000002</v>
      </c>
      <c r="I45771" s="15" t="s">
        <v>39</v>
      </c>
      <c r="J45771" s="15" t="s">
        <v>45</v>
      </c>
      <c r="K45771" s="15" t="s">
        <v>142</v>
      </c>
      <c r="L45771" s="15">
        <v>4.4000000000000004</v>
      </c>
      <c r="M45771" t="s">
        <v>30</v>
      </c>
      <c r="N45771">
        <v>1</v>
      </c>
      <c r="O45771" t="s">
        <v>24</v>
      </c>
      <c r="P45771">
        <v>6</v>
      </c>
      <c r="Q45771" s="15">
        <v>17</v>
      </c>
    </row>
    <row r="45772" spans="1:17" x14ac:dyDescent="0.25">
      <c r="A45772">
        <v>9663</v>
      </c>
      <c r="B45772" s="1">
        <v>44943</v>
      </c>
      <c r="C45772" s="2">
        <v>0.77908564814814829</v>
      </c>
      <c r="D45772">
        <v>2</v>
      </c>
      <c r="E45772">
        <v>3</v>
      </c>
      <c r="F45772" s="15" t="s">
        <v>15</v>
      </c>
      <c r="G45772">
        <v>25</v>
      </c>
      <c r="H45772">
        <v>2.2000000000000002</v>
      </c>
      <c r="I45772" s="15" t="s">
        <v>39</v>
      </c>
      <c r="J45772" s="15" t="s">
        <v>45</v>
      </c>
      <c r="K45772" s="15" t="s">
        <v>142</v>
      </c>
      <c r="L45772" s="15">
        <v>4.4000000000000004</v>
      </c>
      <c r="M45772" t="s">
        <v>30</v>
      </c>
      <c r="N45772">
        <v>1</v>
      </c>
      <c r="O45772" t="s">
        <v>24</v>
      </c>
      <c r="P45772">
        <v>6</v>
      </c>
      <c r="Q45772" s="15">
        <v>18</v>
      </c>
    </row>
    <row r="45773" spans="1:17" x14ac:dyDescent="0.25">
      <c r="A45773">
        <v>10796</v>
      </c>
      <c r="B45773" s="1">
        <v>44945</v>
      </c>
      <c r="C45773" s="2">
        <v>0.68074074074074087</v>
      </c>
      <c r="D45773">
        <v>2</v>
      </c>
      <c r="E45773">
        <v>3</v>
      </c>
      <c r="F45773" s="15" t="s">
        <v>15</v>
      </c>
      <c r="G45773">
        <v>25</v>
      </c>
      <c r="H45773">
        <v>2.2000000000000002</v>
      </c>
      <c r="I45773" s="15" t="s">
        <v>39</v>
      </c>
      <c r="J45773" s="15" t="s">
        <v>45</v>
      </c>
      <c r="K45773" s="15" t="s">
        <v>142</v>
      </c>
      <c r="L45773" s="15">
        <v>4.4000000000000004</v>
      </c>
      <c r="M45773" t="s">
        <v>30</v>
      </c>
      <c r="N45773">
        <v>1</v>
      </c>
      <c r="O45773" t="s">
        <v>20</v>
      </c>
      <c r="P45773">
        <v>6</v>
      </c>
      <c r="Q45773" s="15">
        <v>16</v>
      </c>
    </row>
    <row r="45774" spans="1:17" x14ac:dyDescent="0.25">
      <c r="A45774">
        <v>11835</v>
      </c>
      <c r="B45774" s="1">
        <v>44947</v>
      </c>
      <c r="C45774" s="2">
        <v>0.45296296296296301</v>
      </c>
      <c r="D45774">
        <v>2</v>
      </c>
      <c r="E45774">
        <v>3</v>
      </c>
      <c r="F45774" s="15" t="s">
        <v>15</v>
      </c>
      <c r="G45774">
        <v>25</v>
      </c>
      <c r="H45774">
        <v>2.2000000000000002</v>
      </c>
      <c r="I45774" s="15" t="s">
        <v>39</v>
      </c>
      <c r="J45774" s="15" t="s">
        <v>45</v>
      </c>
      <c r="K45774" s="15" t="s">
        <v>142</v>
      </c>
      <c r="L45774" s="15">
        <v>4.4000000000000004</v>
      </c>
      <c r="M45774" t="s">
        <v>30</v>
      </c>
      <c r="N45774">
        <v>1</v>
      </c>
      <c r="O45774" t="s">
        <v>22</v>
      </c>
      <c r="P45774">
        <v>6</v>
      </c>
      <c r="Q45774" s="15">
        <v>10</v>
      </c>
    </row>
    <row r="45775" spans="1:17" x14ac:dyDescent="0.25">
      <c r="A45775">
        <v>12372</v>
      </c>
      <c r="B45775" s="1">
        <v>44948</v>
      </c>
      <c r="C45775" s="2">
        <v>0.56181712962962971</v>
      </c>
      <c r="D45775">
        <v>2</v>
      </c>
      <c r="E45775">
        <v>3</v>
      </c>
      <c r="F45775" s="15" t="s">
        <v>15</v>
      </c>
      <c r="G45775">
        <v>25</v>
      </c>
      <c r="H45775">
        <v>2.2000000000000002</v>
      </c>
      <c r="I45775" s="15" t="s">
        <v>39</v>
      </c>
      <c r="J45775" s="15" t="s">
        <v>45</v>
      </c>
      <c r="K45775" s="15" t="s">
        <v>142</v>
      </c>
      <c r="L45775" s="15">
        <v>4.4000000000000004</v>
      </c>
      <c r="M45775" t="s">
        <v>30</v>
      </c>
      <c r="N45775">
        <v>1</v>
      </c>
      <c r="O45775" t="s">
        <v>23</v>
      </c>
      <c r="P45775">
        <v>6</v>
      </c>
      <c r="Q45775" s="15">
        <v>13</v>
      </c>
    </row>
    <row r="45776" spans="1:17" x14ac:dyDescent="0.25">
      <c r="A45776">
        <v>12946</v>
      </c>
      <c r="B45776" s="1">
        <v>44949</v>
      </c>
      <c r="C45776" s="2">
        <v>0.60604166666666659</v>
      </c>
      <c r="D45776">
        <v>2</v>
      </c>
      <c r="E45776">
        <v>3</v>
      </c>
      <c r="F45776" s="15" t="s">
        <v>15</v>
      </c>
      <c r="G45776">
        <v>25</v>
      </c>
      <c r="H45776">
        <v>2.2000000000000002</v>
      </c>
      <c r="I45776" s="15" t="s">
        <v>39</v>
      </c>
      <c r="J45776" s="15" t="s">
        <v>45</v>
      </c>
      <c r="K45776" s="15" t="s">
        <v>142</v>
      </c>
      <c r="L45776" s="15">
        <v>4.4000000000000004</v>
      </c>
      <c r="M45776" t="s">
        <v>30</v>
      </c>
      <c r="N45776">
        <v>1</v>
      </c>
      <c r="O45776" t="s">
        <v>26</v>
      </c>
      <c r="P45776">
        <v>6</v>
      </c>
      <c r="Q45776" s="15">
        <v>14</v>
      </c>
    </row>
    <row r="45777" spans="1:17" x14ac:dyDescent="0.25">
      <c r="A45777">
        <v>13206</v>
      </c>
      <c r="B45777" s="1">
        <v>44950</v>
      </c>
      <c r="C45777" s="2">
        <v>0.31396990740740738</v>
      </c>
      <c r="D45777">
        <v>2</v>
      </c>
      <c r="E45777">
        <v>3</v>
      </c>
      <c r="F45777" s="15" t="s">
        <v>15</v>
      </c>
      <c r="G45777">
        <v>25</v>
      </c>
      <c r="H45777">
        <v>2.2000000000000002</v>
      </c>
      <c r="I45777" s="15" t="s">
        <v>39</v>
      </c>
      <c r="J45777" s="15" t="s">
        <v>45</v>
      </c>
      <c r="K45777" s="15" t="s">
        <v>142</v>
      </c>
      <c r="L45777" s="15">
        <v>4.4000000000000004</v>
      </c>
      <c r="M45777" t="s">
        <v>30</v>
      </c>
      <c r="N45777">
        <v>1</v>
      </c>
      <c r="O45777" t="s">
        <v>24</v>
      </c>
      <c r="P45777">
        <v>6</v>
      </c>
      <c r="Q45777" s="15">
        <v>7</v>
      </c>
    </row>
    <row r="45778" spans="1:17" x14ac:dyDescent="0.25">
      <c r="A45778">
        <v>13670</v>
      </c>
      <c r="B45778" s="1">
        <v>44950</v>
      </c>
      <c r="C45778" s="2">
        <v>0.7364236111111111</v>
      </c>
      <c r="D45778">
        <v>2</v>
      </c>
      <c r="E45778">
        <v>3</v>
      </c>
      <c r="F45778" s="15" t="s">
        <v>15</v>
      </c>
      <c r="G45778">
        <v>25</v>
      </c>
      <c r="H45778">
        <v>2.2000000000000002</v>
      </c>
      <c r="I45778" s="15" t="s">
        <v>39</v>
      </c>
      <c r="J45778" s="15" t="s">
        <v>45</v>
      </c>
      <c r="K45778" s="15" t="s">
        <v>142</v>
      </c>
      <c r="L45778" s="15">
        <v>4.4000000000000004</v>
      </c>
      <c r="M45778" t="s">
        <v>30</v>
      </c>
      <c r="N45778">
        <v>1</v>
      </c>
      <c r="O45778" t="s">
        <v>24</v>
      </c>
      <c r="P45778">
        <v>6</v>
      </c>
      <c r="Q45778" s="15">
        <v>17</v>
      </c>
    </row>
    <row r="45779" spans="1:17" x14ac:dyDescent="0.25">
      <c r="A45779">
        <v>13708</v>
      </c>
      <c r="B45779" s="1">
        <v>44950</v>
      </c>
      <c r="C45779" s="2">
        <v>0.79437500000000005</v>
      </c>
      <c r="D45779">
        <v>2</v>
      </c>
      <c r="E45779">
        <v>3</v>
      </c>
      <c r="F45779" s="15" t="s">
        <v>15</v>
      </c>
      <c r="G45779">
        <v>25</v>
      </c>
      <c r="H45779">
        <v>2.2000000000000002</v>
      </c>
      <c r="I45779" s="15" t="s">
        <v>39</v>
      </c>
      <c r="J45779" s="15" t="s">
        <v>45</v>
      </c>
      <c r="K45779" s="15" t="s">
        <v>142</v>
      </c>
      <c r="L45779" s="15">
        <v>4.4000000000000004</v>
      </c>
      <c r="M45779" t="s">
        <v>30</v>
      </c>
      <c r="N45779">
        <v>1</v>
      </c>
      <c r="O45779" t="s">
        <v>24</v>
      </c>
      <c r="P45779">
        <v>6</v>
      </c>
      <c r="Q45779" s="15">
        <v>19</v>
      </c>
    </row>
    <row r="45780" spans="1:17" x14ac:dyDescent="0.25">
      <c r="A45780">
        <v>13767</v>
      </c>
      <c r="B45780" s="1">
        <v>44951</v>
      </c>
      <c r="C45780" s="2">
        <v>0.30167824074074079</v>
      </c>
      <c r="D45780">
        <v>2</v>
      </c>
      <c r="E45780">
        <v>3</v>
      </c>
      <c r="F45780" s="15" t="s">
        <v>15</v>
      </c>
      <c r="G45780">
        <v>25</v>
      </c>
      <c r="H45780">
        <v>2.2000000000000002</v>
      </c>
      <c r="I45780" s="15" t="s">
        <v>39</v>
      </c>
      <c r="J45780" s="15" t="s">
        <v>45</v>
      </c>
      <c r="K45780" s="15" t="s">
        <v>142</v>
      </c>
      <c r="L45780" s="15">
        <v>4.4000000000000004</v>
      </c>
      <c r="M45780" t="s">
        <v>30</v>
      </c>
      <c r="N45780">
        <v>1</v>
      </c>
      <c r="O45780" t="s">
        <v>25</v>
      </c>
      <c r="P45780">
        <v>6</v>
      </c>
      <c r="Q45780" s="15">
        <v>7</v>
      </c>
    </row>
    <row r="45781" spans="1:17" x14ac:dyDescent="0.25">
      <c r="A45781">
        <v>14056</v>
      </c>
      <c r="B45781" s="1">
        <v>44951</v>
      </c>
      <c r="C45781" s="2">
        <v>0.51533564814814814</v>
      </c>
      <c r="D45781">
        <v>2</v>
      </c>
      <c r="E45781">
        <v>3</v>
      </c>
      <c r="F45781" s="15" t="s">
        <v>15</v>
      </c>
      <c r="G45781">
        <v>25</v>
      </c>
      <c r="H45781">
        <v>2.2000000000000002</v>
      </c>
      <c r="I45781" s="15" t="s">
        <v>39</v>
      </c>
      <c r="J45781" s="15" t="s">
        <v>45</v>
      </c>
      <c r="K45781" s="15" t="s">
        <v>142</v>
      </c>
      <c r="L45781" s="15">
        <v>4.4000000000000004</v>
      </c>
      <c r="M45781" t="s">
        <v>30</v>
      </c>
      <c r="N45781">
        <v>1</v>
      </c>
      <c r="O45781" t="s">
        <v>25</v>
      </c>
      <c r="P45781">
        <v>6</v>
      </c>
      <c r="Q45781" s="15">
        <v>12</v>
      </c>
    </row>
    <row r="45782" spans="1:17" x14ac:dyDescent="0.25">
      <c r="A45782">
        <v>14433</v>
      </c>
      <c r="B45782" s="1">
        <v>44952</v>
      </c>
      <c r="C45782" s="2">
        <v>0.34672453703703709</v>
      </c>
      <c r="D45782">
        <v>2</v>
      </c>
      <c r="E45782">
        <v>3</v>
      </c>
      <c r="F45782" s="15" t="s">
        <v>15</v>
      </c>
      <c r="G45782">
        <v>25</v>
      </c>
      <c r="H45782">
        <v>2.2000000000000002</v>
      </c>
      <c r="I45782" s="15" t="s">
        <v>39</v>
      </c>
      <c r="J45782" s="15" t="s">
        <v>45</v>
      </c>
      <c r="K45782" s="15" t="s">
        <v>142</v>
      </c>
      <c r="L45782" s="15">
        <v>4.4000000000000004</v>
      </c>
      <c r="M45782" t="s">
        <v>30</v>
      </c>
      <c r="N45782">
        <v>1</v>
      </c>
      <c r="O45782" t="s">
        <v>20</v>
      </c>
      <c r="P45782">
        <v>6</v>
      </c>
      <c r="Q45782" s="15">
        <v>8</v>
      </c>
    </row>
    <row r="45783" spans="1:17" x14ac:dyDescent="0.25">
      <c r="A45783">
        <v>14649</v>
      </c>
      <c r="B45783" s="1">
        <v>44952</v>
      </c>
      <c r="C45783" s="2">
        <v>0.52268518518518503</v>
      </c>
      <c r="D45783">
        <v>2</v>
      </c>
      <c r="E45783">
        <v>3</v>
      </c>
      <c r="F45783" s="15" t="s">
        <v>15</v>
      </c>
      <c r="G45783">
        <v>25</v>
      </c>
      <c r="H45783">
        <v>2.2000000000000002</v>
      </c>
      <c r="I45783" s="15" t="s">
        <v>39</v>
      </c>
      <c r="J45783" s="15" t="s">
        <v>45</v>
      </c>
      <c r="K45783" s="15" t="s">
        <v>142</v>
      </c>
      <c r="L45783" s="15">
        <v>4.4000000000000004</v>
      </c>
      <c r="M45783" t="s">
        <v>30</v>
      </c>
      <c r="N45783">
        <v>1</v>
      </c>
      <c r="O45783" t="s">
        <v>20</v>
      </c>
      <c r="P45783">
        <v>6</v>
      </c>
      <c r="Q45783" s="15">
        <v>12</v>
      </c>
    </row>
    <row r="45784" spans="1:17" x14ac:dyDescent="0.25">
      <c r="A45784">
        <v>14755</v>
      </c>
      <c r="B45784" s="1">
        <v>44952</v>
      </c>
      <c r="C45784" s="2">
        <v>0.65561342592592586</v>
      </c>
      <c r="D45784">
        <v>2</v>
      </c>
      <c r="E45784">
        <v>3</v>
      </c>
      <c r="F45784" s="15" t="s">
        <v>15</v>
      </c>
      <c r="G45784">
        <v>25</v>
      </c>
      <c r="H45784">
        <v>2.2000000000000002</v>
      </c>
      <c r="I45784" s="15" t="s">
        <v>39</v>
      </c>
      <c r="J45784" s="15" t="s">
        <v>45</v>
      </c>
      <c r="K45784" s="15" t="s">
        <v>142</v>
      </c>
      <c r="L45784" s="15">
        <v>4.4000000000000004</v>
      </c>
      <c r="M45784" t="s">
        <v>30</v>
      </c>
      <c r="N45784">
        <v>1</v>
      </c>
      <c r="O45784" t="s">
        <v>20</v>
      </c>
      <c r="P45784">
        <v>6</v>
      </c>
      <c r="Q45784" s="15">
        <v>15</v>
      </c>
    </row>
    <row r="45785" spans="1:17" x14ac:dyDescent="0.25">
      <c r="A45785">
        <v>14879</v>
      </c>
      <c r="B45785" s="1">
        <v>44952</v>
      </c>
      <c r="C45785" s="2">
        <v>0.79444444444444429</v>
      </c>
      <c r="D45785">
        <v>2</v>
      </c>
      <c r="E45785">
        <v>3</v>
      </c>
      <c r="F45785" s="15" t="s">
        <v>15</v>
      </c>
      <c r="G45785">
        <v>25</v>
      </c>
      <c r="H45785">
        <v>2.2000000000000002</v>
      </c>
      <c r="I45785" s="15" t="s">
        <v>39</v>
      </c>
      <c r="J45785" s="15" t="s">
        <v>45</v>
      </c>
      <c r="K45785" s="15" t="s">
        <v>142</v>
      </c>
      <c r="L45785" s="15">
        <v>4.4000000000000004</v>
      </c>
      <c r="M45785" t="s">
        <v>30</v>
      </c>
      <c r="N45785">
        <v>1</v>
      </c>
      <c r="O45785" t="s">
        <v>20</v>
      </c>
      <c r="P45785">
        <v>6</v>
      </c>
      <c r="Q45785" s="15">
        <v>19</v>
      </c>
    </row>
    <row r="45786" spans="1:17" x14ac:dyDescent="0.25">
      <c r="A45786">
        <v>14950</v>
      </c>
      <c r="B45786" s="1">
        <v>44953</v>
      </c>
      <c r="C45786" s="2">
        <v>0.34479166666666661</v>
      </c>
      <c r="D45786">
        <v>2</v>
      </c>
      <c r="E45786">
        <v>3</v>
      </c>
      <c r="F45786" s="15" t="s">
        <v>15</v>
      </c>
      <c r="G45786">
        <v>25</v>
      </c>
      <c r="H45786">
        <v>2.2000000000000002</v>
      </c>
      <c r="I45786" s="15" t="s">
        <v>39</v>
      </c>
      <c r="J45786" s="15" t="s">
        <v>45</v>
      </c>
      <c r="K45786" s="15" t="s">
        <v>142</v>
      </c>
      <c r="L45786" s="15">
        <v>4.4000000000000004</v>
      </c>
      <c r="M45786" t="s">
        <v>30</v>
      </c>
      <c r="N45786">
        <v>1</v>
      </c>
      <c r="O45786" t="s">
        <v>21</v>
      </c>
      <c r="P45786">
        <v>6</v>
      </c>
      <c r="Q45786" s="15">
        <v>8</v>
      </c>
    </row>
    <row r="45787" spans="1:17" x14ac:dyDescent="0.25">
      <c r="A45787">
        <v>14993</v>
      </c>
      <c r="B45787" s="1">
        <v>44953</v>
      </c>
      <c r="C45787" s="2">
        <v>0.37414351851851846</v>
      </c>
      <c r="D45787">
        <v>2</v>
      </c>
      <c r="E45787">
        <v>3</v>
      </c>
      <c r="F45787" s="15" t="s">
        <v>15</v>
      </c>
      <c r="G45787">
        <v>25</v>
      </c>
      <c r="H45787">
        <v>2.2000000000000002</v>
      </c>
      <c r="I45787" s="15" t="s">
        <v>39</v>
      </c>
      <c r="J45787" s="15" t="s">
        <v>45</v>
      </c>
      <c r="K45787" s="15" t="s">
        <v>142</v>
      </c>
      <c r="L45787" s="15">
        <v>4.4000000000000004</v>
      </c>
      <c r="M45787" t="s">
        <v>30</v>
      </c>
      <c r="N45787">
        <v>1</v>
      </c>
      <c r="O45787" t="s">
        <v>21</v>
      </c>
      <c r="P45787">
        <v>6</v>
      </c>
      <c r="Q45787" s="15">
        <v>8</v>
      </c>
    </row>
    <row r="45788" spans="1:17" x14ac:dyDescent="0.25">
      <c r="A45788">
        <v>15019</v>
      </c>
      <c r="B45788" s="1">
        <v>44953</v>
      </c>
      <c r="C45788" s="2">
        <v>0.38383101851851853</v>
      </c>
      <c r="D45788">
        <v>2</v>
      </c>
      <c r="E45788">
        <v>3</v>
      </c>
      <c r="F45788" s="15" t="s">
        <v>15</v>
      </c>
      <c r="G45788">
        <v>25</v>
      </c>
      <c r="H45788">
        <v>2.2000000000000002</v>
      </c>
      <c r="I45788" s="15" t="s">
        <v>39</v>
      </c>
      <c r="J45788" s="15" t="s">
        <v>45</v>
      </c>
      <c r="K45788" s="15" t="s">
        <v>142</v>
      </c>
      <c r="L45788" s="15">
        <v>4.4000000000000004</v>
      </c>
      <c r="M45788" t="s">
        <v>30</v>
      </c>
      <c r="N45788">
        <v>1</v>
      </c>
      <c r="O45788" t="s">
        <v>21</v>
      </c>
      <c r="P45788">
        <v>6</v>
      </c>
      <c r="Q45788" s="15">
        <v>9</v>
      </c>
    </row>
    <row r="45789" spans="1:17" x14ac:dyDescent="0.25">
      <c r="A45789">
        <v>15226</v>
      </c>
      <c r="B45789" s="1">
        <v>44953</v>
      </c>
      <c r="C45789" s="2">
        <v>0.51915509259259274</v>
      </c>
      <c r="D45789">
        <v>2</v>
      </c>
      <c r="E45789">
        <v>3</v>
      </c>
      <c r="F45789" s="15" t="s">
        <v>15</v>
      </c>
      <c r="G45789">
        <v>25</v>
      </c>
      <c r="H45789">
        <v>2.2000000000000002</v>
      </c>
      <c r="I45789" s="15" t="s">
        <v>39</v>
      </c>
      <c r="J45789" s="15" t="s">
        <v>45</v>
      </c>
      <c r="K45789" s="15" t="s">
        <v>142</v>
      </c>
      <c r="L45789" s="15">
        <v>4.4000000000000004</v>
      </c>
      <c r="M45789" t="s">
        <v>30</v>
      </c>
      <c r="N45789">
        <v>1</v>
      </c>
      <c r="O45789" t="s">
        <v>21</v>
      </c>
      <c r="P45789">
        <v>6</v>
      </c>
      <c r="Q45789" s="15">
        <v>12</v>
      </c>
    </row>
    <row r="45790" spans="1:17" x14ac:dyDescent="0.25">
      <c r="A45790">
        <v>15393</v>
      </c>
      <c r="B45790" s="1">
        <v>44953</v>
      </c>
      <c r="C45790" s="2">
        <v>0.73267361111111118</v>
      </c>
      <c r="D45790">
        <v>2</v>
      </c>
      <c r="E45790">
        <v>3</v>
      </c>
      <c r="F45790" s="15" t="s">
        <v>15</v>
      </c>
      <c r="G45790">
        <v>25</v>
      </c>
      <c r="H45790">
        <v>2.2000000000000002</v>
      </c>
      <c r="I45790" s="15" t="s">
        <v>39</v>
      </c>
      <c r="J45790" s="15" t="s">
        <v>45</v>
      </c>
      <c r="K45790" s="15" t="s">
        <v>142</v>
      </c>
      <c r="L45790" s="15">
        <v>4.4000000000000004</v>
      </c>
      <c r="M45790" t="s">
        <v>30</v>
      </c>
      <c r="N45790">
        <v>1</v>
      </c>
      <c r="O45790" t="s">
        <v>21</v>
      </c>
      <c r="P45790">
        <v>6</v>
      </c>
      <c r="Q45790" s="15">
        <v>17</v>
      </c>
    </row>
    <row r="45791" spans="1:17" x14ac:dyDescent="0.25">
      <c r="A45791">
        <v>16590</v>
      </c>
      <c r="B45791" s="1">
        <v>44956</v>
      </c>
      <c r="C45791" s="2">
        <v>0.41800925925925925</v>
      </c>
      <c r="D45791">
        <v>2</v>
      </c>
      <c r="E45791">
        <v>3</v>
      </c>
      <c r="F45791" s="15" t="s">
        <v>15</v>
      </c>
      <c r="G45791">
        <v>25</v>
      </c>
      <c r="H45791">
        <v>2.2000000000000002</v>
      </c>
      <c r="I45791" s="15" t="s">
        <v>39</v>
      </c>
      <c r="J45791" s="15" t="s">
        <v>45</v>
      </c>
      <c r="K45791" s="15" t="s">
        <v>142</v>
      </c>
      <c r="L45791" s="15">
        <v>4.4000000000000004</v>
      </c>
      <c r="M45791" t="s">
        <v>30</v>
      </c>
      <c r="N45791">
        <v>1</v>
      </c>
      <c r="O45791" t="s">
        <v>26</v>
      </c>
      <c r="P45791">
        <v>6</v>
      </c>
      <c r="Q45791" s="15">
        <v>10</v>
      </c>
    </row>
    <row r="45792" spans="1:17" x14ac:dyDescent="0.25">
      <c r="A45792">
        <v>16830</v>
      </c>
      <c r="B45792" s="1">
        <v>44956</v>
      </c>
      <c r="C45792" s="2">
        <v>0.72849537037037049</v>
      </c>
      <c r="D45792">
        <v>2</v>
      </c>
      <c r="E45792">
        <v>3</v>
      </c>
      <c r="F45792" s="15" t="s">
        <v>15</v>
      </c>
      <c r="G45792">
        <v>25</v>
      </c>
      <c r="H45792">
        <v>2.2000000000000002</v>
      </c>
      <c r="I45792" s="15" t="s">
        <v>39</v>
      </c>
      <c r="J45792" s="15" t="s">
        <v>45</v>
      </c>
      <c r="K45792" s="15" t="s">
        <v>142</v>
      </c>
      <c r="L45792" s="15">
        <v>4.4000000000000004</v>
      </c>
      <c r="M45792" t="s">
        <v>30</v>
      </c>
      <c r="N45792">
        <v>1</v>
      </c>
      <c r="O45792" t="s">
        <v>26</v>
      </c>
      <c r="P45792">
        <v>6</v>
      </c>
      <c r="Q45792" s="15">
        <v>17</v>
      </c>
    </row>
    <row r="45793" spans="1:17" x14ac:dyDescent="0.25">
      <c r="A45793">
        <v>16839</v>
      </c>
      <c r="B45793" s="1">
        <v>44956</v>
      </c>
      <c r="C45793" s="2">
        <v>0.74137731481481484</v>
      </c>
      <c r="D45793">
        <v>2</v>
      </c>
      <c r="E45793">
        <v>3</v>
      </c>
      <c r="F45793" s="15" t="s">
        <v>15</v>
      </c>
      <c r="G45793">
        <v>25</v>
      </c>
      <c r="H45793">
        <v>2.2000000000000002</v>
      </c>
      <c r="I45793" s="15" t="s">
        <v>39</v>
      </c>
      <c r="J45793" s="15" t="s">
        <v>45</v>
      </c>
      <c r="K45793" s="15" t="s">
        <v>142</v>
      </c>
      <c r="L45793" s="15">
        <v>4.4000000000000004</v>
      </c>
      <c r="M45793" t="s">
        <v>30</v>
      </c>
      <c r="N45793">
        <v>1</v>
      </c>
      <c r="O45793" t="s">
        <v>26</v>
      </c>
      <c r="P45793">
        <v>6</v>
      </c>
      <c r="Q45793" s="15">
        <v>17</v>
      </c>
    </row>
    <row r="45794" spans="1:17" x14ac:dyDescent="0.25">
      <c r="A45794">
        <v>33957</v>
      </c>
      <c r="B45794" s="1">
        <v>44986</v>
      </c>
      <c r="C45794" s="2">
        <v>0.51924768518518505</v>
      </c>
      <c r="D45794">
        <v>2</v>
      </c>
      <c r="E45794">
        <v>3</v>
      </c>
      <c r="F45794" s="15" t="s">
        <v>15</v>
      </c>
      <c r="G45794">
        <v>25</v>
      </c>
      <c r="H45794">
        <v>2.2000000000000002</v>
      </c>
      <c r="I45794" s="15" t="s">
        <v>39</v>
      </c>
      <c r="J45794" s="15" t="s">
        <v>45</v>
      </c>
      <c r="K45794" s="15" t="s">
        <v>142</v>
      </c>
      <c r="L45794" s="15">
        <v>4.4000000000000004</v>
      </c>
      <c r="M45794" t="s">
        <v>19</v>
      </c>
      <c r="N45794">
        <v>3</v>
      </c>
      <c r="O45794" t="s">
        <v>25</v>
      </c>
      <c r="P45794">
        <v>6</v>
      </c>
      <c r="Q45794" s="15">
        <v>12</v>
      </c>
    </row>
    <row r="45795" spans="1:17" x14ac:dyDescent="0.25">
      <c r="A45795">
        <v>34579</v>
      </c>
      <c r="B45795" s="1">
        <v>44987</v>
      </c>
      <c r="C45795" s="2">
        <v>0.51275462962962948</v>
      </c>
      <c r="D45795">
        <v>2</v>
      </c>
      <c r="E45795">
        <v>3</v>
      </c>
      <c r="F45795" s="15" t="s">
        <v>15</v>
      </c>
      <c r="G45795">
        <v>25</v>
      </c>
      <c r="H45795">
        <v>2.2000000000000002</v>
      </c>
      <c r="I45795" s="15" t="s">
        <v>39</v>
      </c>
      <c r="J45795" s="15" t="s">
        <v>45</v>
      </c>
      <c r="K45795" s="15" t="s">
        <v>142</v>
      </c>
      <c r="L45795" s="15">
        <v>4.4000000000000004</v>
      </c>
      <c r="M45795" t="s">
        <v>19</v>
      </c>
      <c r="N45795">
        <v>3</v>
      </c>
      <c r="O45795" t="s">
        <v>20</v>
      </c>
      <c r="P45795">
        <v>6</v>
      </c>
      <c r="Q45795" s="15">
        <v>12</v>
      </c>
    </row>
    <row r="45796" spans="1:17" x14ac:dyDescent="0.25">
      <c r="A45796">
        <v>35317</v>
      </c>
      <c r="B45796" s="1">
        <v>44988</v>
      </c>
      <c r="C45796" s="2">
        <v>0.53604166666666675</v>
      </c>
      <c r="D45796">
        <v>2</v>
      </c>
      <c r="E45796">
        <v>3</v>
      </c>
      <c r="F45796" s="15" t="s">
        <v>15</v>
      </c>
      <c r="G45796">
        <v>25</v>
      </c>
      <c r="H45796">
        <v>2.2000000000000002</v>
      </c>
      <c r="I45796" s="15" t="s">
        <v>39</v>
      </c>
      <c r="J45796" s="15" t="s">
        <v>45</v>
      </c>
      <c r="K45796" s="15" t="s">
        <v>142</v>
      </c>
      <c r="L45796" s="15">
        <v>4.4000000000000004</v>
      </c>
      <c r="M45796" t="s">
        <v>19</v>
      </c>
      <c r="N45796">
        <v>3</v>
      </c>
      <c r="O45796" t="s">
        <v>21</v>
      </c>
      <c r="P45796">
        <v>6</v>
      </c>
      <c r="Q45796" s="15">
        <v>12</v>
      </c>
    </row>
    <row r="45797" spans="1:17" x14ac:dyDescent="0.25">
      <c r="A45797">
        <v>35578</v>
      </c>
      <c r="B45797" s="1">
        <v>44988</v>
      </c>
      <c r="C45797" s="2">
        <v>0.69603009259259263</v>
      </c>
      <c r="D45797">
        <v>2</v>
      </c>
      <c r="E45797">
        <v>3</v>
      </c>
      <c r="F45797" s="15" t="s">
        <v>15</v>
      </c>
      <c r="G45797">
        <v>25</v>
      </c>
      <c r="H45797">
        <v>2.2000000000000002</v>
      </c>
      <c r="I45797" s="15" t="s">
        <v>39</v>
      </c>
      <c r="J45797" s="15" t="s">
        <v>45</v>
      </c>
      <c r="K45797" s="15" t="s">
        <v>142</v>
      </c>
      <c r="L45797" s="15">
        <v>4.4000000000000004</v>
      </c>
      <c r="M45797" t="s">
        <v>19</v>
      </c>
      <c r="N45797">
        <v>3</v>
      </c>
      <c r="O45797" t="s">
        <v>21</v>
      </c>
      <c r="P45797">
        <v>6</v>
      </c>
      <c r="Q45797" s="15">
        <v>16</v>
      </c>
    </row>
    <row r="45798" spans="1:17" x14ac:dyDescent="0.25">
      <c r="A45798">
        <v>35683</v>
      </c>
      <c r="B45798" s="1">
        <v>44988</v>
      </c>
      <c r="C45798" s="2">
        <v>0.76238425925925934</v>
      </c>
      <c r="D45798">
        <v>2</v>
      </c>
      <c r="E45798">
        <v>3</v>
      </c>
      <c r="F45798" s="15" t="s">
        <v>15</v>
      </c>
      <c r="G45798">
        <v>25</v>
      </c>
      <c r="H45798">
        <v>2.2000000000000002</v>
      </c>
      <c r="I45798" s="15" t="s">
        <v>39</v>
      </c>
      <c r="J45798" s="15" t="s">
        <v>45</v>
      </c>
      <c r="K45798" s="15" t="s">
        <v>142</v>
      </c>
      <c r="L45798" s="15">
        <v>4.4000000000000004</v>
      </c>
      <c r="M45798" t="s">
        <v>19</v>
      </c>
      <c r="N45798">
        <v>3</v>
      </c>
      <c r="O45798" t="s">
        <v>21</v>
      </c>
      <c r="P45798">
        <v>6</v>
      </c>
      <c r="Q45798" s="15">
        <v>18</v>
      </c>
    </row>
    <row r="45799" spans="1:17" x14ac:dyDescent="0.25">
      <c r="A45799">
        <v>35719</v>
      </c>
      <c r="B45799" s="1">
        <v>44988</v>
      </c>
      <c r="C45799" s="2">
        <v>0.79089120370370369</v>
      </c>
      <c r="D45799">
        <v>2</v>
      </c>
      <c r="E45799">
        <v>3</v>
      </c>
      <c r="F45799" s="15" t="s">
        <v>15</v>
      </c>
      <c r="G45799">
        <v>25</v>
      </c>
      <c r="H45799">
        <v>2.2000000000000002</v>
      </c>
      <c r="I45799" s="15" t="s">
        <v>39</v>
      </c>
      <c r="J45799" s="15" t="s">
        <v>45</v>
      </c>
      <c r="K45799" s="15" t="s">
        <v>142</v>
      </c>
      <c r="L45799" s="15">
        <v>4.4000000000000004</v>
      </c>
      <c r="M45799" t="s">
        <v>19</v>
      </c>
      <c r="N45799">
        <v>3</v>
      </c>
      <c r="O45799" t="s">
        <v>21</v>
      </c>
      <c r="P45799">
        <v>6</v>
      </c>
      <c r="Q45799" s="15">
        <v>18</v>
      </c>
    </row>
    <row r="45800" spans="1:17" x14ac:dyDescent="0.25">
      <c r="A45800">
        <v>35970</v>
      </c>
      <c r="B45800" s="1">
        <v>44989</v>
      </c>
      <c r="C45800" s="2">
        <v>0.51918981481481485</v>
      </c>
      <c r="D45800">
        <v>2</v>
      </c>
      <c r="E45800">
        <v>3</v>
      </c>
      <c r="F45800" s="15" t="s">
        <v>15</v>
      </c>
      <c r="G45800">
        <v>25</v>
      </c>
      <c r="H45800">
        <v>2.2000000000000002</v>
      </c>
      <c r="I45800" s="15" t="s">
        <v>39</v>
      </c>
      <c r="J45800" s="15" t="s">
        <v>45</v>
      </c>
      <c r="K45800" s="15" t="s">
        <v>142</v>
      </c>
      <c r="L45800" s="15">
        <v>4.4000000000000004</v>
      </c>
      <c r="M45800" t="s">
        <v>19</v>
      </c>
      <c r="N45800">
        <v>3</v>
      </c>
      <c r="O45800" t="s">
        <v>22</v>
      </c>
      <c r="P45800">
        <v>6</v>
      </c>
      <c r="Q45800" s="15">
        <v>12</v>
      </c>
    </row>
    <row r="45801" spans="1:17" x14ac:dyDescent="0.25">
      <c r="A45801">
        <v>36147</v>
      </c>
      <c r="B45801" s="1">
        <v>44989</v>
      </c>
      <c r="C45801" s="2">
        <v>0.63067129629629637</v>
      </c>
      <c r="D45801">
        <v>2</v>
      </c>
      <c r="E45801">
        <v>3</v>
      </c>
      <c r="F45801" s="15" t="s">
        <v>15</v>
      </c>
      <c r="G45801">
        <v>25</v>
      </c>
      <c r="H45801">
        <v>2.2000000000000002</v>
      </c>
      <c r="I45801" s="15" t="s">
        <v>39</v>
      </c>
      <c r="J45801" s="15" t="s">
        <v>45</v>
      </c>
      <c r="K45801" s="15" t="s">
        <v>142</v>
      </c>
      <c r="L45801" s="15">
        <v>4.4000000000000004</v>
      </c>
      <c r="M45801" t="s">
        <v>19</v>
      </c>
      <c r="N45801">
        <v>3</v>
      </c>
      <c r="O45801" t="s">
        <v>22</v>
      </c>
      <c r="P45801">
        <v>6</v>
      </c>
      <c r="Q45801" s="15">
        <v>15</v>
      </c>
    </row>
    <row r="45802" spans="1:17" x14ac:dyDescent="0.25">
      <c r="A45802">
        <v>36608</v>
      </c>
      <c r="B45802" s="1">
        <v>44990</v>
      </c>
      <c r="C45802" s="2">
        <v>0.50592592592592589</v>
      </c>
      <c r="D45802">
        <v>2</v>
      </c>
      <c r="E45802">
        <v>3</v>
      </c>
      <c r="F45802" s="15" t="s">
        <v>15</v>
      </c>
      <c r="G45802">
        <v>25</v>
      </c>
      <c r="H45802">
        <v>2.2000000000000002</v>
      </c>
      <c r="I45802" s="15" t="s">
        <v>39</v>
      </c>
      <c r="J45802" s="15" t="s">
        <v>45</v>
      </c>
      <c r="K45802" s="15" t="s">
        <v>142</v>
      </c>
      <c r="L45802" s="15">
        <v>4.4000000000000004</v>
      </c>
      <c r="M45802" t="s">
        <v>19</v>
      </c>
      <c r="N45802">
        <v>3</v>
      </c>
      <c r="O45802" t="s">
        <v>23</v>
      </c>
      <c r="P45802">
        <v>6</v>
      </c>
      <c r="Q45802" s="15">
        <v>12</v>
      </c>
    </row>
    <row r="45803" spans="1:17" x14ac:dyDescent="0.25">
      <c r="A45803">
        <v>36996</v>
      </c>
      <c r="B45803" s="1">
        <v>44990</v>
      </c>
      <c r="C45803" s="2">
        <v>0.76493055555555545</v>
      </c>
      <c r="D45803">
        <v>2</v>
      </c>
      <c r="E45803">
        <v>3</v>
      </c>
      <c r="F45803" s="15" t="s">
        <v>15</v>
      </c>
      <c r="G45803">
        <v>25</v>
      </c>
      <c r="H45803">
        <v>2.2000000000000002</v>
      </c>
      <c r="I45803" s="15" t="s">
        <v>39</v>
      </c>
      <c r="J45803" s="15" t="s">
        <v>45</v>
      </c>
      <c r="K45803" s="15" t="s">
        <v>142</v>
      </c>
      <c r="L45803" s="15">
        <v>4.4000000000000004</v>
      </c>
      <c r="M45803" t="s">
        <v>19</v>
      </c>
      <c r="N45803">
        <v>3</v>
      </c>
      <c r="O45803" t="s">
        <v>23</v>
      </c>
      <c r="P45803">
        <v>6</v>
      </c>
      <c r="Q45803" s="15">
        <v>18</v>
      </c>
    </row>
    <row r="45804" spans="1:17" x14ac:dyDescent="0.25">
      <c r="A45804">
        <v>37601</v>
      </c>
      <c r="B45804" s="1">
        <v>44991</v>
      </c>
      <c r="C45804" s="2">
        <v>0.75137731481481485</v>
      </c>
      <c r="D45804">
        <v>2</v>
      </c>
      <c r="E45804">
        <v>3</v>
      </c>
      <c r="F45804" s="15" t="s">
        <v>15</v>
      </c>
      <c r="G45804">
        <v>25</v>
      </c>
      <c r="H45804">
        <v>2.2000000000000002</v>
      </c>
      <c r="I45804" s="15" t="s">
        <v>39</v>
      </c>
      <c r="J45804" s="15" t="s">
        <v>45</v>
      </c>
      <c r="K45804" s="15" t="s">
        <v>142</v>
      </c>
      <c r="L45804" s="15">
        <v>4.4000000000000004</v>
      </c>
      <c r="M45804" t="s">
        <v>19</v>
      </c>
      <c r="N45804">
        <v>3</v>
      </c>
      <c r="O45804" t="s">
        <v>26</v>
      </c>
      <c r="P45804">
        <v>6</v>
      </c>
      <c r="Q45804" s="15">
        <v>18</v>
      </c>
    </row>
    <row r="45805" spans="1:17" x14ac:dyDescent="0.25">
      <c r="A45805">
        <v>38138</v>
      </c>
      <c r="B45805" s="1">
        <v>44992</v>
      </c>
      <c r="C45805" s="2">
        <v>0.5527199074074074</v>
      </c>
      <c r="D45805">
        <v>2</v>
      </c>
      <c r="E45805">
        <v>3</v>
      </c>
      <c r="F45805" s="15" t="s">
        <v>15</v>
      </c>
      <c r="G45805">
        <v>25</v>
      </c>
      <c r="H45805">
        <v>2.2000000000000002</v>
      </c>
      <c r="I45805" s="15" t="s">
        <v>39</v>
      </c>
      <c r="J45805" s="15" t="s">
        <v>45</v>
      </c>
      <c r="K45805" s="15" t="s">
        <v>142</v>
      </c>
      <c r="L45805" s="15">
        <v>4.4000000000000004</v>
      </c>
      <c r="M45805" t="s">
        <v>19</v>
      </c>
      <c r="N45805">
        <v>3</v>
      </c>
      <c r="O45805" t="s">
        <v>24</v>
      </c>
      <c r="P45805">
        <v>6</v>
      </c>
      <c r="Q45805" s="15">
        <v>13</v>
      </c>
    </row>
    <row r="45806" spans="1:17" x14ac:dyDescent="0.25">
      <c r="A45806">
        <v>38304</v>
      </c>
      <c r="B45806" s="1">
        <v>44992</v>
      </c>
      <c r="C45806" s="2">
        <v>0.79900462962962959</v>
      </c>
      <c r="D45806">
        <v>2</v>
      </c>
      <c r="E45806">
        <v>3</v>
      </c>
      <c r="F45806" s="15" t="s">
        <v>15</v>
      </c>
      <c r="G45806">
        <v>25</v>
      </c>
      <c r="H45806">
        <v>2.2000000000000002</v>
      </c>
      <c r="I45806" s="15" t="s">
        <v>39</v>
      </c>
      <c r="J45806" s="15" t="s">
        <v>45</v>
      </c>
      <c r="K45806" s="15" t="s">
        <v>142</v>
      </c>
      <c r="L45806" s="15">
        <v>4.4000000000000004</v>
      </c>
      <c r="M45806" t="s">
        <v>19</v>
      </c>
      <c r="N45806">
        <v>3</v>
      </c>
      <c r="O45806" t="s">
        <v>24</v>
      </c>
      <c r="P45806">
        <v>6</v>
      </c>
      <c r="Q45806" s="15">
        <v>19</v>
      </c>
    </row>
    <row r="45807" spans="1:17" x14ac:dyDescent="0.25">
      <c r="A45807">
        <v>38442</v>
      </c>
      <c r="B45807" s="1">
        <v>44993</v>
      </c>
      <c r="C45807" s="2">
        <v>0.34182870370370377</v>
      </c>
      <c r="D45807">
        <v>2</v>
      </c>
      <c r="E45807">
        <v>3</v>
      </c>
      <c r="F45807" s="15" t="s">
        <v>15</v>
      </c>
      <c r="G45807">
        <v>25</v>
      </c>
      <c r="H45807">
        <v>2.2000000000000002</v>
      </c>
      <c r="I45807" s="15" t="s">
        <v>39</v>
      </c>
      <c r="J45807" s="15" t="s">
        <v>45</v>
      </c>
      <c r="K45807" s="15" t="s">
        <v>142</v>
      </c>
      <c r="L45807" s="15">
        <v>4.4000000000000004</v>
      </c>
      <c r="M45807" t="s">
        <v>19</v>
      </c>
      <c r="N45807">
        <v>3</v>
      </c>
      <c r="O45807" t="s">
        <v>25</v>
      </c>
      <c r="P45807">
        <v>6</v>
      </c>
      <c r="Q45807" s="15">
        <v>8</v>
      </c>
    </row>
    <row r="45808" spans="1:17" x14ac:dyDescent="0.25">
      <c r="A45808">
        <v>38582</v>
      </c>
      <c r="B45808" s="1">
        <v>44993</v>
      </c>
      <c r="C45808" s="2">
        <v>0.41136574074074073</v>
      </c>
      <c r="D45808">
        <v>2</v>
      </c>
      <c r="E45808">
        <v>3</v>
      </c>
      <c r="F45808" s="15" t="s">
        <v>15</v>
      </c>
      <c r="G45808">
        <v>25</v>
      </c>
      <c r="H45808">
        <v>2.2000000000000002</v>
      </c>
      <c r="I45808" s="15" t="s">
        <v>39</v>
      </c>
      <c r="J45808" s="15" t="s">
        <v>45</v>
      </c>
      <c r="K45808" s="15" t="s">
        <v>142</v>
      </c>
      <c r="L45808" s="15">
        <v>4.4000000000000004</v>
      </c>
      <c r="M45808" t="s">
        <v>19</v>
      </c>
      <c r="N45808">
        <v>3</v>
      </c>
      <c r="O45808" t="s">
        <v>25</v>
      </c>
      <c r="P45808">
        <v>6</v>
      </c>
      <c r="Q45808" s="15">
        <v>9</v>
      </c>
    </row>
    <row r="45809" spans="1:17" x14ac:dyDescent="0.25">
      <c r="A45809">
        <v>39269</v>
      </c>
      <c r="B45809" s="1">
        <v>44994</v>
      </c>
      <c r="C45809" s="2">
        <v>0.3721064814814814</v>
      </c>
      <c r="D45809">
        <v>2</v>
      </c>
      <c r="E45809">
        <v>3</v>
      </c>
      <c r="F45809" s="15" t="s">
        <v>15</v>
      </c>
      <c r="G45809">
        <v>25</v>
      </c>
      <c r="H45809">
        <v>2.2000000000000002</v>
      </c>
      <c r="I45809" s="15" t="s">
        <v>39</v>
      </c>
      <c r="J45809" s="15" t="s">
        <v>45</v>
      </c>
      <c r="K45809" s="15" t="s">
        <v>142</v>
      </c>
      <c r="L45809" s="15">
        <v>4.4000000000000004</v>
      </c>
      <c r="M45809" t="s">
        <v>19</v>
      </c>
      <c r="N45809">
        <v>3</v>
      </c>
      <c r="O45809" t="s">
        <v>20</v>
      </c>
      <c r="P45809">
        <v>6</v>
      </c>
      <c r="Q45809" s="15">
        <v>8</v>
      </c>
    </row>
    <row r="45810" spans="1:17" x14ac:dyDescent="0.25">
      <c r="A45810">
        <v>39585</v>
      </c>
      <c r="B45810" s="1">
        <v>44994</v>
      </c>
      <c r="C45810" s="2">
        <v>0.53929398148148144</v>
      </c>
      <c r="D45810">
        <v>2</v>
      </c>
      <c r="E45810">
        <v>3</v>
      </c>
      <c r="F45810" s="15" t="s">
        <v>15</v>
      </c>
      <c r="G45810">
        <v>25</v>
      </c>
      <c r="H45810">
        <v>2.2000000000000002</v>
      </c>
      <c r="I45810" s="15" t="s">
        <v>39</v>
      </c>
      <c r="J45810" s="15" t="s">
        <v>45</v>
      </c>
      <c r="K45810" s="15" t="s">
        <v>142</v>
      </c>
      <c r="L45810" s="15">
        <v>4.4000000000000004</v>
      </c>
      <c r="M45810" t="s">
        <v>19</v>
      </c>
      <c r="N45810">
        <v>3</v>
      </c>
      <c r="O45810" t="s">
        <v>20</v>
      </c>
      <c r="P45810">
        <v>6</v>
      </c>
      <c r="Q45810" s="15">
        <v>12</v>
      </c>
    </row>
    <row r="45811" spans="1:17" x14ac:dyDescent="0.25">
      <c r="A45811">
        <v>39743</v>
      </c>
      <c r="B45811" s="1">
        <v>44994</v>
      </c>
      <c r="C45811" s="2">
        <v>0.77262731481481484</v>
      </c>
      <c r="D45811">
        <v>2</v>
      </c>
      <c r="E45811">
        <v>3</v>
      </c>
      <c r="F45811" s="15" t="s">
        <v>15</v>
      </c>
      <c r="G45811">
        <v>25</v>
      </c>
      <c r="H45811">
        <v>2.2000000000000002</v>
      </c>
      <c r="I45811" s="15" t="s">
        <v>39</v>
      </c>
      <c r="J45811" s="15" t="s">
        <v>45</v>
      </c>
      <c r="K45811" s="15" t="s">
        <v>142</v>
      </c>
      <c r="L45811" s="15">
        <v>4.4000000000000004</v>
      </c>
      <c r="M45811" t="s">
        <v>19</v>
      </c>
      <c r="N45811">
        <v>3</v>
      </c>
      <c r="O45811" t="s">
        <v>20</v>
      </c>
      <c r="P45811">
        <v>6</v>
      </c>
      <c r="Q45811" s="15">
        <v>18</v>
      </c>
    </row>
    <row r="45812" spans="1:17" x14ac:dyDescent="0.25">
      <c r="A45812">
        <v>40915</v>
      </c>
      <c r="B45812" s="1">
        <v>44996</v>
      </c>
      <c r="C45812" s="2">
        <v>0.44025462962962969</v>
      </c>
      <c r="D45812">
        <v>2</v>
      </c>
      <c r="E45812">
        <v>3</v>
      </c>
      <c r="F45812" s="15" t="s">
        <v>15</v>
      </c>
      <c r="G45812">
        <v>25</v>
      </c>
      <c r="H45812">
        <v>2.2000000000000002</v>
      </c>
      <c r="I45812" s="15" t="s">
        <v>39</v>
      </c>
      <c r="J45812" s="15" t="s">
        <v>45</v>
      </c>
      <c r="K45812" s="15" t="s">
        <v>142</v>
      </c>
      <c r="L45812" s="15">
        <v>4.4000000000000004</v>
      </c>
      <c r="M45812" t="s">
        <v>19</v>
      </c>
      <c r="N45812">
        <v>3</v>
      </c>
      <c r="O45812" t="s">
        <v>22</v>
      </c>
      <c r="P45812">
        <v>6</v>
      </c>
      <c r="Q45812" s="15">
        <v>10</v>
      </c>
    </row>
    <row r="45813" spans="1:17" x14ac:dyDescent="0.25">
      <c r="A45813">
        <v>42128</v>
      </c>
      <c r="B45813" s="1">
        <v>44998</v>
      </c>
      <c r="C45813" s="2">
        <v>0.3801388888888888</v>
      </c>
      <c r="D45813">
        <v>2</v>
      </c>
      <c r="E45813">
        <v>3</v>
      </c>
      <c r="F45813" s="15" t="s">
        <v>15</v>
      </c>
      <c r="G45813">
        <v>25</v>
      </c>
      <c r="H45813">
        <v>2.2000000000000002</v>
      </c>
      <c r="I45813" s="15" t="s">
        <v>39</v>
      </c>
      <c r="J45813" s="15" t="s">
        <v>45</v>
      </c>
      <c r="K45813" s="15" t="s">
        <v>142</v>
      </c>
      <c r="L45813" s="15">
        <v>4.4000000000000004</v>
      </c>
      <c r="M45813" t="s">
        <v>19</v>
      </c>
      <c r="N45813">
        <v>3</v>
      </c>
      <c r="O45813" t="s">
        <v>26</v>
      </c>
      <c r="P45813">
        <v>6</v>
      </c>
      <c r="Q45813" s="15">
        <v>9</v>
      </c>
    </row>
    <row r="45814" spans="1:17" x14ac:dyDescent="0.25">
      <c r="A45814">
        <v>43530</v>
      </c>
      <c r="B45814" s="1">
        <v>45000</v>
      </c>
      <c r="C45814" s="2">
        <v>0.36113425925925924</v>
      </c>
      <c r="D45814">
        <v>2</v>
      </c>
      <c r="E45814">
        <v>3</v>
      </c>
      <c r="F45814" s="15" t="s">
        <v>15</v>
      </c>
      <c r="G45814">
        <v>25</v>
      </c>
      <c r="H45814">
        <v>2.2000000000000002</v>
      </c>
      <c r="I45814" s="15" t="s">
        <v>39</v>
      </c>
      <c r="J45814" s="15" t="s">
        <v>45</v>
      </c>
      <c r="K45814" s="15" t="s">
        <v>142</v>
      </c>
      <c r="L45814" s="15">
        <v>4.4000000000000004</v>
      </c>
      <c r="M45814" t="s">
        <v>19</v>
      </c>
      <c r="N45814">
        <v>3</v>
      </c>
      <c r="O45814" t="s">
        <v>25</v>
      </c>
      <c r="P45814">
        <v>6</v>
      </c>
      <c r="Q45814" s="15">
        <v>8</v>
      </c>
    </row>
    <row r="45815" spans="1:17" x14ac:dyDescent="0.25">
      <c r="A45815">
        <v>43786</v>
      </c>
      <c r="B45815" s="1">
        <v>45000</v>
      </c>
      <c r="C45815" s="2">
        <v>0.46881944444444446</v>
      </c>
      <c r="D45815">
        <v>2</v>
      </c>
      <c r="E45815">
        <v>3</v>
      </c>
      <c r="F45815" s="15" t="s">
        <v>15</v>
      </c>
      <c r="G45815">
        <v>25</v>
      </c>
      <c r="H45815">
        <v>2.2000000000000002</v>
      </c>
      <c r="I45815" s="15" t="s">
        <v>39</v>
      </c>
      <c r="J45815" s="15" t="s">
        <v>45</v>
      </c>
      <c r="K45815" s="15" t="s">
        <v>142</v>
      </c>
      <c r="L45815" s="15">
        <v>4.4000000000000004</v>
      </c>
      <c r="M45815" t="s">
        <v>19</v>
      </c>
      <c r="N45815">
        <v>3</v>
      </c>
      <c r="O45815" t="s">
        <v>25</v>
      </c>
      <c r="P45815">
        <v>6</v>
      </c>
      <c r="Q45815" s="15">
        <v>11</v>
      </c>
    </row>
    <row r="45816" spans="1:17" x14ac:dyDescent="0.25">
      <c r="A45816">
        <v>43944</v>
      </c>
      <c r="B45816" s="1">
        <v>45000</v>
      </c>
      <c r="C45816" s="2">
        <v>0.68074074074074087</v>
      </c>
      <c r="D45816">
        <v>2</v>
      </c>
      <c r="E45816">
        <v>3</v>
      </c>
      <c r="F45816" s="15" t="s">
        <v>15</v>
      </c>
      <c r="G45816">
        <v>25</v>
      </c>
      <c r="H45816">
        <v>2.2000000000000002</v>
      </c>
      <c r="I45816" s="15" t="s">
        <v>39</v>
      </c>
      <c r="J45816" s="15" t="s">
        <v>45</v>
      </c>
      <c r="K45816" s="15" t="s">
        <v>142</v>
      </c>
      <c r="L45816" s="15">
        <v>4.4000000000000004</v>
      </c>
      <c r="M45816" t="s">
        <v>19</v>
      </c>
      <c r="N45816">
        <v>3</v>
      </c>
      <c r="O45816" t="s">
        <v>25</v>
      </c>
      <c r="P45816">
        <v>6</v>
      </c>
      <c r="Q45816" s="15">
        <v>16</v>
      </c>
    </row>
    <row r="45817" spans="1:17" x14ac:dyDescent="0.25">
      <c r="A45817">
        <v>44420</v>
      </c>
      <c r="B45817" s="1">
        <v>45001</v>
      </c>
      <c r="C45817" s="2">
        <v>0.43018518518518523</v>
      </c>
      <c r="D45817">
        <v>2</v>
      </c>
      <c r="E45817">
        <v>3</v>
      </c>
      <c r="F45817" s="15" t="s">
        <v>15</v>
      </c>
      <c r="G45817">
        <v>25</v>
      </c>
      <c r="H45817">
        <v>2.2000000000000002</v>
      </c>
      <c r="I45817" s="15" t="s">
        <v>39</v>
      </c>
      <c r="J45817" s="15" t="s">
        <v>45</v>
      </c>
      <c r="K45817" s="15" t="s">
        <v>142</v>
      </c>
      <c r="L45817" s="15">
        <v>4.4000000000000004</v>
      </c>
      <c r="M45817" t="s">
        <v>19</v>
      </c>
      <c r="N45817">
        <v>3</v>
      </c>
      <c r="O45817" t="s">
        <v>20</v>
      </c>
      <c r="P45817">
        <v>6</v>
      </c>
      <c r="Q45817" s="15">
        <v>10</v>
      </c>
    </row>
    <row r="45818" spans="1:17" x14ac:dyDescent="0.25">
      <c r="A45818">
        <v>44665</v>
      </c>
      <c r="B45818" s="1">
        <v>45001</v>
      </c>
      <c r="C45818" s="2">
        <v>0.64745370370370381</v>
      </c>
      <c r="D45818">
        <v>2</v>
      </c>
      <c r="E45818">
        <v>3</v>
      </c>
      <c r="F45818" s="15" t="s">
        <v>15</v>
      </c>
      <c r="G45818">
        <v>25</v>
      </c>
      <c r="H45818">
        <v>2.2000000000000002</v>
      </c>
      <c r="I45818" s="15" t="s">
        <v>39</v>
      </c>
      <c r="J45818" s="15" t="s">
        <v>45</v>
      </c>
      <c r="K45818" s="15" t="s">
        <v>142</v>
      </c>
      <c r="L45818" s="15">
        <v>4.4000000000000004</v>
      </c>
      <c r="M45818" t="s">
        <v>19</v>
      </c>
      <c r="N45818">
        <v>3</v>
      </c>
      <c r="O45818" t="s">
        <v>20</v>
      </c>
      <c r="P45818">
        <v>6</v>
      </c>
      <c r="Q45818" s="15">
        <v>15</v>
      </c>
    </row>
    <row r="45819" spans="1:17" x14ac:dyDescent="0.25">
      <c r="A45819">
        <v>44748</v>
      </c>
      <c r="B45819" s="1">
        <v>45001</v>
      </c>
      <c r="C45819" s="2">
        <v>0.74315972222222237</v>
      </c>
      <c r="D45819">
        <v>2</v>
      </c>
      <c r="E45819">
        <v>3</v>
      </c>
      <c r="F45819" s="15" t="s">
        <v>15</v>
      </c>
      <c r="G45819">
        <v>25</v>
      </c>
      <c r="H45819">
        <v>2.2000000000000002</v>
      </c>
      <c r="I45819" s="15" t="s">
        <v>39</v>
      </c>
      <c r="J45819" s="15" t="s">
        <v>45</v>
      </c>
      <c r="K45819" s="15" t="s">
        <v>142</v>
      </c>
      <c r="L45819" s="15">
        <v>4.4000000000000004</v>
      </c>
      <c r="M45819" t="s">
        <v>19</v>
      </c>
      <c r="N45819">
        <v>3</v>
      </c>
      <c r="O45819" t="s">
        <v>20</v>
      </c>
      <c r="P45819">
        <v>6</v>
      </c>
      <c r="Q45819" s="15">
        <v>17</v>
      </c>
    </row>
    <row r="45820" spans="1:17" x14ac:dyDescent="0.25">
      <c r="A45820">
        <v>44924</v>
      </c>
      <c r="B45820" s="1">
        <v>45002</v>
      </c>
      <c r="C45820" s="2">
        <v>0.32043981481481487</v>
      </c>
      <c r="D45820">
        <v>2</v>
      </c>
      <c r="E45820">
        <v>3</v>
      </c>
      <c r="F45820" s="15" t="s">
        <v>15</v>
      </c>
      <c r="G45820">
        <v>25</v>
      </c>
      <c r="H45820">
        <v>2.2000000000000002</v>
      </c>
      <c r="I45820" s="15" t="s">
        <v>39</v>
      </c>
      <c r="J45820" s="15" t="s">
        <v>45</v>
      </c>
      <c r="K45820" s="15" t="s">
        <v>142</v>
      </c>
      <c r="L45820" s="15">
        <v>4.4000000000000004</v>
      </c>
      <c r="M45820" t="s">
        <v>19</v>
      </c>
      <c r="N45820">
        <v>3</v>
      </c>
      <c r="O45820" t="s">
        <v>21</v>
      </c>
      <c r="P45820">
        <v>6</v>
      </c>
      <c r="Q45820" s="15">
        <v>7</v>
      </c>
    </row>
    <row r="45821" spans="1:17" x14ac:dyDescent="0.25">
      <c r="A45821">
        <v>45236</v>
      </c>
      <c r="B45821" s="1">
        <v>45002</v>
      </c>
      <c r="C45821" s="2">
        <v>0.45283564814814814</v>
      </c>
      <c r="D45821">
        <v>2</v>
      </c>
      <c r="E45821">
        <v>3</v>
      </c>
      <c r="F45821" s="15" t="s">
        <v>15</v>
      </c>
      <c r="G45821">
        <v>25</v>
      </c>
      <c r="H45821">
        <v>2.2000000000000002</v>
      </c>
      <c r="I45821" s="15" t="s">
        <v>39</v>
      </c>
      <c r="J45821" s="15" t="s">
        <v>45</v>
      </c>
      <c r="K45821" s="15" t="s">
        <v>142</v>
      </c>
      <c r="L45821" s="15">
        <v>4.4000000000000004</v>
      </c>
      <c r="M45821" t="s">
        <v>19</v>
      </c>
      <c r="N45821">
        <v>3</v>
      </c>
      <c r="O45821" t="s">
        <v>21</v>
      </c>
      <c r="P45821">
        <v>6</v>
      </c>
      <c r="Q45821" s="15">
        <v>10</v>
      </c>
    </row>
    <row r="45822" spans="1:17" x14ac:dyDescent="0.25">
      <c r="A45822">
        <v>45497</v>
      </c>
      <c r="B45822" s="1">
        <v>45002</v>
      </c>
      <c r="C45822" s="2">
        <v>0.80392361111111121</v>
      </c>
      <c r="D45822">
        <v>2</v>
      </c>
      <c r="E45822">
        <v>3</v>
      </c>
      <c r="F45822" s="15" t="s">
        <v>15</v>
      </c>
      <c r="G45822">
        <v>25</v>
      </c>
      <c r="H45822">
        <v>2.2000000000000002</v>
      </c>
      <c r="I45822" s="15" t="s">
        <v>39</v>
      </c>
      <c r="J45822" s="15" t="s">
        <v>45</v>
      </c>
      <c r="K45822" s="15" t="s">
        <v>142</v>
      </c>
      <c r="L45822" s="15">
        <v>4.4000000000000004</v>
      </c>
      <c r="M45822" t="s">
        <v>19</v>
      </c>
      <c r="N45822">
        <v>3</v>
      </c>
      <c r="O45822" t="s">
        <v>21</v>
      </c>
      <c r="P45822">
        <v>6</v>
      </c>
      <c r="Q45822" s="15">
        <v>19</v>
      </c>
    </row>
    <row r="45823" spans="1:17" x14ac:dyDescent="0.25">
      <c r="A45823">
        <v>46688</v>
      </c>
      <c r="B45823" s="1">
        <v>45004</v>
      </c>
      <c r="C45823" s="2">
        <v>0.46881944444444446</v>
      </c>
      <c r="D45823">
        <v>2</v>
      </c>
      <c r="E45823">
        <v>3</v>
      </c>
      <c r="F45823" s="15" t="s">
        <v>15</v>
      </c>
      <c r="G45823">
        <v>25</v>
      </c>
      <c r="H45823">
        <v>2.2000000000000002</v>
      </c>
      <c r="I45823" s="15" t="s">
        <v>39</v>
      </c>
      <c r="J45823" s="15" t="s">
        <v>45</v>
      </c>
      <c r="K45823" s="15" t="s">
        <v>142</v>
      </c>
      <c r="L45823" s="15">
        <v>4.4000000000000004</v>
      </c>
      <c r="M45823" t="s">
        <v>19</v>
      </c>
      <c r="N45823">
        <v>3</v>
      </c>
      <c r="O45823" t="s">
        <v>23</v>
      </c>
      <c r="P45823">
        <v>6</v>
      </c>
      <c r="Q45823" s="15">
        <v>11</v>
      </c>
    </row>
    <row r="45824" spans="1:17" x14ac:dyDescent="0.25">
      <c r="A45824">
        <v>47971</v>
      </c>
      <c r="B45824" s="1">
        <v>45006</v>
      </c>
      <c r="C45824" s="2">
        <v>0.41800925925925925</v>
      </c>
      <c r="D45824">
        <v>2</v>
      </c>
      <c r="E45824">
        <v>3</v>
      </c>
      <c r="F45824" s="15" t="s">
        <v>15</v>
      </c>
      <c r="G45824">
        <v>25</v>
      </c>
      <c r="H45824">
        <v>2.2000000000000002</v>
      </c>
      <c r="I45824" s="15" t="s">
        <v>39</v>
      </c>
      <c r="J45824" s="15" t="s">
        <v>45</v>
      </c>
      <c r="K45824" s="15" t="s">
        <v>142</v>
      </c>
      <c r="L45824" s="15">
        <v>4.4000000000000004</v>
      </c>
      <c r="M45824" t="s">
        <v>19</v>
      </c>
      <c r="N45824">
        <v>3</v>
      </c>
      <c r="O45824" t="s">
        <v>24</v>
      </c>
      <c r="P45824">
        <v>6</v>
      </c>
      <c r="Q45824" s="15">
        <v>10</v>
      </c>
    </row>
    <row r="45825" spans="1:17" x14ac:dyDescent="0.25">
      <c r="A45825">
        <v>48870</v>
      </c>
      <c r="B45825" s="1">
        <v>45007</v>
      </c>
      <c r="C45825" s="2">
        <v>0.66829861111111111</v>
      </c>
      <c r="D45825">
        <v>2</v>
      </c>
      <c r="E45825">
        <v>3</v>
      </c>
      <c r="F45825" s="15" t="s">
        <v>15</v>
      </c>
      <c r="G45825">
        <v>25</v>
      </c>
      <c r="H45825">
        <v>2.2000000000000002</v>
      </c>
      <c r="I45825" s="15" t="s">
        <v>39</v>
      </c>
      <c r="J45825" s="15" t="s">
        <v>45</v>
      </c>
      <c r="K45825" s="15" t="s">
        <v>142</v>
      </c>
      <c r="L45825" s="15">
        <v>4.4000000000000004</v>
      </c>
      <c r="M45825" t="s">
        <v>19</v>
      </c>
      <c r="N45825">
        <v>3</v>
      </c>
      <c r="O45825" t="s">
        <v>25</v>
      </c>
      <c r="P45825">
        <v>6</v>
      </c>
      <c r="Q45825" s="15">
        <v>16</v>
      </c>
    </row>
    <row r="45826" spans="1:17" x14ac:dyDescent="0.25">
      <c r="A45826">
        <v>49486</v>
      </c>
      <c r="B45826" s="1">
        <v>45008</v>
      </c>
      <c r="C45826" s="2">
        <v>0.60604166666666659</v>
      </c>
      <c r="D45826">
        <v>2</v>
      </c>
      <c r="E45826">
        <v>3</v>
      </c>
      <c r="F45826" s="15" t="s">
        <v>15</v>
      </c>
      <c r="G45826">
        <v>25</v>
      </c>
      <c r="H45826">
        <v>2.2000000000000002</v>
      </c>
      <c r="I45826" s="15" t="s">
        <v>39</v>
      </c>
      <c r="J45826" s="15" t="s">
        <v>45</v>
      </c>
      <c r="K45826" s="15" t="s">
        <v>142</v>
      </c>
      <c r="L45826" s="15">
        <v>4.4000000000000004</v>
      </c>
      <c r="M45826" t="s">
        <v>19</v>
      </c>
      <c r="N45826">
        <v>3</v>
      </c>
      <c r="O45826" t="s">
        <v>20</v>
      </c>
      <c r="P45826">
        <v>6</v>
      </c>
      <c r="Q45826" s="15">
        <v>14</v>
      </c>
    </row>
    <row r="45827" spans="1:17" x14ac:dyDescent="0.25">
      <c r="A45827">
        <v>49503</v>
      </c>
      <c r="B45827" s="1">
        <v>45008</v>
      </c>
      <c r="C45827" s="2">
        <v>0.61614583333333339</v>
      </c>
      <c r="D45827">
        <v>2</v>
      </c>
      <c r="E45827">
        <v>3</v>
      </c>
      <c r="F45827" s="15" t="s">
        <v>15</v>
      </c>
      <c r="G45827">
        <v>25</v>
      </c>
      <c r="H45827">
        <v>2.2000000000000002</v>
      </c>
      <c r="I45827" s="15" t="s">
        <v>39</v>
      </c>
      <c r="J45827" s="15" t="s">
        <v>45</v>
      </c>
      <c r="K45827" s="15" t="s">
        <v>142</v>
      </c>
      <c r="L45827" s="15">
        <v>4.4000000000000004</v>
      </c>
      <c r="M45827" t="s">
        <v>19</v>
      </c>
      <c r="N45827">
        <v>3</v>
      </c>
      <c r="O45827" t="s">
        <v>20</v>
      </c>
      <c r="P45827">
        <v>6</v>
      </c>
      <c r="Q45827" s="15">
        <v>14</v>
      </c>
    </row>
    <row r="45828" spans="1:17" x14ac:dyDescent="0.25">
      <c r="A45828">
        <v>50347</v>
      </c>
      <c r="B45828" s="1">
        <v>45009</v>
      </c>
      <c r="C45828" s="2">
        <v>0.7364236111111111</v>
      </c>
      <c r="D45828">
        <v>2</v>
      </c>
      <c r="E45828">
        <v>3</v>
      </c>
      <c r="F45828" s="15" t="s">
        <v>15</v>
      </c>
      <c r="G45828">
        <v>25</v>
      </c>
      <c r="H45828">
        <v>2.2000000000000002</v>
      </c>
      <c r="I45828" s="15" t="s">
        <v>39</v>
      </c>
      <c r="J45828" s="15" t="s">
        <v>45</v>
      </c>
      <c r="K45828" s="15" t="s">
        <v>142</v>
      </c>
      <c r="L45828" s="15">
        <v>4.4000000000000004</v>
      </c>
      <c r="M45828" t="s">
        <v>19</v>
      </c>
      <c r="N45828">
        <v>3</v>
      </c>
      <c r="O45828" t="s">
        <v>21</v>
      </c>
      <c r="P45828">
        <v>6</v>
      </c>
      <c r="Q45828" s="15">
        <v>17</v>
      </c>
    </row>
    <row r="45829" spans="1:17" x14ac:dyDescent="0.25">
      <c r="A45829">
        <v>50396</v>
      </c>
      <c r="B45829" s="1">
        <v>45009</v>
      </c>
      <c r="C45829" s="2">
        <v>0.79437500000000005</v>
      </c>
      <c r="D45829">
        <v>2</v>
      </c>
      <c r="E45829">
        <v>3</v>
      </c>
      <c r="F45829" s="15" t="s">
        <v>15</v>
      </c>
      <c r="G45829">
        <v>25</v>
      </c>
      <c r="H45829">
        <v>2.2000000000000002</v>
      </c>
      <c r="I45829" s="15" t="s">
        <v>39</v>
      </c>
      <c r="J45829" s="15" t="s">
        <v>45</v>
      </c>
      <c r="K45829" s="15" t="s">
        <v>142</v>
      </c>
      <c r="L45829" s="15">
        <v>4.4000000000000004</v>
      </c>
      <c r="M45829" t="s">
        <v>19</v>
      </c>
      <c r="N45829">
        <v>3</v>
      </c>
      <c r="O45829" t="s">
        <v>21</v>
      </c>
      <c r="P45829">
        <v>6</v>
      </c>
      <c r="Q45829" s="15">
        <v>19</v>
      </c>
    </row>
    <row r="45830" spans="1:17" x14ac:dyDescent="0.25">
      <c r="A45830">
        <v>50775</v>
      </c>
      <c r="B45830" s="1">
        <v>45010</v>
      </c>
      <c r="C45830" s="2">
        <v>0.46347222222222229</v>
      </c>
      <c r="D45830">
        <v>2</v>
      </c>
      <c r="E45830">
        <v>3</v>
      </c>
      <c r="F45830" s="15" t="s">
        <v>15</v>
      </c>
      <c r="G45830">
        <v>25</v>
      </c>
      <c r="H45830">
        <v>2.2000000000000002</v>
      </c>
      <c r="I45830" s="15" t="s">
        <v>39</v>
      </c>
      <c r="J45830" s="15" t="s">
        <v>45</v>
      </c>
      <c r="K45830" s="15" t="s">
        <v>142</v>
      </c>
      <c r="L45830" s="15">
        <v>4.4000000000000004</v>
      </c>
      <c r="M45830" t="s">
        <v>19</v>
      </c>
      <c r="N45830">
        <v>3</v>
      </c>
      <c r="O45830" t="s">
        <v>22</v>
      </c>
      <c r="P45830">
        <v>6</v>
      </c>
      <c r="Q45830" s="15">
        <v>11</v>
      </c>
    </row>
    <row r="45831" spans="1:17" x14ac:dyDescent="0.25">
      <c r="A45831">
        <v>50840</v>
      </c>
      <c r="B45831" s="1">
        <v>45010</v>
      </c>
      <c r="C45831" s="2">
        <v>0.52956018518518522</v>
      </c>
      <c r="D45831">
        <v>2</v>
      </c>
      <c r="E45831">
        <v>3</v>
      </c>
      <c r="F45831" s="15" t="s">
        <v>15</v>
      </c>
      <c r="G45831">
        <v>25</v>
      </c>
      <c r="H45831">
        <v>2.2000000000000002</v>
      </c>
      <c r="I45831" s="15" t="s">
        <v>39</v>
      </c>
      <c r="J45831" s="15" t="s">
        <v>45</v>
      </c>
      <c r="K45831" s="15" t="s">
        <v>142</v>
      </c>
      <c r="L45831" s="15">
        <v>4.4000000000000004</v>
      </c>
      <c r="M45831" t="s">
        <v>19</v>
      </c>
      <c r="N45831">
        <v>3</v>
      </c>
      <c r="O45831" t="s">
        <v>22</v>
      </c>
      <c r="P45831">
        <v>6</v>
      </c>
      <c r="Q45831" s="15">
        <v>12</v>
      </c>
    </row>
    <row r="45832" spans="1:17" x14ac:dyDescent="0.25">
      <c r="A45832">
        <v>51079</v>
      </c>
      <c r="B45832" s="1">
        <v>45010</v>
      </c>
      <c r="C45832" s="2">
        <v>0.78569444444444447</v>
      </c>
      <c r="D45832">
        <v>2</v>
      </c>
      <c r="E45832">
        <v>3</v>
      </c>
      <c r="F45832" s="15" t="s">
        <v>15</v>
      </c>
      <c r="G45832">
        <v>25</v>
      </c>
      <c r="H45832">
        <v>2.2000000000000002</v>
      </c>
      <c r="I45832" s="15" t="s">
        <v>39</v>
      </c>
      <c r="J45832" s="15" t="s">
        <v>45</v>
      </c>
      <c r="K45832" s="15" t="s">
        <v>142</v>
      </c>
      <c r="L45832" s="15">
        <v>4.4000000000000004</v>
      </c>
      <c r="M45832" t="s">
        <v>19</v>
      </c>
      <c r="N45832">
        <v>3</v>
      </c>
      <c r="O45832" t="s">
        <v>22</v>
      </c>
      <c r="P45832">
        <v>6</v>
      </c>
      <c r="Q45832" s="15">
        <v>18</v>
      </c>
    </row>
    <row r="45833" spans="1:17" x14ac:dyDescent="0.25">
      <c r="A45833">
        <v>51258</v>
      </c>
      <c r="B45833" s="1">
        <v>45011</v>
      </c>
      <c r="C45833" s="2">
        <v>0.34672453703703709</v>
      </c>
      <c r="D45833">
        <v>2</v>
      </c>
      <c r="E45833">
        <v>3</v>
      </c>
      <c r="F45833" s="15" t="s">
        <v>15</v>
      </c>
      <c r="G45833">
        <v>25</v>
      </c>
      <c r="H45833">
        <v>2.2000000000000002</v>
      </c>
      <c r="I45833" s="15" t="s">
        <v>39</v>
      </c>
      <c r="J45833" s="15" t="s">
        <v>45</v>
      </c>
      <c r="K45833" s="15" t="s">
        <v>142</v>
      </c>
      <c r="L45833" s="15">
        <v>4.4000000000000004</v>
      </c>
      <c r="M45833" t="s">
        <v>19</v>
      </c>
      <c r="N45833">
        <v>3</v>
      </c>
      <c r="O45833" t="s">
        <v>23</v>
      </c>
      <c r="P45833">
        <v>6</v>
      </c>
      <c r="Q45833" s="15">
        <v>8</v>
      </c>
    </row>
    <row r="45834" spans="1:17" x14ac:dyDescent="0.25">
      <c r="A45834">
        <v>51514</v>
      </c>
      <c r="B45834" s="1">
        <v>45011</v>
      </c>
      <c r="C45834" s="2">
        <v>0.52268518518518503</v>
      </c>
      <c r="D45834">
        <v>2</v>
      </c>
      <c r="E45834">
        <v>3</v>
      </c>
      <c r="F45834" s="15" t="s">
        <v>15</v>
      </c>
      <c r="G45834">
        <v>25</v>
      </c>
      <c r="H45834">
        <v>2.2000000000000002</v>
      </c>
      <c r="I45834" s="15" t="s">
        <v>39</v>
      </c>
      <c r="J45834" s="15" t="s">
        <v>45</v>
      </c>
      <c r="K45834" s="15" t="s">
        <v>142</v>
      </c>
      <c r="L45834" s="15">
        <v>4.4000000000000004</v>
      </c>
      <c r="M45834" t="s">
        <v>19</v>
      </c>
      <c r="N45834">
        <v>3</v>
      </c>
      <c r="O45834" t="s">
        <v>23</v>
      </c>
      <c r="P45834">
        <v>6</v>
      </c>
      <c r="Q45834" s="15">
        <v>12</v>
      </c>
    </row>
    <row r="45835" spans="1:17" x14ac:dyDescent="0.25">
      <c r="A45835">
        <v>51740</v>
      </c>
      <c r="B45835" s="1">
        <v>45011</v>
      </c>
      <c r="C45835" s="2">
        <v>0.76858796296296283</v>
      </c>
      <c r="D45835">
        <v>2</v>
      </c>
      <c r="E45835">
        <v>3</v>
      </c>
      <c r="F45835" s="15" t="s">
        <v>15</v>
      </c>
      <c r="G45835">
        <v>25</v>
      </c>
      <c r="H45835">
        <v>2.2000000000000002</v>
      </c>
      <c r="I45835" s="15" t="s">
        <v>39</v>
      </c>
      <c r="J45835" s="15" t="s">
        <v>45</v>
      </c>
      <c r="K45835" s="15" t="s">
        <v>142</v>
      </c>
      <c r="L45835" s="15">
        <v>4.4000000000000004</v>
      </c>
      <c r="M45835" t="s">
        <v>19</v>
      </c>
      <c r="N45835">
        <v>3</v>
      </c>
      <c r="O45835" t="s">
        <v>23</v>
      </c>
      <c r="P45835">
        <v>6</v>
      </c>
      <c r="Q45835" s="15">
        <v>18</v>
      </c>
    </row>
    <row r="45836" spans="1:17" x14ac:dyDescent="0.25">
      <c r="A45836">
        <v>51972</v>
      </c>
      <c r="B45836" s="1">
        <v>45012</v>
      </c>
      <c r="C45836" s="2">
        <v>0.38383101851851853</v>
      </c>
      <c r="D45836">
        <v>2</v>
      </c>
      <c r="E45836">
        <v>3</v>
      </c>
      <c r="F45836" s="15" t="s">
        <v>15</v>
      </c>
      <c r="G45836">
        <v>25</v>
      </c>
      <c r="H45836">
        <v>2.2000000000000002</v>
      </c>
      <c r="I45836" s="15" t="s">
        <v>39</v>
      </c>
      <c r="J45836" s="15" t="s">
        <v>45</v>
      </c>
      <c r="K45836" s="15" t="s">
        <v>142</v>
      </c>
      <c r="L45836" s="15">
        <v>4.4000000000000004</v>
      </c>
      <c r="M45836" t="s">
        <v>19</v>
      </c>
      <c r="N45836">
        <v>3</v>
      </c>
      <c r="O45836" t="s">
        <v>26</v>
      </c>
      <c r="P45836">
        <v>6</v>
      </c>
      <c r="Q45836" s="15">
        <v>9</v>
      </c>
    </row>
    <row r="45837" spans="1:17" x14ac:dyDescent="0.25">
      <c r="A45837">
        <v>52199</v>
      </c>
      <c r="B45837" s="1">
        <v>45012</v>
      </c>
      <c r="C45837" s="2">
        <v>0.48122685185185188</v>
      </c>
      <c r="D45837">
        <v>2</v>
      </c>
      <c r="E45837">
        <v>3</v>
      </c>
      <c r="F45837" s="15" t="s">
        <v>15</v>
      </c>
      <c r="G45837">
        <v>25</v>
      </c>
      <c r="H45837">
        <v>2.2000000000000002</v>
      </c>
      <c r="I45837" s="15" t="s">
        <v>39</v>
      </c>
      <c r="J45837" s="15" t="s">
        <v>45</v>
      </c>
      <c r="K45837" s="15" t="s">
        <v>142</v>
      </c>
      <c r="L45837" s="15">
        <v>4.4000000000000004</v>
      </c>
      <c r="M45837" t="s">
        <v>19</v>
      </c>
      <c r="N45837">
        <v>3</v>
      </c>
      <c r="O45837" t="s">
        <v>26</v>
      </c>
      <c r="P45837">
        <v>6</v>
      </c>
      <c r="Q45837" s="15">
        <v>11</v>
      </c>
    </row>
    <row r="45838" spans="1:17" x14ac:dyDescent="0.25">
      <c r="A45838">
        <v>52334</v>
      </c>
      <c r="B45838" s="1">
        <v>45012</v>
      </c>
      <c r="C45838" s="2">
        <v>0.62531250000000016</v>
      </c>
      <c r="D45838">
        <v>2</v>
      </c>
      <c r="E45838">
        <v>3</v>
      </c>
      <c r="F45838" s="15" t="s">
        <v>15</v>
      </c>
      <c r="G45838">
        <v>25</v>
      </c>
      <c r="H45838">
        <v>2.2000000000000002</v>
      </c>
      <c r="I45838" s="15" t="s">
        <v>39</v>
      </c>
      <c r="J45838" s="15" t="s">
        <v>45</v>
      </c>
      <c r="K45838" s="15" t="s">
        <v>142</v>
      </c>
      <c r="L45838" s="15">
        <v>4.4000000000000004</v>
      </c>
      <c r="M45838" t="s">
        <v>19</v>
      </c>
      <c r="N45838">
        <v>3</v>
      </c>
      <c r="O45838" t="s">
        <v>26</v>
      </c>
      <c r="P45838">
        <v>6</v>
      </c>
      <c r="Q45838" s="15">
        <v>15</v>
      </c>
    </row>
    <row r="45839" spans="1:17" x14ac:dyDescent="0.25">
      <c r="A45839">
        <v>52512</v>
      </c>
      <c r="B45839" s="1">
        <v>45012</v>
      </c>
      <c r="C45839" s="2">
        <v>0.79246527777777764</v>
      </c>
      <c r="D45839">
        <v>2</v>
      </c>
      <c r="E45839">
        <v>3</v>
      </c>
      <c r="F45839" s="15" t="s">
        <v>15</v>
      </c>
      <c r="G45839">
        <v>25</v>
      </c>
      <c r="H45839">
        <v>2.2000000000000002</v>
      </c>
      <c r="I45839" s="15" t="s">
        <v>39</v>
      </c>
      <c r="J45839" s="15" t="s">
        <v>45</v>
      </c>
      <c r="K45839" s="15" t="s">
        <v>142</v>
      </c>
      <c r="L45839" s="15">
        <v>4.4000000000000004</v>
      </c>
      <c r="M45839" t="s">
        <v>19</v>
      </c>
      <c r="N45839">
        <v>3</v>
      </c>
      <c r="O45839" t="s">
        <v>26</v>
      </c>
      <c r="P45839">
        <v>6</v>
      </c>
      <c r="Q45839" s="15">
        <v>19</v>
      </c>
    </row>
    <row r="45840" spans="1:17" x14ac:dyDescent="0.25">
      <c r="A45840">
        <v>52716</v>
      </c>
      <c r="B45840" s="1">
        <v>45013</v>
      </c>
      <c r="C45840" s="2">
        <v>0.45010416666666675</v>
      </c>
      <c r="D45840">
        <v>2</v>
      </c>
      <c r="E45840">
        <v>3</v>
      </c>
      <c r="F45840" s="15" t="s">
        <v>15</v>
      </c>
      <c r="G45840">
        <v>25</v>
      </c>
      <c r="H45840">
        <v>2.2000000000000002</v>
      </c>
      <c r="I45840" s="15" t="s">
        <v>39</v>
      </c>
      <c r="J45840" s="15" t="s">
        <v>45</v>
      </c>
      <c r="K45840" s="15" t="s">
        <v>142</v>
      </c>
      <c r="L45840" s="15">
        <v>4.4000000000000004</v>
      </c>
      <c r="M45840" t="s">
        <v>19</v>
      </c>
      <c r="N45840">
        <v>3</v>
      </c>
      <c r="O45840" t="s">
        <v>24</v>
      </c>
      <c r="P45840">
        <v>6</v>
      </c>
      <c r="Q45840" s="15">
        <v>10</v>
      </c>
    </row>
    <row r="45841" spans="1:17" x14ac:dyDescent="0.25">
      <c r="A45841">
        <v>53446</v>
      </c>
      <c r="B45841" s="1">
        <v>45014</v>
      </c>
      <c r="C45841" s="2">
        <v>0.5463541666666667</v>
      </c>
      <c r="D45841">
        <v>2</v>
      </c>
      <c r="E45841">
        <v>3</v>
      </c>
      <c r="F45841" s="15" t="s">
        <v>15</v>
      </c>
      <c r="G45841">
        <v>25</v>
      </c>
      <c r="H45841">
        <v>2.2000000000000002</v>
      </c>
      <c r="I45841" s="15" t="s">
        <v>39</v>
      </c>
      <c r="J45841" s="15" t="s">
        <v>45</v>
      </c>
      <c r="K45841" s="15" t="s">
        <v>142</v>
      </c>
      <c r="L45841" s="15">
        <v>4.4000000000000004</v>
      </c>
      <c r="M45841" t="s">
        <v>19</v>
      </c>
      <c r="N45841">
        <v>3</v>
      </c>
      <c r="O45841" t="s">
        <v>25</v>
      </c>
      <c r="P45841">
        <v>6</v>
      </c>
      <c r="Q45841" s="15">
        <v>13</v>
      </c>
    </row>
    <row r="45842" spans="1:17" x14ac:dyDescent="0.25">
      <c r="A45842">
        <v>53507</v>
      </c>
      <c r="B45842" s="1">
        <v>45014</v>
      </c>
      <c r="C45842" s="2">
        <v>0.60482638888888873</v>
      </c>
      <c r="D45842">
        <v>2</v>
      </c>
      <c r="E45842">
        <v>3</v>
      </c>
      <c r="F45842" s="15" t="s">
        <v>15</v>
      </c>
      <c r="G45842">
        <v>25</v>
      </c>
      <c r="H45842">
        <v>2.2000000000000002</v>
      </c>
      <c r="I45842" s="15" t="s">
        <v>39</v>
      </c>
      <c r="J45842" s="15" t="s">
        <v>45</v>
      </c>
      <c r="K45842" s="15" t="s">
        <v>142</v>
      </c>
      <c r="L45842" s="15">
        <v>4.4000000000000004</v>
      </c>
      <c r="M45842" t="s">
        <v>19</v>
      </c>
      <c r="N45842">
        <v>3</v>
      </c>
      <c r="O45842" t="s">
        <v>25</v>
      </c>
      <c r="P45842">
        <v>6</v>
      </c>
      <c r="Q45842" s="15">
        <v>14</v>
      </c>
    </row>
    <row r="45843" spans="1:17" x14ac:dyDescent="0.25">
      <c r="A45843">
        <v>53871</v>
      </c>
      <c r="B45843" s="1">
        <v>45015</v>
      </c>
      <c r="C45843" s="2">
        <v>0.33760416666666671</v>
      </c>
      <c r="D45843">
        <v>2</v>
      </c>
      <c r="E45843">
        <v>3</v>
      </c>
      <c r="F45843" s="15" t="s">
        <v>15</v>
      </c>
      <c r="G45843">
        <v>25</v>
      </c>
      <c r="H45843">
        <v>2.2000000000000002</v>
      </c>
      <c r="I45843" s="15" t="s">
        <v>39</v>
      </c>
      <c r="J45843" s="15" t="s">
        <v>45</v>
      </c>
      <c r="K45843" s="15" t="s">
        <v>142</v>
      </c>
      <c r="L45843" s="15">
        <v>4.4000000000000004</v>
      </c>
      <c r="M45843" t="s">
        <v>19</v>
      </c>
      <c r="N45843">
        <v>3</v>
      </c>
      <c r="O45843" t="s">
        <v>20</v>
      </c>
      <c r="P45843">
        <v>6</v>
      </c>
      <c r="Q45843" s="15">
        <v>8</v>
      </c>
    </row>
    <row r="45844" spans="1:17" x14ac:dyDescent="0.25">
      <c r="A45844">
        <v>54154</v>
      </c>
      <c r="B45844" s="1">
        <v>45015</v>
      </c>
      <c r="C45844" s="2">
        <v>0.48122685185185188</v>
      </c>
      <c r="D45844">
        <v>2</v>
      </c>
      <c r="E45844">
        <v>3</v>
      </c>
      <c r="F45844" s="15" t="s">
        <v>15</v>
      </c>
      <c r="G45844">
        <v>25</v>
      </c>
      <c r="H45844">
        <v>2.2000000000000002</v>
      </c>
      <c r="I45844" s="15" t="s">
        <v>39</v>
      </c>
      <c r="J45844" s="15" t="s">
        <v>45</v>
      </c>
      <c r="K45844" s="15" t="s">
        <v>142</v>
      </c>
      <c r="L45844" s="15">
        <v>4.4000000000000004</v>
      </c>
      <c r="M45844" t="s">
        <v>19</v>
      </c>
      <c r="N45844">
        <v>3</v>
      </c>
      <c r="O45844" t="s">
        <v>20</v>
      </c>
      <c r="P45844">
        <v>6</v>
      </c>
      <c r="Q45844" s="15">
        <v>11</v>
      </c>
    </row>
    <row r="45845" spans="1:17" x14ac:dyDescent="0.25">
      <c r="A45845">
        <v>54672</v>
      </c>
      <c r="B45845" s="1">
        <v>45016</v>
      </c>
      <c r="C45845" s="2">
        <v>0.42245370370370372</v>
      </c>
      <c r="D45845">
        <v>2</v>
      </c>
      <c r="E45845">
        <v>3</v>
      </c>
      <c r="F45845" s="15" t="s">
        <v>15</v>
      </c>
      <c r="G45845">
        <v>25</v>
      </c>
      <c r="H45845">
        <v>2.2000000000000002</v>
      </c>
      <c r="I45845" s="15" t="s">
        <v>39</v>
      </c>
      <c r="J45845" s="15" t="s">
        <v>45</v>
      </c>
      <c r="K45845" s="15" t="s">
        <v>142</v>
      </c>
      <c r="L45845" s="15">
        <v>4.4000000000000004</v>
      </c>
      <c r="M45845" t="s">
        <v>19</v>
      </c>
      <c r="N45845">
        <v>3</v>
      </c>
      <c r="O45845" t="s">
        <v>21</v>
      </c>
      <c r="P45845">
        <v>6</v>
      </c>
      <c r="Q45845" s="15">
        <v>10</v>
      </c>
    </row>
    <row r="45846" spans="1:17" x14ac:dyDescent="0.25">
      <c r="A45846">
        <v>54812</v>
      </c>
      <c r="B45846" s="1">
        <v>45016</v>
      </c>
      <c r="C45846" s="2">
        <v>0.51924768518518505</v>
      </c>
      <c r="D45846">
        <v>2</v>
      </c>
      <c r="E45846">
        <v>3</v>
      </c>
      <c r="F45846" s="15" t="s">
        <v>15</v>
      </c>
      <c r="G45846">
        <v>25</v>
      </c>
      <c r="H45846">
        <v>2.2000000000000002</v>
      </c>
      <c r="I45846" s="15" t="s">
        <v>39</v>
      </c>
      <c r="J45846" s="15" t="s">
        <v>45</v>
      </c>
      <c r="K45846" s="15" t="s">
        <v>142</v>
      </c>
      <c r="L45846" s="15">
        <v>4.4000000000000004</v>
      </c>
      <c r="M45846" t="s">
        <v>19</v>
      </c>
      <c r="N45846">
        <v>3</v>
      </c>
      <c r="O45846" t="s">
        <v>21</v>
      </c>
      <c r="P45846">
        <v>6</v>
      </c>
      <c r="Q45846" s="15">
        <v>12</v>
      </c>
    </row>
    <row r="45847" spans="1:17" x14ac:dyDescent="0.25">
      <c r="A45847">
        <v>17498</v>
      </c>
      <c r="B45847" s="1">
        <v>44958</v>
      </c>
      <c r="C45847" s="2">
        <v>0.50768518518518535</v>
      </c>
      <c r="D45847">
        <v>2</v>
      </c>
      <c r="E45847">
        <v>8</v>
      </c>
      <c r="F45847" s="15" t="s">
        <v>28</v>
      </c>
      <c r="G45847">
        <v>25</v>
      </c>
      <c r="H45847">
        <v>2.2000000000000002</v>
      </c>
      <c r="I45847" s="15" t="s">
        <v>39</v>
      </c>
      <c r="J45847" s="15" t="s">
        <v>45</v>
      </c>
      <c r="K45847" s="15" t="s">
        <v>142</v>
      </c>
      <c r="L45847" s="15">
        <v>4.4000000000000004</v>
      </c>
      <c r="M45847" t="s">
        <v>29</v>
      </c>
      <c r="N45847">
        <v>2</v>
      </c>
      <c r="O45847" t="s">
        <v>25</v>
      </c>
      <c r="P45847">
        <v>6</v>
      </c>
      <c r="Q45847" s="15">
        <v>12</v>
      </c>
    </row>
    <row r="45848" spans="1:17" x14ac:dyDescent="0.25">
      <c r="A45848">
        <v>17547</v>
      </c>
      <c r="B45848" s="1">
        <v>44958</v>
      </c>
      <c r="C45848" s="2">
        <v>0.54445601851851855</v>
      </c>
      <c r="D45848">
        <v>2</v>
      </c>
      <c r="E45848">
        <v>8</v>
      </c>
      <c r="F45848" s="15" t="s">
        <v>28</v>
      </c>
      <c r="G45848">
        <v>25</v>
      </c>
      <c r="H45848">
        <v>2.2000000000000002</v>
      </c>
      <c r="I45848" s="15" t="s">
        <v>39</v>
      </c>
      <c r="J45848" s="15" t="s">
        <v>45</v>
      </c>
      <c r="K45848" s="15" t="s">
        <v>142</v>
      </c>
      <c r="L45848" s="15">
        <v>4.4000000000000004</v>
      </c>
      <c r="M45848" t="s">
        <v>29</v>
      </c>
      <c r="N45848">
        <v>2</v>
      </c>
      <c r="O45848" t="s">
        <v>25</v>
      </c>
      <c r="P45848">
        <v>6</v>
      </c>
      <c r="Q45848" s="15">
        <v>13</v>
      </c>
    </row>
    <row r="45849" spans="1:17" x14ac:dyDescent="0.25">
      <c r="A45849">
        <v>17928</v>
      </c>
      <c r="B45849" s="1">
        <v>44959</v>
      </c>
      <c r="C45849" s="2">
        <v>0.35723379629629637</v>
      </c>
      <c r="D45849">
        <v>2</v>
      </c>
      <c r="E45849">
        <v>8</v>
      </c>
      <c r="F45849" s="15" t="s">
        <v>28</v>
      </c>
      <c r="G45849">
        <v>25</v>
      </c>
      <c r="H45849">
        <v>2.2000000000000002</v>
      </c>
      <c r="I45849" s="15" t="s">
        <v>39</v>
      </c>
      <c r="J45849" s="15" t="s">
        <v>45</v>
      </c>
      <c r="K45849" s="15" t="s">
        <v>142</v>
      </c>
      <c r="L45849" s="15">
        <v>4.4000000000000004</v>
      </c>
      <c r="M45849" t="s">
        <v>29</v>
      </c>
      <c r="N45849">
        <v>2</v>
      </c>
      <c r="O45849" t="s">
        <v>20</v>
      </c>
      <c r="P45849">
        <v>6</v>
      </c>
      <c r="Q45849" s="15">
        <v>8</v>
      </c>
    </row>
    <row r="45850" spans="1:17" x14ac:dyDescent="0.25">
      <c r="A45850">
        <v>18161</v>
      </c>
      <c r="B45850" s="1">
        <v>44959</v>
      </c>
      <c r="C45850" s="2">
        <v>0.58490740740740743</v>
      </c>
      <c r="D45850">
        <v>2</v>
      </c>
      <c r="E45850">
        <v>8</v>
      </c>
      <c r="F45850" s="15" t="s">
        <v>28</v>
      </c>
      <c r="G45850">
        <v>25</v>
      </c>
      <c r="H45850">
        <v>2.2000000000000002</v>
      </c>
      <c r="I45850" s="15" t="s">
        <v>39</v>
      </c>
      <c r="J45850" s="15" t="s">
        <v>45</v>
      </c>
      <c r="K45850" s="15" t="s">
        <v>142</v>
      </c>
      <c r="L45850" s="15">
        <v>4.4000000000000004</v>
      </c>
      <c r="M45850" t="s">
        <v>29</v>
      </c>
      <c r="N45850">
        <v>2</v>
      </c>
      <c r="O45850" t="s">
        <v>20</v>
      </c>
      <c r="P45850">
        <v>6</v>
      </c>
      <c r="Q45850" s="15">
        <v>14</v>
      </c>
    </row>
    <row r="45851" spans="1:17" x14ac:dyDescent="0.25">
      <c r="A45851">
        <v>18934</v>
      </c>
      <c r="B45851" s="1">
        <v>44960</v>
      </c>
      <c r="C45851" s="2">
        <v>0.73247685185185185</v>
      </c>
      <c r="D45851">
        <v>2</v>
      </c>
      <c r="E45851">
        <v>8</v>
      </c>
      <c r="F45851" s="15" t="s">
        <v>28</v>
      </c>
      <c r="G45851">
        <v>25</v>
      </c>
      <c r="H45851">
        <v>2.2000000000000002</v>
      </c>
      <c r="I45851" s="15" t="s">
        <v>39</v>
      </c>
      <c r="J45851" s="15" t="s">
        <v>45</v>
      </c>
      <c r="K45851" s="15" t="s">
        <v>142</v>
      </c>
      <c r="L45851" s="15">
        <v>4.4000000000000004</v>
      </c>
      <c r="M45851" t="s">
        <v>29</v>
      </c>
      <c r="N45851">
        <v>2</v>
      </c>
      <c r="O45851" t="s">
        <v>21</v>
      </c>
      <c r="P45851">
        <v>6</v>
      </c>
      <c r="Q45851" s="15">
        <v>17</v>
      </c>
    </row>
    <row r="45852" spans="1:17" x14ac:dyDescent="0.25">
      <c r="A45852">
        <v>18971</v>
      </c>
      <c r="B45852" s="1">
        <v>44960</v>
      </c>
      <c r="C45852" s="2">
        <v>0.76283564814814819</v>
      </c>
      <c r="D45852">
        <v>2</v>
      </c>
      <c r="E45852">
        <v>8</v>
      </c>
      <c r="F45852" s="15" t="s">
        <v>28</v>
      </c>
      <c r="G45852">
        <v>25</v>
      </c>
      <c r="H45852">
        <v>2.2000000000000002</v>
      </c>
      <c r="I45852" s="15" t="s">
        <v>39</v>
      </c>
      <c r="J45852" s="15" t="s">
        <v>45</v>
      </c>
      <c r="K45852" s="15" t="s">
        <v>142</v>
      </c>
      <c r="L45852" s="15">
        <v>4.4000000000000004</v>
      </c>
      <c r="M45852" t="s">
        <v>29</v>
      </c>
      <c r="N45852">
        <v>2</v>
      </c>
      <c r="O45852" t="s">
        <v>21</v>
      </c>
      <c r="P45852">
        <v>6</v>
      </c>
      <c r="Q45852" s="15">
        <v>18</v>
      </c>
    </row>
    <row r="45853" spans="1:17" x14ac:dyDescent="0.25">
      <c r="A45853">
        <v>19288</v>
      </c>
      <c r="B45853" s="1">
        <v>44961</v>
      </c>
      <c r="C45853" s="2">
        <v>0.54685185185185192</v>
      </c>
      <c r="D45853">
        <v>2</v>
      </c>
      <c r="E45853">
        <v>8</v>
      </c>
      <c r="F45853" s="15" t="s">
        <v>28</v>
      </c>
      <c r="G45853">
        <v>25</v>
      </c>
      <c r="H45853">
        <v>2.2000000000000002</v>
      </c>
      <c r="I45853" s="15" t="s">
        <v>39</v>
      </c>
      <c r="J45853" s="15" t="s">
        <v>45</v>
      </c>
      <c r="K45853" s="15" t="s">
        <v>142</v>
      </c>
      <c r="L45853" s="15">
        <v>4.4000000000000004</v>
      </c>
      <c r="M45853" t="s">
        <v>29</v>
      </c>
      <c r="N45853">
        <v>2</v>
      </c>
      <c r="O45853" t="s">
        <v>22</v>
      </c>
      <c r="P45853">
        <v>6</v>
      </c>
      <c r="Q45853" s="15">
        <v>13</v>
      </c>
    </row>
    <row r="45854" spans="1:17" x14ac:dyDescent="0.25">
      <c r="A45854">
        <v>19464</v>
      </c>
      <c r="B45854" s="1">
        <v>44961</v>
      </c>
      <c r="C45854" s="2">
        <v>0.68726851851851856</v>
      </c>
      <c r="D45854">
        <v>2</v>
      </c>
      <c r="E45854">
        <v>8</v>
      </c>
      <c r="F45854" s="15" t="s">
        <v>28</v>
      </c>
      <c r="G45854">
        <v>25</v>
      </c>
      <c r="H45854">
        <v>2.2000000000000002</v>
      </c>
      <c r="I45854" s="15" t="s">
        <v>39</v>
      </c>
      <c r="J45854" s="15" t="s">
        <v>45</v>
      </c>
      <c r="K45854" s="15" t="s">
        <v>142</v>
      </c>
      <c r="L45854" s="15">
        <v>4.4000000000000004</v>
      </c>
      <c r="M45854" t="s">
        <v>29</v>
      </c>
      <c r="N45854">
        <v>2</v>
      </c>
      <c r="O45854" t="s">
        <v>22</v>
      </c>
      <c r="P45854">
        <v>6</v>
      </c>
      <c r="Q45854" s="15">
        <v>16</v>
      </c>
    </row>
    <row r="45855" spans="1:17" x14ac:dyDescent="0.25">
      <c r="A45855">
        <v>19509</v>
      </c>
      <c r="B45855" s="1">
        <v>44961</v>
      </c>
      <c r="C45855" s="2">
        <v>0.71864583333333343</v>
      </c>
      <c r="D45855">
        <v>2</v>
      </c>
      <c r="E45855">
        <v>8</v>
      </c>
      <c r="F45855" s="15" t="s">
        <v>28</v>
      </c>
      <c r="G45855">
        <v>25</v>
      </c>
      <c r="H45855">
        <v>2.2000000000000002</v>
      </c>
      <c r="I45855" s="15" t="s">
        <v>39</v>
      </c>
      <c r="J45855" s="15" t="s">
        <v>45</v>
      </c>
      <c r="K45855" s="15" t="s">
        <v>142</v>
      </c>
      <c r="L45855" s="15">
        <v>4.4000000000000004</v>
      </c>
      <c r="M45855" t="s">
        <v>29</v>
      </c>
      <c r="N45855">
        <v>2</v>
      </c>
      <c r="O45855" t="s">
        <v>22</v>
      </c>
      <c r="P45855">
        <v>6</v>
      </c>
      <c r="Q45855" s="15">
        <v>17</v>
      </c>
    </row>
    <row r="45856" spans="1:17" x14ac:dyDescent="0.25">
      <c r="A45856">
        <v>19547</v>
      </c>
      <c r="B45856" s="1">
        <v>44961</v>
      </c>
      <c r="C45856" s="2">
        <v>0.74799768518518528</v>
      </c>
      <c r="D45856">
        <v>2</v>
      </c>
      <c r="E45856">
        <v>8</v>
      </c>
      <c r="F45856" s="15" t="s">
        <v>28</v>
      </c>
      <c r="G45856">
        <v>25</v>
      </c>
      <c r="H45856">
        <v>2.2000000000000002</v>
      </c>
      <c r="I45856" s="15" t="s">
        <v>39</v>
      </c>
      <c r="J45856" s="15" t="s">
        <v>45</v>
      </c>
      <c r="K45856" s="15" t="s">
        <v>142</v>
      </c>
      <c r="L45856" s="15">
        <v>4.4000000000000004</v>
      </c>
      <c r="M45856" t="s">
        <v>29</v>
      </c>
      <c r="N45856">
        <v>2</v>
      </c>
      <c r="O45856" t="s">
        <v>22</v>
      </c>
      <c r="P45856">
        <v>6</v>
      </c>
      <c r="Q45856" s="15">
        <v>17</v>
      </c>
    </row>
    <row r="45857" spans="1:17" x14ac:dyDescent="0.25">
      <c r="A45857">
        <v>20004</v>
      </c>
      <c r="B45857" s="1">
        <v>44962</v>
      </c>
      <c r="C45857" s="2">
        <v>0.67515046296296299</v>
      </c>
      <c r="D45857">
        <v>2</v>
      </c>
      <c r="E45857">
        <v>8</v>
      </c>
      <c r="F45857" s="15" t="s">
        <v>28</v>
      </c>
      <c r="G45857">
        <v>25</v>
      </c>
      <c r="H45857">
        <v>2.2000000000000002</v>
      </c>
      <c r="I45857" s="15" t="s">
        <v>39</v>
      </c>
      <c r="J45857" s="15" t="s">
        <v>45</v>
      </c>
      <c r="K45857" s="15" t="s">
        <v>142</v>
      </c>
      <c r="L45857" s="15">
        <v>4.4000000000000004</v>
      </c>
      <c r="M45857" t="s">
        <v>29</v>
      </c>
      <c r="N45857">
        <v>2</v>
      </c>
      <c r="O45857" t="s">
        <v>23</v>
      </c>
      <c r="P45857">
        <v>6</v>
      </c>
      <c r="Q45857" s="15">
        <v>16</v>
      </c>
    </row>
    <row r="45858" spans="1:17" x14ac:dyDescent="0.25">
      <c r="A45858">
        <v>20321</v>
      </c>
      <c r="B45858" s="1">
        <v>44963</v>
      </c>
      <c r="C45858" s="2">
        <v>0.52363425925925933</v>
      </c>
      <c r="D45858">
        <v>2</v>
      </c>
      <c r="E45858">
        <v>8</v>
      </c>
      <c r="F45858" s="15" t="s">
        <v>28</v>
      </c>
      <c r="G45858">
        <v>25</v>
      </c>
      <c r="H45858">
        <v>2.2000000000000002</v>
      </c>
      <c r="I45858" s="15" t="s">
        <v>39</v>
      </c>
      <c r="J45858" s="15" t="s">
        <v>45</v>
      </c>
      <c r="K45858" s="15" t="s">
        <v>142</v>
      </c>
      <c r="L45858" s="15">
        <v>4.4000000000000004</v>
      </c>
      <c r="M45858" t="s">
        <v>29</v>
      </c>
      <c r="N45858">
        <v>2</v>
      </c>
      <c r="O45858" t="s">
        <v>26</v>
      </c>
      <c r="P45858">
        <v>6</v>
      </c>
      <c r="Q45858" s="15">
        <v>12</v>
      </c>
    </row>
    <row r="45859" spans="1:17" x14ac:dyDescent="0.25">
      <c r="A45859">
        <v>20645</v>
      </c>
      <c r="B45859" s="1">
        <v>44963</v>
      </c>
      <c r="C45859" s="2">
        <v>0.82313657407407392</v>
      </c>
      <c r="D45859">
        <v>2</v>
      </c>
      <c r="E45859">
        <v>8</v>
      </c>
      <c r="F45859" s="15" t="s">
        <v>28</v>
      </c>
      <c r="G45859">
        <v>25</v>
      </c>
      <c r="H45859">
        <v>2.2000000000000002</v>
      </c>
      <c r="I45859" s="15" t="s">
        <v>39</v>
      </c>
      <c r="J45859" s="15" t="s">
        <v>45</v>
      </c>
      <c r="K45859" s="15" t="s">
        <v>142</v>
      </c>
      <c r="L45859" s="15">
        <v>4.4000000000000004</v>
      </c>
      <c r="M45859" t="s">
        <v>29</v>
      </c>
      <c r="N45859">
        <v>2</v>
      </c>
      <c r="O45859" t="s">
        <v>26</v>
      </c>
      <c r="P45859">
        <v>6</v>
      </c>
      <c r="Q45859" s="15">
        <v>19</v>
      </c>
    </row>
    <row r="45860" spans="1:17" x14ac:dyDescent="0.25">
      <c r="A45860">
        <v>20776</v>
      </c>
      <c r="B45860" s="1">
        <v>44964</v>
      </c>
      <c r="C45860" s="2">
        <v>0.35305555555555568</v>
      </c>
      <c r="D45860">
        <v>2</v>
      </c>
      <c r="E45860">
        <v>8</v>
      </c>
      <c r="F45860" s="15" t="s">
        <v>28</v>
      </c>
      <c r="G45860">
        <v>25</v>
      </c>
      <c r="H45860">
        <v>2.2000000000000002</v>
      </c>
      <c r="I45860" s="15" t="s">
        <v>39</v>
      </c>
      <c r="J45860" s="15" t="s">
        <v>45</v>
      </c>
      <c r="K45860" s="15" t="s">
        <v>142</v>
      </c>
      <c r="L45860" s="15">
        <v>4.4000000000000004</v>
      </c>
      <c r="M45860" t="s">
        <v>29</v>
      </c>
      <c r="N45860">
        <v>2</v>
      </c>
      <c r="O45860" t="s">
        <v>24</v>
      </c>
      <c r="P45860">
        <v>6</v>
      </c>
      <c r="Q45860" s="15">
        <v>8</v>
      </c>
    </row>
    <row r="45861" spans="1:17" x14ac:dyDescent="0.25">
      <c r="A45861">
        <v>20865</v>
      </c>
      <c r="B45861" s="1">
        <v>44964</v>
      </c>
      <c r="C45861" s="2">
        <v>0.40621527777777766</v>
      </c>
      <c r="D45861">
        <v>2</v>
      </c>
      <c r="E45861">
        <v>8</v>
      </c>
      <c r="F45861" s="15" t="s">
        <v>28</v>
      </c>
      <c r="G45861">
        <v>25</v>
      </c>
      <c r="H45861">
        <v>2.2000000000000002</v>
      </c>
      <c r="I45861" s="15" t="s">
        <v>39</v>
      </c>
      <c r="J45861" s="15" t="s">
        <v>45</v>
      </c>
      <c r="K45861" s="15" t="s">
        <v>142</v>
      </c>
      <c r="L45861" s="15">
        <v>4.4000000000000004</v>
      </c>
      <c r="M45861" t="s">
        <v>29</v>
      </c>
      <c r="N45861">
        <v>2</v>
      </c>
      <c r="O45861" t="s">
        <v>24</v>
      </c>
      <c r="P45861">
        <v>6</v>
      </c>
      <c r="Q45861" s="15">
        <v>9</v>
      </c>
    </row>
    <row r="45862" spans="1:17" x14ac:dyDescent="0.25">
      <c r="A45862">
        <v>21398</v>
      </c>
      <c r="B45862" s="1">
        <v>44965</v>
      </c>
      <c r="C45862" s="2">
        <v>0.40159722222222216</v>
      </c>
      <c r="D45862">
        <v>2</v>
      </c>
      <c r="E45862">
        <v>8</v>
      </c>
      <c r="F45862" s="15" t="s">
        <v>28</v>
      </c>
      <c r="G45862">
        <v>25</v>
      </c>
      <c r="H45862">
        <v>2.2000000000000002</v>
      </c>
      <c r="I45862" s="15" t="s">
        <v>39</v>
      </c>
      <c r="J45862" s="15" t="s">
        <v>45</v>
      </c>
      <c r="K45862" s="15" t="s">
        <v>142</v>
      </c>
      <c r="L45862" s="15">
        <v>4.4000000000000004</v>
      </c>
      <c r="M45862" t="s">
        <v>29</v>
      </c>
      <c r="N45862">
        <v>2</v>
      </c>
      <c r="O45862" t="s">
        <v>25</v>
      </c>
      <c r="P45862">
        <v>6</v>
      </c>
      <c r="Q45862" s="15">
        <v>9</v>
      </c>
    </row>
    <row r="45863" spans="1:17" x14ac:dyDescent="0.25">
      <c r="A45863">
        <v>21617</v>
      </c>
      <c r="B45863" s="1">
        <v>44965</v>
      </c>
      <c r="C45863" s="2">
        <v>0.57106481481481497</v>
      </c>
      <c r="D45863">
        <v>2</v>
      </c>
      <c r="E45863">
        <v>8</v>
      </c>
      <c r="F45863" s="15" t="s">
        <v>28</v>
      </c>
      <c r="G45863">
        <v>25</v>
      </c>
      <c r="H45863">
        <v>2.2000000000000002</v>
      </c>
      <c r="I45863" s="15" t="s">
        <v>39</v>
      </c>
      <c r="J45863" s="15" t="s">
        <v>45</v>
      </c>
      <c r="K45863" s="15" t="s">
        <v>142</v>
      </c>
      <c r="L45863" s="15">
        <v>4.4000000000000004</v>
      </c>
      <c r="M45863" t="s">
        <v>29</v>
      </c>
      <c r="N45863">
        <v>2</v>
      </c>
      <c r="O45863" t="s">
        <v>25</v>
      </c>
      <c r="P45863">
        <v>6</v>
      </c>
      <c r="Q45863" s="15">
        <v>13</v>
      </c>
    </row>
    <row r="45864" spans="1:17" x14ac:dyDescent="0.25">
      <c r="A45864">
        <v>21958</v>
      </c>
      <c r="B45864" s="1">
        <v>44966</v>
      </c>
      <c r="C45864" s="2">
        <v>0.36690972222222218</v>
      </c>
      <c r="D45864">
        <v>2</v>
      </c>
      <c r="E45864">
        <v>8</v>
      </c>
      <c r="F45864" s="15" t="s">
        <v>28</v>
      </c>
      <c r="G45864">
        <v>25</v>
      </c>
      <c r="H45864">
        <v>2.2000000000000002</v>
      </c>
      <c r="I45864" s="15" t="s">
        <v>39</v>
      </c>
      <c r="J45864" s="15" t="s">
        <v>45</v>
      </c>
      <c r="K45864" s="15" t="s">
        <v>142</v>
      </c>
      <c r="L45864" s="15">
        <v>4.4000000000000004</v>
      </c>
      <c r="M45864" t="s">
        <v>29</v>
      </c>
      <c r="N45864">
        <v>2</v>
      </c>
      <c r="O45864" t="s">
        <v>20</v>
      </c>
      <c r="P45864">
        <v>6</v>
      </c>
      <c r="Q45864" s="15">
        <v>8</v>
      </c>
    </row>
    <row r="45865" spans="1:17" x14ac:dyDescent="0.25">
      <c r="A45865">
        <v>22149</v>
      </c>
      <c r="B45865" s="1">
        <v>44966</v>
      </c>
      <c r="C45865" s="2">
        <v>0.45336805555555548</v>
      </c>
      <c r="D45865">
        <v>2</v>
      </c>
      <c r="E45865">
        <v>8</v>
      </c>
      <c r="F45865" s="15" t="s">
        <v>28</v>
      </c>
      <c r="G45865">
        <v>25</v>
      </c>
      <c r="H45865">
        <v>2.2000000000000002</v>
      </c>
      <c r="I45865" s="15" t="s">
        <v>39</v>
      </c>
      <c r="J45865" s="15" t="s">
        <v>45</v>
      </c>
      <c r="K45865" s="15" t="s">
        <v>142</v>
      </c>
      <c r="L45865" s="15">
        <v>4.4000000000000004</v>
      </c>
      <c r="M45865" t="s">
        <v>29</v>
      </c>
      <c r="N45865">
        <v>2</v>
      </c>
      <c r="O45865" t="s">
        <v>20</v>
      </c>
      <c r="P45865">
        <v>6</v>
      </c>
      <c r="Q45865" s="15">
        <v>10</v>
      </c>
    </row>
    <row r="45866" spans="1:17" x14ac:dyDescent="0.25">
      <c r="A45866">
        <v>22464</v>
      </c>
      <c r="B45866" s="1">
        <v>44967</v>
      </c>
      <c r="C45866" s="2">
        <v>0.30923611111111104</v>
      </c>
      <c r="D45866">
        <v>2</v>
      </c>
      <c r="E45866">
        <v>8</v>
      </c>
      <c r="F45866" s="15" t="s">
        <v>28</v>
      </c>
      <c r="G45866">
        <v>25</v>
      </c>
      <c r="H45866">
        <v>2.2000000000000002</v>
      </c>
      <c r="I45866" s="15" t="s">
        <v>39</v>
      </c>
      <c r="J45866" s="15" t="s">
        <v>45</v>
      </c>
      <c r="K45866" s="15" t="s">
        <v>142</v>
      </c>
      <c r="L45866" s="15">
        <v>4.4000000000000004</v>
      </c>
      <c r="M45866" t="s">
        <v>29</v>
      </c>
      <c r="N45866">
        <v>2</v>
      </c>
      <c r="O45866" t="s">
        <v>21</v>
      </c>
      <c r="P45866">
        <v>6</v>
      </c>
      <c r="Q45866" s="15">
        <v>7</v>
      </c>
    </row>
    <row r="45867" spans="1:17" x14ac:dyDescent="0.25">
      <c r="A45867">
        <v>22686</v>
      </c>
      <c r="B45867" s="1">
        <v>44967</v>
      </c>
      <c r="C45867" s="2">
        <v>0.41667824074074078</v>
      </c>
      <c r="D45867">
        <v>2</v>
      </c>
      <c r="E45867">
        <v>8</v>
      </c>
      <c r="F45867" s="15" t="s">
        <v>28</v>
      </c>
      <c r="G45867">
        <v>25</v>
      </c>
      <c r="H45867">
        <v>2.2000000000000002</v>
      </c>
      <c r="I45867" s="15" t="s">
        <v>39</v>
      </c>
      <c r="J45867" s="15" t="s">
        <v>45</v>
      </c>
      <c r="K45867" s="15" t="s">
        <v>142</v>
      </c>
      <c r="L45867" s="15">
        <v>4.4000000000000004</v>
      </c>
      <c r="M45867" t="s">
        <v>29</v>
      </c>
      <c r="N45867">
        <v>2</v>
      </c>
      <c r="O45867" t="s">
        <v>21</v>
      </c>
      <c r="P45867">
        <v>6</v>
      </c>
      <c r="Q45867" s="15">
        <v>10</v>
      </c>
    </row>
    <row r="45868" spans="1:17" x14ac:dyDescent="0.25">
      <c r="A45868">
        <v>23458</v>
      </c>
      <c r="B45868" s="1">
        <v>44968</v>
      </c>
      <c r="C45868" s="2">
        <v>0.6009606481481482</v>
      </c>
      <c r="D45868">
        <v>2</v>
      </c>
      <c r="E45868">
        <v>8</v>
      </c>
      <c r="F45868" s="15" t="s">
        <v>28</v>
      </c>
      <c r="G45868">
        <v>25</v>
      </c>
      <c r="H45868">
        <v>2.2000000000000002</v>
      </c>
      <c r="I45868" s="15" t="s">
        <v>39</v>
      </c>
      <c r="J45868" s="15" t="s">
        <v>45</v>
      </c>
      <c r="K45868" s="15" t="s">
        <v>142</v>
      </c>
      <c r="L45868" s="15">
        <v>4.4000000000000004</v>
      </c>
      <c r="M45868" t="s">
        <v>29</v>
      </c>
      <c r="N45868">
        <v>2</v>
      </c>
      <c r="O45868" t="s">
        <v>22</v>
      </c>
      <c r="P45868">
        <v>6</v>
      </c>
      <c r="Q45868" s="15">
        <v>14</v>
      </c>
    </row>
    <row r="45869" spans="1:17" x14ac:dyDescent="0.25">
      <c r="A45869">
        <v>23544</v>
      </c>
      <c r="B45869" s="1">
        <v>44968</v>
      </c>
      <c r="C45869" s="2">
        <v>0.76034722222222229</v>
      </c>
      <c r="D45869">
        <v>2</v>
      </c>
      <c r="E45869">
        <v>8</v>
      </c>
      <c r="F45869" s="15" t="s">
        <v>28</v>
      </c>
      <c r="G45869">
        <v>25</v>
      </c>
      <c r="H45869">
        <v>2.2000000000000002</v>
      </c>
      <c r="I45869" s="15" t="s">
        <v>39</v>
      </c>
      <c r="J45869" s="15" t="s">
        <v>45</v>
      </c>
      <c r="K45869" s="15" t="s">
        <v>142</v>
      </c>
      <c r="L45869" s="15">
        <v>4.4000000000000004</v>
      </c>
      <c r="M45869" t="s">
        <v>29</v>
      </c>
      <c r="N45869">
        <v>2</v>
      </c>
      <c r="O45869" t="s">
        <v>22</v>
      </c>
      <c r="P45869">
        <v>6</v>
      </c>
      <c r="Q45869" s="15">
        <v>18</v>
      </c>
    </row>
    <row r="45870" spans="1:17" x14ac:dyDescent="0.25">
      <c r="A45870">
        <v>23723</v>
      </c>
      <c r="B45870" s="1">
        <v>44969</v>
      </c>
      <c r="C45870" s="2">
        <v>0.34766203703703713</v>
      </c>
      <c r="D45870">
        <v>2</v>
      </c>
      <c r="E45870">
        <v>8</v>
      </c>
      <c r="F45870" s="15" t="s">
        <v>28</v>
      </c>
      <c r="G45870">
        <v>25</v>
      </c>
      <c r="H45870">
        <v>2.2000000000000002</v>
      </c>
      <c r="I45870" s="15" t="s">
        <v>39</v>
      </c>
      <c r="J45870" s="15" t="s">
        <v>45</v>
      </c>
      <c r="K45870" s="15" t="s">
        <v>142</v>
      </c>
      <c r="L45870" s="15">
        <v>4.4000000000000004</v>
      </c>
      <c r="M45870" t="s">
        <v>29</v>
      </c>
      <c r="N45870">
        <v>2</v>
      </c>
      <c r="O45870" t="s">
        <v>23</v>
      </c>
      <c r="P45870">
        <v>6</v>
      </c>
      <c r="Q45870" s="15">
        <v>8</v>
      </c>
    </row>
    <row r="45871" spans="1:17" x14ac:dyDescent="0.25">
      <c r="A45871">
        <v>24263</v>
      </c>
      <c r="B45871" s="1">
        <v>44970</v>
      </c>
      <c r="C45871" s="2">
        <v>0.33802083333333321</v>
      </c>
      <c r="D45871">
        <v>2</v>
      </c>
      <c r="E45871">
        <v>8</v>
      </c>
      <c r="F45871" s="15" t="s">
        <v>28</v>
      </c>
      <c r="G45871">
        <v>25</v>
      </c>
      <c r="H45871">
        <v>2.2000000000000002</v>
      </c>
      <c r="I45871" s="15" t="s">
        <v>39</v>
      </c>
      <c r="J45871" s="15" t="s">
        <v>45</v>
      </c>
      <c r="K45871" s="15" t="s">
        <v>142</v>
      </c>
      <c r="L45871" s="15">
        <v>4.4000000000000004</v>
      </c>
      <c r="M45871" t="s">
        <v>29</v>
      </c>
      <c r="N45871">
        <v>2</v>
      </c>
      <c r="O45871" t="s">
        <v>26</v>
      </c>
      <c r="P45871">
        <v>6</v>
      </c>
      <c r="Q45871" s="15">
        <v>8</v>
      </c>
    </row>
    <row r="45872" spans="1:17" x14ac:dyDescent="0.25">
      <c r="A45872">
        <v>24354</v>
      </c>
      <c r="B45872" s="1">
        <v>44970</v>
      </c>
      <c r="C45872" s="2">
        <v>0.37309027777777781</v>
      </c>
      <c r="D45872">
        <v>2</v>
      </c>
      <c r="E45872">
        <v>8</v>
      </c>
      <c r="F45872" s="15" t="s">
        <v>28</v>
      </c>
      <c r="G45872">
        <v>25</v>
      </c>
      <c r="H45872">
        <v>2.2000000000000002</v>
      </c>
      <c r="I45872" s="15" t="s">
        <v>39</v>
      </c>
      <c r="J45872" s="15" t="s">
        <v>45</v>
      </c>
      <c r="K45872" s="15" t="s">
        <v>142</v>
      </c>
      <c r="L45872" s="15">
        <v>4.4000000000000004</v>
      </c>
      <c r="M45872" t="s">
        <v>29</v>
      </c>
      <c r="N45872">
        <v>2</v>
      </c>
      <c r="O45872" t="s">
        <v>26</v>
      </c>
      <c r="P45872">
        <v>6</v>
      </c>
      <c r="Q45872" s="15">
        <v>8</v>
      </c>
    </row>
    <row r="45873" spans="1:17" x14ac:dyDescent="0.25">
      <c r="A45873">
        <v>25940</v>
      </c>
      <c r="B45873" s="1">
        <v>44972</v>
      </c>
      <c r="C45873" s="2">
        <v>0.73943287037037031</v>
      </c>
      <c r="D45873">
        <v>2</v>
      </c>
      <c r="E45873">
        <v>8</v>
      </c>
      <c r="F45873" s="15" t="s">
        <v>28</v>
      </c>
      <c r="G45873">
        <v>25</v>
      </c>
      <c r="H45873">
        <v>2.2000000000000002</v>
      </c>
      <c r="I45873" s="15" t="s">
        <v>39</v>
      </c>
      <c r="J45873" s="15" t="s">
        <v>45</v>
      </c>
      <c r="K45873" s="15" t="s">
        <v>142</v>
      </c>
      <c r="L45873" s="15">
        <v>4.4000000000000004</v>
      </c>
      <c r="M45873" t="s">
        <v>29</v>
      </c>
      <c r="N45873">
        <v>2</v>
      </c>
      <c r="O45873" t="s">
        <v>25</v>
      </c>
      <c r="P45873">
        <v>6</v>
      </c>
      <c r="Q45873" s="15">
        <v>17</v>
      </c>
    </row>
    <row r="45874" spans="1:17" x14ac:dyDescent="0.25">
      <c r="A45874">
        <v>26209</v>
      </c>
      <c r="B45874" s="1">
        <v>44973</v>
      </c>
      <c r="C45874" s="2">
        <v>0.37320601851851842</v>
      </c>
      <c r="D45874">
        <v>2</v>
      </c>
      <c r="E45874">
        <v>8</v>
      </c>
      <c r="F45874" s="15" t="s">
        <v>28</v>
      </c>
      <c r="G45874">
        <v>25</v>
      </c>
      <c r="H45874">
        <v>2.2000000000000002</v>
      </c>
      <c r="I45874" s="15" t="s">
        <v>39</v>
      </c>
      <c r="J45874" s="15" t="s">
        <v>45</v>
      </c>
      <c r="K45874" s="15" t="s">
        <v>142</v>
      </c>
      <c r="L45874" s="15">
        <v>4.4000000000000004</v>
      </c>
      <c r="M45874" t="s">
        <v>29</v>
      </c>
      <c r="N45874">
        <v>2</v>
      </c>
      <c r="O45874" t="s">
        <v>20</v>
      </c>
      <c r="P45874">
        <v>6</v>
      </c>
      <c r="Q45874" s="15">
        <v>8</v>
      </c>
    </row>
    <row r="45875" spans="1:17" x14ac:dyDescent="0.25">
      <c r="A45875">
        <v>26754</v>
      </c>
      <c r="B45875" s="1">
        <v>44974</v>
      </c>
      <c r="C45875" s="2">
        <v>0.34160879629629637</v>
      </c>
      <c r="D45875">
        <v>2</v>
      </c>
      <c r="E45875">
        <v>8</v>
      </c>
      <c r="F45875" s="15" t="s">
        <v>28</v>
      </c>
      <c r="G45875">
        <v>25</v>
      </c>
      <c r="H45875">
        <v>2.2000000000000002</v>
      </c>
      <c r="I45875" s="15" t="s">
        <v>39</v>
      </c>
      <c r="J45875" s="15" t="s">
        <v>45</v>
      </c>
      <c r="K45875" s="15" t="s">
        <v>142</v>
      </c>
      <c r="L45875" s="15">
        <v>4.4000000000000004</v>
      </c>
      <c r="M45875" t="s">
        <v>29</v>
      </c>
      <c r="N45875">
        <v>2</v>
      </c>
      <c r="O45875" t="s">
        <v>21</v>
      </c>
      <c r="P45875">
        <v>6</v>
      </c>
      <c r="Q45875" s="15">
        <v>8</v>
      </c>
    </row>
    <row r="45876" spans="1:17" x14ac:dyDescent="0.25">
      <c r="A45876">
        <v>27887</v>
      </c>
      <c r="B45876" s="1">
        <v>44976</v>
      </c>
      <c r="C45876" s="2">
        <v>0.3238078703703704</v>
      </c>
      <c r="D45876">
        <v>2</v>
      </c>
      <c r="E45876">
        <v>8</v>
      </c>
      <c r="F45876" s="15" t="s">
        <v>28</v>
      </c>
      <c r="G45876">
        <v>25</v>
      </c>
      <c r="H45876">
        <v>2.2000000000000002</v>
      </c>
      <c r="I45876" s="15" t="s">
        <v>39</v>
      </c>
      <c r="J45876" s="15" t="s">
        <v>45</v>
      </c>
      <c r="K45876" s="15" t="s">
        <v>142</v>
      </c>
      <c r="L45876" s="15">
        <v>4.4000000000000004</v>
      </c>
      <c r="M45876" t="s">
        <v>29</v>
      </c>
      <c r="N45876">
        <v>2</v>
      </c>
      <c r="O45876" t="s">
        <v>23</v>
      </c>
      <c r="P45876">
        <v>6</v>
      </c>
      <c r="Q45876" s="15">
        <v>7</v>
      </c>
    </row>
    <row r="45877" spans="1:17" x14ac:dyDescent="0.25">
      <c r="A45877">
        <v>28064</v>
      </c>
      <c r="B45877" s="1">
        <v>44976</v>
      </c>
      <c r="C45877" s="2">
        <v>0.40137731481481476</v>
      </c>
      <c r="D45877">
        <v>2</v>
      </c>
      <c r="E45877">
        <v>8</v>
      </c>
      <c r="F45877" s="15" t="s">
        <v>28</v>
      </c>
      <c r="G45877">
        <v>25</v>
      </c>
      <c r="H45877">
        <v>2.2000000000000002</v>
      </c>
      <c r="I45877" s="15" t="s">
        <v>39</v>
      </c>
      <c r="J45877" s="15" t="s">
        <v>45</v>
      </c>
      <c r="K45877" s="15" t="s">
        <v>142</v>
      </c>
      <c r="L45877" s="15">
        <v>4.4000000000000004</v>
      </c>
      <c r="M45877" t="s">
        <v>29</v>
      </c>
      <c r="N45877">
        <v>2</v>
      </c>
      <c r="O45877" t="s">
        <v>23</v>
      </c>
      <c r="P45877">
        <v>6</v>
      </c>
      <c r="Q45877" s="15">
        <v>9</v>
      </c>
    </row>
    <row r="45878" spans="1:17" x14ac:dyDescent="0.25">
      <c r="A45878">
        <v>28707</v>
      </c>
      <c r="B45878" s="1">
        <v>44977</v>
      </c>
      <c r="C45878" s="2">
        <v>0.40347222222222223</v>
      </c>
      <c r="D45878">
        <v>2</v>
      </c>
      <c r="E45878">
        <v>8</v>
      </c>
      <c r="F45878" s="15" t="s">
        <v>28</v>
      </c>
      <c r="G45878">
        <v>25</v>
      </c>
      <c r="H45878">
        <v>2.2000000000000002</v>
      </c>
      <c r="I45878" s="15" t="s">
        <v>39</v>
      </c>
      <c r="J45878" s="15" t="s">
        <v>45</v>
      </c>
      <c r="K45878" s="15" t="s">
        <v>142</v>
      </c>
      <c r="L45878" s="15">
        <v>4.4000000000000004</v>
      </c>
      <c r="M45878" t="s">
        <v>29</v>
      </c>
      <c r="N45878">
        <v>2</v>
      </c>
      <c r="O45878" t="s">
        <v>26</v>
      </c>
      <c r="P45878">
        <v>6</v>
      </c>
      <c r="Q45878" s="15">
        <v>9</v>
      </c>
    </row>
    <row r="45879" spans="1:17" x14ac:dyDescent="0.25">
      <c r="A45879">
        <v>28994</v>
      </c>
      <c r="B45879" s="1">
        <v>44977</v>
      </c>
      <c r="C45879" s="2">
        <v>0.69746527777777789</v>
      </c>
      <c r="D45879">
        <v>2</v>
      </c>
      <c r="E45879">
        <v>8</v>
      </c>
      <c r="F45879" s="15" t="s">
        <v>28</v>
      </c>
      <c r="G45879">
        <v>25</v>
      </c>
      <c r="H45879">
        <v>2.2000000000000002</v>
      </c>
      <c r="I45879" s="15" t="s">
        <v>39</v>
      </c>
      <c r="J45879" s="15" t="s">
        <v>45</v>
      </c>
      <c r="K45879" s="15" t="s">
        <v>142</v>
      </c>
      <c r="L45879" s="15">
        <v>4.4000000000000004</v>
      </c>
      <c r="M45879" t="s">
        <v>29</v>
      </c>
      <c r="N45879">
        <v>2</v>
      </c>
      <c r="O45879" t="s">
        <v>26</v>
      </c>
      <c r="P45879">
        <v>6</v>
      </c>
      <c r="Q45879" s="15">
        <v>16</v>
      </c>
    </row>
    <row r="45880" spans="1:17" x14ac:dyDescent="0.25">
      <c r="A45880">
        <v>29399</v>
      </c>
      <c r="B45880" s="1">
        <v>44978</v>
      </c>
      <c r="C45880" s="2">
        <v>0.44918981481481479</v>
      </c>
      <c r="D45880">
        <v>2</v>
      </c>
      <c r="E45880">
        <v>8</v>
      </c>
      <c r="F45880" s="15" t="s">
        <v>28</v>
      </c>
      <c r="G45880">
        <v>25</v>
      </c>
      <c r="H45880">
        <v>2.2000000000000002</v>
      </c>
      <c r="I45880" s="15" t="s">
        <v>39</v>
      </c>
      <c r="J45880" s="15" t="s">
        <v>45</v>
      </c>
      <c r="K45880" s="15" t="s">
        <v>142</v>
      </c>
      <c r="L45880" s="15">
        <v>4.4000000000000004</v>
      </c>
      <c r="M45880" t="s">
        <v>29</v>
      </c>
      <c r="N45880">
        <v>2</v>
      </c>
      <c r="O45880" t="s">
        <v>24</v>
      </c>
      <c r="P45880">
        <v>6</v>
      </c>
      <c r="Q45880" s="15">
        <v>10</v>
      </c>
    </row>
    <row r="45881" spans="1:17" x14ac:dyDescent="0.25">
      <c r="A45881">
        <v>29441</v>
      </c>
      <c r="B45881" s="1">
        <v>44978</v>
      </c>
      <c r="C45881" s="2">
        <v>0.50206018518518514</v>
      </c>
      <c r="D45881">
        <v>2</v>
      </c>
      <c r="E45881">
        <v>8</v>
      </c>
      <c r="F45881" s="15" t="s">
        <v>28</v>
      </c>
      <c r="G45881">
        <v>25</v>
      </c>
      <c r="H45881">
        <v>2.2000000000000002</v>
      </c>
      <c r="I45881" s="15" t="s">
        <v>39</v>
      </c>
      <c r="J45881" s="15" t="s">
        <v>45</v>
      </c>
      <c r="K45881" s="15" t="s">
        <v>142</v>
      </c>
      <c r="L45881" s="15">
        <v>4.4000000000000004</v>
      </c>
      <c r="M45881" t="s">
        <v>29</v>
      </c>
      <c r="N45881">
        <v>2</v>
      </c>
      <c r="O45881" t="s">
        <v>24</v>
      </c>
      <c r="P45881">
        <v>6</v>
      </c>
      <c r="Q45881" s="15">
        <v>12</v>
      </c>
    </row>
    <row r="45882" spans="1:17" x14ac:dyDescent="0.25">
      <c r="A45882">
        <v>30520</v>
      </c>
      <c r="B45882" s="1">
        <v>44980</v>
      </c>
      <c r="C45882" s="2">
        <v>0.47392361111111114</v>
      </c>
      <c r="D45882">
        <v>2</v>
      </c>
      <c r="E45882">
        <v>8</v>
      </c>
      <c r="F45882" s="15" t="s">
        <v>28</v>
      </c>
      <c r="G45882">
        <v>25</v>
      </c>
      <c r="H45882">
        <v>2.2000000000000002</v>
      </c>
      <c r="I45882" s="15" t="s">
        <v>39</v>
      </c>
      <c r="J45882" s="15" t="s">
        <v>45</v>
      </c>
      <c r="K45882" s="15" t="s">
        <v>142</v>
      </c>
      <c r="L45882" s="15">
        <v>4.4000000000000004</v>
      </c>
      <c r="M45882" t="s">
        <v>29</v>
      </c>
      <c r="N45882">
        <v>2</v>
      </c>
      <c r="O45882" t="s">
        <v>20</v>
      </c>
      <c r="P45882">
        <v>6</v>
      </c>
      <c r="Q45882" s="15">
        <v>11</v>
      </c>
    </row>
    <row r="45883" spans="1:17" x14ac:dyDescent="0.25">
      <c r="A45883">
        <v>30925</v>
      </c>
      <c r="B45883" s="1">
        <v>44981</v>
      </c>
      <c r="C45883" s="2">
        <v>0.36622685185185189</v>
      </c>
      <c r="D45883">
        <v>2</v>
      </c>
      <c r="E45883">
        <v>8</v>
      </c>
      <c r="F45883" s="15" t="s">
        <v>28</v>
      </c>
      <c r="G45883">
        <v>25</v>
      </c>
      <c r="H45883">
        <v>2.2000000000000002</v>
      </c>
      <c r="I45883" s="15" t="s">
        <v>39</v>
      </c>
      <c r="J45883" s="15" t="s">
        <v>45</v>
      </c>
      <c r="K45883" s="15" t="s">
        <v>142</v>
      </c>
      <c r="L45883" s="15">
        <v>4.4000000000000004</v>
      </c>
      <c r="M45883" t="s">
        <v>29</v>
      </c>
      <c r="N45883">
        <v>2</v>
      </c>
      <c r="O45883" t="s">
        <v>21</v>
      </c>
      <c r="P45883">
        <v>6</v>
      </c>
      <c r="Q45883" s="15">
        <v>8</v>
      </c>
    </row>
    <row r="45884" spans="1:17" x14ac:dyDescent="0.25">
      <c r="A45884">
        <v>31027</v>
      </c>
      <c r="B45884" s="1">
        <v>44981</v>
      </c>
      <c r="C45884" s="2">
        <v>0.42855324074074064</v>
      </c>
      <c r="D45884">
        <v>2</v>
      </c>
      <c r="E45884">
        <v>8</v>
      </c>
      <c r="F45884" s="15" t="s">
        <v>28</v>
      </c>
      <c r="G45884">
        <v>25</v>
      </c>
      <c r="H45884">
        <v>2.2000000000000002</v>
      </c>
      <c r="I45884" s="15" t="s">
        <v>39</v>
      </c>
      <c r="J45884" s="15" t="s">
        <v>45</v>
      </c>
      <c r="K45884" s="15" t="s">
        <v>142</v>
      </c>
      <c r="L45884" s="15">
        <v>4.4000000000000004</v>
      </c>
      <c r="M45884" t="s">
        <v>29</v>
      </c>
      <c r="N45884">
        <v>2</v>
      </c>
      <c r="O45884" t="s">
        <v>21</v>
      </c>
      <c r="P45884">
        <v>6</v>
      </c>
      <c r="Q45884" s="15">
        <v>10</v>
      </c>
    </row>
    <row r="45885" spans="1:17" x14ac:dyDescent="0.25">
      <c r="A45885">
        <v>31065</v>
      </c>
      <c r="B45885" s="1">
        <v>44981</v>
      </c>
      <c r="C45885" s="2">
        <v>0.45241898148148141</v>
      </c>
      <c r="D45885">
        <v>2</v>
      </c>
      <c r="E45885">
        <v>8</v>
      </c>
      <c r="F45885" s="15" t="s">
        <v>28</v>
      </c>
      <c r="G45885">
        <v>25</v>
      </c>
      <c r="H45885">
        <v>2.2000000000000002</v>
      </c>
      <c r="I45885" s="15" t="s">
        <v>39</v>
      </c>
      <c r="J45885" s="15" t="s">
        <v>45</v>
      </c>
      <c r="K45885" s="15" t="s">
        <v>142</v>
      </c>
      <c r="L45885" s="15">
        <v>4.4000000000000004</v>
      </c>
      <c r="M45885" t="s">
        <v>29</v>
      </c>
      <c r="N45885">
        <v>2</v>
      </c>
      <c r="O45885" t="s">
        <v>21</v>
      </c>
      <c r="P45885">
        <v>6</v>
      </c>
      <c r="Q45885" s="15">
        <v>10</v>
      </c>
    </row>
    <row r="45886" spans="1:17" x14ac:dyDescent="0.25">
      <c r="A45886">
        <v>31378</v>
      </c>
      <c r="B45886" s="1">
        <v>44981</v>
      </c>
      <c r="C45886" s="2">
        <v>0.83314814814814819</v>
      </c>
      <c r="D45886">
        <v>2</v>
      </c>
      <c r="E45886">
        <v>8</v>
      </c>
      <c r="F45886" s="15" t="s">
        <v>28</v>
      </c>
      <c r="G45886">
        <v>25</v>
      </c>
      <c r="H45886">
        <v>2.2000000000000002</v>
      </c>
      <c r="I45886" s="15" t="s">
        <v>39</v>
      </c>
      <c r="J45886" s="15" t="s">
        <v>45</v>
      </c>
      <c r="K45886" s="15" t="s">
        <v>142</v>
      </c>
      <c r="L45886" s="15">
        <v>4.4000000000000004</v>
      </c>
      <c r="M45886" t="s">
        <v>29</v>
      </c>
      <c r="N45886">
        <v>2</v>
      </c>
      <c r="O45886" t="s">
        <v>21</v>
      </c>
      <c r="P45886">
        <v>6</v>
      </c>
      <c r="Q45886" s="15">
        <v>19</v>
      </c>
    </row>
    <row r="45887" spans="1:17" x14ac:dyDescent="0.25">
      <c r="A45887">
        <v>31405</v>
      </c>
      <c r="B45887" s="1">
        <v>44982</v>
      </c>
      <c r="C45887" s="2">
        <v>0.28159722222222228</v>
      </c>
      <c r="D45887">
        <v>2</v>
      </c>
      <c r="E45887">
        <v>8</v>
      </c>
      <c r="F45887" s="15" t="s">
        <v>28</v>
      </c>
      <c r="G45887">
        <v>25</v>
      </c>
      <c r="H45887">
        <v>2.2000000000000002</v>
      </c>
      <c r="I45887" s="15" t="s">
        <v>39</v>
      </c>
      <c r="J45887" s="15" t="s">
        <v>45</v>
      </c>
      <c r="K45887" s="15" t="s">
        <v>142</v>
      </c>
      <c r="L45887" s="15">
        <v>4.4000000000000004</v>
      </c>
      <c r="M45887" t="s">
        <v>29</v>
      </c>
      <c r="N45887">
        <v>2</v>
      </c>
      <c r="O45887" t="s">
        <v>22</v>
      </c>
      <c r="P45887">
        <v>6</v>
      </c>
      <c r="Q45887" s="15">
        <v>6</v>
      </c>
    </row>
    <row r="45888" spans="1:17" x14ac:dyDescent="0.25">
      <c r="A45888">
        <v>31814</v>
      </c>
      <c r="B45888" s="1">
        <v>44982</v>
      </c>
      <c r="C45888" s="2">
        <v>0.62972222222222207</v>
      </c>
      <c r="D45888">
        <v>2</v>
      </c>
      <c r="E45888">
        <v>8</v>
      </c>
      <c r="F45888" s="15" t="s">
        <v>28</v>
      </c>
      <c r="G45888">
        <v>25</v>
      </c>
      <c r="H45888">
        <v>2.2000000000000002</v>
      </c>
      <c r="I45888" s="15" t="s">
        <v>39</v>
      </c>
      <c r="J45888" s="15" t="s">
        <v>45</v>
      </c>
      <c r="K45888" s="15" t="s">
        <v>142</v>
      </c>
      <c r="L45888" s="15">
        <v>4.4000000000000004</v>
      </c>
      <c r="M45888" t="s">
        <v>29</v>
      </c>
      <c r="N45888">
        <v>2</v>
      </c>
      <c r="O45888" t="s">
        <v>22</v>
      </c>
      <c r="P45888">
        <v>6</v>
      </c>
      <c r="Q45888" s="15">
        <v>15</v>
      </c>
    </row>
    <row r="45889" spans="1:17" x14ac:dyDescent="0.25">
      <c r="A45889">
        <v>32023</v>
      </c>
      <c r="B45889" s="1">
        <v>44983</v>
      </c>
      <c r="C45889" s="2">
        <v>0.32259259259259254</v>
      </c>
      <c r="D45889">
        <v>2</v>
      </c>
      <c r="E45889">
        <v>8</v>
      </c>
      <c r="F45889" s="15" t="s">
        <v>28</v>
      </c>
      <c r="G45889">
        <v>25</v>
      </c>
      <c r="H45889">
        <v>2.2000000000000002</v>
      </c>
      <c r="I45889" s="15" t="s">
        <v>39</v>
      </c>
      <c r="J45889" s="15" t="s">
        <v>45</v>
      </c>
      <c r="K45889" s="15" t="s">
        <v>142</v>
      </c>
      <c r="L45889" s="15">
        <v>4.4000000000000004</v>
      </c>
      <c r="M45889" t="s">
        <v>29</v>
      </c>
      <c r="N45889">
        <v>2</v>
      </c>
      <c r="O45889" t="s">
        <v>23</v>
      </c>
      <c r="P45889">
        <v>6</v>
      </c>
      <c r="Q45889" s="15">
        <v>7</v>
      </c>
    </row>
    <row r="45890" spans="1:17" x14ac:dyDescent="0.25">
      <c r="A45890">
        <v>32705</v>
      </c>
      <c r="B45890" s="1">
        <v>44984</v>
      </c>
      <c r="C45890" s="2">
        <v>0.37533564814814824</v>
      </c>
      <c r="D45890">
        <v>2</v>
      </c>
      <c r="E45890">
        <v>8</v>
      </c>
      <c r="F45890" s="15" t="s">
        <v>28</v>
      </c>
      <c r="G45890">
        <v>25</v>
      </c>
      <c r="H45890">
        <v>2.2000000000000002</v>
      </c>
      <c r="I45890" s="15" t="s">
        <v>39</v>
      </c>
      <c r="J45890" s="15" t="s">
        <v>45</v>
      </c>
      <c r="K45890" s="15" t="s">
        <v>142</v>
      </c>
      <c r="L45890" s="15">
        <v>4.4000000000000004</v>
      </c>
      <c r="M45890" t="s">
        <v>29</v>
      </c>
      <c r="N45890">
        <v>2</v>
      </c>
      <c r="O45890" t="s">
        <v>26</v>
      </c>
      <c r="P45890">
        <v>6</v>
      </c>
      <c r="Q45890" s="15">
        <v>9</v>
      </c>
    </row>
    <row r="45891" spans="1:17" x14ac:dyDescent="0.25">
      <c r="A45891">
        <v>32804</v>
      </c>
      <c r="B45891" s="1">
        <v>44984</v>
      </c>
      <c r="C45891" s="2">
        <v>0.41576388888888882</v>
      </c>
      <c r="D45891">
        <v>2</v>
      </c>
      <c r="E45891">
        <v>8</v>
      </c>
      <c r="F45891" s="15" t="s">
        <v>28</v>
      </c>
      <c r="G45891">
        <v>25</v>
      </c>
      <c r="H45891">
        <v>2.2000000000000002</v>
      </c>
      <c r="I45891" s="15" t="s">
        <v>39</v>
      </c>
      <c r="J45891" s="15" t="s">
        <v>45</v>
      </c>
      <c r="K45891" s="15" t="s">
        <v>142</v>
      </c>
      <c r="L45891" s="15">
        <v>4.4000000000000004</v>
      </c>
      <c r="M45891" t="s">
        <v>29</v>
      </c>
      <c r="N45891">
        <v>2</v>
      </c>
      <c r="O45891" t="s">
        <v>26</v>
      </c>
      <c r="P45891">
        <v>6</v>
      </c>
      <c r="Q45891" s="15">
        <v>9</v>
      </c>
    </row>
    <row r="45892" spans="1:17" x14ac:dyDescent="0.25">
      <c r="A45892">
        <v>33132</v>
      </c>
      <c r="B45892" s="1">
        <v>44984</v>
      </c>
      <c r="C45892" s="2">
        <v>0.73114583333333338</v>
      </c>
      <c r="D45892">
        <v>2</v>
      </c>
      <c r="E45892">
        <v>8</v>
      </c>
      <c r="F45892" s="15" t="s">
        <v>28</v>
      </c>
      <c r="G45892">
        <v>25</v>
      </c>
      <c r="H45892">
        <v>2.2000000000000002</v>
      </c>
      <c r="I45892" s="15" t="s">
        <v>39</v>
      </c>
      <c r="J45892" s="15" t="s">
        <v>45</v>
      </c>
      <c r="K45892" s="15" t="s">
        <v>142</v>
      </c>
      <c r="L45892" s="15">
        <v>4.4000000000000004</v>
      </c>
      <c r="M45892" t="s">
        <v>29</v>
      </c>
      <c r="N45892">
        <v>2</v>
      </c>
      <c r="O45892" t="s">
        <v>26</v>
      </c>
      <c r="P45892">
        <v>6</v>
      </c>
      <c r="Q45892" s="15">
        <v>17</v>
      </c>
    </row>
    <row r="45893" spans="1:17" x14ac:dyDescent="0.25">
      <c r="A45893">
        <v>33181</v>
      </c>
      <c r="B45893" s="1">
        <v>44984</v>
      </c>
      <c r="C45893" s="2">
        <v>0.78896990740740724</v>
      </c>
      <c r="D45893">
        <v>2</v>
      </c>
      <c r="E45893">
        <v>8</v>
      </c>
      <c r="F45893" s="15" t="s">
        <v>28</v>
      </c>
      <c r="G45893">
        <v>25</v>
      </c>
      <c r="H45893">
        <v>2.2000000000000002</v>
      </c>
      <c r="I45893" s="15" t="s">
        <v>39</v>
      </c>
      <c r="J45893" s="15" t="s">
        <v>45</v>
      </c>
      <c r="K45893" s="15" t="s">
        <v>142</v>
      </c>
      <c r="L45893" s="15">
        <v>4.4000000000000004</v>
      </c>
      <c r="M45893" t="s">
        <v>29</v>
      </c>
      <c r="N45893">
        <v>2</v>
      </c>
      <c r="O45893" t="s">
        <v>26</v>
      </c>
      <c r="P45893">
        <v>6</v>
      </c>
      <c r="Q45893" s="15">
        <v>18</v>
      </c>
    </row>
    <row r="45894" spans="1:17" x14ac:dyDescent="0.25">
      <c r="A45894">
        <v>222</v>
      </c>
      <c r="B45894" s="1">
        <v>44927</v>
      </c>
      <c r="C45894" s="2">
        <v>0.54445601851851855</v>
      </c>
      <c r="D45894">
        <v>2</v>
      </c>
      <c r="E45894">
        <v>8</v>
      </c>
      <c r="F45894" s="15" t="s">
        <v>28</v>
      </c>
      <c r="G45894">
        <v>25</v>
      </c>
      <c r="H45894">
        <v>2.2000000000000002</v>
      </c>
      <c r="I45894" s="15" t="s">
        <v>39</v>
      </c>
      <c r="J45894" s="15" t="s">
        <v>45</v>
      </c>
      <c r="K45894" s="15" t="s">
        <v>142</v>
      </c>
      <c r="L45894" s="15">
        <v>4.4000000000000004</v>
      </c>
      <c r="M45894" t="s">
        <v>30</v>
      </c>
      <c r="N45894">
        <v>1</v>
      </c>
      <c r="O45894" t="s">
        <v>23</v>
      </c>
      <c r="P45894">
        <v>6</v>
      </c>
      <c r="Q45894" s="15">
        <v>13</v>
      </c>
    </row>
    <row r="45895" spans="1:17" x14ac:dyDescent="0.25">
      <c r="A45895">
        <v>586</v>
      </c>
      <c r="B45895" s="1">
        <v>44928</v>
      </c>
      <c r="C45895" s="2">
        <v>0.35723379629629637</v>
      </c>
      <c r="D45895">
        <v>2</v>
      </c>
      <c r="E45895">
        <v>8</v>
      </c>
      <c r="F45895" s="15" t="s">
        <v>28</v>
      </c>
      <c r="G45895">
        <v>25</v>
      </c>
      <c r="H45895">
        <v>2.2000000000000002</v>
      </c>
      <c r="I45895" s="15" t="s">
        <v>39</v>
      </c>
      <c r="J45895" s="15" t="s">
        <v>45</v>
      </c>
      <c r="K45895" s="15" t="s">
        <v>142</v>
      </c>
      <c r="L45895" s="15">
        <v>4.4000000000000004</v>
      </c>
      <c r="M45895" t="s">
        <v>30</v>
      </c>
      <c r="N45895">
        <v>1</v>
      </c>
      <c r="O45895" t="s">
        <v>26</v>
      </c>
      <c r="P45895">
        <v>6</v>
      </c>
      <c r="Q45895" s="15">
        <v>8</v>
      </c>
    </row>
    <row r="45896" spans="1:17" x14ac:dyDescent="0.25">
      <c r="A45896">
        <v>818</v>
      </c>
      <c r="B45896" s="1">
        <v>44928</v>
      </c>
      <c r="C45896" s="2">
        <v>0.58490740740740743</v>
      </c>
      <c r="D45896">
        <v>2</v>
      </c>
      <c r="E45896">
        <v>8</v>
      </c>
      <c r="F45896" s="15" t="s">
        <v>28</v>
      </c>
      <c r="G45896">
        <v>25</v>
      </c>
      <c r="H45896">
        <v>2.2000000000000002</v>
      </c>
      <c r="I45896" s="15" t="s">
        <v>39</v>
      </c>
      <c r="J45896" s="15" t="s">
        <v>45</v>
      </c>
      <c r="K45896" s="15" t="s">
        <v>142</v>
      </c>
      <c r="L45896" s="15">
        <v>4.4000000000000004</v>
      </c>
      <c r="M45896" t="s">
        <v>30</v>
      </c>
      <c r="N45896">
        <v>1</v>
      </c>
      <c r="O45896" t="s">
        <v>26</v>
      </c>
      <c r="P45896">
        <v>6</v>
      </c>
      <c r="Q45896" s="15">
        <v>14</v>
      </c>
    </row>
    <row r="45897" spans="1:17" x14ac:dyDescent="0.25">
      <c r="A45897">
        <v>1522</v>
      </c>
      <c r="B45897" s="1">
        <v>44929</v>
      </c>
      <c r="C45897" s="2">
        <v>0.68295138888888873</v>
      </c>
      <c r="D45897">
        <v>2</v>
      </c>
      <c r="E45897">
        <v>8</v>
      </c>
      <c r="F45897" s="15" t="s">
        <v>28</v>
      </c>
      <c r="G45897">
        <v>25</v>
      </c>
      <c r="H45897">
        <v>2.2000000000000002</v>
      </c>
      <c r="I45897" s="15" t="s">
        <v>39</v>
      </c>
      <c r="J45897" s="15" t="s">
        <v>45</v>
      </c>
      <c r="K45897" s="15" t="s">
        <v>142</v>
      </c>
      <c r="L45897" s="15">
        <v>4.4000000000000004</v>
      </c>
      <c r="M45897" t="s">
        <v>30</v>
      </c>
      <c r="N45897">
        <v>1</v>
      </c>
      <c r="O45897" t="s">
        <v>24</v>
      </c>
      <c r="P45897">
        <v>6</v>
      </c>
      <c r="Q45897" s="15">
        <v>16</v>
      </c>
    </row>
    <row r="45898" spans="1:17" x14ac:dyDescent="0.25">
      <c r="A45898">
        <v>1588</v>
      </c>
      <c r="B45898" s="1">
        <v>44929</v>
      </c>
      <c r="C45898" s="2">
        <v>0.72603009259259244</v>
      </c>
      <c r="D45898">
        <v>2</v>
      </c>
      <c r="E45898">
        <v>8</v>
      </c>
      <c r="F45898" s="15" t="s">
        <v>28</v>
      </c>
      <c r="G45898">
        <v>25</v>
      </c>
      <c r="H45898">
        <v>2.2000000000000002</v>
      </c>
      <c r="I45898" s="15" t="s">
        <v>39</v>
      </c>
      <c r="J45898" s="15" t="s">
        <v>45</v>
      </c>
      <c r="K45898" s="15" t="s">
        <v>142</v>
      </c>
      <c r="L45898" s="15">
        <v>4.4000000000000004</v>
      </c>
      <c r="M45898" t="s">
        <v>30</v>
      </c>
      <c r="N45898">
        <v>1</v>
      </c>
      <c r="O45898" t="s">
        <v>24</v>
      </c>
      <c r="P45898">
        <v>6</v>
      </c>
      <c r="Q45898" s="15">
        <v>17</v>
      </c>
    </row>
    <row r="45899" spans="1:17" x14ac:dyDescent="0.25">
      <c r="A45899">
        <v>1632</v>
      </c>
      <c r="B45899" s="1">
        <v>44929</v>
      </c>
      <c r="C45899" s="2">
        <v>0.76283564814814819</v>
      </c>
      <c r="D45899">
        <v>2</v>
      </c>
      <c r="E45899">
        <v>8</v>
      </c>
      <c r="F45899" s="15" t="s">
        <v>28</v>
      </c>
      <c r="G45899">
        <v>25</v>
      </c>
      <c r="H45899">
        <v>2.2000000000000002</v>
      </c>
      <c r="I45899" s="15" t="s">
        <v>39</v>
      </c>
      <c r="J45899" s="15" t="s">
        <v>45</v>
      </c>
      <c r="K45899" s="15" t="s">
        <v>142</v>
      </c>
      <c r="L45899" s="15">
        <v>4.4000000000000004</v>
      </c>
      <c r="M45899" t="s">
        <v>30</v>
      </c>
      <c r="N45899">
        <v>1</v>
      </c>
      <c r="O45899" t="s">
        <v>24</v>
      </c>
      <c r="P45899">
        <v>6</v>
      </c>
      <c r="Q45899" s="15">
        <v>18</v>
      </c>
    </row>
    <row r="45900" spans="1:17" x14ac:dyDescent="0.25">
      <c r="A45900">
        <v>1687</v>
      </c>
      <c r="B45900" s="1">
        <v>44929</v>
      </c>
      <c r="C45900" s="2">
        <v>0.81984953703703711</v>
      </c>
      <c r="D45900">
        <v>2</v>
      </c>
      <c r="E45900">
        <v>8</v>
      </c>
      <c r="F45900" s="15" t="s">
        <v>28</v>
      </c>
      <c r="G45900">
        <v>25</v>
      </c>
      <c r="H45900">
        <v>2.2000000000000002</v>
      </c>
      <c r="I45900" s="15" t="s">
        <v>39</v>
      </c>
      <c r="J45900" s="15" t="s">
        <v>45</v>
      </c>
      <c r="K45900" s="15" t="s">
        <v>142</v>
      </c>
      <c r="L45900" s="15">
        <v>4.4000000000000004</v>
      </c>
      <c r="M45900" t="s">
        <v>30</v>
      </c>
      <c r="N45900">
        <v>1</v>
      </c>
      <c r="O45900" t="s">
        <v>24</v>
      </c>
      <c r="P45900">
        <v>6</v>
      </c>
      <c r="Q45900" s="15">
        <v>19</v>
      </c>
    </row>
    <row r="45901" spans="1:17" x14ac:dyDescent="0.25">
      <c r="A45901">
        <v>1712</v>
      </c>
      <c r="B45901" s="1">
        <v>44930</v>
      </c>
      <c r="C45901" s="2">
        <v>0.33964120370370376</v>
      </c>
      <c r="D45901">
        <v>2</v>
      </c>
      <c r="E45901">
        <v>8</v>
      </c>
      <c r="F45901" s="15" t="s">
        <v>28</v>
      </c>
      <c r="G45901">
        <v>25</v>
      </c>
      <c r="H45901">
        <v>2.2000000000000002</v>
      </c>
      <c r="I45901" s="15" t="s">
        <v>39</v>
      </c>
      <c r="J45901" s="15" t="s">
        <v>45</v>
      </c>
      <c r="K45901" s="15" t="s">
        <v>142</v>
      </c>
      <c r="L45901" s="15">
        <v>4.4000000000000004</v>
      </c>
      <c r="M45901" t="s">
        <v>30</v>
      </c>
      <c r="N45901">
        <v>1</v>
      </c>
      <c r="O45901" t="s">
        <v>25</v>
      </c>
      <c r="P45901">
        <v>6</v>
      </c>
      <c r="Q45901" s="15">
        <v>8</v>
      </c>
    </row>
    <row r="45902" spans="1:17" x14ac:dyDescent="0.25">
      <c r="A45902">
        <v>1881</v>
      </c>
      <c r="B45902" s="1">
        <v>44930</v>
      </c>
      <c r="C45902" s="2">
        <v>0.54685185185185192</v>
      </c>
      <c r="D45902">
        <v>2</v>
      </c>
      <c r="E45902">
        <v>8</v>
      </c>
      <c r="F45902" s="15" t="s">
        <v>28</v>
      </c>
      <c r="G45902">
        <v>25</v>
      </c>
      <c r="H45902">
        <v>2.2000000000000002</v>
      </c>
      <c r="I45902" s="15" t="s">
        <v>39</v>
      </c>
      <c r="J45902" s="15" t="s">
        <v>45</v>
      </c>
      <c r="K45902" s="15" t="s">
        <v>142</v>
      </c>
      <c r="L45902" s="15">
        <v>4.4000000000000004</v>
      </c>
      <c r="M45902" t="s">
        <v>30</v>
      </c>
      <c r="N45902">
        <v>1</v>
      </c>
      <c r="O45902" t="s">
        <v>25</v>
      </c>
      <c r="P45902">
        <v>6</v>
      </c>
      <c r="Q45902" s="15">
        <v>13</v>
      </c>
    </row>
    <row r="45903" spans="1:17" x14ac:dyDescent="0.25">
      <c r="A45903">
        <v>2107</v>
      </c>
      <c r="B45903" s="1">
        <v>44930</v>
      </c>
      <c r="C45903" s="2">
        <v>0.74799768518518528</v>
      </c>
      <c r="D45903">
        <v>2</v>
      </c>
      <c r="E45903">
        <v>8</v>
      </c>
      <c r="F45903" s="15" t="s">
        <v>28</v>
      </c>
      <c r="G45903">
        <v>25</v>
      </c>
      <c r="H45903">
        <v>2.2000000000000002</v>
      </c>
      <c r="I45903" s="15" t="s">
        <v>39</v>
      </c>
      <c r="J45903" s="15" t="s">
        <v>45</v>
      </c>
      <c r="K45903" s="15" t="s">
        <v>142</v>
      </c>
      <c r="L45903" s="15">
        <v>4.4000000000000004</v>
      </c>
      <c r="M45903" t="s">
        <v>30</v>
      </c>
      <c r="N45903">
        <v>1</v>
      </c>
      <c r="O45903" t="s">
        <v>25</v>
      </c>
      <c r="P45903">
        <v>6</v>
      </c>
      <c r="Q45903" s="15">
        <v>17</v>
      </c>
    </row>
    <row r="45904" spans="1:17" x14ac:dyDescent="0.25">
      <c r="A45904">
        <v>2658</v>
      </c>
      <c r="B45904" s="1">
        <v>44931</v>
      </c>
      <c r="C45904" s="2">
        <v>0.73641203703703706</v>
      </c>
      <c r="D45904">
        <v>2</v>
      </c>
      <c r="E45904">
        <v>8</v>
      </c>
      <c r="F45904" s="15" t="s">
        <v>28</v>
      </c>
      <c r="G45904">
        <v>25</v>
      </c>
      <c r="H45904">
        <v>2.2000000000000002</v>
      </c>
      <c r="I45904" s="15" t="s">
        <v>39</v>
      </c>
      <c r="J45904" s="15" t="s">
        <v>45</v>
      </c>
      <c r="K45904" s="15" t="s">
        <v>142</v>
      </c>
      <c r="L45904" s="15">
        <v>4.4000000000000004</v>
      </c>
      <c r="M45904" t="s">
        <v>30</v>
      </c>
      <c r="N45904">
        <v>1</v>
      </c>
      <c r="O45904" t="s">
        <v>20</v>
      </c>
      <c r="P45904">
        <v>6</v>
      </c>
      <c r="Q45904" s="15">
        <v>17</v>
      </c>
    </row>
    <row r="45905" spans="1:17" x14ac:dyDescent="0.25">
      <c r="A45905">
        <v>2707</v>
      </c>
      <c r="B45905" s="1">
        <v>44931</v>
      </c>
      <c r="C45905" s="2">
        <v>0.79353009259259255</v>
      </c>
      <c r="D45905">
        <v>2</v>
      </c>
      <c r="E45905">
        <v>8</v>
      </c>
      <c r="F45905" s="15" t="s">
        <v>28</v>
      </c>
      <c r="G45905">
        <v>25</v>
      </c>
      <c r="H45905">
        <v>2.2000000000000002</v>
      </c>
      <c r="I45905" s="15" t="s">
        <v>39</v>
      </c>
      <c r="J45905" s="15" t="s">
        <v>45</v>
      </c>
      <c r="K45905" s="15" t="s">
        <v>142</v>
      </c>
      <c r="L45905" s="15">
        <v>4.4000000000000004</v>
      </c>
      <c r="M45905" t="s">
        <v>30</v>
      </c>
      <c r="N45905">
        <v>1</v>
      </c>
      <c r="O45905" t="s">
        <v>20</v>
      </c>
      <c r="P45905">
        <v>6</v>
      </c>
      <c r="Q45905" s="15">
        <v>19</v>
      </c>
    </row>
    <row r="45906" spans="1:17" x14ac:dyDescent="0.25">
      <c r="A45906">
        <v>2733</v>
      </c>
      <c r="B45906" s="1">
        <v>44931</v>
      </c>
      <c r="C45906" s="2">
        <v>0.82476851851851851</v>
      </c>
      <c r="D45906">
        <v>2</v>
      </c>
      <c r="E45906">
        <v>8</v>
      </c>
      <c r="F45906" s="15" t="s">
        <v>28</v>
      </c>
      <c r="G45906">
        <v>25</v>
      </c>
      <c r="H45906">
        <v>2.2000000000000002</v>
      </c>
      <c r="I45906" s="15" t="s">
        <v>39</v>
      </c>
      <c r="J45906" s="15" t="s">
        <v>45</v>
      </c>
      <c r="K45906" s="15" t="s">
        <v>142</v>
      </c>
      <c r="L45906" s="15">
        <v>4.4000000000000004</v>
      </c>
      <c r="M45906" t="s">
        <v>30</v>
      </c>
      <c r="N45906">
        <v>1</v>
      </c>
      <c r="O45906" t="s">
        <v>20</v>
      </c>
      <c r="P45906">
        <v>6</v>
      </c>
      <c r="Q45906" s="15">
        <v>19</v>
      </c>
    </row>
    <row r="45907" spans="1:17" x14ac:dyDescent="0.25">
      <c r="A45907">
        <v>2849</v>
      </c>
      <c r="B45907" s="1">
        <v>44932</v>
      </c>
      <c r="C45907" s="2">
        <v>0.44997685185185188</v>
      </c>
      <c r="D45907">
        <v>2</v>
      </c>
      <c r="E45907">
        <v>8</v>
      </c>
      <c r="F45907" s="15" t="s">
        <v>28</v>
      </c>
      <c r="G45907">
        <v>25</v>
      </c>
      <c r="H45907">
        <v>2.2000000000000002</v>
      </c>
      <c r="I45907" s="15" t="s">
        <v>39</v>
      </c>
      <c r="J45907" s="15" t="s">
        <v>45</v>
      </c>
      <c r="K45907" s="15" t="s">
        <v>142</v>
      </c>
      <c r="L45907" s="15">
        <v>4.4000000000000004</v>
      </c>
      <c r="M45907" t="s">
        <v>30</v>
      </c>
      <c r="N45907">
        <v>1</v>
      </c>
      <c r="O45907" t="s">
        <v>21</v>
      </c>
      <c r="P45907">
        <v>6</v>
      </c>
      <c r="Q45907" s="15">
        <v>10</v>
      </c>
    </row>
    <row r="45908" spans="1:17" x14ac:dyDescent="0.25">
      <c r="A45908">
        <v>2921</v>
      </c>
      <c r="B45908" s="1">
        <v>44932</v>
      </c>
      <c r="C45908" s="2">
        <v>0.52363425925925933</v>
      </c>
      <c r="D45908">
        <v>2</v>
      </c>
      <c r="E45908">
        <v>8</v>
      </c>
      <c r="F45908" s="15" t="s">
        <v>28</v>
      </c>
      <c r="G45908">
        <v>25</v>
      </c>
      <c r="H45908">
        <v>2.2000000000000002</v>
      </c>
      <c r="I45908" s="15" t="s">
        <v>39</v>
      </c>
      <c r="J45908" s="15" t="s">
        <v>45</v>
      </c>
      <c r="K45908" s="15" t="s">
        <v>142</v>
      </c>
      <c r="L45908" s="15">
        <v>4.4000000000000004</v>
      </c>
      <c r="M45908" t="s">
        <v>30</v>
      </c>
      <c r="N45908">
        <v>1</v>
      </c>
      <c r="O45908" t="s">
        <v>21</v>
      </c>
      <c r="P45908">
        <v>6</v>
      </c>
      <c r="Q45908" s="15">
        <v>12</v>
      </c>
    </row>
    <row r="45909" spans="1:17" x14ac:dyDescent="0.25">
      <c r="A45909">
        <v>2961</v>
      </c>
      <c r="B45909" s="1">
        <v>44932</v>
      </c>
      <c r="C45909" s="2">
        <v>0.55563657407407407</v>
      </c>
      <c r="D45909">
        <v>2</v>
      </c>
      <c r="E45909">
        <v>8</v>
      </c>
      <c r="F45909" s="15" t="s">
        <v>28</v>
      </c>
      <c r="G45909">
        <v>25</v>
      </c>
      <c r="H45909">
        <v>2.2000000000000002</v>
      </c>
      <c r="I45909" s="15" t="s">
        <v>39</v>
      </c>
      <c r="J45909" s="15" t="s">
        <v>45</v>
      </c>
      <c r="K45909" s="15" t="s">
        <v>142</v>
      </c>
      <c r="L45909" s="15">
        <v>4.4000000000000004</v>
      </c>
      <c r="M45909" t="s">
        <v>30</v>
      </c>
      <c r="N45909">
        <v>1</v>
      </c>
      <c r="O45909" t="s">
        <v>21</v>
      </c>
      <c r="P45909">
        <v>6</v>
      </c>
      <c r="Q45909" s="15">
        <v>13</v>
      </c>
    </row>
    <row r="45910" spans="1:17" x14ac:dyDescent="0.25">
      <c r="A45910">
        <v>3479</v>
      </c>
      <c r="B45910" s="1">
        <v>44933</v>
      </c>
      <c r="C45910" s="2">
        <v>0.40621527777777766</v>
      </c>
      <c r="D45910">
        <v>2</v>
      </c>
      <c r="E45910">
        <v>8</v>
      </c>
      <c r="F45910" s="15" t="s">
        <v>28</v>
      </c>
      <c r="G45910">
        <v>25</v>
      </c>
      <c r="H45910">
        <v>2.2000000000000002</v>
      </c>
      <c r="I45910" s="15" t="s">
        <v>39</v>
      </c>
      <c r="J45910" s="15" t="s">
        <v>45</v>
      </c>
      <c r="K45910" s="15" t="s">
        <v>142</v>
      </c>
      <c r="L45910" s="15">
        <v>4.4000000000000004</v>
      </c>
      <c r="M45910" t="s">
        <v>30</v>
      </c>
      <c r="N45910">
        <v>1</v>
      </c>
      <c r="O45910" t="s">
        <v>22</v>
      </c>
      <c r="P45910">
        <v>6</v>
      </c>
      <c r="Q45910" s="15">
        <v>9</v>
      </c>
    </row>
    <row r="45911" spans="1:17" x14ac:dyDescent="0.25">
      <c r="A45911">
        <v>3621</v>
      </c>
      <c r="B45911" s="1">
        <v>44933</v>
      </c>
      <c r="C45911" s="2">
        <v>0.46937499999999988</v>
      </c>
      <c r="D45911">
        <v>2</v>
      </c>
      <c r="E45911">
        <v>8</v>
      </c>
      <c r="F45911" s="15" t="s">
        <v>28</v>
      </c>
      <c r="G45911">
        <v>25</v>
      </c>
      <c r="H45911">
        <v>2.2000000000000002</v>
      </c>
      <c r="I45911" s="15" t="s">
        <v>39</v>
      </c>
      <c r="J45911" s="15" t="s">
        <v>45</v>
      </c>
      <c r="K45911" s="15" t="s">
        <v>142</v>
      </c>
      <c r="L45911" s="15">
        <v>4.4000000000000004</v>
      </c>
      <c r="M45911" t="s">
        <v>30</v>
      </c>
      <c r="N45911">
        <v>1</v>
      </c>
      <c r="O45911" t="s">
        <v>22</v>
      </c>
      <c r="P45911">
        <v>6</v>
      </c>
      <c r="Q45911" s="15">
        <v>11</v>
      </c>
    </row>
    <row r="45912" spans="1:17" x14ac:dyDescent="0.25">
      <c r="A45912">
        <v>3985</v>
      </c>
      <c r="B45912" s="1">
        <v>44934</v>
      </c>
      <c r="C45912" s="2">
        <v>0.39026620370370368</v>
      </c>
      <c r="D45912">
        <v>2</v>
      </c>
      <c r="E45912">
        <v>8</v>
      </c>
      <c r="F45912" s="15" t="s">
        <v>28</v>
      </c>
      <c r="G45912">
        <v>25</v>
      </c>
      <c r="H45912">
        <v>2.2000000000000002</v>
      </c>
      <c r="I45912" s="15" t="s">
        <v>39</v>
      </c>
      <c r="J45912" s="15" t="s">
        <v>45</v>
      </c>
      <c r="K45912" s="15" t="s">
        <v>142</v>
      </c>
      <c r="L45912" s="15">
        <v>4.4000000000000004</v>
      </c>
      <c r="M45912" t="s">
        <v>30</v>
      </c>
      <c r="N45912">
        <v>1</v>
      </c>
      <c r="O45912" t="s">
        <v>23</v>
      </c>
      <c r="P45912">
        <v>6</v>
      </c>
      <c r="Q45912" s="15">
        <v>9</v>
      </c>
    </row>
    <row r="45913" spans="1:17" x14ac:dyDescent="0.25">
      <c r="A45913">
        <v>4149</v>
      </c>
      <c r="B45913" s="1">
        <v>44934</v>
      </c>
      <c r="C45913" s="2">
        <v>0.47750000000000004</v>
      </c>
      <c r="D45913">
        <v>2</v>
      </c>
      <c r="E45913">
        <v>8</v>
      </c>
      <c r="F45913" s="15" t="s">
        <v>28</v>
      </c>
      <c r="G45913">
        <v>25</v>
      </c>
      <c r="H45913">
        <v>2.2000000000000002</v>
      </c>
      <c r="I45913" s="15" t="s">
        <v>39</v>
      </c>
      <c r="J45913" s="15" t="s">
        <v>45</v>
      </c>
      <c r="K45913" s="15" t="s">
        <v>142</v>
      </c>
      <c r="L45913" s="15">
        <v>4.4000000000000004</v>
      </c>
      <c r="M45913" t="s">
        <v>30</v>
      </c>
      <c r="N45913">
        <v>1</v>
      </c>
      <c r="O45913" t="s">
        <v>23</v>
      </c>
      <c r="P45913">
        <v>6</v>
      </c>
      <c r="Q45913" s="15">
        <v>11</v>
      </c>
    </row>
    <row r="45914" spans="1:17" x14ac:dyDescent="0.25">
      <c r="A45914">
        <v>4162</v>
      </c>
      <c r="B45914" s="1">
        <v>44934</v>
      </c>
      <c r="C45914" s="2">
        <v>0.49380787037037033</v>
      </c>
      <c r="D45914">
        <v>2</v>
      </c>
      <c r="E45914">
        <v>8</v>
      </c>
      <c r="F45914" s="15" t="s">
        <v>28</v>
      </c>
      <c r="G45914">
        <v>25</v>
      </c>
      <c r="H45914">
        <v>2.2000000000000002</v>
      </c>
      <c r="I45914" s="15" t="s">
        <v>39</v>
      </c>
      <c r="J45914" s="15" t="s">
        <v>45</v>
      </c>
      <c r="K45914" s="15" t="s">
        <v>142</v>
      </c>
      <c r="L45914" s="15">
        <v>4.4000000000000004</v>
      </c>
      <c r="M45914" t="s">
        <v>30</v>
      </c>
      <c r="N45914">
        <v>1</v>
      </c>
      <c r="O45914" t="s">
        <v>23</v>
      </c>
      <c r="P45914">
        <v>6</v>
      </c>
      <c r="Q45914" s="15">
        <v>11</v>
      </c>
    </row>
    <row r="45915" spans="1:17" x14ac:dyDescent="0.25">
      <c r="A45915">
        <v>4560</v>
      </c>
      <c r="B45915" s="1">
        <v>44935</v>
      </c>
      <c r="C45915" s="2">
        <v>0.36690972222222218</v>
      </c>
      <c r="D45915">
        <v>2</v>
      </c>
      <c r="E45915">
        <v>8</v>
      </c>
      <c r="F45915" s="15" t="s">
        <v>28</v>
      </c>
      <c r="G45915">
        <v>25</v>
      </c>
      <c r="H45915">
        <v>2.2000000000000002</v>
      </c>
      <c r="I45915" s="15" t="s">
        <v>39</v>
      </c>
      <c r="J45915" s="15" t="s">
        <v>45</v>
      </c>
      <c r="K45915" s="15" t="s">
        <v>142</v>
      </c>
      <c r="L45915" s="15">
        <v>4.4000000000000004</v>
      </c>
      <c r="M45915" t="s">
        <v>30</v>
      </c>
      <c r="N45915">
        <v>1</v>
      </c>
      <c r="O45915" t="s">
        <v>26</v>
      </c>
      <c r="P45915">
        <v>6</v>
      </c>
      <c r="Q45915" s="15">
        <v>8</v>
      </c>
    </row>
    <row r="45916" spans="1:17" x14ac:dyDescent="0.25">
      <c r="A45916">
        <v>5014</v>
      </c>
      <c r="B45916" s="1">
        <v>44936</v>
      </c>
      <c r="C45916" s="2">
        <v>0.30298611111111118</v>
      </c>
      <c r="D45916">
        <v>2</v>
      </c>
      <c r="E45916">
        <v>8</v>
      </c>
      <c r="F45916" s="15" t="s">
        <v>28</v>
      </c>
      <c r="G45916">
        <v>25</v>
      </c>
      <c r="H45916">
        <v>2.2000000000000002</v>
      </c>
      <c r="I45916" s="15" t="s">
        <v>39</v>
      </c>
      <c r="J45916" s="15" t="s">
        <v>45</v>
      </c>
      <c r="K45916" s="15" t="s">
        <v>142</v>
      </c>
      <c r="L45916" s="15">
        <v>4.4000000000000004</v>
      </c>
      <c r="M45916" t="s">
        <v>30</v>
      </c>
      <c r="N45916">
        <v>1</v>
      </c>
      <c r="O45916" t="s">
        <v>24</v>
      </c>
      <c r="P45916">
        <v>6</v>
      </c>
      <c r="Q45916" s="15">
        <v>7</v>
      </c>
    </row>
    <row r="45917" spans="1:17" x14ac:dyDescent="0.25">
      <c r="A45917">
        <v>5302</v>
      </c>
      <c r="B45917" s="1">
        <v>44936</v>
      </c>
      <c r="C45917" s="2">
        <v>0.43436342592592592</v>
      </c>
      <c r="D45917">
        <v>2</v>
      </c>
      <c r="E45917">
        <v>8</v>
      </c>
      <c r="F45917" s="15" t="s">
        <v>28</v>
      </c>
      <c r="G45917">
        <v>25</v>
      </c>
      <c r="H45917">
        <v>2.2000000000000002</v>
      </c>
      <c r="I45917" s="15" t="s">
        <v>39</v>
      </c>
      <c r="J45917" s="15" t="s">
        <v>45</v>
      </c>
      <c r="K45917" s="15" t="s">
        <v>142</v>
      </c>
      <c r="L45917" s="15">
        <v>4.4000000000000004</v>
      </c>
      <c r="M45917" t="s">
        <v>30</v>
      </c>
      <c r="N45917">
        <v>1</v>
      </c>
      <c r="O45917" t="s">
        <v>24</v>
      </c>
      <c r="P45917">
        <v>6</v>
      </c>
      <c r="Q45917" s="15">
        <v>10</v>
      </c>
    </row>
    <row r="45918" spans="1:17" x14ac:dyDescent="0.25">
      <c r="A45918">
        <v>5875</v>
      </c>
      <c r="B45918" s="1">
        <v>44937</v>
      </c>
      <c r="C45918" s="2">
        <v>0.44717592592592581</v>
      </c>
      <c r="D45918">
        <v>2</v>
      </c>
      <c r="E45918">
        <v>8</v>
      </c>
      <c r="F45918" s="15" t="s">
        <v>28</v>
      </c>
      <c r="G45918">
        <v>25</v>
      </c>
      <c r="H45918">
        <v>2.2000000000000002</v>
      </c>
      <c r="I45918" s="15" t="s">
        <v>39</v>
      </c>
      <c r="J45918" s="15" t="s">
        <v>45</v>
      </c>
      <c r="K45918" s="15" t="s">
        <v>142</v>
      </c>
      <c r="L45918" s="15">
        <v>4.4000000000000004</v>
      </c>
      <c r="M45918" t="s">
        <v>30</v>
      </c>
      <c r="N45918">
        <v>1</v>
      </c>
      <c r="O45918" t="s">
        <v>25</v>
      </c>
      <c r="P45918">
        <v>6</v>
      </c>
      <c r="Q45918" s="15">
        <v>10</v>
      </c>
    </row>
    <row r="45919" spans="1:17" x14ac:dyDescent="0.25">
      <c r="A45919">
        <v>5890</v>
      </c>
      <c r="B45919" s="1">
        <v>44937</v>
      </c>
      <c r="C45919" s="2">
        <v>0.45650462962962957</v>
      </c>
      <c r="D45919">
        <v>2</v>
      </c>
      <c r="E45919">
        <v>8</v>
      </c>
      <c r="F45919" s="15" t="s">
        <v>28</v>
      </c>
      <c r="G45919">
        <v>25</v>
      </c>
      <c r="H45919">
        <v>2.2000000000000002</v>
      </c>
      <c r="I45919" s="15" t="s">
        <v>39</v>
      </c>
      <c r="J45919" s="15" t="s">
        <v>45</v>
      </c>
      <c r="K45919" s="15" t="s">
        <v>142</v>
      </c>
      <c r="L45919" s="15">
        <v>4.4000000000000004</v>
      </c>
      <c r="M45919" t="s">
        <v>30</v>
      </c>
      <c r="N45919">
        <v>1</v>
      </c>
      <c r="O45919" t="s">
        <v>25</v>
      </c>
      <c r="P45919">
        <v>6</v>
      </c>
      <c r="Q45919" s="15">
        <v>10</v>
      </c>
    </row>
    <row r="45920" spans="1:17" x14ac:dyDescent="0.25">
      <c r="A45920">
        <v>5911</v>
      </c>
      <c r="B45920" s="1">
        <v>44937</v>
      </c>
      <c r="C45920" s="2">
        <v>0.4912847222222223</v>
      </c>
      <c r="D45920">
        <v>2</v>
      </c>
      <c r="E45920">
        <v>8</v>
      </c>
      <c r="F45920" s="15" t="s">
        <v>28</v>
      </c>
      <c r="G45920">
        <v>25</v>
      </c>
      <c r="H45920">
        <v>2.2000000000000002</v>
      </c>
      <c r="I45920" s="15" t="s">
        <v>39</v>
      </c>
      <c r="J45920" s="15" t="s">
        <v>45</v>
      </c>
      <c r="K45920" s="15" t="s">
        <v>142</v>
      </c>
      <c r="L45920" s="15">
        <v>4.4000000000000004</v>
      </c>
      <c r="M45920" t="s">
        <v>30</v>
      </c>
      <c r="N45920">
        <v>1</v>
      </c>
      <c r="O45920" t="s">
        <v>25</v>
      </c>
      <c r="P45920">
        <v>6</v>
      </c>
      <c r="Q45920" s="15">
        <v>11</v>
      </c>
    </row>
    <row r="45921" spans="1:17" x14ac:dyDescent="0.25">
      <c r="A45921">
        <v>6233</v>
      </c>
      <c r="B45921" s="1">
        <v>44938</v>
      </c>
      <c r="C45921" s="2">
        <v>0.34293981481481484</v>
      </c>
      <c r="D45921">
        <v>2</v>
      </c>
      <c r="E45921">
        <v>8</v>
      </c>
      <c r="F45921" s="15" t="s">
        <v>28</v>
      </c>
      <c r="G45921">
        <v>25</v>
      </c>
      <c r="H45921">
        <v>2.2000000000000002</v>
      </c>
      <c r="I45921" s="15" t="s">
        <v>39</v>
      </c>
      <c r="J45921" s="15" t="s">
        <v>45</v>
      </c>
      <c r="K45921" s="15" t="s">
        <v>142</v>
      </c>
      <c r="L45921" s="15">
        <v>4.4000000000000004</v>
      </c>
      <c r="M45921" t="s">
        <v>30</v>
      </c>
      <c r="N45921">
        <v>1</v>
      </c>
      <c r="O45921" t="s">
        <v>20</v>
      </c>
      <c r="P45921">
        <v>6</v>
      </c>
      <c r="Q45921" s="15">
        <v>8</v>
      </c>
    </row>
    <row r="45922" spans="1:17" x14ac:dyDescent="0.25">
      <c r="A45922">
        <v>6378</v>
      </c>
      <c r="B45922" s="1">
        <v>44938</v>
      </c>
      <c r="C45922" s="2">
        <v>0.42754629629629637</v>
      </c>
      <c r="D45922">
        <v>2</v>
      </c>
      <c r="E45922">
        <v>8</v>
      </c>
      <c r="F45922" s="15" t="s">
        <v>28</v>
      </c>
      <c r="G45922">
        <v>25</v>
      </c>
      <c r="H45922">
        <v>2.2000000000000002</v>
      </c>
      <c r="I45922" s="15" t="s">
        <v>39</v>
      </c>
      <c r="J45922" s="15" t="s">
        <v>45</v>
      </c>
      <c r="K45922" s="15" t="s">
        <v>142</v>
      </c>
      <c r="L45922" s="15">
        <v>4.4000000000000004</v>
      </c>
      <c r="M45922" t="s">
        <v>30</v>
      </c>
      <c r="N45922">
        <v>1</v>
      </c>
      <c r="O45922" t="s">
        <v>20</v>
      </c>
      <c r="P45922">
        <v>6</v>
      </c>
      <c r="Q45922" s="15">
        <v>10</v>
      </c>
    </row>
    <row r="45923" spans="1:17" x14ac:dyDescent="0.25">
      <c r="A45923">
        <v>6735</v>
      </c>
      <c r="B45923" s="1">
        <v>44939</v>
      </c>
      <c r="C45923" s="2">
        <v>0.33802083333333321</v>
      </c>
      <c r="D45923">
        <v>2</v>
      </c>
      <c r="E45923">
        <v>8</v>
      </c>
      <c r="F45923" s="15" t="s">
        <v>28</v>
      </c>
      <c r="G45923">
        <v>25</v>
      </c>
      <c r="H45923">
        <v>2.2000000000000002</v>
      </c>
      <c r="I45923" s="15" t="s">
        <v>39</v>
      </c>
      <c r="J45923" s="15" t="s">
        <v>45</v>
      </c>
      <c r="K45923" s="15" t="s">
        <v>142</v>
      </c>
      <c r="L45923" s="15">
        <v>4.4000000000000004</v>
      </c>
      <c r="M45923" t="s">
        <v>30</v>
      </c>
      <c r="N45923">
        <v>1</v>
      </c>
      <c r="O45923" t="s">
        <v>21</v>
      </c>
      <c r="P45923">
        <v>6</v>
      </c>
      <c r="Q45923" s="15">
        <v>8</v>
      </c>
    </row>
    <row r="45924" spans="1:17" x14ac:dyDescent="0.25">
      <c r="A45924">
        <v>6776</v>
      </c>
      <c r="B45924" s="1">
        <v>44939</v>
      </c>
      <c r="C45924" s="2">
        <v>0.35664351851851839</v>
      </c>
      <c r="D45924">
        <v>2</v>
      </c>
      <c r="E45924">
        <v>8</v>
      </c>
      <c r="F45924" s="15" t="s">
        <v>28</v>
      </c>
      <c r="G45924">
        <v>25</v>
      </c>
      <c r="H45924">
        <v>2.2000000000000002</v>
      </c>
      <c r="I45924" s="15" t="s">
        <v>39</v>
      </c>
      <c r="J45924" s="15" t="s">
        <v>45</v>
      </c>
      <c r="K45924" s="15" t="s">
        <v>142</v>
      </c>
      <c r="L45924" s="15">
        <v>4.4000000000000004</v>
      </c>
      <c r="M45924" t="s">
        <v>30</v>
      </c>
      <c r="N45924">
        <v>1</v>
      </c>
      <c r="O45924" t="s">
        <v>21</v>
      </c>
      <c r="P45924">
        <v>6</v>
      </c>
      <c r="Q45924" s="15">
        <v>8</v>
      </c>
    </row>
    <row r="45925" spans="1:17" x14ac:dyDescent="0.25">
      <c r="A45925">
        <v>6789</v>
      </c>
      <c r="B45925" s="1">
        <v>44939</v>
      </c>
      <c r="C45925" s="2">
        <v>0.36126157407407411</v>
      </c>
      <c r="D45925">
        <v>2</v>
      </c>
      <c r="E45925">
        <v>8</v>
      </c>
      <c r="F45925" s="15" t="s">
        <v>28</v>
      </c>
      <c r="G45925">
        <v>25</v>
      </c>
      <c r="H45925">
        <v>2.2000000000000002</v>
      </c>
      <c r="I45925" s="15" t="s">
        <v>39</v>
      </c>
      <c r="J45925" s="15" t="s">
        <v>45</v>
      </c>
      <c r="K45925" s="15" t="s">
        <v>142</v>
      </c>
      <c r="L45925" s="15">
        <v>4.4000000000000004</v>
      </c>
      <c r="M45925" t="s">
        <v>30</v>
      </c>
      <c r="N45925">
        <v>1</v>
      </c>
      <c r="O45925" t="s">
        <v>21</v>
      </c>
      <c r="P45925">
        <v>6</v>
      </c>
      <c r="Q45925" s="15">
        <v>8</v>
      </c>
    </row>
    <row r="45926" spans="1:17" x14ac:dyDescent="0.25">
      <c r="A45926">
        <v>7225</v>
      </c>
      <c r="B45926" s="1">
        <v>44939</v>
      </c>
      <c r="C45926" s="2">
        <v>0.75097222222222237</v>
      </c>
      <c r="D45926">
        <v>2</v>
      </c>
      <c r="E45926">
        <v>8</v>
      </c>
      <c r="F45926" s="15" t="s">
        <v>28</v>
      </c>
      <c r="G45926">
        <v>25</v>
      </c>
      <c r="H45926">
        <v>2.2000000000000002</v>
      </c>
      <c r="I45926" s="15" t="s">
        <v>39</v>
      </c>
      <c r="J45926" s="15" t="s">
        <v>45</v>
      </c>
      <c r="K45926" s="15" t="s">
        <v>142</v>
      </c>
      <c r="L45926" s="15">
        <v>4.4000000000000004</v>
      </c>
      <c r="M45926" t="s">
        <v>30</v>
      </c>
      <c r="N45926">
        <v>1</v>
      </c>
      <c r="O45926" t="s">
        <v>21</v>
      </c>
      <c r="P45926">
        <v>6</v>
      </c>
      <c r="Q45926" s="15">
        <v>18</v>
      </c>
    </row>
    <row r="45927" spans="1:17" x14ac:dyDescent="0.25">
      <c r="A45927">
        <v>7662</v>
      </c>
      <c r="B45927" s="1">
        <v>44940</v>
      </c>
      <c r="C45927" s="2">
        <v>0.49202546296296301</v>
      </c>
      <c r="D45927">
        <v>2</v>
      </c>
      <c r="E45927">
        <v>8</v>
      </c>
      <c r="F45927" s="15" t="s">
        <v>28</v>
      </c>
      <c r="G45927">
        <v>25</v>
      </c>
      <c r="H45927">
        <v>2.2000000000000002</v>
      </c>
      <c r="I45927" s="15" t="s">
        <v>39</v>
      </c>
      <c r="J45927" s="15" t="s">
        <v>45</v>
      </c>
      <c r="K45927" s="15" t="s">
        <v>142</v>
      </c>
      <c r="L45927" s="15">
        <v>4.4000000000000004</v>
      </c>
      <c r="M45927" t="s">
        <v>30</v>
      </c>
      <c r="N45927">
        <v>1</v>
      </c>
      <c r="O45927" t="s">
        <v>22</v>
      </c>
      <c r="P45927">
        <v>6</v>
      </c>
      <c r="Q45927" s="15">
        <v>11</v>
      </c>
    </row>
    <row r="45928" spans="1:17" x14ac:dyDescent="0.25">
      <c r="A45928">
        <v>8194</v>
      </c>
      <c r="B45928" s="1">
        <v>44941</v>
      </c>
      <c r="C45928" s="2">
        <v>0.43539351851851849</v>
      </c>
      <c r="D45928">
        <v>2</v>
      </c>
      <c r="E45928">
        <v>8</v>
      </c>
      <c r="F45928" s="15" t="s">
        <v>28</v>
      </c>
      <c r="G45928">
        <v>25</v>
      </c>
      <c r="H45928">
        <v>2.2000000000000002</v>
      </c>
      <c r="I45928" s="15" t="s">
        <v>39</v>
      </c>
      <c r="J45928" s="15" t="s">
        <v>45</v>
      </c>
      <c r="K45928" s="15" t="s">
        <v>142</v>
      </c>
      <c r="L45928" s="15">
        <v>4.4000000000000004</v>
      </c>
      <c r="M45928" t="s">
        <v>30</v>
      </c>
      <c r="N45928">
        <v>1</v>
      </c>
      <c r="O45928" t="s">
        <v>23</v>
      </c>
      <c r="P45928">
        <v>6</v>
      </c>
      <c r="Q45928" s="15">
        <v>10</v>
      </c>
    </row>
    <row r="45929" spans="1:17" x14ac:dyDescent="0.25">
      <c r="A45929">
        <v>8461</v>
      </c>
      <c r="B45929" s="1">
        <v>44941</v>
      </c>
      <c r="C45929" s="2">
        <v>0.73943287037037031</v>
      </c>
      <c r="D45929">
        <v>2</v>
      </c>
      <c r="E45929">
        <v>8</v>
      </c>
      <c r="F45929" s="15" t="s">
        <v>28</v>
      </c>
      <c r="G45929">
        <v>25</v>
      </c>
      <c r="H45929">
        <v>2.2000000000000002</v>
      </c>
      <c r="I45929" s="15" t="s">
        <v>39</v>
      </c>
      <c r="J45929" s="15" t="s">
        <v>45</v>
      </c>
      <c r="K45929" s="15" t="s">
        <v>142</v>
      </c>
      <c r="L45929" s="15">
        <v>4.4000000000000004</v>
      </c>
      <c r="M45929" t="s">
        <v>30</v>
      </c>
      <c r="N45929">
        <v>1</v>
      </c>
      <c r="O45929" t="s">
        <v>23</v>
      </c>
      <c r="P45929">
        <v>6</v>
      </c>
      <c r="Q45929" s="15">
        <v>17</v>
      </c>
    </row>
    <row r="45930" spans="1:17" x14ac:dyDescent="0.25">
      <c r="A45930">
        <v>8579</v>
      </c>
      <c r="B45930" s="1">
        <v>44942</v>
      </c>
      <c r="C45930" s="2">
        <v>0.30494212962962974</v>
      </c>
      <c r="D45930">
        <v>2</v>
      </c>
      <c r="E45930">
        <v>8</v>
      </c>
      <c r="F45930" s="15" t="s">
        <v>28</v>
      </c>
      <c r="G45930">
        <v>25</v>
      </c>
      <c r="H45930">
        <v>2.2000000000000002</v>
      </c>
      <c r="I45930" s="15" t="s">
        <v>39</v>
      </c>
      <c r="J45930" s="15" t="s">
        <v>45</v>
      </c>
      <c r="K45930" s="15" t="s">
        <v>142</v>
      </c>
      <c r="L45930" s="15">
        <v>4.4000000000000004</v>
      </c>
      <c r="M45930" t="s">
        <v>30</v>
      </c>
      <c r="N45930">
        <v>1</v>
      </c>
      <c r="O45930" t="s">
        <v>26</v>
      </c>
      <c r="P45930">
        <v>6</v>
      </c>
      <c r="Q45930" s="15">
        <v>7</v>
      </c>
    </row>
    <row r="45931" spans="1:17" x14ac:dyDescent="0.25">
      <c r="A45931">
        <v>8681</v>
      </c>
      <c r="B45931" s="1">
        <v>44942</v>
      </c>
      <c r="C45931" s="2">
        <v>0.35150462962962958</v>
      </c>
      <c r="D45931">
        <v>2</v>
      </c>
      <c r="E45931">
        <v>8</v>
      </c>
      <c r="F45931" s="15" t="s">
        <v>28</v>
      </c>
      <c r="G45931">
        <v>25</v>
      </c>
      <c r="H45931">
        <v>2.2000000000000002</v>
      </c>
      <c r="I45931" s="15" t="s">
        <v>39</v>
      </c>
      <c r="J45931" s="15" t="s">
        <v>45</v>
      </c>
      <c r="K45931" s="15" t="s">
        <v>142</v>
      </c>
      <c r="L45931" s="15">
        <v>4.4000000000000004</v>
      </c>
      <c r="M45931" t="s">
        <v>30</v>
      </c>
      <c r="N45931">
        <v>1</v>
      </c>
      <c r="O45931" t="s">
        <v>26</v>
      </c>
      <c r="P45931">
        <v>6</v>
      </c>
      <c r="Q45931" s="15">
        <v>8</v>
      </c>
    </row>
    <row r="45932" spans="1:17" x14ac:dyDescent="0.25">
      <c r="A45932">
        <v>8717</v>
      </c>
      <c r="B45932" s="1">
        <v>44942</v>
      </c>
      <c r="C45932" s="2">
        <v>0.37320601851851842</v>
      </c>
      <c r="D45932">
        <v>2</v>
      </c>
      <c r="E45932">
        <v>8</v>
      </c>
      <c r="F45932" s="15" t="s">
        <v>28</v>
      </c>
      <c r="G45932">
        <v>25</v>
      </c>
      <c r="H45932">
        <v>2.2000000000000002</v>
      </c>
      <c r="I45932" s="15" t="s">
        <v>39</v>
      </c>
      <c r="J45932" s="15" t="s">
        <v>45</v>
      </c>
      <c r="K45932" s="15" t="s">
        <v>142</v>
      </c>
      <c r="L45932" s="15">
        <v>4.4000000000000004</v>
      </c>
      <c r="M45932" t="s">
        <v>30</v>
      </c>
      <c r="N45932">
        <v>1</v>
      </c>
      <c r="O45932" t="s">
        <v>26</v>
      </c>
      <c r="P45932">
        <v>6</v>
      </c>
      <c r="Q45932" s="15">
        <v>8</v>
      </c>
    </row>
    <row r="45933" spans="1:17" x14ac:dyDescent="0.25">
      <c r="A45933">
        <v>8826</v>
      </c>
      <c r="B45933" s="1">
        <v>44942</v>
      </c>
      <c r="C45933" s="2">
        <v>0.42184027777777766</v>
      </c>
      <c r="D45933">
        <v>2</v>
      </c>
      <c r="E45933">
        <v>8</v>
      </c>
      <c r="F45933" s="15" t="s">
        <v>28</v>
      </c>
      <c r="G45933">
        <v>25</v>
      </c>
      <c r="H45933">
        <v>2.2000000000000002</v>
      </c>
      <c r="I45933" s="15" t="s">
        <v>39</v>
      </c>
      <c r="J45933" s="15" t="s">
        <v>45</v>
      </c>
      <c r="K45933" s="15" t="s">
        <v>142</v>
      </c>
      <c r="L45933" s="15">
        <v>4.4000000000000004</v>
      </c>
      <c r="M45933" t="s">
        <v>30</v>
      </c>
      <c r="N45933">
        <v>1</v>
      </c>
      <c r="O45933" t="s">
        <v>26</v>
      </c>
      <c r="P45933">
        <v>6</v>
      </c>
      <c r="Q45933" s="15">
        <v>10</v>
      </c>
    </row>
    <row r="45934" spans="1:17" x14ac:dyDescent="0.25">
      <c r="A45934">
        <v>9118</v>
      </c>
      <c r="B45934" s="1">
        <v>44942</v>
      </c>
      <c r="C45934" s="2">
        <v>0.77405092592592606</v>
      </c>
      <c r="D45934">
        <v>2</v>
      </c>
      <c r="E45934">
        <v>8</v>
      </c>
      <c r="F45934" s="15" t="s">
        <v>28</v>
      </c>
      <c r="G45934">
        <v>25</v>
      </c>
      <c r="H45934">
        <v>2.2000000000000002</v>
      </c>
      <c r="I45934" s="15" t="s">
        <v>39</v>
      </c>
      <c r="J45934" s="15" t="s">
        <v>45</v>
      </c>
      <c r="K45934" s="15" t="s">
        <v>142</v>
      </c>
      <c r="L45934" s="15">
        <v>4.4000000000000004</v>
      </c>
      <c r="M45934" t="s">
        <v>30</v>
      </c>
      <c r="N45934">
        <v>1</v>
      </c>
      <c r="O45934" t="s">
        <v>26</v>
      </c>
      <c r="P45934">
        <v>6</v>
      </c>
      <c r="Q45934" s="15">
        <v>18</v>
      </c>
    </row>
    <row r="45935" spans="1:17" x14ac:dyDescent="0.25">
      <c r="A45935">
        <v>9275</v>
      </c>
      <c r="B45935" s="1">
        <v>44943</v>
      </c>
      <c r="C45935" s="2">
        <v>0.34160879629629637</v>
      </c>
      <c r="D45935">
        <v>2</v>
      </c>
      <c r="E45935">
        <v>8</v>
      </c>
      <c r="F45935" s="15" t="s">
        <v>28</v>
      </c>
      <c r="G45935">
        <v>25</v>
      </c>
      <c r="H45935">
        <v>2.2000000000000002</v>
      </c>
      <c r="I45935" s="15" t="s">
        <v>39</v>
      </c>
      <c r="J45935" s="15" t="s">
        <v>45</v>
      </c>
      <c r="K45935" s="15" t="s">
        <v>142</v>
      </c>
      <c r="L45935" s="15">
        <v>4.4000000000000004</v>
      </c>
      <c r="M45935" t="s">
        <v>30</v>
      </c>
      <c r="N45935">
        <v>1</v>
      </c>
      <c r="O45935" t="s">
        <v>24</v>
      </c>
      <c r="P45935">
        <v>6</v>
      </c>
      <c r="Q45935" s="15">
        <v>8</v>
      </c>
    </row>
    <row r="45936" spans="1:17" x14ac:dyDescent="0.25">
      <c r="A45936">
        <v>9883</v>
      </c>
      <c r="B45936" s="1">
        <v>44944</v>
      </c>
      <c r="C45936" s="2">
        <v>0.38596064814814812</v>
      </c>
      <c r="D45936">
        <v>2</v>
      </c>
      <c r="E45936">
        <v>8</v>
      </c>
      <c r="F45936" s="15" t="s">
        <v>28</v>
      </c>
      <c r="G45936">
        <v>25</v>
      </c>
      <c r="H45936">
        <v>2.2000000000000002</v>
      </c>
      <c r="I45936" s="15" t="s">
        <v>39</v>
      </c>
      <c r="J45936" s="15" t="s">
        <v>45</v>
      </c>
      <c r="K45936" s="15" t="s">
        <v>142</v>
      </c>
      <c r="L45936" s="15">
        <v>4.4000000000000004</v>
      </c>
      <c r="M45936" t="s">
        <v>30</v>
      </c>
      <c r="N45936">
        <v>1</v>
      </c>
      <c r="O45936" t="s">
        <v>25</v>
      </c>
      <c r="P45936">
        <v>6</v>
      </c>
      <c r="Q45936" s="15">
        <v>9</v>
      </c>
    </row>
    <row r="45937" spans="1:17" x14ac:dyDescent="0.25">
      <c r="A45937">
        <v>10373</v>
      </c>
      <c r="B45937" s="1">
        <v>44945</v>
      </c>
      <c r="C45937" s="2">
        <v>0.3238078703703704</v>
      </c>
      <c r="D45937">
        <v>2</v>
      </c>
      <c r="E45937">
        <v>8</v>
      </c>
      <c r="F45937" s="15" t="s">
        <v>28</v>
      </c>
      <c r="G45937">
        <v>25</v>
      </c>
      <c r="H45937">
        <v>2.2000000000000002</v>
      </c>
      <c r="I45937" s="15" t="s">
        <v>39</v>
      </c>
      <c r="J45937" s="15" t="s">
        <v>45</v>
      </c>
      <c r="K45937" s="15" t="s">
        <v>142</v>
      </c>
      <c r="L45937" s="15">
        <v>4.4000000000000004</v>
      </c>
      <c r="M45937" t="s">
        <v>30</v>
      </c>
      <c r="N45937">
        <v>1</v>
      </c>
      <c r="O45937" t="s">
        <v>20</v>
      </c>
      <c r="P45937">
        <v>6</v>
      </c>
      <c r="Q45937" s="15">
        <v>7</v>
      </c>
    </row>
    <row r="45938" spans="1:17" x14ac:dyDescent="0.25">
      <c r="A45938">
        <v>10530</v>
      </c>
      <c r="B45938" s="1">
        <v>44945</v>
      </c>
      <c r="C45938" s="2">
        <v>0.40137731481481476</v>
      </c>
      <c r="D45938">
        <v>2</v>
      </c>
      <c r="E45938">
        <v>8</v>
      </c>
      <c r="F45938" s="15" t="s">
        <v>28</v>
      </c>
      <c r="G45938">
        <v>25</v>
      </c>
      <c r="H45938">
        <v>2.2000000000000002</v>
      </c>
      <c r="I45938" s="15" t="s">
        <v>39</v>
      </c>
      <c r="J45938" s="15" t="s">
        <v>45</v>
      </c>
      <c r="K45938" s="15" t="s">
        <v>142</v>
      </c>
      <c r="L45938" s="15">
        <v>4.4000000000000004</v>
      </c>
      <c r="M45938" t="s">
        <v>30</v>
      </c>
      <c r="N45938">
        <v>1</v>
      </c>
      <c r="O45938" t="s">
        <v>20</v>
      </c>
      <c r="P45938">
        <v>6</v>
      </c>
      <c r="Q45938" s="15">
        <v>9</v>
      </c>
    </row>
    <row r="45939" spans="1:17" x14ac:dyDescent="0.25">
      <c r="A45939">
        <v>10645</v>
      </c>
      <c r="B45939" s="1">
        <v>44945</v>
      </c>
      <c r="C45939" s="2">
        <v>0.45777777777777784</v>
      </c>
      <c r="D45939">
        <v>2</v>
      </c>
      <c r="E45939">
        <v>8</v>
      </c>
      <c r="F45939" s="15" t="s">
        <v>28</v>
      </c>
      <c r="G45939">
        <v>25</v>
      </c>
      <c r="H45939">
        <v>2.2000000000000002</v>
      </c>
      <c r="I45939" s="15" t="s">
        <v>39</v>
      </c>
      <c r="J45939" s="15" t="s">
        <v>45</v>
      </c>
      <c r="K45939" s="15" t="s">
        <v>142</v>
      </c>
      <c r="L45939" s="15">
        <v>4.4000000000000004</v>
      </c>
      <c r="M45939" t="s">
        <v>30</v>
      </c>
      <c r="N45939">
        <v>1</v>
      </c>
      <c r="O45939" t="s">
        <v>20</v>
      </c>
      <c r="P45939">
        <v>6</v>
      </c>
      <c r="Q45939" s="15">
        <v>10</v>
      </c>
    </row>
    <row r="45940" spans="1:17" x14ac:dyDescent="0.25">
      <c r="A45940">
        <v>11178</v>
      </c>
      <c r="B45940" s="1">
        <v>44946</v>
      </c>
      <c r="C45940" s="2">
        <v>0.43776620370370378</v>
      </c>
      <c r="D45940">
        <v>2</v>
      </c>
      <c r="E45940">
        <v>8</v>
      </c>
      <c r="F45940" s="15" t="s">
        <v>28</v>
      </c>
      <c r="G45940">
        <v>25</v>
      </c>
      <c r="H45940">
        <v>2.2000000000000002</v>
      </c>
      <c r="I45940" s="15" t="s">
        <v>39</v>
      </c>
      <c r="J45940" s="15" t="s">
        <v>45</v>
      </c>
      <c r="K45940" s="15" t="s">
        <v>142</v>
      </c>
      <c r="L45940" s="15">
        <v>4.4000000000000004</v>
      </c>
      <c r="M45940" t="s">
        <v>30</v>
      </c>
      <c r="N45940">
        <v>1</v>
      </c>
      <c r="O45940" t="s">
        <v>21</v>
      </c>
      <c r="P45940">
        <v>6</v>
      </c>
      <c r="Q45940" s="15">
        <v>10</v>
      </c>
    </row>
    <row r="45941" spans="1:17" x14ac:dyDescent="0.25">
      <c r="A45941">
        <v>11196</v>
      </c>
      <c r="B45941" s="1">
        <v>44946</v>
      </c>
      <c r="C45941" s="2">
        <v>0.44541666666666657</v>
      </c>
      <c r="D45941">
        <v>2</v>
      </c>
      <c r="E45941">
        <v>8</v>
      </c>
      <c r="F45941" s="15" t="s">
        <v>28</v>
      </c>
      <c r="G45941">
        <v>25</v>
      </c>
      <c r="H45941">
        <v>2.2000000000000002</v>
      </c>
      <c r="I45941" s="15" t="s">
        <v>39</v>
      </c>
      <c r="J45941" s="15" t="s">
        <v>45</v>
      </c>
      <c r="K45941" s="15" t="s">
        <v>142</v>
      </c>
      <c r="L45941" s="15">
        <v>4.4000000000000004</v>
      </c>
      <c r="M45941" t="s">
        <v>30</v>
      </c>
      <c r="N45941">
        <v>1</v>
      </c>
      <c r="O45941" t="s">
        <v>21</v>
      </c>
      <c r="P45941">
        <v>6</v>
      </c>
      <c r="Q45941" s="15">
        <v>10</v>
      </c>
    </row>
    <row r="45942" spans="1:17" x14ac:dyDescent="0.25">
      <c r="A45942">
        <v>11925</v>
      </c>
      <c r="B45942" s="1">
        <v>44947</v>
      </c>
      <c r="C45942" s="2">
        <v>0.60076388888888888</v>
      </c>
      <c r="D45942">
        <v>2</v>
      </c>
      <c r="E45942">
        <v>8</v>
      </c>
      <c r="F45942" s="15" t="s">
        <v>28</v>
      </c>
      <c r="G45942">
        <v>25</v>
      </c>
      <c r="H45942">
        <v>2.2000000000000002</v>
      </c>
      <c r="I45942" s="15" t="s">
        <v>39</v>
      </c>
      <c r="J45942" s="15" t="s">
        <v>45</v>
      </c>
      <c r="K45942" s="15" t="s">
        <v>142</v>
      </c>
      <c r="L45942" s="15">
        <v>4.4000000000000004</v>
      </c>
      <c r="M45942" t="s">
        <v>30</v>
      </c>
      <c r="N45942">
        <v>1</v>
      </c>
      <c r="O45942" t="s">
        <v>22</v>
      </c>
      <c r="P45942">
        <v>6</v>
      </c>
      <c r="Q45942" s="15">
        <v>14</v>
      </c>
    </row>
    <row r="45943" spans="1:17" x14ac:dyDescent="0.25">
      <c r="A45943">
        <v>12162</v>
      </c>
      <c r="B45943" s="1">
        <v>44948</v>
      </c>
      <c r="C45943" s="2">
        <v>0.35731481481481486</v>
      </c>
      <c r="D45943">
        <v>2</v>
      </c>
      <c r="E45943">
        <v>8</v>
      </c>
      <c r="F45943" s="15" t="s">
        <v>28</v>
      </c>
      <c r="G45943">
        <v>25</v>
      </c>
      <c r="H45943">
        <v>2.2000000000000002</v>
      </c>
      <c r="I45943" s="15" t="s">
        <v>39</v>
      </c>
      <c r="J45943" s="15" t="s">
        <v>45</v>
      </c>
      <c r="K45943" s="15" t="s">
        <v>142</v>
      </c>
      <c r="L45943" s="15">
        <v>4.4000000000000004</v>
      </c>
      <c r="M45943" t="s">
        <v>30</v>
      </c>
      <c r="N45943">
        <v>1</v>
      </c>
      <c r="O45943" t="s">
        <v>23</v>
      </c>
      <c r="P45943">
        <v>6</v>
      </c>
      <c r="Q45943" s="15">
        <v>8</v>
      </c>
    </row>
    <row r="45944" spans="1:17" x14ac:dyDescent="0.25">
      <c r="A45944">
        <v>12599</v>
      </c>
      <c r="B45944" s="1">
        <v>44949</v>
      </c>
      <c r="C45944" s="2">
        <v>0.31754629629629627</v>
      </c>
      <c r="D45944">
        <v>2</v>
      </c>
      <c r="E45944">
        <v>8</v>
      </c>
      <c r="F45944" s="15" t="s">
        <v>28</v>
      </c>
      <c r="G45944">
        <v>25</v>
      </c>
      <c r="H45944">
        <v>2.2000000000000002</v>
      </c>
      <c r="I45944" s="15" t="s">
        <v>39</v>
      </c>
      <c r="J45944" s="15" t="s">
        <v>45</v>
      </c>
      <c r="K45944" s="15" t="s">
        <v>142</v>
      </c>
      <c r="L45944" s="15">
        <v>4.4000000000000004</v>
      </c>
      <c r="M45944" t="s">
        <v>30</v>
      </c>
      <c r="N45944">
        <v>1</v>
      </c>
      <c r="O45944" t="s">
        <v>26</v>
      </c>
      <c r="P45944">
        <v>6</v>
      </c>
      <c r="Q45944" s="15">
        <v>7</v>
      </c>
    </row>
    <row r="45945" spans="1:17" x14ac:dyDescent="0.25">
      <c r="A45945">
        <v>12837</v>
      </c>
      <c r="B45945" s="1">
        <v>44949</v>
      </c>
      <c r="C45945" s="2">
        <v>0.47392361111111114</v>
      </c>
      <c r="D45945">
        <v>2</v>
      </c>
      <c r="E45945">
        <v>8</v>
      </c>
      <c r="F45945" s="15" t="s">
        <v>28</v>
      </c>
      <c r="G45945">
        <v>25</v>
      </c>
      <c r="H45945">
        <v>2.2000000000000002</v>
      </c>
      <c r="I45945" s="15" t="s">
        <v>39</v>
      </c>
      <c r="J45945" s="15" t="s">
        <v>45</v>
      </c>
      <c r="K45945" s="15" t="s">
        <v>142</v>
      </c>
      <c r="L45945" s="15">
        <v>4.4000000000000004</v>
      </c>
      <c r="M45945" t="s">
        <v>30</v>
      </c>
      <c r="N45945">
        <v>1</v>
      </c>
      <c r="O45945" t="s">
        <v>26</v>
      </c>
      <c r="P45945">
        <v>6</v>
      </c>
      <c r="Q45945" s="15">
        <v>11</v>
      </c>
    </row>
    <row r="45946" spans="1:17" x14ac:dyDescent="0.25">
      <c r="A45946">
        <v>12853</v>
      </c>
      <c r="B45946" s="1">
        <v>44949</v>
      </c>
      <c r="C45946" s="2">
        <v>0.48615740740740732</v>
      </c>
      <c r="D45946">
        <v>2</v>
      </c>
      <c r="E45946">
        <v>8</v>
      </c>
      <c r="F45946" s="15" t="s">
        <v>28</v>
      </c>
      <c r="G45946">
        <v>25</v>
      </c>
      <c r="H45946">
        <v>2.2000000000000002</v>
      </c>
      <c r="I45946" s="15" t="s">
        <v>39</v>
      </c>
      <c r="J45946" s="15" t="s">
        <v>45</v>
      </c>
      <c r="K45946" s="15" t="s">
        <v>142</v>
      </c>
      <c r="L45946" s="15">
        <v>4.4000000000000004</v>
      </c>
      <c r="M45946" t="s">
        <v>30</v>
      </c>
      <c r="N45946">
        <v>1</v>
      </c>
      <c r="O45946" t="s">
        <v>26</v>
      </c>
      <c r="P45946">
        <v>6</v>
      </c>
      <c r="Q45946" s="15">
        <v>11</v>
      </c>
    </row>
    <row r="45947" spans="1:17" x14ac:dyDescent="0.25">
      <c r="A45947">
        <v>13876</v>
      </c>
      <c r="B45947" s="1">
        <v>44951</v>
      </c>
      <c r="C45947" s="2">
        <v>0.37217592592592585</v>
      </c>
      <c r="D45947">
        <v>2</v>
      </c>
      <c r="E45947">
        <v>8</v>
      </c>
      <c r="F45947" s="15" t="s">
        <v>28</v>
      </c>
      <c r="G45947">
        <v>25</v>
      </c>
      <c r="H45947">
        <v>2.2000000000000002</v>
      </c>
      <c r="I45947" s="15" t="s">
        <v>39</v>
      </c>
      <c r="J45947" s="15" t="s">
        <v>45</v>
      </c>
      <c r="K45947" s="15" t="s">
        <v>142</v>
      </c>
      <c r="L45947" s="15">
        <v>4.4000000000000004</v>
      </c>
      <c r="M45947" t="s">
        <v>30</v>
      </c>
      <c r="N45947">
        <v>1</v>
      </c>
      <c r="O45947" t="s">
        <v>25</v>
      </c>
      <c r="P45947">
        <v>6</v>
      </c>
      <c r="Q45947" s="15">
        <v>8</v>
      </c>
    </row>
    <row r="45948" spans="1:17" x14ac:dyDescent="0.25">
      <c r="A45948">
        <v>13905</v>
      </c>
      <c r="B45948" s="1">
        <v>44951</v>
      </c>
      <c r="C45948" s="2">
        <v>0.38938657407407407</v>
      </c>
      <c r="D45948">
        <v>2</v>
      </c>
      <c r="E45948">
        <v>8</v>
      </c>
      <c r="F45948" s="15" t="s">
        <v>28</v>
      </c>
      <c r="G45948">
        <v>25</v>
      </c>
      <c r="H45948">
        <v>2.2000000000000002</v>
      </c>
      <c r="I45948" s="15" t="s">
        <v>39</v>
      </c>
      <c r="J45948" s="15" t="s">
        <v>45</v>
      </c>
      <c r="K45948" s="15" t="s">
        <v>142</v>
      </c>
      <c r="L45948" s="15">
        <v>4.4000000000000004</v>
      </c>
      <c r="M45948" t="s">
        <v>30</v>
      </c>
      <c r="N45948">
        <v>1</v>
      </c>
      <c r="O45948" t="s">
        <v>25</v>
      </c>
      <c r="P45948">
        <v>6</v>
      </c>
      <c r="Q45948" s="15">
        <v>9</v>
      </c>
    </row>
    <row r="45949" spans="1:17" x14ac:dyDescent="0.25">
      <c r="A45949">
        <v>14299</v>
      </c>
      <c r="B45949" s="1">
        <v>44951</v>
      </c>
      <c r="C45949" s="2">
        <v>0.8263541666666665</v>
      </c>
      <c r="D45949">
        <v>2</v>
      </c>
      <c r="E45949">
        <v>8</v>
      </c>
      <c r="F45949" s="15" t="s">
        <v>28</v>
      </c>
      <c r="G45949">
        <v>25</v>
      </c>
      <c r="H45949">
        <v>2.2000000000000002</v>
      </c>
      <c r="I45949" s="15" t="s">
        <v>39</v>
      </c>
      <c r="J45949" s="15" t="s">
        <v>45</v>
      </c>
      <c r="K45949" s="15" t="s">
        <v>142</v>
      </c>
      <c r="L45949" s="15">
        <v>4.4000000000000004</v>
      </c>
      <c r="M45949" t="s">
        <v>30</v>
      </c>
      <c r="N45949">
        <v>1</v>
      </c>
      <c r="O45949" t="s">
        <v>25</v>
      </c>
      <c r="P45949">
        <v>6</v>
      </c>
      <c r="Q45949" s="15">
        <v>19</v>
      </c>
    </row>
    <row r="45950" spans="1:17" x14ac:dyDescent="0.25">
      <c r="A45950">
        <v>14836</v>
      </c>
      <c r="B45950" s="1">
        <v>44952</v>
      </c>
      <c r="C45950" s="2">
        <v>0.74268518518518523</v>
      </c>
      <c r="D45950">
        <v>2</v>
      </c>
      <c r="E45950">
        <v>8</v>
      </c>
      <c r="F45950" s="15" t="s">
        <v>28</v>
      </c>
      <c r="G45950">
        <v>25</v>
      </c>
      <c r="H45950">
        <v>2.2000000000000002</v>
      </c>
      <c r="I45950" s="15" t="s">
        <v>39</v>
      </c>
      <c r="J45950" s="15" t="s">
        <v>45</v>
      </c>
      <c r="K45950" s="15" t="s">
        <v>142</v>
      </c>
      <c r="L45950" s="15">
        <v>4.4000000000000004</v>
      </c>
      <c r="M45950" t="s">
        <v>30</v>
      </c>
      <c r="N45950">
        <v>1</v>
      </c>
      <c r="O45950" t="s">
        <v>20</v>
      </c>
      <c r="P45950">
        <v>6</v>
      </c>
      <c r="Q45950" s="15">
        <v>17</v>
      </c>
    </row>
    <row r="45951" spans="1:17" x14ac:dyDescent="0.25">
      <c r="A45951">
        <v>14938</v>
      </c>
      <c r="B45951" s="1">
        <v>44953</v>
      </c>
      <c r="C45951" s="2">
        <v>0.33681712962962962</v>
      </c>
      <c r="D45951">
        <v>2</v>
      </c>
      <c r="E45951">
        <v>8</v>
      </c>
      <c r="F45951" s="15" t="s">
        <v>28</v>
      </c>
      <c r="G45951">
        <v>25</v>
      </c>
      <c r="H45951">
        <v>2.2000000000000002</v>
      </c>
      <c r="I45951" s="15" t="s">
        <v>39</v>
      </c>
      <c r="J45951" s="15" t="s">
        <v>45</v>
      </c>
      <c r="K45951" s="15" t="s">
        <v>142</v>
      </c>
      <c r="L45951" s="15">
        <v>4.4000000000000004</v>
      </c>
      <c r="M45951" t="s">
        <v>30</v>
      </c>
      <c r="N45951">
        <v>1</v>
      </c>
      <c r="O45951" t="s">
        <v>21</v>
      </c>
      <c r="P45951">
        <v>6</v>
      </c>
      <c r="Q45951" s="15">
        <v>8</v>
      </c>
    </row>
    <row r="45952" spans="1:17" x14ac:dyDescent="0.25">
      <c r="A45952">
        <v>14994</v>
      </c>
      <c r="B45952" s="1">
        <v>44953</v>
      </c>
      <c r="C45952" s="2">
        <v>0.37533564814814824</v>
      </c>
      <c r="D45952">
        <v>2</v>
      </c>
      <c r="E45952">
        <v>8</v>
      </c>
      <c r="F45952" s="15" t="s">
        <v>28</v>
      </c>
      <c r="G45952">
        <v>25</v>
      </c>
      <c r="H45952">
        <v>2.2000000000000002</v>
      </c>
      <c r="I45952" s="15" t="s">
        <v>39</v>
      </c>
      <c r="J45952" s="15" t="s">
        <v>45</v>
      </c>
      <c r="K45952" s="15" t="s">
        <v>142</v>
      </c>
      <c r="L45952" s="15">
        <v>4.4000000000000004</v>
      </c>
      <c r="M45952" t="s">
        <v>30</v>
      </c>
      <c r="N45952">
        <v>1</v>
      </c>
      <c r="O45952" t="s">
        <v>21</v>
      </c>
      <c r="P45952">
        <v>6</v>
      </c>
      <c r="Q45952" s="15">
        <v>9</v>
      </c>
    </row>
    <row r="45953" spans="1:17" x14ac:dyDescent="0.25">
      <c r="A45953">
        <v>15227</v>
      </c>
      <c r="B45953" s="1">
        <v>44953</v>
      </c>
      <c r="C45953" s="2">
        <v>0.51976851851851835</v>
      </c>
      <c r="D45953">
        <v>2</v>
      </c>
      <c r="E45953">
        <v>8</v>
      </c>
      <c r="F45953" s="15" t="s">
        <v>28</v>
      </c>
      <c r="G45953">
        <v>25</v>
      </c>
      <c r="H45953">
        <v>2.2000000000000002</v>
      </c>
      <c r="I45953" s="15" t="s">
        <v>39</v>
      </c>
      <c r="J45953" s="15" t="s">
        <v>45</v>
      </c>
      <c r="K45953" s="15" t="s">
        <v>142</v>
      </c>
      <c r="L45953" s="15">
        <v>4.4000000000000004</v>
      </c>
      <c r="M45953" t="s">
        <v>30</v>
      </c>
      <c r="N45953">
        <v>1</v>
      </c>
      <c r="O45953" t="s">
        <v>21</v>
      </c>
      <c r="P45953">
        <v>6</v>
      </c>
      <c r="Q45953" s="15">
        <v>12</v>
      </c>
    </row>
    <row r="45954" spans="1:17" x14ac:dyDescent="0.25">
      <c r="A45954">
        <v>15704</v>
      </c>
      <c r="B45954" s="1">
        <v>44954</v>
      </c>
      <c r="C45954" s="2">
        <v>0.57515046296296291</v>
      </c>
      <c r="D45954">
        <v>2</v>
      </c>
      <c r="E45954">
        <v>8</v>
      </c>
      <c r="F45954" s="15" t="s">
        <v>28</v>
      </c>
      <c r="G45954">
        <v>25</v>
      </c>
      <c r="H45954">
        <v>2.2000000000000002</v>
      </c>
      <c r="I45954" s="15" t="s">
        <v>39</v>
      </c>
      <c r="J45954" s="15" t="s">
        <v>45</v>
      </c>
      <c r="K45954" s="15" t="s">
        <v>142</v>
      </c>
      <c r="L45954" s="15">
        <v>4.4000000000000004</v>
      </c>
      <c r="M45954" t="s">
        <v>30</v>
      </c>
      <c r="N45954">
        <v>1</v>
      </c>
      <c r="O45954" t="s">
        <v>22</v>
      </c>
      <c r="P45954">
        <v>6</v>
      </c>
      <c r="Q45954" s="15">
        <v>13</v>
      </c>
    </row>
    <row r="45955" spans="1:17" x14ac:dyDescent="0.25">
      <c r="A45955">
        <v>16090</v>
      </c>
      <c r="B45955" s="1">
        <v>44955</v>
      </c>
      <c r="C45955" s="2">
        <v>0.45952546296296304</v>
      </c>
      <c r="D45955">
        <v>2</v>
      </c>
      <c r="E45955">
        <v>8</v>
      </c>
      <c r="F45955" s="15" t="s">
        <v>28</v>
      </c>
      <c r="G45955">
        <v>25</v>
      </c>
      <c r="H45955">
        <v>2.2000000000000002</v>
      </c>
      <c r="I45955" s="15" t="s">
        <v>39</v>
      </c>
      <c r="J45955" s="15" t="s">
        <v>45</v>
      </c>
      <c r="K45955" s="15" t="s">
        <v>142</v>
      </c>
      <c r="L45955" s="15">
        <v>4.4000000000000004</v>
      </c>
      <c r="M45955" t="s">
        <v>30</v>
      </c>
      <c r="N45955">
        <v>1</v>
      </c>
      <c r="O45955" t="s">
        <v>23</v>
      </c>
      <c r="P45955">
        <v>6</v>
      </c>
      <c r="Q45955" s="15">
        <v>11</v>
      </c>
    </row>
    <row r="45956" spans="1:17" x14ac:dyDescent="0.25">
      <c r="A45956">
        <v>16160</v>
      </c>
      <c r="B45956" s="1">
        <v>44955</v>
      </c>
      <c r="C45956" s="2">
        <v>0.53653935185185198</v>
      </c>
      <c r="D45956">
        <v>2</v>
      </c>
      <c r="E45956">
        <v>8</v>
      </c>
      <c r="F45956" s="15" t="s">
        <v>28</v>
      </c>
      <c r="G45956">
        <v>25</v>
      </c>
      <c r="H45956">
        <v>2.2000000000000002</v>
      </c>
      <c r="I45956" s="15" t="s">
        <v>39</v>
      </c>
      <c r="J45956" s="15" t="s">
        <v>45</v>
      </c>
      <c r="K45956" s="15" t="s">
        <v>142</v>
      </c>
      <c r="L45956" s="15">
        <v>4.4000000000000004</v>
      </c>
      <c r="M45956" t="s">
        <v>30</v>
      </c>
      <c r="N45956">
        <v>1</v>
      </c>
      <c r="O45956" t="s">
        <v>23</v>
      </c>
      <c r="P45956">
        <v>6</v>
      </c>
      <c r="Q45956" s="15">
        <v>12</v>
      </c>
    </row>
    <row r="45957" spans="1:17" x14ac:dyDescent="0.25">
      <c r="A45957">
        <v>16501</v>
      </c>
      <c r="B45957" s="1">
        <v>44956</v>
      </c>
      <c r="C45957" s="2">
        <v>0.35699074074074066</v>
      </c>
      <c r="D45957">
        <v>2</v>
      </c>
      <c r="E45957">
        <v>8</v>
      </c>
      <c r="F45957" s="15" t="s">
        <v>28</v>
      </c>
      <c r="G45957">
        <v>25</v>
      </c>
      <c r="H45957">
        <v>2.2000000000000002</v>
      </c>
      <c r="I45957" s="15" t="s">
        <v>39</v>
      </c>
      <c r="J45957" s="15" t="s">
        <v>45</v>
      </c>
      <c r="K45957" s="15" t="s">
        <v>142</v>
      </c>
      <c r="L45957" s="15">
        <v>4.4000000000000004</v>
      </c>
      <c r="M45957" t="s">
        <v>30</v>
      </c>
      <c r="N45957">
        <v>1</v>
      </c>
      <c r="O45957" t="s">
        <v>26</v>
      </c>
      <c r="P45957">
        <v>6</v>
      </c>
      <c r="Q45957" s="15">
        <v>8</v>
      </c>
    </row>
    <row r="45958" spans="1:17" x14ac:dyDescent="0.25">
      <c r="A45958">
        <v>16539</v>
      </c>
      <c r="B45958" s="1">
        <v>44956</v>
      </c>
      <c r="C45958" s="2">
        <v>0.39083333333333337</v>
      </c>
      <c r="D45958">
        <v>2</v>
      </c>
      <c r="E45958">
        <v>8</v>
      </c>
      <c r="F45958" s="15" t="s">
        <v>28</v>
      </c>
      <c r="G45958">
        <v>25</v>
      </c>
      <c r="H45958">
        <v>2.2000000000000002</v>
      </c>
      <c r="I45958" s="15" t="s">
        <v>39</v>
      </c>
      <c r="J45958" s="15" t="s">
        <v>45</v>
      </c>
      <c r="K45958" s="15" t="s">
        <v>142</v>
      </c>
      <c r="L45958" s="15">
        <v>4.4000000000000004</v>
      </c>
      <c r="M45958" t="s">
        <v>30</v>
      </c>
      <c r="N45958">
        <v>1</v>
      </c>
      <c r="O45958" t="s">
        <v>26</v>
      </c>
      <c r="P45958">
        <v>6</v>
      </c>
      <c r="Q45958" s="15">
        <v>9</v>
      </c>
    </row>
    <row r="45959" spans="1:17" x14ac:dyDescent="0.25">
      <c r="A45959">
        <v>16615</v>
      </c>
      <c r="B45959" s="1">
        <v>44956</v>
      </c>
      <c r="C45959" s="2">
        <v>0.43170138888888898</v>
      </c>
      <c r="D45959">
        <v>2</v>
      </c>
      <c r="E45959">
        <v>8</v>
      </c>
      <c r="F45959" s="15" t="s">
        <v>28</v>
      </c>
      <c r="G45959">
        <v>25</v>
      </c>
      <c r="H45959">
        <v>2.2000000000000002</v>
      </c>
      <c r="I45959" s="15" t="s">
        <v>39</v>
      </c>
      <c r="J45959" s="15" t="s">
        <v>45</v>
      </c>
      <c r="K45959" s="15" t="s">
        <v>142</v>
      </c>
      <c r="L45959" s="15">
        <v>4.4000000000000004</v>
      </c>
      <c r="M45959" t="s">
        <v>30</v>
      </c>
      <c r="N45959">
        <v>1</v>
      </c>
      <c r="O45959" t="s">
        <v>26</v>
      </c>
      <c r="P45959">
        <v>6</v>
      </c>
      <c r="Q45959" s="15">
        <v>10</v>
      </c>
    </row>
    <row r="45960" spans="1:17" x14ac:dyDescent="0.25">
      <c r="A45960">
        <v>16833</v>
      </c>
      <c r="B45960" s="1">
        <v>44956</v>
      </c>
      <c r="C45960" s="2">
        <v>0.73114583333333338</v>
      </c>
      <c r="D45960">
        <v>2</v>
      </c>
      <c r="E45960">
        <v>8</v>
      </c>
      <c r="F45960" s="15" t="s">
        <v>28</v>
      </c>
      <c r="G45960">
        <v>25</v>
      </c>
      <c r="H45960">
        <v>2.2000000000000002</v>
      </c>
      <c r="I45960" s="15" t="s">
        <v>39</v>
      </c>
      <c r="J45960" s="15" t="s">
        <v>45</v>
      </c>
      <c r="K45960" s="15" t="s">
        <v>142</v>
      </c>
      <c r="L45960" s="15">
        <v>4.4000000000000004</v>
      </c>
      <c r="M45960" t="s">
        <v>30</v>
      </c>
      <c r="N45960">
        <v>1</v>
      </c>
      <c r="O45960" t="s">
        <v>26</v>
      </c>
      <c r="P45960">
        <v>6</v>
      </c>
      <c r="Q45960" s="15">
        <v>17</v>
      </c>
    </row>
    <row r="45961" spans="1:17" x14ac:dyDescent="0.25">
      <c r="A45961">
        <v>17225</v>
      </c>
      <c r="B45961" s="1">
        <v>44957</v>
      </c>
      <c r="C45961" s="2">
        <v>0.57106481481481497</v>
      </c>
      <c r="D45961">
        <v>2</v>
      </c>
      <c r="E45961">
        <v>8</v>
      </c>
      <c r="F45961" s="15" t="s">
        <v>28</v>
      </c>
      <c r="G45961">
        <v>25</v>
      </c>
      <c r="H45961">
        <v>2.2000000000000002</v>
      </c>
      <c r="I45961" s="15" t="s">
        <v>39</v>
      </c>
      <c r="J45961" s="15" t="s">
        <v>45</v>
      </c>
      <c r="K45961" s="15" t="s">
        <v>142</v>
      </c>
      <c r="L45961" s="15">
        <v>4.4000000000000004</v>
      </c>
      <c r="M45961" t="s">
        <v>30</v>
      </c>
      <c r="N45961">
        <v>1</v>
      </c>
      <c r="O45961" t="s">
        <v>24</v>
      </c>
      <c r="P45961">
        <v>6</v>
      </c>
      <c r="Q45961" s="15">
        <v>13</v>
      </c>
    </row>
    <row r="45962" spans="1:17" x14ac:dyDescent="0.25">
      <c r="A45962">
        <v>34458</v>
      </c>
      <c r="B45962" s="1">
        <v>44987</v>
      </c>
      <c r="C45962" s="2">
        <v>0.39359953703703709</v>
      </c>
      <c r="D45962">
        <v>2</v>
      </c>
      <c r="E45962">
        <v>8</v>
      </c>
      <c r="F45962" s="15" t="s">
        <v>28</v>
      </c>
      <c r="G45962">
        <v>25</v>
      </c>
      <c r="H45962">
        <v>2.2000000000000002</v>
      </c>
      <c r="I45962" s="15" t="s">
        <v>39</v>
      </c>
      <c r="J45962" s="15" t="s">
        <v>45</v>
      </c>
      <c r="K45962" s="15" t="s">
        <v>142</v>
      </c>
      <c r="L45962" s="15">
        <v>4.4000000000000004</v>
      </c>
      <c r="M45962" t="s">
        <v>19</v>
      </c>
      <c r="N45962">
        <v>3</v>
      </c>
      <c r="O45962" t="s">
        <v>20</v>
      </c>
      <c r="P45962">
        <v>6</v>
      </c>
      <c r="Q45962" s="15">
        <v>9</v>
      </c>
    </row>
    <row r="45963" spans="1:17" x14ac:dyDescent="0.25">
      <c r="A45963">
        <v>35624</v>
      </c>
      <c r="B45963" s="1">
        <v>44988</v>
      </c>
      <c r="C45963" s="2">
        <v>0.72603009259259244</v>
      </c>
      <c r="D45963">
        <v>2</v>
      </c>
      <c r="E45963">
        <v>8</v>
      </c>
      <c r="F45963" s="15" t="s">
        <v>28</v>
      </c>
      <c r="G45963">
        <v>25</v>
      </c>
      <c r="H45963">
        <v>2.2000000000000002</v>
      </c>
      <c r="I45963" s="15" t="s">
        <v>39</v>
      </c>
      <c r="J45963" s="15" t="s">
        <v>45</v>
      </c>
      <c r="K45963" s="15" t="s">
        <v>142</v>
      </c>
      <c r="L45963" s="15">
        <v>4.4000000000000004</v>
      </c>
      <c r="M45963" t="s">
        <v>19</v>
      </c>
      <c r="N45963">
        <v>3</v>
      </c>
      <c r="O45963" t="s">
        <v>21</v>
      </c>
      <c r="P45963">
        <v>6</v>
      </c>
      <c r="Q45963" s="15">
        <v>17</v>
      </c>
    </row>
    <row r="45964" spans="1:17" x14ac:dyDescent="0.25">
      <c r="A45964">
        <v>35684</v>
      </c>
      <c r="B45964" s="1">
        <v>44988</v>
      </c>
      <c r="C45964" s="2">
        <v>0.76283564814814819</v>
      </c>
      <c r="D45964">
        <v>2</v>
      </c>
      <c r="E45964">
        <v>8</v>
      </c>
      <c r="F45964" s="15" t="s">
        <v>28</v>
      </c>
      <c r="G45964">
        <v>25</v>
      </c>
      <c r="H45964">
        <v>2.2000000000000002</v>
      </c>
      <c r="I45964" s="15" t="s">
        <v>39</v>
      </c>
      <c r="J45964" s="15" t="s">
        <v>45</v>
      </c>
      <c r="K45964" s="15" t="s">
        <v>142</v>
      </c>
      <c r="L45964" s="15">
        <v>4.4000000000000004</v>
      </c>
      <c r="M45964" t="s">
        <v>19</v>
      </c>
      <c r="N45964">
        <v>3</v>
      </c>
      <c r="O45964" t="s">
        <v>21</v>
      </c>
      <c r="P45964">
        <v>6</v>
      </c>
      <c r="Q45964" s="15">
        <v>18</v>
      </c>
    </row>
    <row r="45965" spans="1:17" x14ac:dyDescent="0.25">
      <c r="A45965">
        <v>35792</v>
      </c>
      <c r="B45965" s="1">
        <v>44989</v>
      </c>
      <c r="C45965" s="2">
        <v>0.33964120370370376</v>
      </c>
      <c r="D45965">
        <v>2</v>
      </c>
      <c r="E45965">
        <v>8</v>
      </c>
      <c r="F45965" s="15" t="s">
        <v>28</v>
      </c>
      <c r="G45965">
        <v>25</v>
      </c>
      <c r="H45965">
        <v>2.2000000000000002</v>
      </c>
      <c r="I45965" s="15" t="s">
        <v>39</v>
      </c>
      <c r="J45965" s="15" t="s">
        <v>45</v>
      </c>
      <c r="K45965" s="15" t="s">
        <v>142</v>
      </c>
      <c r="L45965" s="15">
        <v>4.4000000000000004</v>
      </c>
      <c r="M45965" t="s">
        <v>19</v>
      </c>
      <c r="N45965">
        <v>3</v>
      </c>
      <c r="O45965" t="s">
        <v>22</v>
      </c>
      <c r="P45965">
        <v>6</v>
      </c>
      <c r="Q45965" s="15">
        <v>8</v>
      </c>
    </row>
    <row r="45966" spans="1:17" x14ac:dyDescent="0.25">
      <c r="A45966">
        <v>35947</v>
      </c>
      <c r="B45966" s="1">
        <v>44989</v>
      </c>
      <c r="C45966" s="2">
        <v>0.50642361111111112</v>
      </c>
      <c r="D45966">
        <v>2</v>
      </c>
      <c r="E45966">
        <v>8</v>
      </c>
      <c r="F45966" s="15" t="s">
        <v>28</v>
      </c>
      <c r="G45966">
        <v>25</v>
      </c>
      <c r="H45966">
        <v>2.2000000000000002</v>
      </c>
      <c r="I45966" s="15" t="s">
        <v>39</v>
      </c>
      <c r="J45966" s="15" t="s">
        <v>45</v>
      </c>
      <c r="K45966" s="15" t="s">
        <v>142</v>
      </c>
      <c r="L45966" s="15">
        <v>4.4000000000000004</v>
      </c>
      <c r="M45966" t="s">
        <v>19</v>
      </c>
      <c r="N45966">
        <v>3</v>
      </c>
      <c r="O45966" t="s">
        <v>22</v>
      </c>
      <c r="P45966">
        <v>6</v>
      </c>
      <c r="Q45966" s="15">
        <v>12</v>
      </c>
    </row>
    <row r="45967" spans="1:17" x14ac:dyDescent="0.25">
      <c r="A45967">
        <v>36010</v>
      </c>
      <c r="B45967" s="1">
        <v>44989</v>
      </c>
      <c r="C45967" s="2">
        <v>0.54685185185185192</v>
      </c>
      <c r="D45967">
        <v>2</v>
      </c>
      <c r="E45967">
        <v>8</v>
      </c>
      <c r="F45967" s="15" t="s">
        <v>28</v>
      </c>
      <c r="G45967">
        <v>25</v>
      </c>
      <c r="H45967">
        <v>2.2000000000000002</v>
      </c>
      <c r="I45967" s="15" t="s">
        <v>39</v>
      </c>
      <c r="J45967" s="15" t="s">
        <v>45</v>
      </c>
      <c r="K45967" s="15" t="s">
        <v>142</v>
      </c>
      <c r="L45967" s="15">
        <v>4.4000000000000004</v>
      </c>
      <c r="M45967" t="s">
        <v>19</v>
      </c>
      <c r="N45967">
        <v>3</v>
      </c>
      <c r="O45967" t="s">
        <v>22</v>
      </c>
      <c r="P45967">
        <v>6</v>
      </c>
      <c r="Q45967" s="15">
        <v>13</v>
      </c>
    </row>
    <row r="45968" spans="1:17" x14ac:dyDescent="0.25">
      <c r="A45968">
        <v>36226</v>
      </c>
      <c r="B45968" s="1">
        <v>44989</v>
      </c>
      <c r="C45968" s="2">
        <v>0.68726851851851856</v>
      </c>
      <c r="D45968">
        <v>2</v>
      </c>
      <c r="E45968">
        <v>8</v>
      </c>
      <c r="F45968" s="15" t="s">
        <v>28</v>
      </c>
      <c r="G45968">
        <v>25</v>
      </c>
      <c r="H45968">
        <v>2.2000000000000002</v>
      </c>
      <c r="I45968" s="15" t="s">
        <v>39</v>
      </c>
      <c r="J45968" s="15" t="s">
        <v>45</v>
      </c>
      <c r="K45968" s="15" t="s">
        <v>142</v>
      </c>
      <c r="L45968" s="15">
        <v>4.4000000000000004</v>
      </c>
      <c r="M45968" t="s">
        <v>19</v>
      </c>
      <c r="N45968">
        <v>3</v>
      </c>
      <c r="O45968" t="s">
        <v>22</v>
      </c>
      <c r="P45968">
        <v>6</v>
      </c>
      <c r="Q45968" s="15">
        <v>16</v>
      </c>
    </row>
    <row r="45969" spans="1:17" x14ac:dyDescent="0.25">
      <c r="A45969">
        <v>36269</v>
      </c>
      <c r="B45969" s="1">
        <v>44989</v>
      </c>
      <c r="C45969" s="2">
        <v>0.71864583333333343</v>
      </c>
      <c r="D45969">
        <v>2</v>
      </c>
      <c r="E45969">
        <v>8</v>
      </c>
      <c r="F45969" s="15" t="s">
        <v>28</v>
      </c>
      <c r="G45969">
        <v>25</v>
      </c>
      <c r="H45969">
        <v>2.2000000000000002</v>
      </c>
      <c r="I45969" s="15" t="s">
        <v>39</v>
      </c>
      <c r="J45969" s="15" t="s">
        <v>45</v>
      </c>
      <c r="K45969" s="15" t="s">
        <v>142</v>
      </c>
      <c r="L45969" s="15">
        <v>4.4000000000000004</v>
      </c>
      <c r="M45969" t="s">
        <v>19</v>
      </c>
      <c r="N45969">
        <v>3</v>
      </c>
      <c r="O45969" t="s">
        <v>22</v>
      </c>
      <c r="P45969">
        <v>6</v>
      </c>
      <c r="Q45969" s="15">
        <v>17</v>
      </c>
    </row>
    <row r="45970" spans="1:17" x14ac:dyDescent="0.25">
      <c r="A45970">
        <v>36530</v>
      </c>
      <c r="B45970" s="1">
        <v>44990</v>
      </c>
      <c r="C45970" s="2">
        <v>0.44377314814814817</v>
      </c>
      <c r="D45970">
        <v>2</v>
      </c>
      <c r="E45970">
        <v>8</v>
      </c>
      <c r="F45970" s="15" t="s">
        <v>28</v>
      </c>
      <c r="G45970">
        <v>25</v>
      </c>
      <c r="H45970">
        <v>2.2000000000000002</v>
      </c>
      <c r="I45970" s="15" t="s">
        <v>39</v>
      </c>
      <c r="J45970" s="15" t="s">
        <v>45</v>
      </c>
      <c r="K45970" s="15" t="s">
        <v>142</v>
      </c>
      <c r="L45970" s="15">
        <v>4.4000000000000004</v>
      </c>
      <c r="M45970" t="s">
        <v>19</v>
      </c>
      <c r="N45970">
        <v>3</v>
      </c>
      <c r="O45970" t="s">
        <v>23</v>
      </c>
      <c r="P45970">
        <v>6</v>
      </c>
      <c r="Q45970" s="15">
        <v>10</v>
      </c>
    </row>
    <row r="45971" spans="1:17" x14ac:dyDescent="0.25">
      <c r="A45971">
        <v>36702</v>
      </c>
      <c r="B45971" s="1">
        <v>44990</v>
      </c>
      <c r="C45971" s="2">
        <v>0.57572916666666663</v>
      </c>
      <c r="D45971">
        <v>2</v>
      </c>
      <c r="E45971">
        <v>8</v>
      </c>
      <c r="F45971" s="15" t="s">
        <v>28</v>
      </c>
      <c r="G45971">
        <v>25</v>
      </c>
      <c r="H45971">
        <v>2.2000000000000002</v>
      </c>
      <c r="I45971" s="15" t="s">
        <v>39</v>
      </c>
      <c r="J45971" s="15" t="s">
        <v>45</v>
      </c>
      <c r="K45971" s="15" t="s">
        <v>142</v>
      </c>
      <c r="L45971" s="15">
        <v>4.4000000000000004</v>
      </c>
      <c r="M45971" t="s">
        <v>19</v>
      </c>
      <c r="N45971">
        <v>3</v>
      </c>
      <c r="O45971" t="s">
        <v>23</v>
      </c>
      <c r="P45971">
        <v>6</v>
      </c>
      <c r="Q45971" s="15">
        <v>13</v>
      </c>
    </row>
    <row r="45972" spans="1:17" x14ac:dyDescent="0.25">
      <c r="A45972">
        <v>36751</v>
      </c>
      <c r="B45972" s="1">
        <v>44990</v>
      </c>
      <c r="C45972" s="2">
        <v>0.60403935185185187</v>
      </c>
      <c r="D45972">
        <v>2</v>
      </c>
      <c r="E45972">
        <v>8</v>
      </c>
      <c r="F45972" s="15" t="s">
        <v>28</v>
      </c>
      <c r="G45972">
        <v>25</v>
      </c>
      <c r="H45972">
        <v>2.2000000000000002</v>
      </c>
      <c r="I45972" s="15" t="s">
        <v>39</v>
      </c>
      <c r="J45972" s="15" t="s">
        <v>45</v>
      </c>
      <c r="K45972" s="15" t="s">
        <v>142</v>
      </c>
      <c r="L45972" s="15">
        <v>4.4000000000000004</v>
      </c>
      <c r="M45972" t="s">
        <v>19</v>
      </c>
      <c r="N45972">
        <v>3</v>
      </c>
      <c r="O45972" t="s">
        <v>23</v>
      </c>
      <c r="P45972">
        <v>6</v>
      </c>
      <c r="Q45972" s="15">
        <v>14</v>
      </c>
    </row>
    <row r="45973" spans="1:17" x14ac:dyDescent="0.25">
      <c r="A45973">
        <v>36829</v>
      </c>
      <c r="B45973" s="1">
        <v>44990</v>
      </c>
      <c r="C45973" s="2">
        <v>0.65116898148148161</v>
      </c>
      <c r="D45973">
        <v>2</v>
      </c>
      <c r="E45973">
        <v>8</v>
      </c>
      <c r="F45973" s="15" t="s">
        <v>28</v>
      </c>
      <c r="G45973">
        <v>25</v>
      </c>
      <c r="H45973">
        <v>2.2000000000000002</v>
      </c>
      <c r="I45973" s="15" t="s">
        <v>39</v>
      </c>
      <c r="J45973" s="15" t="s">
        <v>45</v>
      </c>
      <c r="K45973" s="15" t="s">
        <v>142</v>
      </c>
      <c r="L45973" s="15">
        <v>4.4000000000000004</v>
      </c>
      <c r="M45973" t="s">
        <v>19</v>
      </c>
      <c r="N45973">
        <v>3</v>
      </c>
      <c r="O45973" t="s">
        <v>23</v>
      </c>
      <c r="P45973">
        <v>6</v>
      </c>
      <c r="Q45973" s="15">
        <v>15</v>
      </c>
    </row>
    <row r="45974" spans="1:17" x14ac:dyDescent="0.25">
      <c r="A45974">
        <v>36869</v>
      </c>
      <c r="B45974" s="1">
        <v>44990</v>
      </c>
      <c r="C45974" s="2">
        <v>0.68350694444444438</v>
      </c>
      <c r="D45974">
        <v>2</v>
      </c>
      <c r="E45974">
        <v>8</v>
      </c>
      <c r="F45974" s="15" t="s">
        <v>28</v>
      </c>
      <c r="G45974">
        <v>25</v>
      </c>
      <c r="H45974">
        <v>2.2000000000000002</v>
      </c>
      <c r="I45974" s="15" t="s">
        <v>39</v>
      </c>
      <c r="J45974" s="15" t="s">
        <v>45</v>
      </c>
      <c r="K45974" s="15" t="s">
        <v>142</v>
      </c>
      <c r="L45974" s="15">
        <v>4.4000000000000004</v>
      </c>
      <c r="M45974" t="s">
        <v>19</v>
      </c>
      <c r="N45974">
        <v>3</v>
      </c>
      <c r="O45974" t="s">
        <v>23</v>
      </c>
      <c r="P45974">
        <v>6</v>
      </c>
      <c r="Q45974" s="15">
        <v>16</v>
      </c>
    </row>
    <row r="45975" spans="1:17" x14ac:dyDescent="0.25">
      <c r="A45975">
        <v>37010</v>
      </c>
      <c r="B45975" s="1">
        <v>44990</v>
      </c>
      <c r="C45975" s="2">
        <v>0.78030092592592593</v>
      </c>
      <c r="D45975">
        <v>2</v>
      </c>
      <c r="E45975">
        <v>8</v>
      </c>
      <c r="F45975" s="15" t="s">
        <v>28</v>
      </c>
      <c r="G45975">
        <v>25</v>
      </c>
      <c r="H45975">
        <v>2.2000000000000002</v>
      </c>
      <c r="I45975" s="15" t="s">
        <v>39</v>
      </c>
      <c r="J45975" s="15" t="s">
        <v>45</v>
      </c>
      <c r="K45975" s="15" t="s">
        <v>142</v>
      </c>
      <c r="L45975" s="15">
        <v>4.4000000000000004</v>
      </c>
      <c r="M45975" t="s">
        <v>19</v>
      </c>
      <c r="N45975">
        <v>3</v>
      </c>
      <c r="O45975" t="s">
        <v>23</v>
      </c>
      <c r="P45975">
        <v>6</v>
      </c>
      <c r="Q45975" s="15">
        <v>18</v>
      </c>
    </row>
    <row r="45976" spans="1:17" x14ac:dyDescent="0.25">
      <c r="A45976">
        <v>37020</v>
      </c>
      <c r="B45976" s="1">
        <v>44990</v>
      </c>
      <c r="C45976" s="2">
        <v>0.79353009259259255</v>
      </c>
      <c r="D45976">
        <v>2</v>
      </c>
      <c r="E45976">
        <v>8</v>
      </c>
      <c r="F45976" s="15" t="s">
        <v>28</v>
      </c>
      <c r="G45976">
        <v>25</v>
      </c>
      <c r="H45976">
        <v>2.2000000000000002</v>
      </c>
      <c r="I45976" s="15" t="s">
        <v>39</v>
      </c>
      <c r="J45976" s="15" t="s">
        <v>45</v>
      </c>
      <c r="K45976" s="15" t="s">
        <v>142</v>
      </c>
      <c r="L45976" s="15">
        <v>4.4000000000000004</v>
      </c>
      <c r="M45976" t="s">
        <v>19</v>
      </c>
      <c r="N45976">
        <v>3</v>
      </c>
      <c r="O45976" t="s">
        <v>23</v>
      </c>
      <c r="P45976">
        <v>6</v>
      </c>
      <c r="Q45976" s="15">
        <v>19</v>
      </c>
    </row>
    <row r="45977" spans="1:17" x14ac:dyDescent="0.25">
      <c r="A45977">
        <v>37058</v>
      </c>
      <c r="B45977" s="1">
        <v>44990</v>
      </c>
      <c r="C45977" s="2">
        <v>0.82476851851851851</v>
      </c>
      <c r="D45977">
        <v>2</v>
      </c>
      <c r="E45977">
        <v>8</v>
      </c>
      <c r="F45977" s="15" t="s">
        <v>28</v>
      </c>
      <c r="G45977">
        <v>25</v>
      </c>
      <c r="H45977">
        <v>2.2000000000000002</v>
      </c>
      <c r="I45977" s="15" t="s">
        <v>39</v>
      </c>
      <c r="J45977" s="15" t="s">
        <v>45</v>
      </c>
      <c r="K45977" s="15" t="s">
        <v>142</v>
      </c>
      <c r="L45977" s="15">
        <v>4.4000000000000004</v>
      </c>
      <c r="M45977" t="s">
        <v>19</v>
      </c>
      <c r="N45977">
        <v>3</v>
      </c>
      <c r="O45977" t="s">
        <v>23</v>
      </c>
      <c r="P45977">
        <v>6</v>
      </c>
      <c r="Q45977" s="15">
        <v>19</v>
      </c>
    </row>
    <row r="45978" spans="1:17" x14ac:dyDescent="0.25">
      <c r="A45978">
        <v>37068</v>
      </c>
      <c r="B45978" s="1">
        <v>44990</v>
      </c>
      <c r="C45978" s="2">
        <v>0.82761574074074074</v>
      </c>
      <c r="D45978">
        <v>2</v>
      </c>
      <c r="E45978">
        <v>8</v>
      </c>
      <c r="F45978" s="15" t="s">
        <v>28</v>
      </c>
      <c r="G45978">
        <v>25</v>
      </c>
      <c r="H45978">
        <v>2.2000000000000002</v>
      </c>
      <c r="I45978" s="15" t="s">
        <v>39</v>
      </c>
      <c r="J45978" s="15" t="s">
        <v>45</v>
      </c>
      <c r="K45978" s="15" t="s">
        <v>142</v>
      </c>
      <c r="L45978" s="15">
        <v>4.4000000000000004</v>
      </c>
      <c r="M45978" t="s">
        <v>19</v>
      </c>
      <c r="N45978">
        <v>3</v>
      </c>
      <c r="O45978" t="s">
        <v>23</v>
      </c>
      <c r="P45978">
        <v>6</v>
      </c>
      <c r="Q45978" s="15">
        <v>19</v>
      </c>
    </row>
    <row r="45979" spans="1:17" x14ac:dyDescent="0.25">
      <c r="A45979">
        <v>37185</v>
      </c>
      <c r="B45979" s="1">
        <v>44991</v>
      </c>
      <c r="C45979" s="2">
        <v>0.44997685185185188</v>
      </c>
      <c r="D45979">
        <v>2</v>
      </c>
      <c r="E45979">
        <v>8</v>
      </c>
      <c r="F45979" s="15" t="s">
        <v>28</v>
      </c>
      <c r="G45979">
        <v>25</v>
      </c>
      <c r="H45979">
        <v>2.2000000000000002</v>
      </c>
      <c r="I45979" s="15" t="s">
        <v>39</v>
      </c>
      <c r="J45979" s="15" t="s">
        <v>45</v>
      </c>
      <c r="K45979" s="15" t="s">
        <v>142</v>
      </c>
      <c r="L45979" s="15">
        <v>4.4000000000000004</v>
      </c>
      <c r="M45979" t="s">
        <v>19</v>
      </c>
      <c r="N45979">
        <v>3</v>
      </c>
      <c r="O45979" t="s">
        <v>26</v>
      </c>
      <c r="P45979">
        <v>6</v>
      </c>
      <c r="Q45979" s="15">
        <v>10</v>
      </c>
    </row>
    <row r="45980" spans="1:17" x14ac:dyDescent="0.25">
      <c r="A45980">
        <v>37282</v>
      </c>
      <c r="B45980" s="1">
        <v>44991</v>
      </c>
      <c r="C45980" s="2">
        <v>0.52363425925925933</v>
      </c>
      <c r="D45980">
        <v>2</v>
      </c>
      <c r="E45980">
        <v>8</v>
      </c>
      <c r="F45980" s="15" t="s">
        <v>28</v>
      </c>
      <c r="G45980">
        <v>25</v>
      </c>
      <c r="H45980">
        <v>2.2000000000000002</v>
      </c>
      <c r="I45980" s="15" t="s">
        <v>39</v>
      </c>
      <c r="J45980" s="15" t="s">
        <v>45</v>
      </c>
      <c r="K45980" s="15" t="s">
        <v>142</v>
      </c>
      <c r="L45980" s="15">
        <v>4.4000000000000004</v>
      </c>
      <c r="M45980" t="s">
        <v>19</v>
      </c>
      <c r="N45980">
        <v>3</v>
      </c>
      <c r="O45980" t="s">
        <v>26</v>
      </c>
      <c r="P45980">
        <v>6</v>
      </c>
      <c r="Q45980" s="15">
        <v>12</v>
      </c>
    </row>
    <row r="45981" spans="1:17" x14ac:dyDescent="0.25">
      <c r="A45981">
        <v>37823</v>
      </c>
      <c r="B45981" s="1">
        <v>44992</v>
      </c>
      <c r="C45981" s="2">
        <v>0.35305555555555568</v>
      </c>
      <c r="D45981">
        <v>2</v>
      </c>
      <c r="E45981">
        <v>8</v>
      </c>
      <c r="F45981" s="15" t="s">
        <v>28</v>
      </c>
      <c r="G45981">
        <v>25</v>
      </c>
      <c r="H45981">
        <v>2.2000000000000002</v>
      </c>
      <c r="I45981" s="15" t="s">
        <v>39</v>
      </c>
      <c r="J45981" s="15" t="s">
        <v>45</v>
      </c>
      <c r="K45981" s="15" t="s">
        <v>142</v>
      </c>
      <c r="L45981" s="15">
        <v>4.4000000000000004</v>
      </c>
      <c r="M45981" t="s">
        <v>19</v>
      </c>
      <c r="N45981">
        <v>3</v>
      </c>
      <c r="O45981" t="s">
        <v>24</v>
      </c>
      <c r="P45981">
        <v>6</v>
      </c>
      <c r="Q45981" s="15">
        <v>8</v>
      </c>
    </row>
    <row r="45982" spans="1:17" x14ac:dyDescent="0.25">
      <c r="A45982">
        <v>37929</v>
      </c>
      <c r="B45982" s="1">
        <v>44992</v>
      </c>
      <c r="C45982" s="2">
        <v>0.40621527777777766</v>
      </c>
      <c r="D45982">
        <v>2</v>
      </c>
      <c r="E45982">
        <v>8</v>
      </c>
      <c r="F45982" s="15" t="s">
        <v>28</v>
      </c>
      <c r="G45982">
        <v>25</v>
      </c>
      <c r="H45982">
        <v>2.2000000000000002</v>
      </c>
      <c r="I45982" s="15" t="s">
        <v>39</v>
      </c>
      <c r="J45982" s="15" t="s">
        <v>45</v>
      </c>
      <c r="K45982" s="15" t="s">
        <v>142</v>
      </c>
      <c r="L45982" s="15">
        <v>4.4000000000000004</v>
      </c>
      <c r="M45982" t="s">
        <v>19</v>
      </c>
      <c r="N45982">
        <v>3</v>
      </c>
      <c r="O45982" t="s">
        <v>24</v>
      </c>
      <c r="P45982">
        <v>6</v>
      </c>
      <c r="Q45982" s="15">
        <v>9</v>
      </c>
    </row>
    <row r="45983" spans="1:17" x14ac:dyDescent="0.25">
      <c r="A45983">
        <v>37968</v>
      </c>
      <c r="B45983" s="1">
        <v>44992</v>
      </c>
      <c r="C45983" s="2">
        <v>0.41896990740740736</v>
      </c>
      <c r="D45983">
        <v>2</v>
      </c>
      <c r="E45983">
        <v>8</v>
      </c>
      <c r="F45983" s="15" t="s">
        <v>28</v>
      </c>
      <c r="G45983">
        <v>25</v>
      </c>
      <c r="H45983">
        <v>2.2000000000000002</v>
      </c>
      <c r="I45983" s="15" t="s">
        <v>39</v>
      </c>
      <c r="J45983" s="15" t="s">
        <v>45</v>
      </c>
      <c r="K45983" s="15" t="s">
        <v>142</v>
      </c>
      <c r="L45983" s="15">
        <v>4.4000000000000004</v>
      </c>
      <c r="M45983" t="s">
        <v>19</v>
      </c>
      <c r="N45983">
        <v>3</v>
      </c>
      <c r="O45983" t="s">
        <v>24</v>
      </c>
      <c r="P45983">
        <v>6</v>
      </c>
      <c r="Q45983" s="15">
        <v>10</v>
      </c>
    </row>
    <row r="45984" spans="1:17" x14ac:dyDescent="0.25">
      <c r="A45984">
        <v>38074</v>
      </c>
      <c r="B45984" s="1">
        <v>44992</v>
      </c>
      <c r="C45984" s="2">
        <v>0.46937499999999988</v>
      </c>
      <c r="D45984">
        <v>2</v>
      </c>
      <c r="E45984">
        <v>8</v>
      </c>
      <c r="F45984" s="15" t="s">
        <v>28</v>
      </c>
      <c r="G45984">
        <v>25</v>
      </c>
      <c r="H45984">
        <v>2.2000000000000002</v>
      </c>
      <c r="I45984" s="15" t="s">
        <v>39</v>
      </c>
      <c r="J45984" s="15" t="s">
        <v>45</v>
      </c>
      <c r="K45984" s="15" t="s">
        <v>142</v>
      </c>
      <c r="L45984" s="15">
        <v>4.4000000000000004</v>
      </c>
      <c r="M45984" t="s">
        <v>19</v>
      </c>
      <c r="N45984">
        <v>3</v>
      </c>
      <c r="O45984" t="s">
        <v>24</v>
      </c>
      <c r="P45984">
        <v>6</v>
      </c>
      <c r="Q45984" s="15">
        <v>11</v>
      </c>
    </row>
    <row r="45985" spans="1:17" x14ac:dyDescent="0.25">
      <c r="A45985">
        <v>38159</v>
      </c>
      <c r="B45985" s="1">
        <v>44992</v>
      </c>
      <c r="C45985" s="2">
        <v>0.59444444444444455</v>
      </c>
      <c r="D45985">
        <v>2</v>
      </c>
      <c r="E45985">
        <v>8</v>
      </c>
      <c r="F45985" s="15" t="s">
        <v>28</v>
      </c>
      <c r="G45985">
        <v>25</v>
      </c>
      <c r="H45985">
        <v>2.2000000000000002</v>
      </c>
      <c r="I45985" s="15" t="s">
        <v>39</v>
      </c>
      <c r="J45985" s="15" t="s">
        <v>45</v>
      </c>
      <c r="K45985" s="15" t="s">
        <v>142</v>
      </c>
      <c r="L45985" s="15">
        <v>4.4000000000000004</v>
      </c>
      <c r="M45985" t="s">
        <v>19</v>
      </c>
      <c r="N45985">
        <v>3</v>
      </c>
      <c r="O45985" t="s">
        <v>24</v>
      </c>
      <c r="P45985">
        <v>6</v>
      </c>
      <c r="Q45985" s="15">
        <v>14</v>
      </c>
    </row>
    <row r="45986" spans="1:17" x14ac:dyDescent="0.25">
      <c r="A45986">
        <v>38540</v>
      </c>
      <c r="B45986" s="1">
        <v>44993</v>
      </c>
      <c r="C45986" s="2">
        <v>0.39026620370370368</v>
      </c>
      <c r="D45986">
        <v>2</v>
      </c>
      <c r="E45986">
        <v>8</v>
      </c>
      <c r="F45986" s="15" t="s">
        <v>28</v>
      </c>
      <c r="G45986">
        <v>25</v>
      </c>
      <c r="H45986">
        <v>2.2000000000000002</v>
      </c>
      <c r="I45986" s="15" t="s">
        <v>39</v>
      </c>
      <c r="J45986" s="15" t="s">
        <v>45</v>
      </c>
      <c r="K45986" s="15" t="s">
        <v>142</v>
      </c>
      <c r="L45986" s="15">
        <v>4.4000000000000004</v>
      </c>
      <c r="M45986" t="s">
        <v>19</v>
      </c>
      <c r="N45986">
        <v>3</v>
      </c>
      <c r="O45986" t="s">
        <v>25</v>
      </c>
      <c r="P45986">
        <v>6</v>
      </c>
      <c r="Q45986" s="15">
        <v>9</v>
      </c>
    </row>
    <row r="45987" spans="1:17" x14ac:dyDescent="0.25">
      <c r="A45987">
        <v>38571</v>
      </c>
      <c r="B45987" s="1">
        <v>44993</v>
      </c>
      <c r="C45987" s="2">
        <v>0.40159722222222216</v>
      </c>
      <c r="D45987">
        <v>2</v>
      </c>
      <c r="E45987">
        <v>8</v>
      </c>
      <c r="F45987" s="15" t="s">
        <v>28</v>
      </c>
      <c r="G45987">
        <v>25</v>
      </c>
      <c r="H45987">
        <v>2.2000000000000002</v>
      </c>
      <c r="I45987" s="15" t="s">
        <v>39</v>
      </c>
      <c r="J45987" s="15" t="s">
        <v>45</v>
      </c>
      <c r="K45987" s="15" t="s">
        <v>142</v>
      </c>
      <c r="L45987" s="15">
        <v>4.4000000000000004</v>
      </c>
      <c r="M45987" t="s">
        <v>19</v>
      </c>
      <c r="N45987">
        <v>3</v>
      </c>
      <c r="O45987" t="s">
        <v>25</v>
      </c>
      <c r="P45987">
        <v>6</v>
      </c>
      <c r="Q45987" s="15">
        <v>9</v>
      </c>
    </row>
    <row r="45988" spans="1:17" x14ac:dyDescent="0.25">
      <c r="A45988">
        <v>38633</v>
      </c>
      <c r="B45988" s="1">
        <v>44993</v>
      </c>
      <c r="C45988" s="2">
        <v>0.43170138888888898</v>
      </c>
      <c r="D45988">
        <v>2</v>
      </c>
      <c r="E45988">
        <v>8</v>
      </c>
      <c r="F45988" s="15" t="s">
        <v>28</v>
      </c>
      <c r="G45988">
        <v>25</v>
      </c>
      <c r="H45988">
        <v>2.2000000000000002</v>
      </c>
      <c r="I45988" s="15" t="s">
        <v>39</v>
      </c>
      <c r="J45988" s="15" t="s">
        <v>45</v>
      </c>
      <c r="K45988" s="15" t="s">
        <v>142</v>
      </c>
      <c r="L45988" s="15">
        <v>4.4000000000000004</v>
      </c>
      <c r="M45988" t="s">
        <v>19</v>
      </c>
      <c r="N45988">
        <v>3</v>
      </c>
      <c r="O45988" t="s">
        <v>25</v>
      </c>
      <c r="P45988">
        <v>6</v>
      </c>
      <c r="Q45988" s="15">
        <v>10</v>
      </c>
    </row>
    <row r="45989" spans="1:17" x14ac:dyDescent="0.25">
      <c r="A45989">
        <v>38704</v>
      </c>
      <c r="B45989" s="1">
        <v>44993</v>
      </c>
      <c r="C45989" s="2">
        <v>0.46827546296296285</v>
      </c>
      <c r="D45989">
        <v>2</v>
      </c>
      <c r="E45989">
        <v>8</v>
      </c>
      <c r="F45989" s="15" t="s">
        <v>28</v>
      </c>
      <c r="G45989">
        <v>25</v>
      </c>
      <c r="H45989">
        <v>2.2000000000000002</v>
      </c>
      <c r="I45989" s="15" t="s">
        <v>39</v>
      </c>
      <c r="J45989" s="15" t="s">
        <v>45</v>
      </c>
      <c r="K45989" s="15" t="s">
        <v>142</v>
      </c>
      <c r="L45989" s="15">
        <v>4.4000000000000004</v>
      </c>
      <c r="M45989" t="s">
        <v>19</v>
      </c>
      <c r="N45989">
        <v>3</v>
      </c>
      <c r="O45989" t="s">
        <v>25</v>
      </c>
      <c r="P45989">
        <v>6</v>
      </c>
      <c r="Q45989" s="15">
        <v>11</v>
      </c>
    </row>
    <row r="45990" spans="1:17" x14ac:dyDescent="0.25">
      <c r="A45990">
        <v>39259</v>
      </c>
      <c r="B45990" s="1">
        <v>44994</v>
      </c>
      <c r="C45990" s="2">
        <v>0.36690972222222218</v>
      </c>
      <c r="D45990">
        <v>2</v>
      </c>
      <c r="E45990">
        <v>8</v>
      </c>
      <c r="F45990" s="15" t="s">
        <v>28</v>
      </c>
      <c r="G45990">
        <v>25</v>
      </c>
      <c r="H45990">
        <v>2.2000000000000002</v>
      </c>
      <c r="I45990" s="15" t="s">
        <v>39</v>
      </c>
      <c r="J45990" s="15" t="s">
        <v>45</v>
      </c>
      <c r="K45990" s="15" t="s">
        <v>142</v>
      </c>
      <c r="L45990" s="15">
        <v>4.4000000000000004</v>
      </c>
      <c r="M45990" t="s">
        <v>19</v>
      </c>
      <c r="N45990">
        <v>3</v>
      </c>
      <c r="O45990" t="s">
        <v>20</v>
      </c>
      <c r="P45990">
        <v>6</v>
      </c>
      <c r="Q45990" s="15">
        <v>8</v>
      </c>
    </row>
    <row r="45991" spans="1:17" x14ac:dyDescent="0.25">
      <c r="A45991">
        <v>39503</v>
      </c>
      <c r="B45991" s="1">
        <v>44994</v>
      </c>
      <c r="C45991" s="2">
        <v>0.45336805555555548</v>
      </c>
      <c r="D45991">
        <v>2</v>
      </c>
      <c r="E45991">
        <v>8</v>
      </c>
      <c r="F45991" s="15" t="s">
        <v>28</v>
      </c>
      <c r="G45991">
        <v>25</v>
      </c>
      <c r="H45991">
        <v>2.2000000000000002</v>
      </c>
      <c r="I45991" s="15" t="s">
        <v>39</v>
      </c>
      <c r="J45991" s="15" t="s">
        <v>45</v>
      </c>
      <c r="K45991" s="15" t="s">
        <v>142</v>
      </c>
      <c r="L45991" s="15">
        <v>4.4000000000000004</v>
      </c>
      <c r="M45991" t="s">
        <v>19</v>
      </c>
      <c r="N45991">
        <v>3</v>
      </c>
      <c r="O45991" t="s">
        <v>20</v>
      </c>
      <c r="P45991">
        <v>6</v>
      </c>
      <c r="Q45991" s="15">
        <v>10</v>
      </c>
    </row>
    <row r="45992" spans="1:17" x14ac:dyDescent="0.25">
      <c r="A45992">
        <v>39719</v>
      </c>
      <c r="B45992" s="1">
        <v>44994</v>
      </c>
      <c r="C45992" s="2">
        <v>0.74292824074074071</v>
      </c>
      <c r="D45992">
        <v>2</v>
      </c>
      <c r="E45992">
        <v>8</v>
      </c>
      <c r="F45992" s="15" t="s">
        <v>28</v>
      </c>
      <c r="G45992">
        <v>25</v>
      </c>
      <c r="H45992">
        <v>2.2000000000000002</v>
      </c>
      <c r="I45992" s="15" t="s">
        <v>39</v>
      </c>
      <c r="J45992" s="15" t="s">
        <v>45</v>
      </c>
      <c r="K45992" s="15" t="s">
        <v>142</v>
      </c>
      <c r="L45992" s="15">
        <v>4.4000000000000004</v>
      </c>
      <c r="M45992" t="s">
        <v>19</v>
      </c>
      <c r="N45992">
        <v>3</v>
      </c>
      <c r="O45992" t="s">
        <v>20</v>
      </c>
      <c r="P45992">
        <v>6</v>
      </c>
      <c r="Q45992" s="15">
        <v>17</v>
      </c>
    </row>
    <row r="45993" spans="1:17" x14ac:dyDescent="0.25">
      <c r="A45993">
        <v>39722</v>
      </c>
      <c r="B45993" s="1">
        <v>44994</v>
      </c>
      <c r="C45993" s="2">
        <v>0.74457175925925911</v>
      </c>
      <c r="D45993">
        <v>2</v>
      </c>
      <c r="E45993">
        <v>8</v>
      </c>
      <c r="F45993" s="15" t="s">
        <v>28</v>
      </c>
      <c r="G45993">
        <v>25</v>
      </c>
      <c r="H45993">
        <v>2.2000000000000002</v>
      </c>
      <c r="I45993" s="15" t="s">
        <v>39</v>
      </c>
      <c r="J45993" s="15" t="s">
        <v>45</v>
      </c>
      <c r="K45993" s="15" t="s">
        <v>142</v>
      </c>
      <c r="L45993" s="15">
        <v>4.4000000000000004</v>
      </c>
      <c r="M45993" t="s">
        <v>19</v>
      </c>
      <c r="N45993">
        <v>3</v>
      </c>
      <c r="O45993" t="s">
        <v>20</v>
      </c>
      <c r="P45993">
        <v>6</v>
      </c>
      <c r="Q45993" s="15">
        <v>17</v>
      </c>
    </row>
    <row r="45994" spans="1:17" x14ac:dyDescent="0.25">
      <c r="A45994">
        <v>40148</v>
      </c>
      <c r="B45994" s="1">
        <v>44995</v>
      </c>
      <c r="C45994" s="2">
        <v>0.41667824074074078</v>
      </c>
      <c r="D45994">
        <v>2</v>
      </c>
      <c r="E45994">
        <v>8</v>
      </c>
      <c r="F45994" s="15" t="s">
        <v>28</v>
      </c>
      <c r="G45994">
        <v>25</v>
      </c>
      <c r="H45994">
        <v>2.2000000000000002</v>
      </c>
      <c r="I45994" s="15" t="s">
        <v>39</v>
      </c>
      <c r="J45994" s="15" t="s">
        <v>45</v>
      </c>
      <c r="K45994" s="15" t="s">
        <v>142</v>
      </c>
      <c r="L45994" s="15">
        <v>4.4000000000000004</v>
      </c>
      <c r="M45994" t="s">
        <v>19</v>
      </c>
      <c r="N45994">
        <v>3</v>
      </c>
      <c r="O45994" t="s">
        <v>21</v>
      </c>
      <c r="P45994">
        <v>6</v>
      </c>
      <c r="Q45994" s="15">
        <v>10</v>
      </c>
    </row>
    <row r="45995" spans="1:17" x14ac:dyDescent="0.25">
      <c r="A45995">
        <v>40927</v>
      </c>
      <c r="B45995" s="1">
        <v>44996</v>
      </c>
      <c r="C45995" s="2">
        <v>0.44717592592592581</v>
      </c>
      <c r="D45995">
        <v>2</v>
      </c>
      <c r="E45995">
        <v>8</v>
      </c>
      <c r="F45995" s="15" t="s">
        <v>28</v>
      </c>
      <c r="G45995">
        <v>25</v>
      </c>
      <c r="H45995">
        <v>2.2000000000000002</v>
      </c>
      <c r="I45995" s="15" t="s">
        <v>39</v>
      </c>
      <c r="J45995" s="15" t="s">
        <v>45</v>
      </c>
      <c r="K45995" s="15" t="s">
        <v>142</v>
      </c>
      <c r="L45995" s="15">
        <v>4.4000000000000004</v>
      </c>
      <c r="M45995" t="s">
        <v>19</v>
      </c>
      <c r="N45995">
        <v>3</v>
      </c>
      <c r="O45995" t="s">
        <v>22</v>
      </c>
      <c r="P45995">
        <v>6</v>
      </c>
      <c r="Q45995" s="15">
        <v>10</v>
      </c>
    </row>
    <row r="45996" spans="1:17" x14ac:dyDescent="0.25">
      <c r="A45996">
        <v>41384</v>
      </c>
      <c r="B45996" s="1">
        <v>44997</v>
      </c>
      <c r="C45996" s="2">
        <v>0.34293981481481484</v>
      </c>
      <c r="D45996">
        <v>2</v>
      </c>
      <c r="E45996">
        <v>8</v>
      </c>
      <c r="F45996" s="15" t="s">
        <v>28</v>
      </c>
      <c r="G45996">
        <v>25</v>
      </c>
      <c r="H45996">
        <v>2.2000000000000002</v>
      </c>
      <c r="I45996" s="15" t="s">
        <v>39</v>
      </c>
      <c r="J45996" s="15" t="s">
        <v>45</v>
      </c>
      <c r="K45996" s="15" t="s">
        <v>142</v>
      </c>
      <c r="L45996" s="15">
        <v>4.4000000000000004</v>
      </c>
      <c r="M45996" t="s">
        <v>19</v>
      </c>
      <c r="N45996">
        <v>3</v>
      </c>
      <c r="O45996" t="s">
        <v>23</v>
      </c>
      <c r="P45996">
        <v>6</v>
      </c>
      <c r="Q45996" s="15">
        <v>8</v>
      </c>
    </row>
    <row r="45997" spans="1:17" x14ac:dyDescent="0.25">
      <c r="A45997">
        <v>41658</v>
      </c>
      <c r="B45997" s="1">
        <v>44997</v>
      </c>
      <c r="C45997" s="2">
        <v>0.48412037037037026</v>
      </c>
      <c r="D45997">
        <v>2</v>
      </c>
      <c r="E45997">
        <v>8</v>
      </c>
      <c r="F45997" s="15" t="s">
        <v>28</v>
      </c>
      <c r="G45997">
        <v>25</v>
      </c>
      <c r="H45997">
        <v>2.2000000000000002</v>
      </c>
      <c r="I45997" s="15" t="s">
        <v>39</v>
      </c>
      <c r="J45997" s="15" t="s">
        <v>45</v>
      </c>
      <c r="K45997" s="15" t="s">
        <v>142</v>
      </c>
      <c r="L45997" s="15">
        <v>4.4000000000000004</v>
      </c>
      <c r="M45997" t="s">
        <v>19</v>
      </c>
      <c r="N45997">
        <v>3</v>
      </c>
      <c r="O45997" t="s">
        <v>23</v>
      </c>
      <c r="P45997">
        <v>6</v>
      </c>
      <c r="Q45997" s="15">
        <v>11</v>
      </c>
    </row>
    <row r="45998" spans="1:17" x14ac:dyDescent="0.25">
      <c r="A45998">
        <v>41996</v>
      </c>
      <c r="B45998" s="1">
        <v>44998</v>
      </c>
      <c r="C45998" s="2">
        <v>0.33802083333333321</v>
      </c>
      <c r="D45998">
        <v>2</v>
      </c>
      <c r="E45998">
        <v>8</v>
      </c>
      <c r="F45998" s="15" t="s">
        <v>28</v>
      </c>
      <c r="G45998">
        <v>25</v>
      </c>
      <c r="H45998">
        <v>2.2000000000000002</v>
      </c>
      <c r="I45998" s="15" t="s">
        <v>39</v>
      </c>
      <c r="J45998" s="15" t="s">
        <v>45</v>
      </c>
      <c r="K45998" s="15" t="s">
        <v>142</v>
      </c>
      <c r="L45998" s="15">
        <v>4.4000000000000004</v>
      </c>
      <c r="M45998" t="s">
        <v>19</v>
      </c>
      <c r="N45998">
        <v>3</v>
      </c>
      <c r="O45998" t="s">
        <v>26</v>
      </c>
      <c r="P45998">
        <v>6</v>
      </c>
      <c r="Q45998" s="15">
        <v>8</v>
      </c>
    </row>
    <row r="45999" spans="1:17" x14ac:dyDescent="0.25">
      <c r="A45999">
        <v>42637</v>
      </c>
      <c r="B45999" s="1">
        <v>44998</v>
      </c>
      <c r="C45999" s="2">
        <v>0.87209490740740736</v>
      </c>
      <c r="D45999">
        <v>2</v>
      </c>
      <c r="E45999">
        <v>8</v>
      </c>
      <c r="F45999" s="15" t="s">
        <v>28</v>
      </c>
      <c r="G45999">
        <v>25</v>
      </c>
      <c r="H45999">
        <v>2.2000000000000002</v>
      </c>
      <c r="I45999" s="15" t="s">
        <v>39</v>
      </c>
      <c r="J45999" s="15" t="s">
        <v>45</v>
      </c>
      <c r="K45999" s="15" t="s">
        <v>142</v>
      </c>
      <c r="L45999" s="15">
        <v>4.4000000000000004</v>
      </c>
      <c r="M45999" t="s">
        <v>19</v>
      </c>
      <c r="N45999">
        <v>3</v>
      </c>
      <c r="O45999" t="s">
        <v>26</v>
      </c>
      <c r="P45999">
        <v>6</v>
      </c>
      <c r="Q45999" s="15">
        <v>20</v>
      </c>
    </row>
    <row r="46000" spans="1:17" x14ac:dyDescent="0.25">
      <c r="A46000">
        <v>42673</v>
      </c>
      <c r="B46000" s="1">
        <v>44999</v>
      </c>
      <c r="C46000" s="2">
        <v>0.33532407407407394</v>
      </c>
      <c r="D46000">
        <v>2</v>
      </c>
      <c r="E46000">
        <v>8</v>
      </c>
      <c r="F46000" s="15" t="s">
        <v>28</v>
      </c>
      <c r="G46000">
        <v>25</v>
      </c>
      <c r="H46000">
        <v>2.2000000000000002</v>
      </c>
      <c r="I46000" s="15" t="s">
        <v>39</v>
      </c>
      <c r="J46000" s="15" t="s">
        <v>45</v>
      </c>
      <c r="K46000" s="15" t="s">
        <v>142</v>
      </c>
      <c r="L46000" s="15">
        <v>4.4000000000000004</v>
      </c>
      <c r="M46000" t="s">
        <v>19</v>
      </c>
      <c r="N46000">
        <v>3</v>
      </c>
      <c r="O46000" t="s">
        <v>24</v>
      </c>
      <c r="P46000">
        <v>6</v>
      </c>
      <c r="Q46000" s="15">
        <v>8</v>
      </c>
    </row>
    <row r="46001" spans="1:17" x14ac:dyDescent="0.25">
      <c r="A46001">
        <v>43420</v>
      </c>
      <c r="B46001" s="1">
        <v>45000</v>
      </c>
      <c r="C46001" s="2">
        <v>0.31921296296296298</v>
      </c>
      <c r="D46001">
        <v>2</v>
      </c>
      <c r="E46001">
        <v>8</v>
      </c>
      <c r="F46001" s="15" t="s">
        <v>28</v>
      </c>
      <c r="G46001">
        <v>25</v>
      </c>
      <c r="H46001">
        <v>2.2000000000000002</v>
      </c>
      <c r="I46001" s="15" t="s">
        <v>39</v>
      </c>
      <c r="J46001" s="15" t="s">
        <v>45</v>
      </c>
      <c r="K46001" s="15" t="s">
        <v>142</v>
      </c>
      <c r="L46001" s="15">
        <v>4.4000000000000004</v>
      </c>
      <c r="M46001" t="s">
        <v>19</v>
      </c>
      <c r="N46001">
        <v>3</v>
      </c>
      <c r="O46001" t="s">
        <v>25</v>
      </c>
      <c r="P46001">
        <v>6</v>
      </c>
      <c r="Q46001" s="15">
        <v>7</v>
      </c>
    </row>
    <row r="46002" spans="1:17" x14ac:dyDescent="0.25">
      <c r="A46002">
        <v>43599</v>
      </c>
      <c r="B46002" s="1">
        <v>45000</v>
      </c>
      <c r="C46002" s="2">
        <v>0.39228009259259267</v>
      </c>
      <c r="D46002">
        <v>2</v>
      </c>
      <c r="E46002">
        <v>8</v>
      </c>
      <c r="F46002" s="15" t="s">
        <v>28</v>
      </c>
      <c r="G46002">
        <v>25</v>
      </c>
      <c r="H46002">
        <v>2.2000000000000002</v>
      </c>
      <c r="I46002" s="15" t="s">
        <v>39</v>
      </c>
      <c r="J46002" s="15" t="s">
        <v>45</v>
      </c>
      <c r="K46002" s="15" t="s">
        <v>142</v>
      </c>
      <c r="L46002" s="15">
        <v>4.4000000000000004</v>
      </c>
      <c r="M46002" t="s">
        <v>19</v>
      </c>
      <c r="N46002">
        <v>3</v>
      </c>
      <c r="O46002" t="s">
        <v>25</v>
      </c>
      <c r="P46002">
        <v>6</v>
      </c>
      <c r="Q46002" s="15">
        <v>9</v>
      </c>
    </row>
    <row r="46003" spans="1:17" x14ac:dyDescent="0.25">
      <c r="A46003">
        <v>43722</v>
      </c>
      <c r="B46003" s="1">
        <v>45000</v>
      </c>
      <c r="C46003" s="2">
        <v>0.44215277777777784</v>
      </c>
      <c r="D46003">
        <v>2</v>
      </c>
      <c r="E46003">
        <v>8</v>
      </c>
      <c r="F46003" s="15" t="s">
        <v>28</v>
      </c>
      <c r="G46003">
        <v>25</v>
      </c>
      <c r="H46003">
        <v>2.2000000000000002</v>
      </c>
      <c r="I46003" s="15" t="s">
        <v>39</v>
      </c>
      <c r="J46003" s="15" t="s">
        <v>45</v>
      </c>
      <c r="K46003" s="15" t="s">
        <v>142</v>
      </c>
      <c r="L46003" s="15">
        <v>4.4000000000000004</v>
      </c>
      <c r="M46003" t="s">
        <v>19</v>
      </c>
      <c r="N46003">
        <v>3</v>
      </c>
      <c r="O46003" t="s">
        <v>25</v>
      </c>
      <c r="P46003">
        <v>6</v>
      </c>
      <c r="Q46003" s="15">
        <v>10</v>
      </c>
    </row>
    <row r="46004" spans="1:17" x14ac:dyDescent="0.25">
      <c r="A46004">
        <v>43998</v>
      </c>
      <c r="B46004" s="1">
        <v>45000</v>
      </c>
      <c r="C46004" s="2">
        <v>0.73943287037037031</v>
      </c>
      <c r="D46004">
        <v>2</v>
      </c>
      <c r="E46004">
        <v>8</v>
      </c>
      <c r="F46004" s="15" t="s">
        <v>28</v>
      </c>
      <c r="G46004">
        <v>25</v>
      </c>
      <c r="H46004">
        <v>2.2000000000000002</v>
      </c>
      <c r="I46004" s="15" t="s">
        <v>39</v>
      </c>
      <c r="J46004" s="15" t="s">
        <v>45</v>
      </c>
      <c r="K46004" s="15" t="s">
        <v>142</v>
      </c>
      <c r="L46004" s="15">
        <v>4.4000000000000004</v>
      </c>
      <c r="M46004" t="s">
        <v>19</v>
      </c>
      <c r="N46004">
        <v>3</v>
      </c>
      <c r="O46004" t="s">
        <v>25</v>
      </c>
      <c r="P46004">
        <v>6</v>
      </c>
      <c r="Q46004" s="15">
        <v>17</v>
      </c>
    </row>
    <row r="46005" spans="1:17" x14ac:dyDescent="0.25">
      <c r="A46005">
        <v>44121</v>
      </c>
      <c r="B46005" s="1">
        <v>45001</v>
      </c>
      <c r="C46005" s="2">
        <v>0.30494212962962974</v>
      </c>
      <c r="D46005">
        <v>2</v>
      </c>
      <c r="E46005">
        <v>8</v>
      </c>
      <c r="F46005" s="15" t="s">
        <v>28</v>
      </c>
      <c r="G46005">
        <v>25</v>
      </c>
      <c r="H46005">
        <v>2.2000000000000002</v>
      </c>
      <c r="I46005" s="15" t="s">
        <v>39</v>
      </c>
      <c r="J46005" s="15" t="s">
        <v>45</v>
      </c>
      <c r="K46005" s="15" t="s">
        <v>142</v>
      </c>
      <c r="L46005" s="15">
        <v>4.4000000000000004</v>
      </c>
      <c r="M46005" t="s">
        <v>19</v>
      </c>
      <c r="N46005">
        <v>3</v>
      </c>
      <c r="O46005" t="s">
        <v>20</v>
      </c>
      <c r="P46005">
        <v>6</v>
      </c>
      <c r="Q46005" s="15">
        <v>7</v>
      </c>
    </row>
    <row r="46006" spans="1:17" x14ac:dyDescent="0.25">
      <c r="A46006">
        <v>44294</v>
      </c>
      <c r="B46006" s="1">
        <v>45001</v>
      </c>
      <c r="C46006" s="2">
        <v>0.37320601851851842</v>
      </c>
      <c r="D46006">
        <v>2</v>
      </c>
      <c r="E46006">
        <v>8</v>
      </c>
      <c r="F46006" s="15" t="s">
        <v>28</v>
      </c>
      <c r="G46006">
        <v>25</v>
      </c>
      <c r="H46006">
        <v>2.2000000000000002</v>
      </c>
      <c r="I46006" s="15" t="s">
        <v>39</v>
      </c>
      <c r="J46006" s="15" t="s">
        <v>45</v>
      </c>
      <c r="K46006" s="15" t="s">
        <v>142</v>
      </c>
      <c r="L46006" s="15">
        <v>4.4000000000000004</v>
      </c>
      <c r="M46006" t="s">
        <v>19</v>
      </c>
      <c r="N46006">
        <v>3</v>
      </c>
      <c r="O46006" t="s">
        <v>20</v>
      </c>
      <c r="P46006">
        <v>6</v>
      </c>
      <c r="Q46006" s="15">
        <v>8</v>
      </c>
    </row>
    <row r="46007" spans="1:17" x14ac:dyDescent="0.25">
      <c r="A46007">
        <v>44394</v>
      </c>
      <c r="B46007" s="1">
        <v>45001</v>
      </c>
      <c r="C46007" s="2">
        <v>0.42184027777777766</v>
      </c>
      <c r="D46007">
        <v>2</v>
      </c>
      <c r="E46007">
        <v>8</v>
      </c>
      <c r="F46007" s="15" t="s">
        <v>28</v>
      </c>
      <c r="G46007">
        <v>25</v>
      </c>
      <c r="H46007">
        <v>2.2000000000000002</v>
      </c>
      <c r="I46007" s="15" t="s">
        <v>39</v>
      </c>
      <c r="J46007" s="15" t="s">
        <v>45</v>
      </c>
      <c r="K46007" s="15" t="s">
        <v>142</v>
      </c>
      <c r="L46007" s="15">
        <v>4.4000000000000004</v>
      </c>
      <c r="M46007" t="s">
        <v>19</v>
      </c>
      <c r="N46007">
        <v>3</v>
      </c>
      <c r="O46007" t="s">
        <v>20</v>
      </c>
      <c r="P46007">
        <v>6</v>
      </c>
      <c r="Q46007" s="15">
        <v>10</v>
      </c>
    </row>
    <row r="46008" spans="1:17" x14ac:dyDescent="0.25">
      <c r="A46008">
        <v>44634</v>
      </c>
      <c r="B46008" s="1">
        <v>45001</v>
      </c>
      <c r="C46008" s="2">
        <v>0.60987268518518523</v>
      </c>
      <c r="D46008">
        <v>2</v>
      </c>
      <c r="E46008">
        <v>8</v>
      </c>
      <c r="F46008" s="15" t="s">
        <v>28</v>
      </c>
      <c r="G46008">
        <v>25</v>
      </c>
      <c r="H46008">
        <v>2.2000000000000002</v>
      </c>
      <c r="I46008" s="15" t="s">
        <v>39</v>
      </c>
      <c r="J46008" s="15" t="s">
        <v>45</v>
      </c>
      <c r="K46008" s="15" t="s">
        <v>142</v>
      </c>
      <c r="L46008" s="15">
        <v>4.4000000000000004</v>
      </c>
      <c r="M46008" t="s">
        <v>19</v>
      </c>
      <c r="N46008">
        <v>3</v>
      </c>
      <c r="O46008" t="s">
        <v>20</v>
      </c>
      <c r="P46008">
        <v>6</v>
      </c>
      <c r="Q46008" s="15">
        <v>14</v>
      </c>
    </row>
    <row r="46009" spans="1:17" x14ac:dyDescent="0.25">
      <c r="A46009">
        <v>45764</v>
      </c>
      <c r="B46009" s="1">
        <v>45003</v>
      </c>
      <c r="C46009" s="2">
        <v>0.38380787037037045</v>
      </c>
      <c r="D46009">
        <v>2</v>
      </c>
      <c r="E46009">
        <v>8</v>
      </c>
      <c r="F46009" s="15" t="s">
        <v>28</v>
      </c>
      <c r="G46009">
        <v>25</v>
      </c>
      <c r="H46009">
        <v>2.2000000000000002</v>
      </c>
      <c r="I46009" s="15" t="s">
        <v>39</v>
      </c>
      <c r="J46009" s="15" t="s">
        <v>45</v>
      </c>
      <c r="K46009" s="15" t="s">
        <v>142</v>
      </c>
      <c r="L46009" s="15">
        <v>4.4000000000000004</v>
      </c>
      <c r="M46009" t="s">
        <v>19</v>
      </c>
      <c r="N46009">
        <v>3</v>
      </c>
      <c r="O46009" t="s">
        <v>22</v>
      </c>
      <c r="P46009">
        <v>6</v>
      </c>
      <c r="Q46009" s="15">
        <v>9</v>
      </c>
    </row>
    <row r="46010" spans="1:17" x14ac:dyDescent="0.25">
      <c r="A46010">
        <v>45771</v>
      </c>
      <c r="B46010" s="1">
        <v>45003</v>
      </c>
      <c r="C46010" s="2">
        <v>0.38596064814814812</v>
      </c>
      <c r="D46010">
        <v>2</v>
      </c>
      <c r="E46010">
        <v>8</v>
      </c>
      <c r="F46010" s="15" t="s">
        <v>28</v>
      </c>
      <c r="G46010">
        <v>25</v>
      </c>
      <c r="H46010">
        <v>2.2000000000000002</v>
      </c>
      <c r="I46010" s="15" t="s">
        <v>39</v>
      </c>
      <c r="J46010" s="15" t="s">
        <v>45</v>
      </c>
      <c r="K46010" s="15" t="s">
        <v>142</v>
      </c>
      <c r="L46010" s="15">
        <v>4.4000000000000004</v>
      </c>
      <c r="M46010" t="s">
        <v>19</v>
      </c>
      <c r="N46010">
        <v>3</v>
      </c>
      <c r="O46010" t="s">
        <v>22</v>
      </c>
      <c r="P46010">
        <v>6</v>
      </c>
      <c r="Q46010" s="15">
        <v>9</v>
      </c>
    </row>
    <row r="46011" spans="1:17" x14ac:dyDescent="0.25">
      <c r="A46011">
        <v>46532</v>
      </c>
      <c r="B46011" s="1">
        <v>45004</v>
      </c>
      <c r="C46011" s="2">
        <v>0.40137731481481476</v>
      </c>
      <c r="D46011">
        <v>2</v>
      </c>
      <c r="E46011">
        <v>8</v>
      </c>
      <c r="F46011" s="15" t="s">
        <v>28</v>
      </c>
      <c r="G46011">
        <v>25</v>
      </c>
      <c r="H46011">
        <v>2.2000000000000002</v>
      </c>
      <c r="I46011" s="15" t="s">
        <v>39</v>
      </c>
      <c r="J46011" s="15" t="s">
        <v>45</v>
      </c>
      <c r="K46011" s="15" t="s">
        <v>142</v>
      </c>
      <c r="L46011" s="15">
        <v>4.4000000000000004</v>
      </c>
      <c r="M46011" t="s">
        <v>19</v>
      </c>
      <c r="N46011">
        <v>3</v>
      </c>
      <c r="O46011" t="s">
        <v>23</v>
      </c>
      <c r="P46011">
        <v>6</v>
      </c>
      <c r="Q46011" s="15">
        <v>9</v>
      </c>
    </row>
    <row r="46012" spans="1:17" x14ac:dyDescent="0.25">
      <c r="A46012">
        <v>46732</v>
      </c>
      <c r="B46012" s="1">
        <v>45004</v>
      </c>
      <c r="C46012" s="2">
        <v>0.51600694444444439</v>
      </c>
      <c r="D46012">
        <v>2</v>
      </c>
      <c r="E46012">
        <v>8</v>
      </c>
      <c r="F46012" s="15" t="s">
        <v>28</v>
      </c>
      <c r="G46012">
        <v>25</v>
      </c>
      <c r="H46012">
        <v>2.2000000000000002</v>
      </c>
      <c r="I46012" s="15" t="s">
        <v>39</v>
      </c>
      <c r="J46012" s="15" t="s">
        <v>45</v>
      </c>
      <c r="K46012" s="15" t="s">
        <v>142</v>
      </c>
      <c r="L46012" s="15">
        <v>4.4000000000000004</v>
      </c>
      <c r="M46012" t="s">
        <v>19</v>
      </c>
      <c r="N46012">
        <v>3</v>
      </c>
      <c r="O46012" t="s">
        <v>23</v>
      </c>
      <c r="P46012">
        <v>6</v>
      </c>
      <c r="Q46012" s="15">
        <v>12</v>
      </c>
    </row>
    <row r="46013" spans="1:17" x14ac:dyDescent="0.25">
      <c r="A46013">
        <v>47389</v>
      </c>
      <c r="B46013" s="1">
        <v>45005</v>
      </c>
      <c r="C46013" s="2">
        <v>0.44541666666666657</v>
      </c>
      <c r="D46013">
        <v>2</v>
      </c>
      <c r="E46013">
        <v>8</v>
      </c>
      <c r="F46013" s="15" t="s">
        <v>28</v>
      </c>
      <c r="G46013">
        <v>25</v>
      </c>
      <c r="H46013">
        <v>2.2000000000000002</v>
      </c>
      <c r="I46013" s="15" t="s">
        <v>39</v>
      </c>
      <c r="J46013" s="15" t="s">
        <v>45</v>
      </c>
      <c r="K46013" s="15" t="s">
        <v>142</v>
      </c>
      <c r="L46013" s="15">
        <v>4.4000000000000004</v>
      </c>
      <c r="M46013" t="s">
        <v>19</v>
      </c>
      <c r="N46013">
        <v>3</v>
      </c>
      <c r="O46013" t="s">
        <v>26</v>
      </c>
      <c r="P46013">
        <v>6</v>
      </c>
      <c r="Q46013" s="15">
        <v>10</v>
      </c>
    </row>
    <row r="46014" spans="1:17" x14ac:dyDescent="0.25">
      <c r="A46014">
        <v>47591</v>
      </c>
      <c r="B46014" s="1">
        <v>45005</v>
      </c>
      <c r="C46014" s="2">
        <v>0.69746527777777789</v>
      </c>
      <c r="D46014">
        <v>2</v>
      </c>
      <c r="E46014">
        <v>8</v>
      </c>
      <c r="F46014" s="15" t="s">
        <v>28</v>
      </c>
      <c r="G46014">
        <v>25</v>
      </c>
      <c r="H46014">
        <v>2.2000000000000002</v>
      </c>
      <c r="I46014" s="15" t="s">
        <v>39</v>
      </c>
      <c r="J46014" s="15" t="s">
        <v>45</v>
      </c>
      <c r="K46014" s="15" t="s">
        <v>142</v>
      </c>
      <c r="L46014" s="15">
        <v>4.4000000000000004</v>
      </c>
      <c r="M46014" t="s">
        <v>19</v>
      </c>
      <c r="N46014">
        <v>3</v>
      </c>
      <c r="O46014" t="s">
        <v>26</v>
      </c>
      <c r="P46014">
        <v>6</v>
      </c>
      <c r="Q46014" s="15">
        <v>16</v>
      </c>
    </row>
    <row r="46015" spans="1:17" x14ac:dyDescent="0.25">
      <c r="A46015">
        <v>48057</v>
      </c>
      <c r="B46015" s="1">
        <v>45006</v>
      </c>
      <c r="C46015" s="2">
        <v>0.44918981481481479</v>
      </c>
      <c r="D46015">
        <v>2</v>
      </c>
      <c r="E46015">
        <v>8</v>
      </c>
      <c r="F46015" s="15" t="s">
        <v>28</v>
      </c>
      <c r="G46015">
        <v>25</v>
      </c>
      <c r="H46015">
        <v>2.2000000000000002</v>
      </c>
      <c r="I46015" s="15" t="s">
        <v>39</v>
      </c>
      <c r="J46015" s="15" t="s">
        <v>45</v>
      </c>
      <c r="K46015" s="15" t="s">
        <v>142</v>
      </c>
      <c r="L46015" s="15">
        <v>4.4000000000000004</v>
      </c>
      <c r="M46015" t="s">
        <v>19</v>
      </c>
      <c r="N46015">
        <v>3</v>
      </c>
      <c r="O46015" t="s">
        <v>24</v>
      </c>
      <c r="P46015">
        <v>6</v>
      </c>
      <c r="Q46015" s="15">
        <v>10</v>
      </c>
    </row>
    <row r="46016" spans="1:17" x14ac:dyDescent="0.25">
      <c r="A46016">
        <v>48498</v>
      </c>
      <c r="B46016" s="1">
        <v>45007</v>
      </c>
      <c r="C46016" s="2">
        <v>0.35731481481481486</v>
      </c>
      <c r="D46016">
        <v>2</v>
      </c>
      <c r="E46016">
        <v>8</v>
      </c>
      <c r="F46016" s="15" t="s">
        <v>28</v>
      </c>
      <c r="G46016">
        <v>25</v>
      </c>
      <c r="H46016">
        <v>2.2000000000000002</v>
      </c>
      <c r="I46016" s="15" t="s">
        <v>39</v>
      </c>
      <c r="J46016" s="15" t="s">
        <v>45</v>
      </c>
      <c r="K46016" s="15" t="s">
        <v>142</v>
      </c>
      <c r="L46016" s="15">
        <v>4.4000000000000004</v>
      </c>
      <c r="M46016" t="s">
        <v>19</v>
      </c>
      <c r="N46016">
        <v>3</v>
      </c>
      <c r="O46016" t="s">
        <v>25</v>
      </c>
      <c r="P46016">
        <v>6</v>
      </c>
      <c r="Q46016" s="15">
        <v>8</v>
      </c>
    </row>
    <row r="46017" spans="1:17" x14ac:dyDescent="0.25">
      <c r="A46017">
        <v>49375</v>
      </c>
      <c r="B46017" s="1">
        <v>45008</v>
      </c>
      <c r="C46017" s="2">
        <v>0.48615740740740732</v>
      </c>
      <c r="D46017">
        <v>2</v>
      </c>
      <c r="E46017">
        <v>8</v>
      </c>
      <c r="F46017" s="15" t="s">
        <v>28</v>
      </c>
      <c r="G46017">
        <v>25</v>
      </c>
      <c r="H46017">
        <v>2.2000000000000002</v>
      </c>
      <c r="I46017" s="15" t="s">
        <v>39</v>
      </c>
      <c r="J46017" s="15" t="s">
        <v>45</v>
      </c>
      <c r="K46017" s="15" t="s">
        <v>142</v>
      </c>
      <c r="L46017" s="15">
        <v>4.4000000000000004</v>
      </c>
      <c r="M46017" t="s">
        <v>19</v>
      </c>
      <c r="N46017">
        <v>3</v>
      </c>
      <c r="O46017" t="s">
        <v>20</v>
      </c>
      <c r="P46017">
        <v>6</v>
      </c>
      <c r="Q46017" s="15">
        <v>11</v>
      </c>
    </row>
    <row r="46018" spans="1:17" x14ac:dyDescent="0.25">
      <c r="A46018">
        <v>49884</v>
      </c>
      <c r="B46018" s="1">
        <v>45009</v>
      </c>
      <c r="C46018" s="2">
        <v>0.36622685185185189</v>
      </c>
      <c r="D46018">
        <v>2</v>
      </c>
      <c r="E46018">
        <v>8</v>
      </c>
      <c r="F46018" s="15" t="s">
        <v>28</v>
      </c>
      <c r="G46018">
        <v>25</v>
      </c>
      <c r="H46018">
        <v>2.2000000000000002</v>
      </c>
      <c r="I46018" s="15" t="s">
        <v>39</v>
      </c>
      <c r="J46018" s="15" t="s">
        <v>45</v>
      </c>
      <c r="K46018" s="15" t="s">
        <v>142</v>
      </c>
      <c r="L46018" s="15">
        <v>4.4000000000000004</v>
      </c>
      <c r="M46018" t="s">
        <v>19</v>
      </c>
      <c r="N46018">
        <v>3</v>
      </c>
      <c r="O46018" t="s">
        <v>21</v>
      </c>
      <c r="P46018">
        <v>6</v>
      </c>
      <c r="Q46018" s="15">
        <v>8</v>
      </c>
    </row>
    <row r="46019" spans="1:17" x14ac:dyDescent="0.25">
      <c r="A46019">
        <v>50612</v>
      </c>
      <c r="B46019" s="1">
        <v>45010</v>
      </c>
      <c r="C46019" s="2">
        <v>0.37217592592592585</v>
      </c>
      <c r="D46019">
        <v>2</v>
      </c>
      <c r="E46019">
        <v>8</v>
      </c>
      <c r="F46019" s="15" t="s">
        <v>28</v>
      </c>
      <c r="G46019">
        <v>25</v>
      </c>
      <c r="H46019">
        <v>2.2000000000000002</v>
      </c>
      <c r="I46019" s="15" t="s">
        <v>39</v>
      </c>
      <c r="J46019" s="15" t="s">
        <v>45</v>
      </c>
      <c r="K46019" s="15" t="s">
        <v>142</v>
      </c>
      <c r="L46019" s="15">
        <v>4.4000000000000004</v>
      </c>
      <c r="M46019" t="s">
        <v>19</v>
      </c>
      <c r="N46019">
        <v>3</v>
      </c>
      <c r="O46019" t="s">
        <v>22</v>
      </c>
      <c r="P46019">
        <v>6</v>
      </c>
      <c r="Q46019" s="15">
        <v>8</v>
      </c>
    </row>
    <row r="46020" spans="1:17" x14ac:dyDescent="0.25">
      <c r="A46020">
        <v>50644</v>
      </c>
      <c r="B46020" s="1">
        <v>45010</v>
      </c>
      <c r="C46020" s="2">
        <v>0.38938657407407407</v>
      </c>
      <c r="D46020">
        <v>2</v>
      </c>
      <c r="E46020">
        <v>8</v>
      </c>
      <c r="F46020" s="15" t="s">
        <v>28</v>
      </c>
      <c r="G46020">
        <v>25</v>
      </c>
      <c r="H46020">
        <v>2.2000000000000002</v>
      </c>
      <c r="I46020" s="15" t="s">
        <v>39</v>
      </c>
      <c r="J46020" s="15" t="s">
        <v>45</v>
      </c>
      <c r="K46020" s="15" t="s">
        <v>142</v>
      </c>
      <c r="L46020" s="15">
        <v>4.4000000000000004</v>
      </c>
      <c r="M46020" t="s">
        <v>19</v>
      </c>
      <c r="N46020">
        <v>3</v>
      </c>
      <c r="O46020" t="s">
        <v>22</v>
      </c>
      <c r="P46020">
        <v>6</v>
      </c>
      <c r="Q46020" s="15">
        <v>9</v>
      </c>
    </row>
    <row r="46021" spans="1:17" x14ac:dyDescent="0.25">
      <c r="A46021">
        <v>50701</v>
      </c>
      <c r="B46021" s="1">
        <v>45010</v>
      </c>
      <c r="C46021" s="2">
        <v>0.42178240740740747</v>
      </c>
      <c r="D46021">
        <v>2</v>
      </c>
      <c r="E46021">
        <v>8</v>
      </c>
      <c r="F46021" s="15" t="s">
        <v>28</v>
      </c>
      <c r="G46021">
        <v>25</v>
      </c>
      <c r="H46021">
        <v>2.2000000000000002</v>
      </c>
      <c r="I46021" s="15" t="s">
        <v>39</v>
      </c>
      <c r="J46021" s="15" t="s">
        <v>45</v>
      </c>
      <c r="K46021" s="15" t="s">
        <v>142</v>
      </c>
      <c r="L46021" s="15">
        <v>4.4000000000000004</v>
      </c>
      <c r="M46021" t="s">
        <v>19</v>
      </c>
      <c r="N46021">
        <v>3</v>
      </c>
      <c r="O46021" t="s">
        <v>22</v>
      </c>
      <c r="P46021">
        <v>6</v>
      </c>
      <c r="Q46021" s="15">
        <v>10</v>
      </c>
    </row>
    <row r="46022" spans="1:17" x14ac:dyDescent="0.25">
      <c r="A46022">
        <v>50928</v>
      </c>
      <c r="B46022" s="1">
        <v>45010</v>
      </c>
      <c r="C46022" s="2">
        <v>0.62972222222222207</v>
      </c>
      <c r="D46022">
        <v>2</v>
      </c>
      <c r="E46022">
        <v>8</v>
      </c>
      <c r="F46022" s="15" t="s">
        <v>28</v>
      </c>
      <c r="G46022">
        <v>25</v>
      </c>
      <c r="H46022">
        <v>2.2000000000000002</v>
      </c>
      <c r="I46022" s="15" t="s">
        <v>39</v>
      </c>
      <c r="J46022" s="15" t="s">
        <v>45</v>
      </c>
      <c r="K46022" s="15" t="s">
        <v>142</v>
      </c>
      <c r="L46022" s="15">
        <v>4.4000000000000004</v>
      </c>
      <c r="M46022" t="s">
        <v>19</v>
      </c>
      <c r="N46022">
        <v>3</v>
      </c>
      <c r="O46022" t="s">
        <v>22</v>
      </c>
      <c r="P46022">
        <v>6</v>
      </c>
      <c r="Q46022" s="15">
        <v>15</v>
      </c>
    </row>
    <row r="46023" spans="1:17" x14ac:dyDescent="0.25">
      <c r="A46023">
        <v>50978</v>
      </c>
      <c r="B46023" s="1">
        <v>45010</v>
      </c>
      <c r="C46023" s="2">
        <v>0.68184027777777789</v>
      </c>
      <c r="D46023">
        <v>2</v>
      </c>
      <c r="E46023">
        <v>8</v>
      </c>
      <c r="F46023" s="15" t="s">
        <v>28</v>
      </c>
      <c r="G46023">
        <v>25</v>
      </c>
      <c r="H46023">
        <v>2.2000000000000002</v>
      </c>
      <c r="I46023" s="15" t="s">
        <v>39</v>
      </c>
      <c r="J46023" s="15" t="s">
        <v>45</v>
      </c>
      <c r="K46023" s="15" t="s">
        <v>142</v>
      </c>
      <c r="L46023" s="15">
        <v>4.4000000000000004</v>
      </c>
      <c r="M46023" t="s">
        <v>19</v>
      </c>
      <c r="N46023">
        <v>3</v>
      </c>
      <c r="O46023" t="s">
        <v>22</v>
      </c>
      <c r="P46023">
        <v>6</v>
      </c>
      <c r="Q46023" s="15">
        <v>16</v>
      </c>
    </row>
    <row r="46024" spans="1:17" x14ac:dyDescent="0.25">
      <c r="A46024">
        <v>51076</v>
      </c>
      <c r="B46024" s="1">
        <v>45010</v>
      </c>
      <c r="C46024" s="2">
        <v>0.78278935185185183</v>
      </c>
      <c r="D46024">
        <v>2</v>
      </c>
      <c r="E46024">
        <v>8</v>
      </c>
      <c r="F46024" s="15" t="s">
        <v>28</v>
      </c>
      <c r="G46024">
        <v>25</v>
      </c>
      <c r="H46024">
        <v>2.2000000000000002</v>
      </c>
      <c r="I46024" s="15" t="s">
        <v>39</v>
      </c>
      <c r="J46024" s="15" t="s">
        <v>45</v>
      </c>
      <c r="K46024" s="15" t="s">
        <v>142</v>
      </c>
      <c r="L46024" s="15">
        <v>4.4000000000000004</v>
      </c>
      <c r="M46024" t="s">
        <v>19</v>
      </c>
      <c r="N46024">
        <v>3</v>
      </c>
      <c r="O46024" t="s">
        <v>22</v>
      </c>
      <c r="P46024">
        <v>6</v>
      </c>
      <c r="Q46024" s="15">
        <v>18</v>
      </c>
    </row>
    <row r="46025" spans="1:17" x14ac:dyDescent="0.25">
      <c r="A46025">
        <v>51108</v>
      </c>
      <c r="B46025" s="1">
        <v>45010</v>
      </c>
      <c r="C46025" s="2">
        <v>0.8263541666666665</v>
      </c>
      <c r="D46025">
        <v>2</v>
      </c>
      <c r="E46025">
        <v>8</v>
      </c>
      <c r="F46025" s="15" t="s">
        <v>28</v>
      </c>
      <c r="G46025">
        <v>25</v>
      </c>
      <c r="H46025">
        <v>2.2000000000000002</v>
      </c>
      <c r="I46025" s="15" t="s">
        <v>39</v>
      </c>
      <c r="J46025" s="15" t="s">
        <v>45</v>
      </c>
      <c r="K46025" s="15" t="s">
        <v>142</v>
      </c>
      <c r="L46025" s="15">
        <v>4.4000000000000004</v>
      </c>
      <c r="M46025" t="s">
        <v>19</v>
      </c>
      <c r="N46025">
        <v>3</v>
      </c>
      <c r="O46025" t="s">
        <v>22</v>
      </c>
      <c r="P46025">
        <v>6</v>
      </c>
      <c r="Q46025" s="15">
        <v>19</v>
      </c>
    </row>
    <row r="46026" spans="1:17" x14ac:dyDescent="0.25">
      <c r="A46026">
        <v>51209</v>
      </c>
      <c r="B46026" s="1">
        <v>45011</v>
      </c>
      <c r="C46026" s="2">
        <v>0.32259259259259254</v>
      </c>
      <c r="D46026">
        <v>2</v>
      </c>
      <c r="E46026">
        <v>8</v>
      </c>
      <c r="F46026" s="15" t="s">
        <v>28</v>
      </c>
      <c r="G46026">
        <v>25</v>
      </c>
      <c r="H46026">
        <v>2.2000000000000002</v>
      </c>
      <c r="I46026" s="15" t="s">
        <v>39</v>
      </c>
      <c r="J46026" s="15" t="s">
        <v>45</v>
      </c>
      <c r="K46026" s="15" t="s">
        <v>142</v>
      </c>
      <c r="L46026" s="15">
        <v>4.4000000000000004</v>
      </c>
      <c r="M46026" t="s">
        <v>19</v>
      </c>
      <c r="N46026">
        <v>3</v>
      </c>
      <c r="O46026" t="s">
        <v>23</v>
      </c>
      <c r="P46026">
        <v>6</v>
      </c>
      <c r="Q46026" s="15">
        <v>7</v>
      </c>
    </row>
    <row r="46027" spans="1:17" x14ac:dyDescent="0.25">
      <c r="A46027">
        <v>51715</v>
      </c>
      <c r="B46027" s="1">
        <v>45011</v>
      </c>
      <c r="C46027" s="2">
        <v>0.74268518518518523</v>
      </c>
      <c r="D46027">
        <v>2</v>
      </c>
      <c r="E46027">
        <v>8</v>
      </c>
      <c r="F46027" s="15" t="s">
        <v>28</v>
      </c>
      <c r="G46027">
        <v>25</v>
      </c>
      <c r="H46027">
        <v>2.2000000000000002</v>
      </c>
      <c r="I46027" s="15" t="s">
        <v>39</v>
      </c>
      <c r="J46027" s="15" t="s">
        <v>45</v>
      </c>
      <c r="K46027" s="15" t="s">
        <v>142</v>
      </c>
      <c r="L46027" s="15">
        <v>4.4000000000000004</v>
      </c>
      <c r="M46027" t="s">
        <v>19</v>
      </c>
      <c r="N46027">
        <v>3</v>
      </c>
      <c r="O46027" t="s">
        <v>23</v>
      </c>
      <c r="P46027">
        <v>6</v>
      </c>
      <c r="Q46027" s="15">
        <v>17</v>
      </c>
    </row>
    <row r="46028" spans="1:17" x14ac:dyDescent="0.25">
      <c r="A46028">
        <v>52051</v>
      </c>
      <c r="B46028" s="1">
        <v>45012</v>
      </c>
      <c r="C46028" s="2">
        <v>0.41576388888888882</v>
      </c>
      <c r="D46028">
        <v>2</v>
      </c>
      <c r="E46028">
        <v>8</v>
      </c>
      <c r="F46028" s="15" t="s">
        <v>28</v>
      </c>
      <c r="G46028">
        <v>25</v>
      </c>
      <c r="H46028">
        <v>2.2000000000000002</v>
      </c>
      <c r="I46028" s="15" t="s">
        <v>39</v>
      </c>
      <c r="J46028" s="15" t="s">
        <v>45</v>
      </c>
      <c r="K46028" s="15" t="s">
        <v>142</v>
      </c>
      <c r="L46028" s="15">
        <v>4.4000000000000004</v>
      </c>
      <c r="M46028" t="s">
        <v>19</v>
      </c>
      <c r="N46028">
        <v>3</v>
      </c>
      <c r="O46028" t="s">
        <v>26</v>
      </c>
      <c r="P46028">
        <v>6</v>
      </c>
      <c r="Q46028" s="15">
        <v>9</v>
      </c>
    </row>
    <row r="46029" spans="1:17" x14ac:dyDescent="0.25">
      <c r="A46029">
        <v>52265</v>
      </c>
      <c r="B46029" s="1">
        <v>45012</v>
      </c>
      <c r="C46029" s="2">
        <v>0.54557870370370365</v>
      </c>
      <c r="D46029">
        <v>2</v>
      </c>
      <c r="E46029">
        <v>8</v>
      </c>
      <c r="F46029" s="15" t="s">
        <v>28</v>
      </c>
      <c r="G46029">
        <v>25</v>
      </c>
      <c r="H46029">
        <v>2.2000000000000002</v>
      </c>
      <c r="I46029" s="15" t="s">
        <v>39</v>
      </c>
      <c r="J46029" s="15" t="s">
        <v>45</v>
      </c>
      <c r="K46029" s="15" t="s">
        <v>142</v>
      </c>
      <c r="L46029" s="15">
        <v>4.4000000000000004</v>
      </c>
      <c r="M46029" t="s">
        <v>19</v>
      </c>
      <c r="N46029">
        <v>3</v>
      </c>
      <c r="O46029" t="s">
        <v>26</v>
      </c>
      <c r="P46029">
        <v>6</v>
      </c>
      <c r="Q46029" s="15">
        <v>13</v>
      </c>
    </row>
    <row r="46030" spans="1:17" x14ac:dyDescent="0.25">
      <c r="A46030">
        <v>52453</v>
      </c>
      <c r="B46030" s="1">
        <v>45012</v>
      </c>
      <c r="C46030" s="2">
        <v>0.73114583333333338</v>
      </c>
      <c r="D46030">
        <v>2</v>
      </c>
      <c r="E46030">
        <v>8</v>
      </c>
      <c r="F46030" s="15" t="s">
        <v>28</v>
      </c>
      <c r="G46030">
        <v>25</v>
      </c>
      <c r="H46030">
        <v>2.2000000000000002</v>
      </c>
      <c r="I46030" s="15" t="s">
        <v>39</v>
      </c>
      <c r="J46030" s="15" t="s">
        <v>45</v>
      </c>
      <c r="K46030" s="15" t="s">
        <v>142</v>
      </c>
      <c r="L46030" s="15">
        <v>4.4000000000000004</v>
      </c>
      <c r="M46030" t="s">
        <v>19</v>
      </c>
      <c r="N46030">
        <v>3</v>
      </c>
      <c r="O46030" t="s">
        <v>26</v>
      </c>
      <c r="P46030">
        <v>6</v>
      </c>
      <c r="Q46030" s="15">
        <v>17</v>
      </c>
    </row>
    <row r="46031" spans="1:17" x14ac:dyDescent="0.25">
      <c r="A46031">
        <v>52509</v>
      </c>
      <c r="B46031" s="1">
        <v>45012</v>
      </c>
      <c r="C46031" s="2">
        <v>0.79082175925925924</v>
      </c>
      <c r="D46031">
        <v>2</v>
      </c>
      <c r="E46031">
        <v>8</v>
      </c>
      <c r="F46031" s="15" t="s">
        <v>28</v>
      </c>
      <c r="G46031">
        <v>25</v>
      </c>
      <c r="H46031">
        <v>2.2000000000000002</v>
      </c>
      <c r="I46031" s="15" t="s">
        <v>39</v>
      </c>
      <c r="J46031" s="15" t="s">
        <v>45</v>
      </c>
      <c r="K46031" s="15" t="s">
        <v>142</v>
      </c>
      <c r="L46031" s="15">
        <v>4.4000000000000004</v>
      </c>
      <c r="M46031" t="s">
        <v>19</v>
      </c>
      <c r="N46031">
        <v>3</v>
      </c>
      <c r="O46031" t="s">
        <v>26</v>
      </c>
      <c r="P46031">
        <v>6</v>
      </c>
      <c r="Q46031" s="15">
        <v>18</v>
      </c>
    </row>
    <row r="46032" spans="1:17" x14ac:dyDescent="0.25">
      <c r="A46032">
        <v>52778</v>
      </c>
      <c r="B46032" s="1">
        <v>45013</v>
      </c>
      <c r="C46032" s="2">
        <v>0.49663194444444447</v>
      </c>
      <c r="D46032">
        <v>2</v>
      </c>
      <c r="E46032">
        <v>8</v>
      </c>
      <c r="F46032" s="15" t="s">
        <v>28</v>
      </c>
      <c r="G46032">
        <v>25</v>
      </c>
      <c r="H46032">
        <v>2.2000000000000002</v>
      </c>
      <c r="I46032" s="15" t="s">
        <v>39</v>
      </c>
      <c r="J46032" s="15" t="s">
        <v>45</v>
      </c>
      <c r="K46032" s="15" t="s">
        <v>142</v>
      </c>
      <c r="L46032" s="15">
        <v>4.4000000000000004</v>
      </c>
      <c r="M46032" t="s">
        <v>19</v>
      </c>
      <c r="N46032">
        <v>3</v>
      </c>
      <c r="O46032" t="s">
        <v>24</v>
      </c>
      <c r="P46032">
        <v>6</v>
      </c>
      <c r="Q46032" s="15">
        <v>11</v>
      </c>
    </row>
    <row r="46033" spans="1:17" x14ac:dyDescent="0.25">
      <c r="A46033">
        <v>52870</v>
      </c>
      <c r="B46033" s="1">
        <v>45013</v>
      </c>
      <c r="C46033" s="2">
        <v>0.57515046296296291</v>
      </c>
      <c r="D46033">
        <v>2</v>
      </c>
      <c r="E46033">
        <v>8</v>
      </c>
      <c r="F46033" s="15" t="s">
        <v>28</v>
      </c>
      <c r="G46033">
        <v>25</v>
      </c>
      <c r="H46033">
        <v>2.2000000000000002</v>
      </c>
      <c r="I46033" s="15" t="s">
        <v>39</v>
      </c>
      <c r="J46033" s="15" t="s">
        <v>45</v>
      </c>
      <c r="K46033" s="15" t="s">
        <v>142</v>
      </c>
      <c r="L46033" s="15">
        <v>4.4000000000000004</v>
      </c>
      <c r="M46033" t="s">
        <v>19</v>
      </c>
      <c r="N46033">
        <v>3</v>
      </c>
      <c r="O46033" t="s">
        <v>24</v>
      </c>
      <c r="P46033">
        <v>6</v>
      </c>
      <c r="Q46033" s="15">
        <v>13</v>
      </c>
    </row>
    <row r="46034" spans="1:17" x14ac:dyDescent="0.25">
      <c r="A46034">
        <v>52967</v>
      </c>
      <c r="B46034" s="1">
        <v>45013</v>
      </c>
      <c r="C46034" s="2">
        <v>0.65901620370370373</v>
      </c>
      <c r="D46034">
        <v>2</v>
      </c>
      <c r="E46034">
        <v>8</v>
      </c>
      <c r="F46034" s="15" t="s">
        <v>28</v>
      </c>
      <c r="G46034">
        <v>25</v>
      </c>
      <c r="H46034">
        <v>2.2000000000000002</v>
      </c>
      <c r="I46034" s="15" t="s">
        <v>39</v>
      </c>
      <c r="J46034" s="15" t="s">
        <v>45</v>
      </c>
      <c r="K46034" s="15" t="s">
        <v>142</v>
      </c>
      <c r="L46034" s="15">
        <v>4.4000000000000004</v>
      </c>
      <c r="M46034" t="s">
        <v>19</v>
      </c>
      <c r="N46034">
        <v>3</v>
      </c>
      <c r="O46034" t="s">
        <v>24</v>
      </c>
      <c r="P46034">
        <v>6</v>
      </c>
      <c r="Q46034" s="15">
        <v>15</v>
      </c>
    </row>
    <row r="46035" spans="1:17" x14ac:dyDescent="0.25">
      <c r="A46035">
        <v>53626</v>
      </c>
      <c r="B46035" s="1">
        <v>45014</v>
      </c>
      <c r="C46035" s="2">
        <v>0.70224537037037038</v>
      </c>
      <c r="D46035">
        <v>2</v>
      </c>
      <c r="E46035">
        <v>8</v>
      </c>
      <c r="F46035" s="15" t="s">
        <v>28</v>
      </c>
      <c r="G46035">
        <v>25</v>
      </c>
      <c r="H46035">
        <v>2.2000000000000002</v>
      </c>
      <c r="I46035" s="15" t="s">
        <v>39</v>
      </c>
      <c r="J46035" s="15" t="s">
        <v>45</v>
      </c>
      <c r="K46035" s="15" t="s">
        <v>142</v>
      </c>
      <c r="L46035" s="15">
        <v>4.4000000000000004</v>
      </c>
      <c r="M46035" t="s">
        <v>19</v>
      </c>
      <c r="N46035">
        <v>3</v>
      </c>
      <c r="O46035" t="s">
        <v>25</v>
      </c>
      <c r="P46035">
        <v>6</v>
      </c>
      <c r="Q46035" s="15">
        <v>16</v>
      </c>
    </row>
    <row r="46036" spans="1:17" x14ac:dyDescent="0.25">
      <c r="A46036">
        <v>53922</v>
      </c>
      <c r="B46036" s="1">
        <v>45015</v>
      </c>
      <c r="C46036" s="2">
        <v>0.36126157407407411</v>
      </c>
      <c r="D46036">
        <v>2</v>
      </c>
      <c r="E46036">
        <v>8</v>
      </c>
      <c r="F46036" s="15" t="s">
        <v>28</v>
      </c>
      <c r="G46036">
        <v>25</v>
      </c>
      <c r="H46036">
        <v>2.2000000000000002</v>
      </c>
      <c r="I46036" s="15" t="s">
        <v>39</v>
      </c>
      <c r="J46036" s="15" t="s">
        <v>45</v>
      </c>
      <c r="K46036" s="15" t="s">
        <v>142</v>
      </c>
      <c r="L46036" s="15">
        <v>4.4000000000000004</v>
      </c>
      <c r="M46036" t="s">
        <v>19</v>
      </c>
      <c r="N46036">
        <v>3</v>
      </c>
      <c r="O46036" t="s">
        <v>20</v>
      </c>
      <c r="P46036">
        <v>6</v>
      </c>
      <c r="Q46036" s="15">
        <v>8</v>
      </c>
    </row>
    <row r="46037" spans="1:17" x14ac:dyDescent="0.25">
      <c r="A46037">
        <v>54400</v>
      </c>
      <c r="B46037" s="1">
        <v>45016</v>
      </c>
      <c r="C46037" s="2">
        <v>0.27113425925925938</v>
      </c>
      <c r="D46037">
        <v>2</v>
      </c>
      <c r="E46037">
        <v>8</v>
      </c>
      <c r="F46037" s="15" t="s">
        <v>28</v>
      </c>
      <c r="G46037">
        <v>25</v>
      </c>
      <c r="H46037">
        <v>2.2000000000000002</v>
      </c>
      <c r="I46037" s="15" t="s">
        <v>39</v>
      </c>
      <c r="J46037" s="15" t="s">
        <v>45</v>
      </c>
      <c r="K46037" s="15" t="s">
        <v>142</v>
      </c>
      <c r="L46037" s="15">
        <v>4.4000000000000004</v>
      </c>
      <c r="M46037" t="s">
        <v>19</v>
      </c>
      <c r="N46037">
        <v>3</v>
      </c>
      <c r="O46037" t="s">
        <v>21</v>
      </c>
      <c r="P46037">
        <v>6</v>
      </c>
      <c r="Q46037" s="15">
        <v>6</v>
      </c>
    </row>
    <row r="46038" spans="1:17" x14ac:dyDescent="0.25">
      <c r="A46038">
        <v>54510</v>
      </c>
      <c r="B46038" s="1">
        <v>45016</v>
      </c>
      <c r="C46038" s="2">
        <v>0.35666666666666669</v>
      </c>
      <c r="D46038">
        <v>2</v>
      </c>
      <c r="E46038">
        <v>8</v>
      </c>
      <c r="F46038" s="15" t="s">
        <v>28</v>
      </c>
      <c r="G46038">
        <v>25</v>
      </c>
      <c r="H46038">
        <v>2.2000000000000002</v>
      </c>
      <c r="I46038" s="15" t="s">
        <v>39</v>
      </c>
      <c r="J46038" s="15" t="s">
        <v>45</v>
      </c>
      <c r="K46038" s="15" t="s">
        <v>142</v>
      </c>
      <c r="L46038" s="15">
        <v>4.4000000000000004</v>
      </c>
      <c r="M46038" t="s">
        <v>19</v>
      </c>
      <c r="N46038">
        <v>3</v>
      </c>
      <c r="O46038" t="s">
        <v>21</v>
      </c>
      <c r="P46038">
        <v>6</v>
      </c>
      <c r="Q46038" s="15">
        <v>8</v>
      </c>
    </row>
    <row r="46039" spans="1:17" x14ac:dyDescent="0.25">
      <c r="A46039">
        <v>54940</v>
      </c>
      <c r="B46039" s="1">
        <v>45016</v>
      </c>
      <c r="C46039" s="2">
        <v>0.71841435185185176</v>
      </c>
      <c r="D46039">
        <v>2</v>
      </c>
      <c r="E46039">
        <v>8</v>
      </c>
      <c r="F46039" s="15" t="s">
        <v>28</v>
      </c>
      <c r="G46039">
        <v>25</v>
      </c>
      <c r="H46039">
        <v>2.2000000000000002</v>
      </c>
      <c r="I46039" s="15" t="s">
        <v>39</v>
      </c>
      <c r="J46039" s="15" t="s">
        <v>45</v>
      </c>
      <c r="K46039" s="15" t="s">
        <v>142</v>
      </c>
      <c r="L46039" s="15">
        <v>4.4000000000000004</v>
      </c>
      <c r="M46039" t="s">
        <v>19</v>
      </c>
      <c r="N46039">
        <v>3</v>
      </c>
      <c r="O46039" t="s">
        <v>21</v>
      </c>
      <c r="P46039">
        <v>6</v>
      </c>
      <c r="Q46039" s="15">
        <v>17</v>
      </c>
    </row>
    <row r="46040" spans="1:17" x14ac:dyDescent="0.25">
      <c r="A46040">
        <v>17734</v>
      </c>
      <c r="B46040" s="1">
        <v>44958</v>
      </c>
      <c r="C46040" s="2">
        <v>0.68722222222222218</v>
      </c>
      <c r="D46040">
        <v>2</v>
      </c>
      <c r="E46040">
        <v>3</v>
      </c>
      <c r="F46040" s="15" t="s">
        <v>15</v>
      </c>
      <c r="G46040">
        <v>27</v>
      </c>
      <c r="H46040">
        <v>3.5</v>
      </c>
      <c r="I46040" s="15" t="s">
        <v>39</v>
      </c>
      <c r="J46040" s="15" t="s">
        <v>45</v>
      </c>
      <c r="K46040" s="15" t="s">
        <v>74</v>
      </c>
      <c r="L46040" s="15">
        <v>7</v>
      </c>
      <c r="M46040" t="s">
        <v>29</v>
      </c>
      <c r="N46040">
        <v>2</v>
      </c>
      <c r="O46040" t="s">
        <v>25</v>
      </c>
      <c r="P46040">
        <v>6</v>
      </c>
      <c r="Q46040" s="15">
        <v>16</v>
      </c>
    </row>
    <row r="46041" spans="1:17" x14ac:dyDescent="0.25">
      <c r="A46041">
        <v>17797</v>
      </c>
      <c r="B46041" s="1">
        <v>44958</v>
      </c>
      <c r="C46041" s="2">
        <v>0.73921296296296291</v>
      </c>
      <c r="D46041">
        <v>2</v>
      </c>
      <c r="E46041">
        <v>3</v>
      </c>
      <c r="F46041" s="15" t="s">
        <v>15</v>
      </c>
      <c r="G46041">
        <v>27</v>
      </c>
      <c r="H46041">
        <v>3.5</v>
      </c>
      <c r="I46041" s="15" t="s">
        <v>39</v>
      </c>
      <c r="J46041" s="15" t="s">
        <v>45</v>
      </c>
      <c r="K46041" s="15" t="s">
        <v>74</v>
      </c>
      <c r="L46041" s="15">
        <v>7</v>
      </c>
      <c r="M46041" t="s">
        <v>29</v>
      </c>
      <c r="N46041">
        <v>2</v>
      </c>
      <c r="O46041" t="s">
        <v>25</v>
      </c>
      <c r="P46041">
        <v>6</v>
      </c>
      <c r="Q46041" s="15">
        <v>17</v>
      </c>
    </row>
    <row r="46042" spans="1:17" x14ac:dyDescent="0.25">
      <c r="A46042">
        <v>18126</v>
      </c>
      <c r="B46042" s="1">
        <v>44959</v>
      </c>
      <c r="C46042" s="2">
        <v>0.5625</v>
      </c>
      <c r="D46042">
        <v>2</v>
      </c>
      <c r="E46042">
        <v>3</v>
      </c>
      <c r="F46042" s="15" t="s">
        <v>15</v>
      </c>
      <c r="G46042">
        <v>27</v>
      </c>
      <c r="H46042">
        <v>3.5</v>
      </c>
      <c r="I46042" s="15" t="s">
        <v>39</v>
      </c>
      <c r="J46042" s="15" t="s">
        <v>45</v>
      </c>
      <c r="K46042" s="15" t="s">
        <v>74</v>
      </c>
      <c r="L46042" s="15">
        <v>7</v>
      </c>
      <c r="M46042" t="s">
        <v>29</v>
      </c>
      <c r="N46042">
        <v>2</v>
      </c>
      <c r="O46042" t="s">
        <v>20</v>
      </c>
      <c r="P46042">
        <v>6</v>
      </c>
      <c r="Q46042" s="15">
        <v>13</v>
      </c>
    </row>
    <row r="46043" spans="1:17" x14ac:dyDescent="0.25">
      <c r="A46043">
        <v>18190</v>
      </c>
      <c r="B46043" s="1">
        <v>44959</v>
      </c>
      <c r="C46043" s="2">
        <v>0.60229166666666667</v>
      </c>
      <c r="D46043">
        <v>2</v>
      </c>
      <c r="E46043">
        <v>3</v>
      </c>
      <c r="F46043" s="15" t="s">
        <v>15</v>
      </c>
      <c r="G46043">
        <v>27</v>
      </c>
      <c r="H46043">
        <v>3.5</v>
      </c>
      <c r="I46043" s="15" t="s">
        <v>39</v>
      </c>
      <c r="J46043" s="15" t="s">
        <v>45</v>
      </c>
      <c r="K46043" s="15" t="s">
        <v>74</v>
      </c>
      <c r="L46043" s="15">
        <v>7</v>
      </c>
      <c r="M46043" t="s">
        <v>29</v>
      </c>
      <c r="N46043">
        <v>2</v>
      </c>
      <c r="O46043" t="s">
        <v>20</v>
      </c>
      <c r="P46043">
        <v>6</v>
      </c>
      <c r="Q46043" s="15">
        <v>14</v>
      </c>
    </row>
    <row r="46044" spans="1:17" x14ac:dyDescent="0.25">
      <c r="A46044">
        <v>18654</v>
      </c>
      <c r="B46044" s="1">
        <v>44960</v>
      </c>
      <c r="C46044" s="2">
        <v>0.53254629629629635</v>
      </c>
      <c r="D46044">
        <v>2</v>
      </c>
      <c r="E46044">
        <v>3</v>
      </c>
      <c r="F46044" s="15" t="s">
        <v>15</v>
      </c>
      <c r="G46044">
        <v>27</v>
      </c>
      <c r="H46044">
        <v>3.5</v>
      </c>
      <c r="I46044" s="15" t="s">
        <v>39</v>
      </c>
      <c r="J46044" s="15" t="s">
        <v>45</v>
      </c>
      <c r="K46044" s="15" t="s">
        <v>74</v>
      </c>
      <c r="L46044" s="15">
        <v>7</v>
      </c>
      <c r="M46044" t="s">
        <v>29</v>
      </c>
      <c r="N46044">
        <v>2</v>
      </c>
      <c r="O46044" t="s">
        <v>21</v>
      </c>
      <c r="P46044">
        <v>6</v>
      </c>
      <c r="Q46044" s="15">
        <v>12</v>
      </c>
    </row>
    <row r="46045" spans="1:17" x14ac:dyDescent="0.25">
      <c r="A46045">
        <v>18749</v>
      </c>
      <c r="B46045" s="1">
        <v>44960</v>
      </c>
      <c r="C46045" s="2">
        <v>0.60444444444444434</v>
      </c>
      <c r="D46045">
        <v>2</v>
      </c>
      <c r="E46045">
        <v>3</v>
      </c>
      <c r="F46045" s="15" t="s">
        <v>15</v>
      </c>
      <c r="G46045">
        <v>27</v>
      </c>
      <c r="H46045">
        <v>3.5</v>
      </c>
      <c r="I46045" s="15" t="s">
        <v>39</v>
      </c>
      <c r="J46045" s="15" t="s">
        <v>45</v>
      </c>
      <c r="K46045" s="15" t="s">
        <v>74</v>
      </c>
      <c r="L46045" s="15">
        <v>7</v>
      </c>
      <c r="M46045" t="s">
        <v>29</v>
      </c>
      <c r="N46045">
        <v>2</v>
      </c>
      <c r="O46045" t="s">
        <v>21</v>
      </c>
      <c r="P46045">
        <v>6</v>
      </c>
      <c r="Q46045" s="15">
        <v>14</v>
      </c>
    </row>
    <row r="46046" spans="1:17" x14ac:dyDescent="0.25">
      <c r="A46046">
        <v>18812</v>
      </c>
      <c r="B46046" s="1">
        <v>44960</v>
      </c>
      <c r="C46046" s="2">
        <v>0.64542824074074079</v>
      </c>
      <c r="D46046">
        <v>2</v>
      </c>
      <c r="E46046">
        <v>3</v>
      </c>
      <c r="F46046" s="15" t="s">
        <v>15</v>
      </c>
      <c r="G46046">
        <v>27</v>
      </c>
      <c r="H46046">
        <v>3.5</v>
      </c>
      <c r="I46046" s="15" t="s">
        <v>39</v>
      </c>
      <c r="J46046" s="15" t="s">
        <v>45</v>
      </c>
      <c r="K46046" s="15" t="s">
        <v>74</v>
      </c>
      <c r="L46046" s="15">
        <v>7</v>
      </c>
      <c r="M46046" t="s">
        <v>29</v>
      </c>
      <c r="N46046">
        <v>2</v>
      </c>
      <c r="O46046" t="s">
        <v>21</v>
      </c>
      <c r="P46046">
        <v>6</v>
      </c>
      <c r="Q46046" s="15">
        <v>15</v>
      </c>
    </row>
    <row r="46047" spans="1:17" x14ac:dyDescent="0.25">
      <c r="A46047">
        <v>19945</v>
      </c>
      <c r="B46047" s="1">
        <v>44962</v>
      </c>
      <c r="C46047" s="2">
        <v>0.61864583333333334</v>
      </c>
      <c r="D46047">
        <v>2</v>
      </c>
      <c r="E46047">
        <v>3</v>
      </c>
      <c r="F46047" s="15" t="s">
        <v>15</v>
      </c>
      <c r="G46047">
        <v>27</v>
      </c>
      <c r="H46047">
        <v>3.5</v>
      </c>
      <c r="I46047" s="15" t="s">
        <v>39</v>
      </c>
      <c r="J46047" s="15" t="s">
        <v>45</v>
      </c>
      <c r="K46047" s="15" t="s">
        <v>74</v>
      </c>
      <c r="L46047" s="15">
        <v>7</v>
      </c>
      <c r="M46047" t="s">
        <v>29</v>
      </c>
      <c r="N46047">
        <v>2</v>
      </c>
      <c r="O46047" t="s">
        <v>23</v>
      </c>
      <c r="P46047">
        <v>6</v>
      </c>
      <c r="Q46047" s="15">
        <v>14</v>
      </c>
    </row>
    <row r="46048" spans="1:17" x14ac:dyDescent="0.25">
      <c r="A46048">
        <v>19990</v>
      </c>
      <c r="B46048" s="1">
        <v>44962</v>
      </c>
      <c r="C46048" s="2">
        <v>0.66109953703703717</v>
      </c>
      <c r="D46048">
        <v>2</v>
      </c>
      <c r="E46048">
        <v>3</v>
      </c>
      <c r="F46048" s="15" t="s">
        <v>15</v>
      </c>
      <c r="G46048">
        <v>27</v>
      </c>
      <c r="H46048">
        <v>3.5</v>
      </c>
      <c r="I46048" s="15" t="s">
        <v>39</v>
      </c>
      <c r="J46048" s="15" t="s">
        <v>45</v>
      </c>
      <c r="K46048" s="15" t="s">
        <v>74</v>
      </c>
      <c r="L46048" s="15">
        <v>7</v>
      </c>
      <c r="M46048" t="s">
        <v>29</v>
      </c>
      <c r="N46048">
        <v>2</v>
      </c>
      <c r="O46048" t="s">
        <v>23</v>
      </c>
      <c r="P46048">
        <v>6</v>
      </c>
      <c r="Q46048" s="15">
        <v>15</v>
      </c>
    </row>
    <row r="46049" spans="1:17" x14ac:dyDescent="0.25">
      <c r="A46049">
        <v>20123</v>
      </c>
      <c r="B46049" s="1">
        <v>44962</v>
      </c>
      <c r="C46049" s="2">
        <v>0.78249999999999997</v>
      </c>
      <c r="D46049">
        <v>2</v>
      </c>
      <c r="E46049">
        <v>3</v>
      </c>
      <c r="F46049" s="15" t="s">
        <v>15</v>
      </c>
      <c r="G46049">
        <v>27</v>
      </c>
      <c r="H46049">
        <v>3.5</v>
      </c>
      <c r="I46049" s="15" t="s">
        <v>39</v>
      </c>
      <c r="J46049" s="15" t="s">
        <v>45</v>
      </c>
      <c r="K46049" s="15" t="s">
        <v>74</v>
      </c>
      <c r="L46049" s="15">
        <v>7</v>
      </c>
      <c r="M46049" t="s">
        <v>29</v>
      </c>
      <c r="N46049">
        <v>2</v>
      </c>
      <c r="O46049" t="s">
        <v>23</v>
      </c>
      <c r="P46049">
        <v>6</v>
      </c>
      <c r="Q46049" s="15">
        <v>18</v>
      </c>
    </row>
    <row r="46050" spans="1:17" x14ac:dyDescent="0.25">
      <c r="A46050">
        <v>20845</v>
      </c>
      <c r="B46050" s="1">
        <v>44964</v>
      </c>
      <c r="C46050" s="2">
        <v>0.3918518518518519</v>
      </c>
      <c r="D46050">
        <v>2</v>
      </c>
      <c r="E46050">
        <v>3</v>
      </c>
      <c r="F46050" s="15" t="s">
        <v>15</v>
      </c>
      <c r="G46050">
        <v>27</v>
      </c>
      <c r="H46050">
        <v>3.5</v>
      </c>
      <c r="I46050" s="15" t="s">
        <v>39</v>
      </c>
      <c r="J46050" s="15" t="s">
        <v>45</v>
      </c>
      <c r="K46050" s="15" t="s">
        <v>74</v>
      </c>
      <c r="L46050" s="15">
        <v>7</v>
      </c>
      <c r="M46050" t="s">
        <v>29</v>
      </c>
      <c r="N46050">
        <v>2</v>
      </c>
      <c r="O46050" t="s">
        <v>24</v>
      </c>
      <c r="P46050">
        <v>6</v>
      </c>
      <c r="Q46050" s="15">
        <v>9</v>
      </c>
    </row>
    <row r="46051" spans="1:17" x14ac:dyDescent="0.25">
      <c r="A46051">
        <v>21182</v>
      </c>
      <c r="B46051" s="1">
        <v>44964</v>
      </c>
      <c r="C46051" s="2">
        <v>0.78640046296296306</v>
      </c>
      <c r="D46051">
        <v>2</v>
      </c>
      <c r="E46051">
        <v>3</v>
      </c>
      <c r="F46051" s="15" t="s">
        <v>15</v>
      </c>
      <c r="G46051">
        <v>27</v>
      </c>
      <c r="H46051">
        <v>3.5</v>
      </c>
      <c r="I46051" s="15" t="s">
        <v>39</v>
      </c>
      <c r="J46051" s="15" t="s">
        <v>45</v>
      </c>
      <c r="K46051" s="15" t="s">
        <v>74</v>
      </c>
      <c r="L46051" s="15">
        <v>7</v>
      </c>
      <c r="M46051" t="s">
        <v>29</v>
      </c>
      <c r="N46051">
        <v>2</v>
      </c>
      <c r="O46051" t="s">
        <v>24</v>
      </c>
      <c r="P46051">
        <v>6</v>
      </c>
      <c r="Q46051" s="15">
        <v>18</v>
      </c>
    </row>
    <row r="46052" spans="1:17" x14ac:dyDescent="0.25">
      <c r="A46052">
        <v>22730</v>
      </c>
      <c r="B46052" s="1">
        <v>44967</v>
      </c>
      <c r="C46052" s="2">
        <v>0.43317129629629636</v>
      </c>
      <c r="D46052">
        <v>2</v>
      </c>
      <c r="E46052">
        <v>3</v>
      </c>
      <c r="F46052" s="15" t="s">
        <v>15</v>
      </c>
      <c r="G46052">
        <v>27</v>
      </c>
      <c r="H46052">
        <v>3.5</v>
      </c>
      <c r="I46052" s="15" t="s">
        <v>39</v>
      </c>
      <c r="J46052" s="15" t="s">
        <v>45</v>
      </c>
      <c r="K46052" s="15" t="s">
        <v>74</v>
      </c>
      <c r="L46052" s="15">
        <v>7</v>
      </c>
      <c r="M46052" t="s">
        <v>29</v>
      </c>
      <c r="N46052">
        <v>2</v>
      </c>
      <c r="O46052" t="s">
        <v>21</v>
      </c>
      <c r="P46052">
        <v>6</v>
      </c>
      <c r="Q46052" s="15">
        <v>10</v>
      </c>
    </row>
    <row r="46053" spans="1:17" x14ac:dyDescent="0.25">
      <c r="A46053">
        <v>22762</v>
      </c>
      <c r="B46053" s="1">
        <v>44967</v>
      </c>
      <c r="C46053" s="2">
        <v>0.45126157407407419</v>
      </c>
      <c r="D46053">
        <v>2</v>
      </c>
      <c r="E46053">
        <v>3</v>
      </c>
      <c r="F46053" s="15" t="s">
        <v>15</v>
      </c>
      <c r="G46053">
        <v>27</v>
      </c>
      <c r="H46053">
        <v>3.5</v>
      </c>
      <c r="I46053" s="15" t="s">
        <v>39</v>
      </c>
      <c r="J46053" s="15" t="s">
        <v>45</v>
      </c>
      <c r="K46053" s="15" t="s">
        <v>74</v>
      </c>
      <c r="L46053" s="15">
        <v>7</v>
      </c>
      <c r="M46053" t="s">
        <v>29</v>
      </c>
      <c r="N46053">
        <v>2</v>
      </c>
      <c r="O46053" t="s">
        <v>21</v>
      </c>
      <c r="P46053">
        <v>6</v>
      </c>
      <c r="Q46053" s="15">
        <v>10</v>
      </c>
    </row>
    <row r="46054" spans="1:17" x14ac:dyDescent="0.25">
      <c r="A46054">
        <v>23271</v>
      </c>
      <c r="B46054" s="1">
        <v>44968</v>
      </c>
      <c r="C46054" s="2">
        <v>0.40203703703703697</v>
      </c>
      <c r="D46054">
        <v>2</v>
      </c>
      <c r="E46054">
        <v>3</v>
      </c>
      <c r="F46054" s="15" t="s">
        <v>15</v>
      </c>
      <c r="G46054">
        <v>27</v>
      </c>
      <c r="H46054">
        <v>3.5</v>
      </c>
      <c r="I46054" s="15" t="s">
        <v>39</v>
      </c>
      <c r="J46054" s="15" t="s">
        <v>45</v>
      </c>
      <c r="K46054" s="15" t="s">
        <v>74</v>
      </c>
      <c r="L46054" s="15">
        <v>7</v>
      </c>
      <c r="M46054" t="s">
        <v>29</v>
      </c>
      <c r="N46054">
        <v>2</v>
      </c>
      <c r="O46054" t="s">
        <v>22</v>
      </c>
      <c r="P46054">
        <v>6</v>
      </c>
      <c r="Q46054" s="15">
        <v>9</v>
      </c>
    </row>
    <row r="46055" spans="1:17" x14ac:dyDescent="0.25">
      <c r="A46055">
        <v>23308</v>
      </c>
      <c r="B46055" s="1">
        <v>44968</v>
      </c>
      <c r="C46055" s="2">
        <v>0.42770833333333336</v>
      </c>
      <c r="D46055">
        <v>2</v>
      </c>
      <c r="E46055">
        <v>3</v>
      </c>
      <c r="F46055" s="15" t="s">
        <v>15</v>
      </c>
      <c r="G46055">
        <v>27</v>
      </c>
      <c r="H46055">
        <v>3.5</v>
      </c>
      <c r="I46055" s="15" t="s">
        <v>39</v>
      </c>
      <c r="J46055" s="15" t="s">
        <v>45</v>
      </c>
      <c r="K46055" s="15" t="s">
        <v>74</v>
      </c>
      <c r="L46055" s="15">
        <v>7</v>
      </c>
      <c r="M46055" t="s">
        <v>29</v>
      </c>
      <c r="N46055">
        <v>2</v>
      </c>
      <c r="O46055" t="s">
        <v>22</v>
      </c>
      <c r="P46055">
        <v>6</v>
      </c>
      <c r="Q46055" s="15">
        <v>10</v>
      </c>
    </row>
    <row r="46056" spans="1:17" x14ac:dyDescent="0.25">
      <c r="A46056">
        <v>23691</v>
      </c>
      <c r="B46056" s="1">
        <v>44969</v>
      </c>
      <c r="C46056" s="2">
        <v>0.32563657407407409</v>
      </c>
      <c r="D46056">
        <v>2</v>
      </c>
      <c r="E46056">
        <v>3</v>
      </c>
      <c r="F46056" s="15" t="s">
        <v>15</v>
      </c>
      <c r="G46056">
        <v>27</v>
      </c>
      <c r="H46056">
        <v>3.5</v>
      </c>
      <c r="I46056" s="15" t="s">
        <v>39</v>
      </c>
      <c r="J46056" s="15" t="s">
        <v>45</v>
      </c>
      <c r="K46056" s="15" t="s">
        <v>74</v>
      </c>
      <c r="L46056" s="15">
        <v>7</v>
      </c>
      <c r="M46056" t="s">
        <v>29</v>
      </c>
      <c r="N46056">
        <v>2</v>
      </c>
      <c r="O46056" t="s">
        <v>23</v>
      </c>
      <c r="P46056">
        <v>6</v>
      </c>
      <c r="Q46056" s="15">
        <v>7</v>
      </c>
    </row>
    <row r="46057" spans="1:17" x14ac:dyDescent="0.25">
      <c r="A46057">
        <v>23815</v>
      </c>
      <c r="B46057" s="1">
        <v>44969</v>
      </c>
      <c r="C46057" s="2">
        <v>0.4088425925925927</v>
      </c>
      <c r="D46057">
        <v>2</v>
      </c>
      <c r="E46057">
        <v>3</v>
      </c>
      <c r="F46057" s="15" t="s">
        <v>15</v>
      </c>
      <c r="G46057">
        <v>27</v>
      </c>
      <c r="H46057">
        <v>3.5</v>
      </c>
      <c r="I46057" s="15" t="s">
        <v>39</v>
      </c>
      <c r="J46057" s="15" t="s">
        <v>45</v>
      </c>
      <c r="K46057" s="15" t="s">
        <v>74</v>
      </c>
      <c r="L46057" s="15">
        <v>7</v>
      </c>
      <c r="M46057" t="s">
        <v>29</v>
      </c>
      <c r="N46057">
        <v>2</v>
      </c>
      <c r="O46057" t="s">
        <v>23</v>
      </c>
      <c r="P46057">
        <v>6</v>
      </c>
      <c r="Q46057" s="15">
        <v>9</v>
      </c>
    </row>
    <row r="46058" spans="1:17" x14ac:dyDescent="0.25">
      <c r="A46058">
        <v>23934</v>
      </c>
      <c r="B46058" s="1">
        <v>44969</v>
      </c>
      <c r="C46058" s="2">
        <v>0.45677083333333335</v>
      </c>
      <c r="D46058">
        <v>2</v>
      </c>
      <c r="E46058">
        <v>3</v>
      </c>
      <c r="F46058" s="15" t="s">
        <v>15</v>
      </c>
      <c r="G46058">
        <v>27</v>
      </c>
      <c r="H46058">
        <v>3.5</v>
      </c>
      <c r="I46058" s="15" t="s">
        <v>39</v>
      </c>
      <c r="J46058" s="15" t="s">
        <v>45</v>
      </c>
      <c r="K46058" s="15" t="s">
        <v>74</v>
      </c>
      <c r="L46058" s="15">
        <v>7</v>
      </c>
      <c r="M46058" t="s">
        <v>29</v>
      </c>
      <c r="N46058">
        <v>2</v>
      </c>
      <c r="O46058" t="s">
        <v>23</v>
      </c>
      <c r="P46058">
        <v>6</v>
      </c>
      <c r="Q46058" s="15">
        <v>10</v>
      </c>
    </row>
    <row r="46059" spans="1:17" x14ac:dyDescent="0.25">
      <c r="A46059">
        <v>23988</v>
      </c>
      <c r="B46059" s="1">
        <v>44969</v>
      </c>
      <c r="C46059" s="2">
        <v>0.54994212962962963</v>
      </c>
      <c r="D46059">
        <v>2</v>
      </c>
      <c r="E46059">
        <v>3</v>
      </c>
      <c r="F46059" s="15" t="s">
        <v>15</v>
      </c>
      <c r="G46059">
        <v>27</v>
      </c>
      <c r="H46059">
        <v>3.5</v>
      </c>
      <c r="I46059" s="15" t="s">
        <v>39</v>
      </c>
      <c r="J46059" s="15" t="s">
        <v>45</v>
      </c>
      <c r="K46059" s="15" t="s">
        <v>74</v>
      </c>
      <c r="L46059" s="15">
        <v>7</v>
      </c>
      <c r="M46059" t="s">
        <v>29</v>
      </c>
      <c r="N46059">
        <v>2</v>
      </c>
      <c r="O46059" t="s">
        <v>23</v>
      </c>
      <c r="P46059">
        <v>6</v>
      </c>
      <c r="Q46059" s="15">
        <v>13</v>
      </c>
    </row>
    <row r="46060" spans="1:17" x14ac:dyDescent="0.25">
      <c r="A46060">
        <v>24069</v>
      </c>
      <c r="B46060" s="1">
        <v>44969</v>
      </c>
      <c r="C46060" s="2">
        <v>0.65563657407407394</v>
      </c>
      <c r="D46060">
        <v>2</v>
      </c>
      <c r="E46060">
        <v>3</v>
      </c>
      <c r="F46060" s="15" t="s">
        <v>15</v>
      </c>
      <c r="G46060">
        <v>27</v>
      </c>
      <c r="H46060">
        <v>3.5</v>
      </c>
      <c r="I46060" s="15" t="s">
        <v>39</v>
      </c>
      <c r="J46060" s="15" t="s">
        <v>45</v>
      </c>
      <c r="K46060" s="15" t="s">
        <v>74</v>
      </c>
      <c r="L46060" s="15">
        <v>7</v>
      </c>
      <c r="M46060" t="s">
        <v>29</v>
      </c>
      <c r="N46060">
        <v>2</v>
      </c>
      <c r="O46060" t="s">
        <v>23</v>
      </c>
      <c r="P46060">
        <v>6</v>
      </c>
      <c r="Q46060" s="15">
        <v>15</v>
      </c>
    </row>
    <row r="46061" spans="1:17" x14ac:dyDescent="0.25">
      <c r="A46061">
        <v>24251</v>
      </c>
      <c r="B46061" s="1">
        <v>44970</v>
      </c>
      <c r="C46061" s="2">
        <v>0.32918981481481469</v>
      </c>
      <c r="D46061">
        <v>2</v>
      </c>
      <c r="E46061">
        <v>3</v>
      </c>
      <c r="F46061" s="15" t="s">
        <v>15</v>
      </c>
      <c r="G46061">
        <v>27</v>
      </c>
      <c r="H46061">
        <v>3.5</v>
      </c>
      <c r="I46061" s="15" t="s">
        <v>39</v>
      </c>
      <c r="J46061" s="15" t="s">
        <v>45</v>
      </c>
      <c r="K46061" s="15" t="s">
        <v>74</v>
      </c>
      <c r="L46061" s="15">
        <v>7</v>
      </c>
      <c r="M46061" t="s">
        <v>29</v>
      </c>
      <c r="N46061">
        <v>2</v>
      </c>
      <c r="O46061" t="s">
        <v>26</v>
      </c>
      <c r="P46061">
        <v>6</v>
      </c>
      <c r="Q46061" s="15">
        <v>7</v>
      </c>
    </row>
    <row r="46062" spans="1:17" x14ac:dyDescent="0.25">
      <c r="A46062">
        <v>24410</v>
      </c>
      <c r="B46062" s="1">
        <v>44970</v>
      </c>
      <c r="C46062" s="2">
        <v>0.39271990740740748</v>
      </c>
      <c r="D46062">
        <v>2</v>
      </c>
      <c r="E46062">
        <v>3</v>
      </c>
      <c r="F46062" s="15" t="s">
        <v>15</v>
      </c>
      <c r="G46062">
        <v>27</v>
      </c>
      <c r="H46062">
        <v>3.5</v>
      </c>
      <c r="I46062" s="15" t="s">
        <v>39</v>
      </c>
      <c r="J46062" s="15" t="s">
        <v>45</v>
      </c>
      <c r="K46062" s="15" t="s">
        <v>74</v>
      </c>
      <c r="L46062" s="15">
        <v>7</v>
      </c>
      <c r="M46062" t="s">
        <v>29</v>
      </c>
      <c r="N46062">
        <v>2</v>
      </c>
      <c r="O46062" t="s">
        <v>26</v>
      </c>
      <c r="P46062">
        <v>6</v>
      </c>
      <c r="Q46062" s="15">
        <v>9</v>
      </c>
    </row>
    <row r="46063" spans="1:17" x14ac:dyDescent="0.25">
      <c r="A46063">
        <v>24486</v>
      </c>
      <c r="B46063" s="1">
        <v>44970</v>
      </c>
      <c r="C46063" s="2">
        <v>0.42971064814814808</v>
      </c>
      <c r="D46063">
        <v>2</v>
      </c>
      <c r="E46063">
        <v>3</v>
      </c>
      <c r="F46063" s="15" t="s">
        <v>15</v>
      </c>
      <c r="G46063">
        <v>27</v>
      </c>
      <c r="H46063">
        <v>3.5</v>
      </c>
      <c r="I46063" s="15" t="s">
        <v>39</v>
      </c>
      <c r="J46063" s="15" t="s">
        <v>45</v>
      </c>
      <c r="K46063" s="15" t="s">
        <v>74</v>
      </c>
      <c r="L46063" s="15">
        <v>7</v>
      </c>
      <c r="M46063" t="s">
        <v>29</v>
      </c>
      <c r="N46063">
        <v>2</v>
      </c>
      <c r="O46063" t="s">
        <v>26</v>
      </c>
      <c r="P46063">
        <v>6</v>
      </c>
      <c r="Q46063" s="15">
        <v>10</v>
      </c>
    </row>
    <row r="46064" spans="1:17" x14ac:dyDescent="0.25">
      <c r="A46064">
        <v>24490</v>
      </c>
      <c r="B46064" s="1">
        <v>44970</v>
      </c>
      <c r="C46064" s="2">
        <v>0.43317129629629636</v>
      </c>
      <c r="D46064">
        <v>2</v>
      </c>
      <c r="E46064">
        <v>3</v>
      </c>
      <c r="F46064" s="15" t="s">
        <v>15</v>
      </c>
      <c r="G46064">
        <v>27</v>
      </c>
      <c r="H46064">
        <v>3.5</v>
      </c>
      <c r="I46064" s="15" t="s">
        <v>39</v>
      </c>
      <c r="J46064" s="15" t="s">
        <v>45</v>
      </c>
      <c r="K46064" s="15" t="s">
        <v>74</v>
      </c>
      <c r="L46064" s="15">
        <v>7</v>
      </c>
      <c r="M46064" t="s">
        <v>29</v>
      </c>
      <c r="N46064">
        <v>2</v>
      </c>
      <c r="O46064" t="s">
        <v>26</v>
      </c>
      <c r="P46064">
        <v>6</v>
      </c>
      <c r="Q46064" s="15">
        <v>10</v>
      </c>
    </row>
    <row r="46065" spans="1:17" x14ac:dyDescent="0.25">
      <c r="A46065">
        <v>24622</v>
      </c>
      <c r="B46065" s="1">
        <v>44970</v>
      </c>
      <c r="C46065" s="2">
        <v>0.55165509259259249</v>
      </c>
      <c r="D46065">
        <v>2</v>
      </c>
      <c r="E46065">
        <v>3</v>
      </c>
      <c r="F46065" s="15" t="s">
        <v>15</v>
      </c>
      <c r="G46065">
        <v>27</v>
      </c>
      <c r="H46065">
        <v>3.5</v>
      </c>
      <c r="I46065" s="15" t="s">
        <v>39</v>
      </c>
      <c r="J46065" s="15" t="s">
        <v>45</v>
      </c>
      <c r="K46065" s="15" t="s">
        <v>74</v>
      </c>
      <c r="L46065" s="15">
        <v>7</v>
      </c>
      <c r="M46065" t="s">
        <v>29</v>
      </c>
      <c r="N46065">
        <v>2</v>
      </c>
      <c r="O46065" t="s">
        <v>26</v>
      </c>
      <c r="P46065">
        <v>6</v>
      </c>
      <c r="Q46065" s="15">
        <v>13</v>
      </c>
    </row>
    <row r="46066" spans="1:17" x14ac:dyDescent="0.25">
      <c r="A46066">
        <v>24759</v>
      </c>
      <c r="B46066" s="1">
        <v>44970</v>
      </c>
      <c r="C46066" s="2">
        <v>0.78487268518518505</v>
      </c>
      <c r="D46066">
        <v>2</v>
      </c>
      <c r="E46066">
        <v>3</v>
      </c>
      <c r="F46066" s="15" t="s">
        <v>15</v>
      </c>
      <c r="G46066">
        <v>27</v>
      </c>
      <c r="H46066">
        <v>3.5</v>
      </c>
      <c r="I46066" s="15" t="s">
        <v>39</v>
      </c>
      <c r="J46066" s="15" t="s">
        <v>45</v>
      </c>
      <c r="K46066" s="15" t="s">
        <v>74</v>
      </c>
      <c r="L46066" s="15">
        <v>7</v>
      </c>
      <c r="M46066" t="s">
        <v>29</v>
      </c>
      <c r="N46066">
        <v>2</v>
      </c>
      <c r="O46066" t="s">
        <v>26</v>
      </c>
      <c r="P46066">
        <v>6</v>
      </c>
      <c r="Q46066" s="15">
        <v>18</v>
      </c>
    </row>
    <row r="46067" spans="1:17" x14ac:dyDescent="0.25">
      <c r="A46067">
        <v>24946</v>
      </c>
      <c r="B46067" s="1">
        <v>44971</v>
      </c>
      <c r="C46067" s="2">
        <v>0.37868055555555546</v>
      </c>
      <c r="D46067">
        <v>2</v>
      </c>
      <c r="E46067">
        <v>3</v>
      </c>
      <c r="F46067" s="15" t="s">
        <v>15</v>
      </c>
      <c r="G46067">
        <v>27</v>
      </c>
      <c r="H46067">
        <v>3.5</v>
      </c>
      <c r="I46067" s="15" t="s">
        <v>39</v>
      </c>
      <c r="J46067" s="15" t="s">
        <v>45</v>
      </c>
      <c r="K46067" s="15" t="s">
        <v>74</v>
      </c>
      <c r="L46067" s="15">
        <v>7</v>
      </c>
      <c r="M46067" t="s">
        <v>29</v>
      </c>
      <c r="N46067">
        <v>2</v>
      </c>
      <c r="O46067" t="s">
        <v>24</v>
      </c>
      <c r="P46067">
        <v>6</v>
      </c>
      <c r="Q46067" s="15">
        <v>9</v>
      </c>
    </row>
    <row r="46068" spans="1:17" x14ac:dyDescent="0.25">
      <c r="A46068">
        <v>25506</v>
      </c>
      <c r="B46068" s="1">
        <v>44972</v>
      </c>
      <c r="C46068" s="2">
        <v>0.33908564814814812</v>
      </c>
      <c r="D46068">
        <v>2</v>
      </c>
      <c r="E46068">
        <v>3</v>
      </c>
      <c r="F46068" s="15" t="s">
        <v>15</v>
      </c>
      <c r="G46068">
        <v>27</v>
      </c>
      <c r="H46068">
        <v>3.5</v>
      </c>
      <c r="I46068" s="15" t="s">
        <v>39</v>
      </c>
      <c r="J46068" s="15" t="s">
        <v>45</v>
      </c>
      <c r="K46068" s="15" t="s">
        <v>74</v>
      </c>
      <c r="L46068" s="15">
        <v>7</v>
      </c>
      <c r="M46068" t="s">
        <v>29</v>
      </c>
      <c r="N46068">
        <v>2</v>
      </c>
      <c r="O46068" t="s">
        <v>25</v>
      </c>
      <c r="P46068">
        <v>6</v>
      </c>
      <c r="Q46068" s="15">
        <v>8</v>
      </c>
    </row>
    <row r="46069" spans="1:17" x14ac:dyDescent="0.25">
      <c r="A46069">
        <v>25716</v>
      </c>
      <c r="B46069" s="1">
        <v>44972</v>
      </c>
      <c r="C46069" s="2">
        <v>0.43619212962962961</v>
      </c>
      <c r="D46069">
        <v>2</v>
      </c>
      <c r="E46069">
        <v>3</v>
      </c>
      <c r="F46069" s="15" t="s">
        <v>15</v>
      </c>
      <c r="G46069">
        <v>27</v>
      </c>
      <c r="H46069">
        <v>3.5</v>
      </c>
      <c r="I46069" s="15" t="s">
        <v>39</v>
      </c>
      <c r="J46069" s="15" t="s">
        <v>45</v>
      </c>
      <c r="K46069" s="15" t="s">
        <v>74</v>
      </c>
      <c r="L46069" s="15">
        <v>7</v>
      </c>
      <c r="M46069" t="s">
        <v>29</v>
      </c>
      <c r="N46069">
        <v>2</v>
      </c>
      <c r="O46069" t="s">
        <v>25</v>
      </c>
      <c r="P46069">
        <v>6</v>
      </c>
      <c r="Q46069" s="15">
        <v>10</v>
      </c>
    </row>
    <row r="46070" spans="1:17" x14ac:dyDescent="0.25">
      <c r="A46070">
        <v>25764</v>
      </c>
      <c r="B46070" s="1">
        <v>44972</v>
      </c>
      <c r="C46070" s="2">
        <v>0.45614583333333325</v>
      </c>
      <c r="D46070">
        <v>2</v>
      </c>
      <c r="E46070">
        <v>3</v>
      </c>
      <c r="F46070" s="15" t="s">
        <v>15</v>
      </c>
      <c r="G46070">
        <v>27</v>
      </c>
      <c r="H46070">
        <v>3.5</v>
      </c>
      <c r="I46070" s="15" t="s">
        <v>39</v>
      </c>
      <c r="J46070" s="15" t="s">
        <v>45</v>
      </c>
      <c r="K46070" s="15" t="s">
        <v>74</v>
      </c>
      <c r="L46070" s="15">
        <v>7</v>
      </c>
      <c r="M46070" t="s">
        <v>29</v>
      </c>
      <c r="N46070">
        <v>2</v>
      </c>
      <c r="O46070" t="s">
        <v>25</v>
      </c>
      <c r="P46070">
        <v>6</v>
      </c>
      <c r="Q46070" s="15">
        <v>10</v>
      </c>
    </row>
    <row r="46071" spans="1:17" x14ac:dyDescent="0.25">
      <c r="A46071">
        <v>26455</v>
      </c>
      <c r="B46071" s="1">
        <v>44973</v>
      </c>
      <c r="C46071" s="2">
        <v>0.55234953703703704</v>
      </c>
      <c r="D46071">
        <v>2</v>
      </c>
      <c r="E46071">
        <v>3</v>
      </c>
      <c r="F46071" s="15" t="s">
        <v>15</v>
      </c>
      <c r="G46071">
        <v>27</v>
      </c>
      <c r="H46071">
        <v>3.5</v>
      </c>
      <c r="I46071" s="15" t="s">
        <v>39</v>
      </c>
      <c r="J46071" s="15" t="s">
        <v>45</v>
      </c>
      <c r="K46071" s="15" t="s">
        <v>74</v>
      </c>
      <c r="L46071" s="15">
        <v>7</v>
      </c>
      <c r="M46071" t="s">
        <v>29</v>
      </c>
      <c r="N46071">
        <v>2</v>
      </c>
      <c r="O46071" t="s">
        <v>20</v>
      </c>
      <c r="P46071">
        <v>6</v>
      </c>
      <c r="Q46071" s="15">
        <v>13</v>
      </c>
    </row>
    <row r="46072" spans="1:17" x14ac:dyDescent="0.25">
      <c r="A46072">
        <v>26477</v>
      </c>
      <c r="B46072" s="1">
        <v>44973</v>
      </c>
      <c r="C46072" s="2">
        <v>0.5905555555555555</v>
      </c>
      <c r="D46072">
        <v>2</v>
      </c>
      <c r="E46072">
        <v>3</v>
      </c>
      <c r="F46072" s="15" t="s">
        <v>15</v>
      </c>
      <c r="G46072">
        <v>27</v>
      </c>
      <c r="H46072">
        <v>3.5</v>
      </c>
      <c r="I46072" s="15" t="s">
        <v>39</v>
      </c>
      <c r="J46072" s="15" t="s">
        <v>45</v>
      </c>
      <c r="K46072" s="15" t="s">
        <v>74</v>
      </c>
      <c r="L46072" s="15">
        <v>7</v>
      </c>
      <c r="M46072" t="s">
        <v>29</v>
      </c>
      <c r="N46072">
        <v>2</v>
      </c>
      <c r="O46072" t="s">
        <v>20</v>
      </c>
      <c r="P46072">
        <v>6</v>
      </c>
      <c r="Q46072" s="15">
        <v>14</v>
      </c>
    </row>
    <row r="46073" spans="1:17" x14ac:dyDescent="0.25">
      <c r="A46073">
        <v>26609</v>
      </c>
      <c r="B46073" s="1">
        <v>44973</v>
      </c>
      <c r="C46073" s="2">
        <v>0.79020833333333318</v>
      </c>
      <c r="D46073">
        <v>2</v>
      </c>
      <c r="E46073">
        <v>3</v>
      </c>
      <c r="F46073" s="15" t="s">
        <v>15</v>
      </c>
      <c r="G46073">
        <v>27</v>
      </c>
      <c r="H46073">
        <v>3.5</v>
      </c>
      <c r="I46073" s="15" t="s">
        <v>39</v>
      </c>
      <c r="J46073" s="15" t="s">
        <v>45</v>
      </c>
      <c r="K46073" s="15" t="s">
        <v>74</v>
      </c>
      <c r="L46073" s="15">
        <v>7</v>
      </c>
      <c r="M46073" t="s">
        <v>29</v>
      </c>
      <c r="N46073">
        <v>2</v>
      </c>
      <c r="O46073" t="s">
        <v>20</v>
      </c>
      <c r="P46073">
        <v>6</v>
      </c>
      <c r="Q46073" s="15">
        <v>18</v>
      </c>
    </row>
    <row r="46074" spans="1:17" x14ac:dyDescent="0.25">
      <c r="A46074">
        <v>26621</v>
      </c>
      <c r="B46074" s="1">
        <v>44973</v>
      </c>
      <c r="C46074" s="2">
        <v>0.81504629629629632</v>
      </c>
      <c r="D46074">
        <v>2</v>
      </c>
      <c r="E46074">
        <v>3</v>
      </c>
      <c r="F46074" s="15" t="s">
        <v>15</v>
      </c>
      <c r="G46074">
        <v>27</v>
      </c>
      <c r="H46074">
        <v>3.5</v>
      </c>
      <c r="I46074" s="15" t="s">
        <v>39</v>
      </c>
      <c r="J46074" s="15" t="s">
        <v>45</v>
      </c>
      <c r="K46074" s="15" t="s">
        <v>74</v>
      </c>
      <c r="L46074" s="15">
        <v>7</v>
      </c>
      <c r="M46074" t="s">
        <v>29</v>
      </c>
      <c r="N46074">
        <v>2</v>
      </c>
      <c r="O46074" t="s">
        <v>20</v>
      </c>
      <c r="P46074">
        <v>6</v>
      </c>
      <c r="Q46074" s="15">
        <v>19</v>
      </c>
    </row>
    <row r="46075" spans="1:17" x14ac:dyDescent="0.25">
      <c r="A46075">
        <v>26630</v>
      </c>
      <c r="B46075" s="1">
        <v>44973</v>
      </c>
      <c r="C46075" s="2">
        <v>0.82756944444444436</v>
      </c>
      <c r="D46075">
        <v>2</v>
      </c>
      <c r="E46075">
        <v>3</v>
      </c>
      <c r="F46075" s="15" t="s">
        <v>15</v>
      </c>
      <c r="G46075">
        <v>27</v>
      </c>
      <c r="H46075">
        <v>3.5</v>
      </c>
      <c r="I46075" s="15" t="s">
        <v>39</v>
      </c>
      <c r="J46075" s="15" t="s">
        <v>45</v>
      </c>
      <c r="K46075" s="15" t="s">
        <v>74</v>
      </c>
      <c r="L46075" s="15">
        <v>7</v>
      </c>
      <c r="M46075" t="s">
        <v>29</v>
      </c>
      <c r="N46075">
        <v>2</v>
      </c>
      <c r="O46075" t="s">
        <v>20</v>
      </c>
      <c r="P46075">
        <v>6</v>
      </c>
      <c r="Q46075" s="15">
        <v>19</v>
      </c>
    </row>
    <row r="46076" spans="1:17" x14ac:dyDescent="0.25">
      <c r="A46076">
        <v>26888</v>
      </c>
      <c r="B46076" s="1">
        <v>44974</v>
      </c>
      <c r="C46076" s="2">
        <v>0.42546296296296293</v>
      </c>
      <c r="D46076">
        <v>2</v>
      </c>
      <c r="E46076">
        <v>3</v>
      </c>
      <c r="F46076" s="15" t="s">
        <v>15</v>
      </c>
      <c r="G46076">
        <v>27</v>
      </c>
      <c r="H46076">
        <v>3.5</v>
      </c>
      <c r="I46076" s="15" t="s">
        <v>39</v>
      </c>
      <c r="J46076" s="15" t="s">
        <v>45</v>
      </c>
      <c r="K46076" s="15" t="s">
        <v>74</v>
      </c>
      <c r="L46076" s="15">
        <v>7</v>
      </c>
      <c r="M46076" t="s">
        <v>29</v>
      </c>
      <c r="N46076">
        <v>2</v>
      </c>
      <c r="O46076" t="s">
        <v>21</v>
      </c>
      <c r="P46076">
        <v>6</v>
      </c>
      <c r="Q46076" s="15">
        <v>10</v>
      </c>
    </row>
    <row r="46077" spans="1:17" x14ac:dyDescent="0.25">
      <c r="A46077">
        <v>27073</v>
      </c>
      <c r="B46077" s="1">
        <v>44974</v>
      </c>
      <c r="C46077" s="2">
        <v>0.65274305555555556</v>
      </c>
      <c r="D46077">
        <v>2</v>
      </c>
      <c r="E46077">
        <v>3</v>
      </c>
      <c r="F46077" s="15" t="s">
        <v>15</v>
      </c>
      <c r="G46077">
        <v>27</v>
      </c>
      <c r="H46077">
        <v>3.5</v>
      </c>
      <c r="I46077" s="15" t="s">
        <v>39</v>
      </c>
      <c r="J46077" s="15" t="s">
        <v>45</v>
      </c>
      <c r="K46077" s="15" t="s">
        <v>74</v>
      </c>
      <c r="L46077" s="15">
        <v>7</v>
      </c>
      <c r="M46077" t="s">
        <v>29</v>
      </c>
      <c r="N46077">
        <v>2</v>
      </c>
      <c r="O46077" t="s">
        <v>21</v>
      </c>
      <c r="P46077">
        <v>6</v>
      </c>
      <c r="Q46077" s="15">
        <v>15</v>
      </c>
    </row>
    <row r="46078" spans="1:17" x14ac:dyDescent="0.25">
      <c r="A46078">
        <v>27321</v>
      </c>
      <c r="B46078" s="1">
        <v>44975</v>
      </c>
      <c r="C46078" s="2">
        <v>0.34311342592592586</v>
      </c>
      <c r="D46078">
        <v>2</v>
      </c>
      <c r="E46078">
        <v>3</v>
      </c>
      <c r="F46078" s="15" t="s">
        <v>15</v>
      </c>
      <c r="G46078">
        <v>27</v>
      </c>
      <c r="H46078">
        <v>3.5</v>
      </c>
      <c r="I46078" s="15" t="s">
        <v>39</v>
      </c>
      <c r="J46078" s="15" t="s">
        <v>45</v>
      </c>
      <c r="K46078" s="15" t="s">
        <v>74</v>
      </c>
      <c r="L46078" s="15">
        <v>7</v>
      </c>
      <c r="M46078" t="s">
        <v>29</v>
      </c>
      <c r="N46078">
        <v>2</v>
      </c>
      <c r="O46078" t="s">
        <v>22</v>
      </c>
      <c r="P46078">
        <v>6</v>
      </c>
      <c r="Q46078" s="15">
        <v>8</v>
      </c>
    </row>
    <row r="46079" spans="1:17" x14ac:dyDescent="0.25">
      <c r="A46079">
        <v>27513</v>
      </c>
      <c r="B46079" s="1">
        <v>44975</v>
      </c>
      <c r="C46079" s="2">
        <v>0.44469907407407394</v>
      </c>
      <c r="D46079">
        <v>2</v>
      </c>
      <c r="E46079">
        <v>3</v>
      </c>
      <c r="F46079" s="15" t="s">
        <v>15</v>
      </c>
      <c r="G46079">
        <v>27</v>
      </c>
      <c r="H46079">
        <v>3.5</v>
      </c>
      <c r="I46079" s="15" t="s">
        <v>39</v>
      </c>
      <c r="J46079" s="15" t="s">
        <v>45</v>
      </c>
      <c r="K46079" s="15" t="s">
        <v>74</v>
      </c>
      <c r="L46079" s="15">
        <v>7</v>
      </c>
      <c r="M46079" t="s">
        <v>29</v>
      </c>
      <c r="N46079">
        <v>2</v>
      </c>
      <c r="O46079" t="s">
        <v>22</v>
      </c>
      <c r="P46079">
        <v>6</v>
      </c>
      <c r="Q46079" s="15">
        <v>10</v>
      </c>
    </row>
    <row r="46080" spans="1:17" x14ac:dyDescent="0.25">
      <c r="A46080">
        <v>27570</v>
      </c>
      <c r="B46080" s="1">
        <v>44975</v>
      </c>
      <c r="C46080" s="2">
        <v>0.48782407407407402</v>
      </c>
      <c r="D46080">
        <v>2</v>
      </c>
      <c r="E46080">
        <v>3</v>
      </c>
      <c r="F46080" s="15" t="s">
        <v>15</v>
      </c>
      <c r="G46080">
        <v>27</v>
      </c>
      <c r="H46080">
        <v>3.5</v>
      </c>
      <c r="I46080" s="15" t="s">
        <v>39</v>
      </c>
      <c r="J46080" s="15" t="s">
        <v>45</v>
      </c>
      <c r="K46080" s="15" t="s">
        <v>74</v>
      </c>
      <c r="L46080" s="15">
        <v>7</v>
      </c>
      <c r="M46080" t="s">
        <v>29</v>
      </c>
      <c r="N46080">
        <v>2</v>
      </c>
      <c r="O46080" t="s">
        <v>22</v>
      </c>
      <c r="P46080">
        <v>6</v>
      </c>
      <c r="Q46080" s="15">
        <v>11</v>
      </c>
    </row>
    <row r="46081" spans="1:17" x14ac:dyDescent="0.25">
      <c r="A46081">
        <v>29798</v>
      </c>
      <c r="B46081" s="1">
        <v>44979</v>
      </c>
      <c r="C46081" s="2">
        <v>0.36609953703703701</v>
      </c>
      <c r="D46081">
        <v>2</v>
      </c>
      <c r="E46081">
        <v>3</v>
      </c>
      <c r="F46081" s="15" t="s">
        <v>15</v>
      </c>
      <c r="G46081">
        <v>27</v>
      </c>
      <c r="H46081">
        <v>3.5</v>
      </c>
      <c r="I46081" s="15" t="s">
        <v>39</v>
      </c>
      <c r="J46081" s="15" t="s">
        <v>45</v>
      </c>
      <c r="K46081" s="15" t="s">
        <v>74</v>
      </c>
      <c r="L46081" s="15">
        <v>7</v>
      </c>
      <c r="M46081" t="s">
        <v>29</v>
      </c>
      <c r="N46081">
        <v>2</v>
      </c>
      <c r="O46081" t="s">
        <v>25</v>
      </c>
      <c r="P46081">
        <v>6</v>
      </c>
      <c r="Q46081" s="15">
        <v>8</v>
      </c>
    </row>
    <row r="46082" spans="1:17" x14ac:dyDescent="0.25">
      <c r="A46082">
        <v>29850</v>
      </c>
      <c r="B46082" s="1">
        <v>44979</v>
      </c>
      <c r="C46082" s="2">
        <v>0.40827546296296302</v>
      </c>
      <c r="D46082">
        <v>2</v>
      </c>
      <c r="E46082">
        <v>3</v>
      </c>
      <c r="F46082" s="15" t="s">
        <v>15</v>
      </c>
      <c r="G46082">
        <v>27</v>
      </c>
      <c r="H46082">
        <v>3.5</v>
      </c>
      <c r="I46082" s="15" t="s">
        <v>39</v>
      </c>
      <c r="J46082" s="15" t="s">
        <v>45</v>
      </c>
      <c r="K46082" s="15" t="s">
        <v>74</v>
      </c>
      <c r="L46082" s="15">
        <v>7</v>
      </c>
      <c r="M46082" t="s">
        <v>29</v>
      </c>
      <c r="N46082">
        <v>2</v>
      </c>
      <c r="O46082" t="s">
        <v>25</v>
      </c>
      <c r="P46082">
        <v>6</v>
      </c>
      <c r="Q46082" s="15">
        <v>9</v>
      </c>
    </row>
    <row r="46083" spans="1:17" x14ac:dyDescent="0.25">
      <c r="A46083">
        <v>30311</v>
      </c>
      <c r="B46083" s="1">
        <v>44980</v>
      </c>
      <c r="C46083" s="2">
        <v>0.3176620370370371</v>
      </c>
      <c r="D46083">
        <v>2</v>
      </c>
      <c r="E46083">
        <v>3</v>
      </c>
      <c r="F46083" s="15" t="s">
        <v>15</v>
      </c>
      <c r="G46083">
        <v>27</v>
      </c>
      <c r="H46083">
        <v>3.5</v>
      </c>
      <c r="I46083" s="15" t="s">
        <v>39</v>
      </c>
      <c r="J46083" s="15" t="s">
        <v>45</v>
      </c>
      <c r="K46083" s="15" t="s">
        <v>74</v>
      </c>
      <c r="L46083" s="15">
        <v>7</v>
      </c>
      <c r="M46083" t="s">
        <v>29</v>
      </c>
      <c r="N46083">
        <v>2</v>
      </c>
      <c r="O46083" t="s">
        <v>20</v>
      </c>
      <c r="P46083">
        <v>6</v>
      </c>
      <c r="Q46083" s="15">
        <v>7</v>
      </c>
    </row>
    <row r="46084" spans="1:17" x14ac:dyDescent="0.25">
      <c r="A46084">
        <v>30494</v>
      </c>
      <c r="B46084" s="1">
        <v>44980</v>
      </c>
      <c r="C46084" s="2">
        <v>0.45278935185185176</v>
      </c>
      <c r="D46084">
        <v>2</v>
      </c>
      <c r="E46084">
        <v>3</v>
      </c>
      <c r="F46084" s="15" t="s">
        <v>15</v>
      </c>
      <c r="G46084">
        <v>27</v>
      </c>
      <c r="H46084">
        <v>3.5</v>
      </c>
      <c r="I46084" s="15" t="s">
        <v>39</v>
      </c>
      <c r="J46084" s="15" t="s">
        <v>45</v>
      </c>
      <c r="K46084" s="15" t="s">
        <v>74</v>
      </c>
      <c r="L46084" s="15">
        <v>7</v>
      </c>
      <c r="M46084" t="s">
        <v>29</v>
      </c>
      <c r="N46084">
        <v>2</v>
      </c>
      <c r="O46084" t="s">
        <v>20</v>
      </c>
      <c r="P46084">
        <v>6</v>
      </c>
      <c r="Q46084" s="15">
        <v>10</v>
      </c>
    </row>
    <row r="46085" spans="1:17" x14ac:dyDescent="0.25">
      <c r="A46085">
        <v>30689</v>
      </c>
      <c r="B46085" s="1">
        <v>44980</v>
      </c>
      <c r="C46085" s="2">
        <v>0.69896990740740739</v>
      </c>
      <c r="D46085">
        <v>2</v>
      </c>
      <c r="E46085">
        <v>3</v>
      </c>
      <c r="F46085" s="15" t="s">
        <v>15</v>
      </c>
      <c r="G46085">
        <v>27</v>
      </c>
      <c r="H46085">
        <v>3.5</v>
      </c>
      <c r="I46085" s="15" t="s">
        <v>39</v>
      </c>
      <c r="J46085" s="15" t="s">
        <v>45</v>
      </c>
      <c r="K46085" s="15" t="s">
        <v>74</v>
      </c>
      <c r="L46085" s="15">
        <v>7</v>
      </c>
      <c r="M46085" t="s">
        <v>29</v>
      </c>
      <c r="N46085">
        <v>2</v>
      </c>
      <c r="O46085" t="s">
        <v>20</v>
      </c>
      <c r="P46085">
        <v>6</v>
      </c>
      <c r="Q46085" s="15">
        <v>16</v>
      </c>
    </row>
    <row r="46086" spans="1:17" x14ac:dyDescent="0.25">
      <c r="A46086">
        <v>30890</v>
      </c>
      <c r="B46086" s="1">
        <v>44981</v>
      </c>
      <c r="C46086" s="2">
        <v>0.33878472222222222</v>
      </c>
      <c r="D46086">
        <v>2</v>
      </c>
      <c r="E46086">
        <v>3</v>
      </c>
      <c r="F46086" s="15" t="s">
        <v>15</v>
      </c>
      <c r="G46086">
        <v>27</v>
      </c>
      <c r="H46086">
        <v>3.5</v>
      </c>
      <c r="I46086" s="15" t="s">
        <v>39</v>
      </c>
      <c r="J46086" s="15" t="s">
        <v>45</v>
      </c>
      <c r="K46086" s="15" t="s">
        <v>74</v>
      </c>
      <c r="L46086" s="15">
        <v>7</v>
      </c>
      <c r="M46086" t="s">
        <v>29</v>
      </c>
      <c r="N46086">
        <v>2</v>
      </c>
      <c r="O46086" t="s">
        <v>21</v>
      </c>
      <c r="P46086">
        <v>6</v>
      </c>
      <c r="Q46086" s="15">
        <v>8</v>
      </c>
    </row>
    <row r="46087" spans="1:17" x14ac:dyDescent="0.25">
      <c r="A46087">
        <v>31451</v>
      </c>
      <c r="B46087" s="1">
        <v>44982</v>
      </c>
      <c r="C46087" s="2">
        <v>0.31063657407407419</v>
      </c>
      <c r="D46087">
        <v>2</v>
      </c>
      <c r="E46087">
        <v>3</v>
      </c>
      <c r="F46087" s="15" t="s">
        <v>15</v>
      </c>
      <c r="G46087">
        <v>27</v>
      </c>
      <c r="H46087">
        <v>3.5</v>
      </c>
      <c r="I46087" s="15" t="s">
        <v>39</v>
      </c>
      <c r="J46087" s="15" t="s">
        <v>45</v>
      </c>
      <c r="K46087" s="15" t="s">
        <v>74</v>
      </c>
      <c r="L46087" s="15">
        <v>7</v>
      </c>
      <c r="M46087" t="s">
        <v>29</v>
      </c>
      <c r="N46087">
        <v>2</v>
      </c>
      <c r="O46087" t="s">
        <v>22</v>
      </c>
      <c r="P46087">
        <v>6</v>
      </c>
      <c r="Q46087" s="15">
        <v>7</v>
      </c>
    </row>
    <row r="46088" spans="1:17" x14ac:dyDescent="0.25">
      <c r="A46088">
        <v>31604</v>
      </c>
      <c r="B46088" s="1">
        <v>44982</v>
      </c>
      <c r="C46088" s="2">
        <v>0.41450231481481481</v>
      </c>
      <c r="D46088">
        <v>2</v>
      </c>
      <c r="E46088">
        <v>3</v>
      </c>
      <c r="F46088" s="15" t="s">
        <v>15</v>
      </c>
      <c r="G46088">
        <v>27</v>
      </c>
      <c r="H46088">
        <v>3.5</v>
      </c>
      <c r="I46088" s="15" t="s">
        <v>39</v>
      </c>
      <c r="J46088" s="15" t="s">
        <v>45</v>
      </c>
      <c r="K46088" s="15" t="s">
        <v>74</v>
      </c>
      <c r="L46088" s="15">
        <v>7</v>
      </c>
      <c r="M46088" t="s">
        <v>29</v>
      </c>
      <c r="N46088">
        <v>2</v>
      </c>
      <c r="O46088" t="s">
        <v>22</v>
      </c>
      <c r="P46088">
        <v>6</v>
      </c>
      <c r="Q46088" s="15">
        <v>9</v>
      </c>
    </row>
    <row r="46089" spans="1:17" x14ac:dyDescent="0.25">
      <c r="A46089">
        <v>31780</v>
      </c>
      <c r="B46089" s="1">
        <v>44982</v>
      </c>
      <c r="C46089" s="2">
        <v>0.56686342592592598</v>
      </c>
      <c r="D46089">
        <v>2</v>
      </c>
      <c r="E46089">
        <v>3</v>
      </c>
      <c r="F46089" s="15" t="s">
        <v>15</v>
      </c>
      <c r="G46089">
        <v>27</v>
      </c>
      <c r="H46089">
        <v>3.5</v>
      </c>
      <c r="I46089" s="15" t="s">
        <v>39</v>
      </c>
      <c r="J46089" s="15" t="s">
        <v>45</v>
      </c>
      <c r="K46089" s="15" t="s">
        <v>74</v>
      </c>
      <c r="L46089" s="15">
        <v>7</v>
      </c>
      <c r="M46089" t="s">
        <v>29</v>
      </c>
      <c r="N46089">
        <v>2</v>
      </c>
      <c r="O46089" t="s">
        <v>22</v>
      </c>
      <c r="P46089">
        <v>6</v>
      </c>
      <c r="Q46089" s="15">
        <v>13</v>
      </c>
    </row>
    <row r="46090" spans="1:17" x14ac:dyDescent="0.25">
      <c r="A46090">
        <v>31787</v>
      </c>
      <c r="B46090" s="1">
        <v>44982</v>
      </c>
      <c r="C46090" s="2">
        <v>0.57784722222222218</v>
      </c>
      <c r="D46090">
        <v>2</v>
      </c>
      <c r="E46090">
        <v>3</v>
      </c>
      <c r="F46090" s="15" t="s">
        <v>15</v>
      </c>
      <c r="G46090">
        <v>27</v>
      </c>
      <c r="H46090">
        <v>3.5</v>
      </c>
      <c r="I46090" s="15" t="s">
        <v>39</v>
      </c>
      <c r="J46090" s="15" t="s">
        <v>45</v>
      </c>
      <c r="K46090" s="15" t="s">
        <v>74</v>
      </c>
      <c r="L46090" s="15">
        <v>7</v>
      </c>
      <c r="M46090" t="s">
        <v>29</v>
      </c>
      <c r="N46090">
        <v>2</v>
      </c>
      <c r="O46090" t="s">
        <v>22</v>
      </c>
      <c r="P46090">
        <v>6</v>
      </c>
      <c r="Q46090" s="15">
        <v>13</v>
      </c>
    </row>
    <row r="46091" spans="1:17" x14ac:dyDescent="0.25">
      <c r="A46091">
        <v>32017</v>
      </c>
      <c r="B46091" s="1">
        <v>44983</v>
      </c>
      <c r="C46091" s="2">
        <v>0.31893518518518515</v>
      </c>
      <c r="D46091">
        <v>2</v>
      </c>
      <c r="E46091">
        <v>3</v>
      </c>
      <c r="F46091" s="15" t="s">
        <v>15</v>
      </c>
      <c r="G46091">
        <v>27</v>
      </c>
      <c r="H46091">
        <v>3.5</v>
      </c>
      <c r="I46091" s="15" t="s">
        <v>39</v>
      </c>
      <c r="J46091" s="15" t="s">
        <v>45</v>
      </c>
      <c r="K46091" s="15" t="s">
        <v>74</v>
      </c>
      <c r="L46091" s="15">
        <v>7</v>
      </c>
      <c r="M46091" t="s">
        <v>29</v>
      </c>
      <c r="N46091">
        <v>2</v>
      </c>
      <c r="O46091" t="s">
        <v>23</v>
      </c>
      <c r="P46091">
        <v>6</v>
      </c>
      <c r="Q46091" s="15">
        <v>7</v>
      </c>
    </row>
    <row r="46092" spans="1:17" x14ac:dyDescent="0.25">
      <c r="A46092">
        <v>32268</v>
      </c>
      <c r="B46092" s="1">
        <v>44983</v>
      </c>
      <c r="C46092" s="2">
        <v>0.50673611111111105</v>
      </c>
      <c r="D46092">
        <v>2</v>
      </c>
      <c r="E46092">
        <v>3</v>
      </c>
      <c r="F46092" s="15" t="s">
        <v>15</v>
      </c>
      <c r="G46092">
        <v>27</v>
      </c>
      <c r="H46092">
        <v>3.5</v>
      </c>
      <c r="I46092" s="15" t="s">
        <v>39</v>
      </c>
      <c r="J46092" s="15" t="s">
        <v>45</v>
      </c>
      <c r="K46092" s="15" t="s">
        <v>74</v>
      </c>
      <c r="L46092" s="15">
        <v>7</v>
      </c>
      <c r="M46092" t="s">
        <v>29</v>
      </c>
      <c r="N46092">
        <v>2</v>
      </c>
      <c r="O46092" t="s">
        <v>23</v>
      </c>
      <c r="P46092">
        <v>6</v>
      </c>
      <c r="Q46092" s="15">
        <v>12</v>
      </c>
    </row>
    <row r="46093" spans="1:17" x14ac:dyDescent="0.25">
      <c r="A46093">
        <v>32374</v>
      </c>
      <c r="B46093" s="1">
        <v>44983</v>
      </c>
      <c r="C46093" s="2">
        <v>0.61274305555555553</v>
      </c>
      <c r="D46093">
        <v>2</v>
      </c>
      <c r="E46093">
        <v>3</v>
      </c>
      <c r="F46093" s="15" t="s">
        <v>15</v>
      </c>
      <c r="G46093">
        <v>27</v>
      </c>
      <c r="H46093">
        <v>3.5</v>
      </c>
      <c r="I46093" s="15" t="s">
        <v>39</v>
      </c>
      <c r="J46093" s="15" t="s">
        <v>45</v>
      </c>
      <c r="K46093" s="15" t="s">
        <v>74</v>
      </c>
      <c r="L46093" s="15">
        <v>7</v>
      </c>
      <c r="M46093" t="s">
        <v>29</v>
      </c>
      <c r="N46093">
        <v>2</v>
      </c>
      <c r="O46093" t="s">
        <v>23</v>
      </c>
      <c r="P46093">
        <v>6</v>
      </c>
      <c r="Q46093" s="15">
        <v>14</v>
      </c>
    </row>
    <row r="46094" spans="1:17" x14ac:dyDescent="0.25">
      <c r="A46094">
        <v>32998</v>
      </c>
      <c r="B46094" s="1">
        <v>44984</v>
      </c>
      <c r="C46094" s="2">
        <v>0.57631944444444461</v>
      </c>
      <c r="D46094">
        <v>2</v>
      </c>
      <c r="E46094">
        <v>3</v>
      </c>
      <c r="F46094" s="15" t="s">
        <v>15</v>
      </c>
      <c r="G46094">
        <v>27</v>
      </c>
      <c r="H46094">
        <v>3.5</v>
      </c>
      <c r="I46094" s="15" t="s">
        <v>39</v>
      </c>
      <c r="J46094" s="15" t="s">
        <v>45</v>
      </c>
      <c r="K46094" s="15" t="s">
        <v>74</v>
      </c>
      <c r="L46094" s="15">
        <v>7</v>
      </c>
      <c r="M46094" t="s">
        <v>29</v>
      </c>
      <c r="N46094">
        <v>2</v>
      </c>
      <c r="O46094" t="s">
        <v>26</v>
      </c>
      <c r="P46094">
        <v>6</v>
      </c>
      <c r="Q46094" s="15">
        <v>13</v>
      </c>
    </row>
    <row r="46095" spans="1:17" x14ac:dyDescent="0.25">
      <c r="A46095">
        <v>33167</v>
      </c>
      <c r="B46095" s="1">
        <v>44984</v>
      </c>
      <c r="C46095" s="2">
        <v>0.77462962962962978</v>
      </c>
      <c r="D46095">
        <v>2</v>
      </c>
      <c r="E46095">
        <v>3</v>
      </c>
      <c r="F46095" s="15" t="s">
        <v>15</v>
      </c>
      <c r="G46095">
        <v>27</v>
      </c>
      <c r="H46095">
        <v>3.5</v>
      </c>
      <c r="I46095" s="15" t="s">
        <v>39</v>
      </c>
      <c r="J46095" s="15" t="s">
        <v>45</v>
      </c>
      <c r="K46095" s="15" t="s">
        <v>74</v>
      </c>
      <c r="L46095" s="15">
        <v>7</v>
      </c>
      <c r="M46095" t="s">
        <v>29</v>
      </c>
      <c r="N46095">
        <v>2</v>
      </c>
      <c r="O46095" t="s">
        <v>26</v>
      </c>
      <c r="P46095">
        <v>6</v>
      </c>
      <c r="Q46095" s="15">
        <v>18</v>
      </c>
    </row>
    <row r="46096" spans="1:17" x14ac:dyDescent="0.25">
      <c r="A46096">
        <v>33386</v>
      </c>
      <c r="B46096" s="1">
        <v>44985</v>
      </c>
      <c r="C46096" s="2">
        <v>0.48454861111111125</v>
      </c>
      <c r="D46096">
        <v>2</v>
      </c>
      <c r="E46096">
        <v>3</v>
      </c>
      <c r="F46096" s="15" t="s">
        <v>15</v>
      </c>
      <c r="G46096">
        <v>27</v>
      </c>
      <c r="H46096">
        <v>3.5</v>
      </c>
      <c r="I46096" s="15" t="s">
        <v>39</v>
      </c>
      <c r="J46096" s="15" t="s">
        <v>45</v>
      </c>
      <c r="K46096" s="15" t="s">
        <v>74</v>
      </c>
      <c r="L46096" s="15">
        <v>7</v>
      </c>
      <c r="M46096" t="s">
        <v>29</v>
      </c>
      <c r="N46096">
        <v>2</v>
      </c>
      <c r="O46096" t="s">
        <v>24</v>
      </c>
      <c r="P46096">
        <v>6</v>
      </c>
      <c r="Q46096" s="15">
        <v>11</v>
      </c>
    </row>
    <row r="46097" spans="1:17" x14ac:dyDescent="0.25">
      <c r="A46097">
        <v>33615</v>
      </c>
      <c r="B46097" s="1">
        <v>44985</v>
      </c>
      <c r="C46097" s="2">
        <v>0.71120370370370356</v>
      </c>
      <c r="D46097">
        <v>2</v>
      </c>
      <c r="E46097">
        <v>3</v>
      </c>
      <c r="F46097" s="15" t="s">
        <v>15</v>
      </c>
      <c r="G46097">
        <v>27</v>
      </c>
      <c r="H46097">
        <v>3.5</v>
      </c>
      <c r="I46097" s="15" t="s">
        <v>39</v>
      </c>
      <c r="J46097" s="15" t="s">
        <v>45</v>
      </c>
      <c r="K46097" s="15" t="s">
        <v>74</v>
      </c>
      <c r="L46097" s="15">
        <v>7</v>
      </c>
      <c r="M46097" t="s">
        <v>29</v>
      </c>
      <c r="N46097">
        <v>2</v>
      </c>
      <c r="O46097" t="s">
        <v>24</v>
      </c>
      <c r="P46097">
        <v>6</v>
      </c>
      <c r="Q46097" s="15">
        <v>17</v>
      </c>
    </row>
    <row r="46098" spans="1:17" x14ac:dyDescent="0.25">
      <c r="A46098">
        <v>33697</v>
      </c>
      <c r="B46098" s="1">
        <v>44985</v>
      </c>
      <c r="C46098" s="2">
        <v>0.80045138888888889</v>
      </c>
      <c r="D46098">
        <v>2</v>
      </c>
      <c r="E46098">
        <v>3</v>
      </c>
      <c r="F46098" s="15" t="s">
        <v>15</v>
      </c>
      <c r="G46098">
        <v>27</v>
      </c>
      <c r="H46098">
        <v>3.5</v>
      </c>
      <c r="I46098" s="15" t="s">
        <v>39</v>
      </c>
      <c r="J46098" s="15" t="s">
        <v>45</v>
      </c>
      <c r="K46098" s="15" t="s">
        <v>74</v>
      </c>
      <c r="L46098" s="15">
        <v>7</v>
      </c>
      <c r="M46098" t="s">
        <v>29</v>
      </c>
      <c r="N46098">
        <v>2</v>
      </c>
      <c r="O46098" t="s">
        <v>24</v>
      </c>
      <c r="P46098">
        <v>6</v>
      </c>
      <c r="Q46098" s="15">
        <v>19</v>
      </c>
    </row>
    <row r="46099" spans="1:17" x14ac:dyDescent="0.25">
      <c r="A46099">
        <v>391</v>
      </c>
      <c r="B46099" s="1">
        <v>44927</v>
      </c>
      <c r="C46099" s="2">
        <v>0.68722222222222218</v>
      </c>
      <c r="D46099">
        <v>2</v>
      </c>
      <c r="E46099">
        <v>3</v>
      </c>
      <c r="F46099" s="15" t="s">
        <v>15</v>
      </c>
      <c r="G46099">
        <v>27</v>
      </c>
      <c r="H46099">
        <v>3.5</v>
      </c>
      <c r="I46099" s="15" t="s">
        <v>39</v>
      </c>
      <c r="J46099" s="15" t="s">
        <v>45</v>
      </c>
      <c r="K46099" s="15" t="s">
        <v>74</v>
      </c>
      <c r="L46099" s="15">
        <v>7</v>
      </c>
      <c r="M46099" t="s">
        <v>30</v>
      </c>
      <c r="N46099">
        <v>1</v>
      </c>
      <c r="O46099" t="s">
        <v>23</v>
      </c>
      <c r="P46099">
        <v>6</v>
      </c>
      <c r="Q46099" s="15">
        <v>16</v>
      </c>
    </row>
    <row r="46100" spans="1:17" x14ac:dyDescent="0.25">
      <c r="A46100">
        <v>452</v>
      </c>
      <c r="B46100" s="1">
        <v>44927</v>
      </c>
      <c r="C46100" s="2">
        <v>0.73921296296296291</v>
      </c>
      <c r="D46100">
        <v>2</v>
      </c>
      <c r="E46100">
        <v>3</v>
      </c>
      <c r="F46100" s="15" t="s">
        <v>15</v>
      </c>
      <c r="G46100">
        <v>27</v>
      </c>
      <c r="H46100">
        <v>3.5</v>
      </c>
      <c r="I46100" s="15" t="s">
        <v>39</v>
      </c>
      <c r="J46100" s="15" t="s">
        <v>45</v>
      </c>
      <c r="K46100" s="15" t="s">
        <v>74</v>
      </c>
      <c r="L46100" s="15">
        <v>7</v>
      </c>
      <c r="M46100" t="s">
        <v>30</v>
      </c>
      <c r="N46100">
        <v>1</v>
      </c>
      <c r="O46100" t="s">
        <v>23</v>
      </c>
      <c r="P46100">
        <v>6</v>
      </c>
      <c r="Q46100" s="15">
        <v>17</v>
      </c>
    </row>
    <row r="46101" spans="1:17" x14ac:dyDescent="0.25">
      <c r="A46101">
        <v>523</v>
      </c>
      <c r="B46101" s="1">
        <v>44927</v>
      </c>
      <c r="C46101" s="2">
        <v>0.79879629629629623</v>
      </c>
      <c r="D46101">
        <v>2</v>
      </c>
      <c r="E46101">
        <v>3</v>
      </c>
      <c r="F46101" s="15" t="s">
        <v>15</v>
      </c>
      <c r="G46101">
        <v>27</v>
      </c>
      <c r="H46101">
        <v>3.5</v>
      </c>
      <c r="I46101" s="15" t="s">
        <v>39</v>
      </c>
      <c r="J46101" s="15" t="s">
        <v>45</v>
      </c>
      <c r="K46101" s="15" t="s">
        <v>74</v>
      </c>
      <c r="L46101" s="15">
        <v>7</v>
      </c>
      <c r="M46101" t="s">
        <v>30</v>
      </c>
      <c r="N46101">
        <v>1</v>
      </c>
      <c r="O46101" t="s">
        <v>23</v>
      </c>
      <c r="P46101">
        <v>6</v>
      </c>
      <c r="Q46101" s="15">
        <v>19</v>
      </c>
    </row>
    <row r="46102" spans="1:17" x14ac:dyDescent="0.25">
      <c r="A46102">
        <v>762</v>
      </c>
      <c r="B46102" s="1">
        <v>44928</v>
      </c>
      <c r="C46102" s="2">
        <v>0.54309027777777774</v>
      </c>
      <c r="D46102">
        <v>2</v>
      </c>
      <c r="E46102">
        <v>3</v>
      </c>
      <c r="F46102" s="15" t="s">
        <v>15</v>
      </c>
      <c r="G46102">
        <v>27</v>
      </c>
      <c r="H46102">
        <v>3.5</v>
      </c>
      <c r="I46102" s="15" t="s">
        <v>39</v>
      </c>
      <c r="J46102" s="15" t="s">
        <v>45</v>
      </c>
      <c r="K46102" s="15" t="s">
        <v>74</v>
      </c>
      <c r="L46102" s="15">
        <v>7</v>
      </c>
      <c r="M46102" t="s">
        <v>30</v>
      </c>
      <c r="N46102">
        <v>1</v>
      </c>
      <c r="O46102" t="s">
        <v>26</v>
      </c>
      <c r="P46102">
        <v>6</v>
      </c>
      <c r="Q46102" s="15">
        <v>13</v>
      </c>
    </row>
    <row r="46103" spans="1:17" x14ac:dyDescent="0.25">
      <c r="A46103">
        <v>768</v>
      </c>
      <c r="B46103" s="1">
        <v>44928</v>
      </c>
      <c r="C46103" s="2">
        <v>0.54509259259259268</v>
      </c>
      <c r="D46103">
        <v>2</v>
      </c>
      <c r="E46103">
        <v>3</v>
      </c>
      <c r="F46103" s="15" t="s">
        <v>15</v>
      </c>
      <c r="G46103">
        <v>27</v>
      </c>
      <c r="H46103">
        <v>3.5</v>
      </c>
      <c r="I46103" s="15" t="s">
        <v>39</v>
      </c>
      <c r="J46103" s="15" t="s">
        <v>45</v>
      </c>
      <c r="K46103" s="15" t="s">
        <v>74</v>
      </c>
      <c r="L46103" s="15">
        <v>7</v>
      </c>
      <c r="M46103" t="s">
        <v>30</v>
      </c>
      <c r="N46103">
        <v>1</v>
      </c>
      <c r="O46103" t="s">
        <v>26</v>
      </c>
      <c r="P46103">
        <v>6</v>
      </c>
      <c r="Q46103" s="15">
        <v>13</v>
      </c>
    </row>
    <row r="46104" spans="1:17" x14ac:dyDescent="0.25">
      <c r="A46104">
        <v>787</v>
      </c>
      <c r="B46104" s="1">
        <v>44928</v>
      </c>
      <c r="C46104" s="2">
        <v>0.5625</v>
      </c>
      <c r="D46104">
        <v>2</v>
      </c>
      <c r="E46104">
        <v>3</v>
      </c>
      <c r="F46104" s="15" t="s">
        <v>15</v>
      </c>
      <c r="G46104">
        <v>27</v>
      </c>
      <c r="H46104">
        <v>3.5</v>
      </c>
      <c r="I46104" s="15" t="s">
        <v>39</v>
      </c>
      <c r="J46104" s="15" t="s">
        <v>45</v>
      </c>
      <c r="K46104" s="15" t="s">
        <v>74</v>
      </c>
      <c r="L46104" s="15">
        <v>7</v>
      </c>
      <c r="M46104" t="s">
        <v>30</v>
      </c>
      <c r="N46104">
        <v>1</v>
      </c>
      <c r="O46104" t="s">
        <v>26</v>
      </c>
      <c r="P46104">
        <v>6</v>
      </c>
      <c r="Q46104" s="15">
        <v>13</v>
      </c>
    </row>
    <row r="46105" spans="1:17" x14ac:dyDescent="0.25">
      <c r="A46105">
        <v>950</v>
      </c>
      <c r="B46105" s="1">
        <v>44928</v>
      </c>
      <c r="C46105" s="2">
        <v>0.68229166666666652</v>
      </c>
      <c r="D46105">
        <v>2</v>
      </c>
      <c r="E46105">
        <v>3</v>
      </c>
      <c r="F46105" s="15" t="s">
        <v>15</v>
      </c>
      <c r="G46105">
        <v>27</v>
      </c>
      <c r="H46105">
        <v>3.5</v>
      </c>
      <c r="I46105" s="15" t="s">
        <v>39</v>
      </c>
      <c r="J46105" s="15" t="s">
        <v>45</v>
      </c>
      <c r="K46105" s="15" t="s">
        <v>74</v>
      </c>
      <c r="L46105" s="15">
        <v>7</v>
      </c>
      <c r="M46105" t="s">
        <v>30</v>
      </c>
      <c r="N46105">
        <v>1</v>
      </c>
      <c r="O46105" t="s">
        <v>26</v>
      </c>
      <c r="P46105">
        <v>6</v>
      </c>
      <c r="Q46105" s="15">
        <v>16</v>
      </c>
    </row>
    <row r="46106" spans="1:17" x14ac:dyDescent="0.25">
      <c r="A46106">
        <v>1228</v>
      </c>
      <c r="B46106" s="1">
        <v>44929</v>
      </c>
      <c r="C46106" s="2">
        <v>0.47097222222222213</v>
      </c>
      <c r="D46106">
        <v>2</v>
      </c>
      <c r="E46106">
        <v>3</v>
      </c>
      <c r="F46106" s="15" t="s">
        <v>15</v>
      </c>
      <c r="G46106">
        <v>27</v>
      </c>
      <c r="H46106">
        <v>3.5</v>
      </c>
      <c r="I46106" s="15" t="s">
        <v>39</v>
      </c>
      <c r="J46106" s="15" t="s">
        <v>45</v>
      </c>
      <c r="K46106" s="15" t="s">
        <v>74</v>
      </c>
      <c r="L46106" s="15">
        <v>7</v>
      </c>
      <c r="M46106" t="s">
        <v>30</v>
      </c>
      <c r="N46106">
        <v>1</v>
      </c>
      <c r="O46106" t="s">
        <v>24</v>
      </c>
      <c r="P46106">
        <v>6</v>
      </c>
      <c r="Q46106" s="15">
        <v>11</v>
      </c>
    </row>
    <row r="46107" spans="1:17" x14ac:dyDescent="0.25">
      <c r="A46107">
        <v>1302</v>
      </c>
      <c r="B46107" s="1">
        <v>44929</v>
      </c>
      <c r="C46107" s="2">
        <v>0.53254629629629635</v>
      </c>
      <c r="D46107">
        <v>2</v>
      </c>
      <c r="E46107">
        <v>3</v>
      </c>
      <c r="F46107" s="15" t="s">
        <v>15</v>
      </c>
      <c r="G46107">
        <v>27</v>
      </c>
      <c r="H46107">
        <v>3.5</v>
      </c>
      <c r="I46107" s="15" t="s">
        <v>39</v>
      </c>
      <c r="J46107" s="15" t="s">
        <v>45</v>
      </c>
      <c r="K46107" s="15" t="s">
        <v>74</v>
      </c>
      <c r="L46107" s="15">
        <v>7</v>
      </c>
      <c r="M46107" t="s">
        <v>30</v>
      </c>
      <c r="N46107">
        <v>1</v>
      </c>
      <c r="O46107" t="s">
        <v>24</v>
      </c>
      <c r="P46107">
        <v>6</v>
      </c>
      <c r="Q46107" s="15">
        <v>12</v>
      </c>
    </row>
    <row r="46108" spans="1:17" x14ac:dyDescent="0.25">
      <c r="A46108">
        <v>1356</v>
      </c>
      <c r="B46108" s="1">
        <v>44929</v>
      </c>
      <c r="C46108" s="2">
        <v>0.58127314814814812</v>
      </c>
      <c r="D46108">
        <v>2</v>
      </c>
      <c r="E46108">
        <v>3</v>
      </c>
      <c r="F46108" s="15" t="s">
        <v>15</v>
      </c>
      <c r="G46108">
        <v>27</v>
      </c>
      <c r="H46108">
        <v>3.5</v>
      </c>
      <c r="I46108" s="15" t="s">
        <v>39</v>
      </c>
      <c r="J46108" s="15" t="s">
        <v>45</v>
      </c>
      <c r="K46108" s="15" t="s">
        <v>74</v>
      </c>
      <c r="L46108" s="15">
        <v>7</v>
      </c>
      <c r="M46108" t="s">
        <v>30</v>
      </c>
      <c r="N46108">
        <v>1</v>
      </c>
      <c r="O46108" t="s">
        <v>24</v>
      </c>
      <c r="P46108">
        <v>6</v>
      </c>
      <c r="Q46108" s="15">
        <v>13</v>
      </c>
    </row>
    <row r="46109" spans="1:17" x14ac:dyDescent="0.25">
      <c r="A46109">
        <v>1395</v>
      </c>
      <c r="B46109" s="1">
        <v>44929</v>
      </c>
      <c r="C46109" s="2">
        <v>0.60444444444444434</v>
      </c>
      <c r="D46109">
        <v>2</v>
      </c>
      <c r="E46109">
        <v>3</v>
      </c>
      <c r="F46109" s="15" t="s">
        <v>15</v>
      </c>
      <c r="G46109">
        <v>27</v>
      </c>
      <c r="H46109">
        <v>3.5</v>
      </c>
      <c r="I46109" s="15" t="s">
        <v>39</v>
      </c>
      <c r="J46109" s="15" t="s">
        <v>45</v>
      </c>
      <c r="K46109" s="15" t="s">
        <v>74</v>
      </c>
      <c r="L46109" s="15">
        <v>7</v>
      </c>
      <c r="M46109" t="s">
        <v>30</v>
      </c>
      <c r="N46109">
        <v>1</v>
      </c>
      <c r="O46109" t="s">
        <v>24</v>
      </c>
      <c r="P46109">
        <v>6</v>
      </c>
      <c r="Q46109" s="15">
        <v>14</v>
      </c>
    </row>
    <row r="46110" spans="1:17" x14ac:dyDescent="0.25">
      <c r="A46110">
        <v>1466</v>
      </c>
      <c r="B46110" s="1">
        <v>44929</v>
      </c>
      <c r="C46110" s="2">
        <v>0.64542824074074079</v>
      </c>
      <c r="D46110">
        <v>2</v>
      </c>
      <c r="E46110">
        <v>3</v>
      </c>
      <c r="F46110" s="15" t="s">
        <v>15</v>
      </c>
      <c r="G46110">
        <v>27</v>
      </c>
      <c r="H46110">
        <v>3.5</v>
      </c>
      <c r="I46110" s="15" t="s">
        <v>39</v>
      </c>
      <c r="J46110" s="15" t="s">
        <v>45</v>
      </c>
      <c r="K46110" s="15" t="s">
        <v>74</v>
      </c>
      <c r="L46110" s="15">
        <v>7</v>
      </c>
      <c r="M46110" t="s">
        <v>30</v>
      </c>
      <c r="N46110">
        <v>1</v>
      </c>
      <c r="O46110" t="s">
        <v>24</v>
      </c>
      <c r="P46110">
        <v>6</v>
      </c>
      <c r="Q46110" s="15">
        <v>15</v>
      </c>
    </row>
    <row r="46111" spans="1:17" x14ac:dyDescent="0.25">
      <c r="A46111">
        <v>1507</v>
      </c>
      <c r="B46111" s="1">
        <v>44929</v>
      </c>
      <c r="C46111" s="2">
        <v>0.66969907407407403</v>
      </c>
      <c r="D46111">
        <v>2</v>
      </c>
      <c r="E46111">
        <v>3</v>
      </c>
      <c r="F46111" s="15" t="s">
        <v>15</v>
      </c>
      <c r="G46111">
        <v>27</v>
      </c>
      <c r="H46111">
        <v>3.5</v>
      </c>
      <c r="I46111" s="15" t="s">
        <v>39</v>
      </c>
      <c r="J46111" s="15" t="s">
        <v>45</v>
      </c>
      <c r="K46111" s="15" t="s">
        <v>74</v>
      </c>
      <c r="L46111" s="15">
        <v>7</v>
      </c>
      <c r="M46111" t="s">
        <v>30</v>
      </c>
      <c r="N46111">
        <v>1</v>
      </c>
      <c r="O46111" t="s">
        <v>24</v>
      </c>
      <c r="P46111">
        <v>6</v>
      </c>
      <c r="Q46111" s="15">
        <v>16</v>
      </c>
    </row>
    <row r="46112" spans="1:17" x14ac:dyDescent="0.25">
      <c r="A46112">
        <v>1930</v>
      </c>
      <c r="B46112" s="1">
        <v>44930</v>
      </c>
      <c r="C46112" s="2">
        <v>0.58949074074074082</v>
      </c>
      <c r="D46112">
        <v>2</v>
      </c>
      <c r="E46112">
        <v>3</v>
      </c>
      <c r="F46112" s="15" t="s">
        <v>15</v>
      </c>
      <c r="G46112">
        <v>27</v>
      </c>
      <c r="H46112">
        <v>3.5</v>
      </c>
      <c r="I46112" s="15" t="s">
        <v>39</v>
      </c>
      <c r="J46112" s="15" t="s">
        <v>45</v>
      </c>
      <c r="K46112" s="15" t="s">
        <v>74</v>
      </c>
      <c r="L46112" s="15">
        <v>7</v>
      </c>
      <c r="M46112" t="s">
        <v>30</v>
      </c>
      <c r="N46112">
        <v>1</v>
      </c>
      <c r="O46112" t="s">
        <v>25</v>
      </c>
      <c r="P46112">
        <v>6</v>
      </c>
      <c r="Q46112" s="15">
        <v>14</v>
      </c>
    </row>
    <row r="46113" spans="1:17" x14ac:dyDescent="0.25">
      <c r="A46113">
        <v>1956</v>
      </c>
      <c r="B46113" s="1">
        <v>44930</v>
      </c>
      <c r="C46113" s="2">
        <v>0.61055555555555552</v>
      </c>
      <c r="D46113">
        <v>2</v>
      </c>
      <c r="E46113">
        <v>3</v>
      </c>
      <c r="F46113" s="15" t="s">
        <v>15</v>
      </c>
      <c r="G46113">
        <v>27</v>
      </c>
      <c r="H46113">
        <v>3.5</v>
      </c>
      <c r="I46113" s="15" t="s">
        <v>39</v>
      </c>
      <c r="J46113" s="15" t="s">
        <v>45</v>
      </c>
      <c r="K46113" s="15" t="s">
        <v>74</v>
      </c>
      <c r="L46113" s="15">
        <v>7</v>
      </c>
      <c r="M46113" t="s">
        <v>30</v>
      </c>
      <c r="N46113">
        <v>1</v>
      </c>
      <c r="O46113" t="s">
        <v>25</v>
      </c>
      <c r="P46113">
        <v>6</v>
      </c>
      <c r="Q46113" s="15">
        <v>14</v>
      </c>
    </row>
    <row r="46114" spans="1:17" x14ac:dyDescent="0.25">
      <c r="A46114">
        <v>2565</v>
      </c>
      <c r="B46114" s="1">
        <v>44931</v>
      </c>
      <c r="C46114" s="2">
        <v>0.66109953703703717</v>
      </c>
      <c r="D46114">
        <v>2</v>
      </c>
      <c r="E46114">
        <v>3</v>
      </c>
      <c r="F46114" s="15" t="s">
        <v>15</v>
      </c>
      <c r="G46114">
        <v>27</v>
      </c>
      <c r="H46114">
        <v>3.5</v>
      </c>
      <c r="I46114" s="15" t="s">
        <v>39</v>
      </c>
      <c r="J46114" s="15" t="s">
        <v>45</v>
      </c>
      <c r="K46114" s="15" t="s">
        <v>74</v>
      </c>
      <c r="L46114" s="15">
        <v>7</v>
      </c>
      <c r="M46114" t="s">
        <v>30</v>
      </c>
      <c r="N46114">
        <v>1</v>
      </c>
      <c r="O46114" t="s">
        <v>20</v>
      </c>
      <c r="P46114">
        <v>6</v>
      </c>
      <c r="Q46114" s="15">
        <v>15</v>
      </c>
    </row>
    <row r="46115" spans="1:17" x14ac:dyDescent="0.25">
      <c r="A46115">
        <v>2702</v>
      </c>
      <c r="B46115" s="1">
        <v>44931</v>
      </c>
      <c r="C46115" s="2">
        <v>0.78249999999999997</v>
      </c>
      <c r="D46115">
        <v>2</v>
      </c>
      <c r="E46115">
        <v>3</v>
      </c>
      <c r="F46115" s="15" t="s">
        <v>15</v>
      </c>
      <c r="G46115">
        <v>27</v>
      </c>
      <c r="H46115">
        <v>3.5</v>
      </c>
      <c r="I46115" s="15" t="s">
        <v>39</v>
      </c>
      <c r="J46115" s="15" t="s">
        <v>45</v>
      </c>
      <c r="K46115" s="15" t="s">
        <v>74</v>
      </c>
      <c r="L46115" s="15">
        <v>7</v>
      </c>
      <c r="M46115" t="s">
        <v>30</v>
      </c>
      <c r="N46115">
        <v>1</v>
      </c>
      <c r="O46115" t="s">
        <v>20</v>
      </c>
      <c r="P46115">
        <v>6</v>
      </c>
      <c r="Q46115" s="15">
        <v>18</v>
      </c>
    </row>
    <row r="46116" spans="1:17" x14ac:dyDescent="0.25">
      <c r="A46116">
        <v>2948</v>
      </c>
      <c r="B46116" s="1">
        <v>44932</v>
      </c>
      <c r="C46116" s="2">
        <v>0.54180555555555543</v>
      </c>
      <c r="D46116">
        <v>2</v>
      </c>
      <c r="E46116">
        <v>3</v>
      </c>
      <c r="F46116" s="15" t="s">
        <v>15</v>
      </c>
      <c r="G46116">
        <v>27</v>
      </c>
      <c r="H46116">
        <v>3.5</v>
      </c>
      <c r="I46116" s="15" t="s">
        <v>39</v>
      </c>
      <c r="J46116" s="15" t="s">
        <v>45</v>
      </c>
      <c r="K46116" s="15" t="s">
        <v>74</v>
      </c>
      <c r="L46116" s="15">
        <v>7</v>
      </c>
      <c r="M46116" t="s">
        <v>30</v>
      </c>
      <c r="N46116">
        <v>1</v>
      </c>
      <c r="O46116" t="s">
        <v>21</v>
      </c>
      <c r="P46116">
        <v>6</v>
      </c>
      <c r="Q46116" s="15">
        <v>13</v>
      </c>
    </row>
    <row r="46117" spans="1:17" x14ac:dyDescent="0.25">
      <c r="A46117">
        <v>3053</v>
      </c>
      <c r="B46117" s="1">
        <v>44932</v>
      </c>
      <c r="C46117" s="2">
        <v>0.63879629629629631</v>
      </c>
      <c r="D46117">
        <v>2</v>
      </c>
      <c r="E46117">
        <v>3</v>
      </c>
      <c r="F46117" s="15" t="s">
        <v>15</v>
      </c>
      <c r="G46117">
        <v>27</v>
      </c>
      <c r="H46117">
        <v>3.5</v>
      </c>
      <c r="I46117" s="15" t="s">
        <v>39</v>
      </c>
      <c r="J46117" s="15" t="s">
        <v>45</v>
      </c>
      <c r="K46117" s="15" t="s">
        <v>74</v>
      </c>
      <c r="L46117" s="15">
        <v>7</v>
      </c>
      <c r="M46117" t="s">
        <v>30</v>
      </c>
      <c r="N46117">
        <v>1</v>
      </c>
      <c r="O46117" t="s">
        <v>21</v>
      </c>
      <c r="P46117">
        <v>6</v>
      </c>
      <c r="Q46117" s="15">
        <v>15</v>
      </c>
    </row>
    <row r="46118" spans="1:17" x14ac:dyDescent="0.25">
      <c r="A46118">
        <v>3234</v>
      </c>
      <c r="B46118" s="1">
        <v>44932</v>
      </c>
      <c r="C46118" s="2">
        <v>0.80105324074074069</v>
      </c>
      <c r="D46118">
        <v>2</v>
      </c>
      <c r="E46118">
        <v>3</v>
      </c>
      <c r="F46118" s="15" t="s">
        <v>15</v>
      </c>
      <c r="G46118">
        <v>27</v>
      </c>
      <c r="H46118">
        <v>3.5</v>
      </c>
      <c r="I46118" s="15" t="s">
        <v>39</v>
      </c>
      <c r="J46118" s="15" t="s">
        <v>45</v>
      </c>
      <c r="K46118" s="15" t="s">
        <v>74</v>
      </c>
      <c r="L46118" s="15">
        <v>7</v>
      </c>
      <c r="M46118" t="s">
        <v>30</v>
      </c>
      <c r="N46118">
        <v>1</v>
      </c>
      <c r="O46118" t="s">
        <v>21</v>
      </c>
      <c r="P46118">
        <v>6</v>
      </c>
      <c r="Q46118" s="15">
        <v>19</v>
      </c>
    </row>
    <row r="46119" spans="1:17" x14ac:dyDescent="0.25">
      <c r="A46119">
        <v>3700</v>
      </c>
      <c r="B46119" s="1">
        <v>44933</v>
      </c>
      <c r="C46119" s="2">
        <v>0.57686342592592599</v>
      </c>
      <c r="D46119">
        <v>2</v>
      </c>
      <c r="E46119">
        <v>3</v>
      </c>
      <c r="F46119" s="15" t="s">
        <v>15</v>
      </c>
      <c r="G46119">
        <v>27</v>
      </c>
      <c r="H46119">
        <v>3.5</v>
      </c>
      <c r="I46119" s="15" t="s">
        <v>39</v>
      </c>
      <c r="J46119" s="15" t="s">
        <v>45</v>
      </c>
      <c r="K46119" s="15" t="s">
        <v>74</v>
      </c>
      <c r="L46119" s="15">
        <v>7</v>
      </c>
      <c r="M46119" t="s">
        <v>30</v>
      </c>
      <c r="N46119">
        <v>1</v>
      </c>
      <c r="O46119" t="s">
        <v>22</v>
      </c>
      <c r="P46119">
        <v>6</v>
      </c>
      <c r="Q46119" s="15">
        <v>13</v>
      </c>
    </row>
    <row r="46120" spans="1:17" x14ac:dyDescent="0.25">
      <c r="A46120">
        <v>5450</v>
      </c>
      <c r="B46120" s="1">
        <v>44936</v>
      </c>
      <c r="C46120" s="2">
        <v>0.61557870370370371</v>
      </c>
      <c r="D46120">
        <v>2</v>
      </c>
      <c r="E46120">
        <v>3</v>
      </c>
      <c r="F46120" s="15" t="s">
        <v>15</v>
      </c>
      <c r="G46120">
        <v>27</v>
      </c>
      <c r="H46120">
        <v>3.5</v>
      </c>
      <c r="I46120" s="15" t="s">
        <v>39</v>
      </c>
      <c r="J46120" s="15" t="s">
        <v>45</v>
      </c>
      <c r="K46120" s="15" t="s">
        <v>74</v>
      </c>
      <c r="L46120" s="15">
        <v>7</v>
      </c>
      <c r="M46120" t="s">
        <v>30</v>
      </c>
      <c r="N46120">
        <v>1</v>
      </c>
      <c r="O46120" t="s">
        <v>24</v>
      </c>
      <c r="P46120">
        <v>6</v>
      </c>
      <c r="Q46120" s="15">
        <v>14</v>
      </c>
    </row>
    <row r="46121" spans="1:17" x14ac:dyDescent="0.25">
      <c r="A46121">
        <v>6329</v>
      </c>
      <c r="B46121" s="1">
        <v>44938</v>
      </c>
      <c r="C46121" s="2">
        <v>0.39539351851851845</v>
      </c>
      <c r="D46121">
        <v>2</v>
      </c>
      <c r="E46121">
        <v>3</v>
      </c>
      <c r="F46121" s="15" t="s">
        <v>15</v>
      </c>
      <c r="G46121">
        <v>27</v>
      </c>
      <c r="H46121">
        <v>3.5</v>
      </c>
      <c r="I46121" s="15" t="s">
        <v>39</v>
      </c>
      <c r="J46121" s="15" t="s">
        <v>45</v>
      </c>
      <c r="K46121" s="15" t="s">
        <v>74</v>
      </c>
      <c r="L46121" s="15">
        <v>7</v>
      </c>
      <c r="M46121" t="s">
        <v>30</v>
      </c>
      <c r="N46121">
        <v>1</v>
      </c>
      <c r="O46121" t="s">
        <v>20</v>
      </c>
      <c r="P46121">
        <v>6</v>
      </c>
      <c r="Q46121" s="15">
        <v>9</v>
      </c>
    </row>
    <row r="46122" spans="1:17" x14ac:dyDescent="0.25">
      <c r="A46122">
        <v>6346</v>
      </c>
      <c r="B46122" s="1">
        <v>44938</v>
      </c>
      <c r="C46122" s="2">
        <v>0.4088425925925927</v>
      </c>
      <c r="D46122">
        <v>2</v>
      </c>
      <c r="E46122">
        <v>3</v>
      </c>
      <c r="F46122" s="15" t="s">
        <v>15</v>
      </c>
      <c r="G46122">
        <v>27</v>
      </c>
      <c r="H46122">
        <v>3.5</v>
      </c>
      <c r="I46122" s="15" t="s">
        <v>39</v>
      </c>
      <c r="J46122" s="15" t="s">
        <v>45</v>
      </c>
      <c r="K46122" s="15" t="s">
        <v>74</v>
      </c>
      <c r="L46122" s="15">
        <v>7</v>
      </c>
      <c r="M46122" t="s">
        <v>30</v>
      </c>
      <c r="N46122">
        <v>1</v>
      </c>
      <c r="O46122" t="s">
        <v>20</v>
      </c>
      <c r="P46122">
        <v>6</v>
      </c>
      <c r="Q46122" s="15">
        <v>9</v>
      </c>
    </row>
    <row r="46123" spans="1:17" x14ac:dyDescent="0.25">
      <c r="A46123">
        <v>6499</v>
      </c>
      <c r="B46123" s="1">
        <v>44938</v>
      </c>
      <c r="C46123" s="2">
        <v>0.58871527777777777</v>
      </c>
      <c r="D46123">
        <v>2</v>
      </c>
      <c r="E46123">
        <v>3</v>
      </c>
      <c r="F46123" s="15" t="s">
        <v>15</v>
      </c>
      <c r="G46123">
        <v>27</v>
      </c>
      <c r="H46123">
        <v>3.5</v>
      </c>
      <c r="I46123" s="15" t="s">
        <v>39</v>
      </c>
      <c r="J46123" s="15" t="s">
        <v>45</v>
      </c>
      <c r="K46123" s="15" t="s">
        <v>74</v>
      </c>
      <c r="L46123" s="15">
        <v>7</v>
      </c>
      <c r="M46123" t="s">
        <v>30</v>
      </c>
      <c r="N46123">
        <v>1</v>
      </c>
      <c r="O46123" t="s">
        <v>20</v>
      </c>
      <c r="P46123">
        <v>6</v>
      </c>
      <c r="Q46123" s="15">
        <v>14</v>
      </c>
    </row>
    <row r="46124" spans="1:17" x14ac:dyDescent="0.25">
      <c r="A46124">
        <v>6548</v>
      </c>
      <c r="B46124" s="1">
        <v>44938</v>
      </c>
      <c r="C46124" s="2">
        <v>0.65563657407407394</v>
      </c>
      <c r="D46124">
        <v>2</v>
      </c>
      <c r="E46124">
        <v>3</v>
      </c>
      <c r="F46124" s="15" t="s">
        <v>15</v>
      </c>
      <c r="G46124">
        <v>27</v>
      </c>
      <c r="H46124">
        <v>3.5</v>
      </c>
      <c r="I46124" s="15" t="s">
        <v>39</v>
      </c>
      <c r="J46124" s="15" t="s">
        <v>45</v>
      </c>
      <c r="K46124" s="15" t="s">
        <v>74</v>
      </c>
      <c r="L46124" s="15">
        <v>7</v>
      </c>
      <c r="M46124" t="s">
        <v>30</v>
      </c>
      <c r="N46124">
        <v>1</v>
      </c>
      <c r="O46124" t="s">
        <v>20</v>
      </c>
      <c r="P46124">
        <v>6</v>
      </c>
      <c r="Q46124" s="15">
        <v>15</v>
      </c>
    </row>
    <row r="46125" spans="1:17" x14ac:dyDescent="0.25">
      <c r="A46125">
        <v>6600</v>
      </c>
      <c r="B46125" s="1">
        <v>44938</v>
      </c>
      <c r="C46125" s="2">
        <v>0.74026620370370377</v>
      </c>
      <c r="D46125">
        <v>2</v>
      </c>
      <c r="E46125">
        <v>3</v>
      </c>
      <c r="F46125" s="15" t="s">
        <v>15</v>
      </c>
      <c r="G46125">
        <v>27</v>
      </c>
      <c r="H46125">
        <v>3.5</v>
      </c>
      <c r="I46125" s="15" t="s">
        <v>39</v>
      </c>
      <c r="J46125" s="15" t="s">
        <v>45</v>
      </c>
      <c r="K46125" s="15" t="s">
        <v>74</v>
      </c>
      <c r="L46125" s="15">
        <v>7</v>
      </c>
      <c r="M46125" t="s">
        <v>30</v>
      </c>
      <c r="N46125">
        <v>1</v>
      </c>
      <c r="O46125" t="s">
        <v>20</v>
      </c>
      <c r="P46125">
        <v>6</v>
      </c>
      <c r="Q46125" s="15">
        <v>17</v>
      </c>
    </row>
    <row r="46126" spans="1:17" x14ac:dyDescent="0.25">
      <c r="A46126">
        <v>6881</v>
      </c>
      <c r="B46126" s="1">
        <v>44939</v>
      </c>
      <c r="C46126" s="2">
        <v>0.39271990740740748</v>
      </c>
      <c r="D46126">
        <v>2</v>
      </c>
      <c r="E46126">
        <v>3</v>
      </c>
      <c r="F46126" s="15" t="s">
        <v>15</v>
      </c>
      <c r="G46126">
        <v>27</v>
      </c>
      <c r="H46126">
        <v>3.5</v>
      </c>
      <c r="I46126" s="15" t="s">
        <v>39</v>
      </c>
      <c r="J46126" s="15" t="s">
        <v>45</v>
      </c>
      <c r="K46126" s="15" t="s">
        <v>74</v>
      </c>
      <c r="L46126" s="15">
        <v>7</v>
      </c>
      <c r="M46126" t="s">
        <v>30</v>
      </c>
      <c r="N46126">
        <v>1</v>
      </c>
      <c r="O46126" t="s">
        <v>21</v>
      </c>
      <c r="P46126">
        <v>6</v>
      </c>
      <c r="Q46126" s="15">
        <v>9</v>
      </c>
    </row>
    <row r="46127" spans="1:17" x14ac:dyDescent="0.25">
      <c r="A46127">
        <v>7446</v>
      </c>
      <c r="B46127" s="1">
        <v>44940</v>
      </c>
      <c r="C46127" s="2">
        <v>0.37868055555555546</v>
      </c>
      <c r="D46127">
        <v>2</v>
      </c>
      <c r="E46127">
        <v>3</v>
      </c>
      <c r="F46127" s="15" t="s">
        <v>15</v>
      </c>
      <c r="G46127">
        <v>27</v>
      </c>
      <c r="H46127">
        <v>3.5</v>
      </c>
      <c r="I46127" s="15" t="s">
        <v>39</v>
      </c>
      <c r="J46127" s="15" t="s">
        <v>45</v>
      </c>
      <c r="K46127" s="15" t="s">
        <v>74</v>
      </c>
      <c r="L46127" s="15">
        <v>7</v>
      </c>
      <c r="M46127" t="s">
        <v>30</v>
      </c>
      <c r="N46127">
        <v>1</v>
      </c>
      <c r="O46127" t="s">
        <v>22</v>
      </c>
      <c r="P46127">
        <v>6</v>
      </c>
      <c r="Q46127" s="15">
        <v>9</v>
      </c>
    </row>
    <row r="46128" spans="1:17" x14ac:dyDescent="0.25">
      <c r="A46128">
        <v>7680</v>
      </c>
      <c r="B46128" s="1">
        <v>44940</v>
      </c>
      <c r="C46128" s="2">
        <v>0.52631944444444434</v>
      </c>
      <c r="D46128">
        <v>2</v>
      </c>
      <c r="E46128">
        <v>3</v>
      </c>
      <c r="F46128" s="15" t="s">
        <v>15</v>
      </c>
      <c r="G46128">
        <v>27</v>
      </c>
      <c r="H46128">
        <v>3.5</v>
      </c>
      <c r="I46128" s="15" t="s">
        <v>39</v>
      </c>
      <c r="J46128" s="15" t="s">
        <v>45</v>
      </c>
      <c r="K46128" s="15" t="s">
        <v>74</v>
      </c>
      <c r="L46128" s="15">
        <v>7</v>
      </c>
      <c r="M46128" t="s">
        <v>30</v>
      </c>
      <c r="N46128">
        <v>1</v>
      </c>
      <c r="O46128" t="s">
        <v>22</v>
      </c>
      <c r="P46128">
        <v>6</v>
      </c>
      <c r="Q46128" s="15">
        <v>12</v>
      </c>
    </row>
    <row r="46129" spans="1:17" x14ac:dyDescent="0.25">
      <c r="A46129">
        <v>8969</v>
      </c>
      <c r="B46129" s="1">
        <v>44942</v>
      </c>
      <c r="C46129" s="2">
        <v>0.55234953703703704</v>
      </c>
      <c r="D46129">
        <v>2</v>
      </c>
      <c r="E46129">
        <v>3</v>
      </c>
      <c r="F46129" s="15" t="s">
        <v>15</v>
      </c>
      <c r="G46129">
        <v>27</v>
      </c>
      <c r="H46129">
        <v>3.5</v>
      </c>
      <c r="I46129" s="15" t="s">
        <v>39</v>
      </c>
      <c r="J46129" s="15" t="s">
        <v>45</v>
      </c>
      <c r="K46129" s="15" t="s">
        <v>74</v>
      </c>
      <c r="L46129" s="15">
        <v>7</v>
      </c>
      <c r="M46129" t="s">
        <v>30</v>
      </c>
      <c r="N46129">
        <v>1</v>
      </c>
      <c r="O46129" t="s">
        <v>26</v>
      </c>
      <c r="P46129">
        <v>6</v>
      </c>
      <c r="Q46129" s="15">
        <v>13</v>
      </c>
    </row>
    <row r="46130" spans="1:17" x14ac:dyDescent="0.25">
      <c r="A46130">
        <v>9127</v>
      </c>
      <c r="B46130" s="1">
        <v>44942</v>
      </c>
      <c r="C46130" s="2">
        <v>0.79020833333333318</v>
      </c>
      <c r="D46130">
        <v>2</v>
      </c>
      <c r="E46130">
        <v>3</v>
      </c>
      <c r="F46130" s="15" t="s">
        <v>15</v>
      </c>
      <c r="G46130">
        <v>27</v>
      </c>
      <c r="H46130">
        <v>3.5</v>
      </c>
      <c r="I46130" s="15" t="s">
        <v>39</v>
      </c>
      <c r="J46130" s="15" t="s">
        <v>45</v>
      </c>
      <c r="K46130" s="15" t="s">
        <v>74</v>
      </c>
      <c r="L46130" s="15">
        <v>7</v>
      </c>
      <c r="M46130" t="s">
        <v>30</v>
      </c>
      <c r="N46130">
        <v>1</v>
      </c>
      <c r="O46130" t="s">
        <v>26</v>
      </c>
      <c r="P46130">
        <v>6</v>
      </c>
      <c r="Q46130" s="15">
        <v>18</v>
      </c>
    </row>
    <row r="46131" spans="1:17" x14ac:dyDescent="0.25">
      <c r="A46131">
        <v>9235</v>
      </c>
      <c r="B46131" s="1">
        <v>44943</v>
      </c>
      <c r="C46131" s="2">
        <v>0.3206134259259259</v>
      </c>
      <c r="D46131">
        <v>2</v>
      </c>
      <c r="E46131">
        <v>3</v>
      </c>
      <c r="F46131" s="15" t="s">
        <v>15</v>
      </c>
      <c r="G46131">
        <v>27</v>
      </c>
      <c r="H46131">
        <v>3.5</v>
      </c>
      <c r="I46131" s="15" t="s">
        <v>39</v>
      </c>
      <c r="J46131" s="15" t="s">
        <v>45</v>
      </c>
      <c r="K46131" s="15" t="s">
        <v>74</v>
      </c>
      <c r="L46131" s="15">
        <v>7</v>
      </c>
      <c r="M46131" t="s">
        <v>30</v>
      </c>
      <c r="N46131">
        <v>1</v>
      </c>
      <c r="O46131" t="s">
        <v>24</v>
      </c>
      <c r="P46131">
        <v>6</v>
      </c>
      <c r="Q46131" s="15">
        <v>7</v>
      </c>
    </row>
    <row r="46132" spans="1:17" x14ac:dyDescent="0.25">
      <c r="A46132">
        <v>9555</v>
      </c>
      <c r="B46132" s="1">
        <v>44943</v>
      </c>
      <c r="C46132" s="2">
        <v>0.5485995370370369</v>
      </c>
      <c r="D46132">
        <v>2</v>
      </c>
      <c r="E46132">
        <v>3</v>
      </c>
      <c r="F46132" s="15" t="s">
        <v>15</v>
      </c>
      <c r="G46132">
        <v>27</v>
      </c>
      <c r="H46132">
        <v>3.5</v>
      </c>
      <c r="I46132" s="15" t="s">
        <v>39</v>
      </c>
      <c r="J46132" s="15" t="s">
        <v>45</v>
      </c>
      <c r="K46132" s="15" t="s">
        <v>74</v>
      </c>
      <c r="L46132" s="15">
        <v>7</v>
      </c>
      <c r="M46132" t="s">
        <v>30</v>
      </c>
      <c r="N46132">
        <v>1</v>
      </c>
      <c r="O46132" t="s">
        <v>24</v>
      </c>
      <c r="P46132">
        <v>6</v>
      </c>
      <c r="Q46132" s="15">
        <v>13</v>
      </c>
    </row>
    <row r="46133" spans="1:17" x14ac:dyDescent="0.25">
      <c r="A46133">
        <v>9775</v>
      </c>
      <c r="B46133" s="1">
        <v>44944</v>
      </c>
      <c r="C46133" s="2">
        <v>0.32732638888888888</v>
      </c>
      <c r="D46133">
        <v>2</v>
      </c>
      <c r="E46133">
        <v>3</v>
      </c>
      <c r="F46133" s="15" t="s">
        <v>15</v>
      </c>
      <c r="G46133">
        <v>27</v>
      </c>
      <c r="H46133">
        <v>3.5</v>
      </c>
      <c r="I46133" s="15" t="s">
        <v>39</v>
      </c>
      <c r="J46133" s="15" t="s">
        <v>45</v>
      </c>
      <c r="K46133" s="15" t="s">
        <v>74</v>
      </c>
      <c r="L46133" s="15">
        <v>7</v>
      </c>
      <c r="M46133" t="s">
        <v>30</v>
      </c>
      <c r="N46133">
        <v>1</v>
      </c>
      <c r="O46133" t="s">
        <v>25</v>
      </c>
      <c r="P46133">
        <v>6</v>
      </c>
      <c r="Q46133" s="15">
        <v>7</v>
      </c>
    </row>
    <row r="46134" spans="1:17" x14ac:dyDescent="0.25">
      <c r="A46134">
        <v>10072</v>
      </c>
      <c r="B46134" s="1">
        <v>44944</v>
      </c>
      <c r="C46134" s="2">
        <v>0.48782407407407402</v>
      </c>
      <c r="D46134">
        <v>2</v>
      </c>
      <c r="E46134">
        <v>3</v>
      </c>
      <c r="F46134" s="15" t="s">
        <v>15</v>
      </c>
      <c r="G46134">
        <v>27</v>
      </c>
      <c r="H46134">
        <v>3.5</v>
      </c>
      <c r="I46134" s="15" t="s">
        <v>39</v>
      </c>
      <c r="J46134" s="15" t="s">
        <v>45</v>
      </c>
      <c r="K46134" s="15" t="s">
        <v>74</v>
      </c>
      <c r="L46134" s="15">
        <v>7</v>
      </c>
      <c r="M46134" t="s">
        <v>30</v>
      </c>
      <c r="N46134">
        <v>1</v>
      </c>
      <c r="O46134" t="s">
        <v>25</v>
      </c>
      <c r="P46134">
        <v>6</v>
      </c>
      <c r="Q46134" s="15">
        <v>11</v>
      </c>
    </row>
    <row r="46135" spans="1:17" x14ac:dyDescent="0.25">
      <c r="A46135">
        <v>10331</v>
      </c>
      <c r="B46135" s="1">
        <v>44945</v>
      </c>
      <c r="C46135" s="2">
        <v>0.3008912037037037</v>
      </c>
      <c r="D46135">
        <v>2</v>
      </c>
      <c r="E46135">
        <v>3</v>
      </c>
      <c r="F46135" s="15" t="s">
        <v>15</v>
      </c>
      <c r="G46135">
        <v>27</v>
      </c>
      <c r="H46135">
        <v>3.5</v>
      </c>
      <c r="I46135" s="15" t="s">
        <v>39</v>
      </c>
      <c r="J46135" s="15" t="s">
        <v>45</v>
      </c>
      <c r="K46135" s="15" t="s">
        <v>74</v>
      </c>
      <c r="L46135" s="15">
        <v>7</v>
      </c>
      <c r="M46135" t="s">
        <v>30</v>
      </c>
      <c r="N46135">
        <v>1</v>
      </c>
      <c r="O46135" t="s">
        <v>20</v>
      </c>
      <c r="P46135">
        <v>6</v>
      </c>
      <c r="Q46135" s="15">
        <v>7</v>
      </c>
    </row>
    <row r="46136" spans="1:17" x14ac:dyDescent="0.25">
      <c r="A46136">
        <v>10410</v>
      </c>
      <c r="B46136" s="1">
        <v>44945</v>
      </c>
      <c r="C46136" s="2">
        <v>0.33908564814814812</v>
      </c>
      <c r="D46136">
        <v>2</v>
      </c>
      <c r="E46136">
        <v>3</v>
      </c>
      <c r="F46136" s="15" t="s">
        <v>15</v>
      </c>
      <c r="G46136">
        <v>27</v>
      </c>
      <c r="H46136">
        <v>3.5</v>
      </c>
      <c r="I46136" s="15" t="s">
        <v>39</v>
      </c>
      <c r="J46136" s="15" t="s">
        <v>45</v>
      </c>
      <c r="K46136" s="15" t="s">
        <v>74</v>
      </c>
      <c r="L46136" s="15">
        <v>7</v>
      </c>
      <c r="M46136" t="s">
        <v>30</v>
      </c>
      <c r="N46136">
        <v>1</v>
      </c>
      <c r="O46136" t="s">
        <v>20</v>
      </c>
      <c r="P46136">
        <v>6</v>
      </c>
      <c r="Q46136" s="15">
        <v>8</v>
      </c>
    </row>
    <row r="46137" spans="1:17" x14ac:dyDescent="0.25">
      <c r="A46137">
        <v>11643</v>
      </c>
      <c r="B46137" s="1">
        <v>44947</v>
      </c>
      <c r="C46137" s="2">
        <v>0.38556712962962969</v>
      </c>
      <c r="D46137">
        <v>2</v>
      </c>
      <c r="E46137">
        <v>3</v>
      </c>
      <c r="F46137" s="15" t="s">
        <v>15</v>
      </c>
      <c r="G46137">
        <v>27</v>
      </c>
      <c r="H46137">
        <v>3.5</v>
      </c>
      <c r="I46137" s="15" t="s">
        <v>39</v>
      </c>
      <c r="J46137" s="15" t="s">
        <v>45</v>
      </c>
      <c r="K46137" s="15" t="s">
        <v>74</v>
      </c>
      <c r="L46137" s="15">
        <v>7</v>
      </c>
      <c r="M46137" t="s">
        <v>30</v>
      </c>
      <c r="N46137">
        <v>1</v>
      </c>
      <c r="O46137" t="s">
        <v>22</v>
      </c>
      <c r="P46137">
        <v>6</v>
      </c>
      <c r="Q46137" s="15">
        <v>9</v>
      </c>
    </row>
    <row r="46138" spans="1:17" x14ac:dyDescent="0.25">
      <c r="A46138">
        <v>11876</v>
      </c>
      <c r="B46138" s="1">
        <v>44947</v>
      </c>
      <c r="C46138" s="2">
        <v>0.52631944444444434</v>
      </c>
      <c r="D46138">
        <v>2</v>
      </c>
      <c r="E46138">
        <v>3</v>
      </c>
      <c r="F46138" s="15" t="s">
        <v>15</v>
      </c>
      <c r="G46138">
        <v>27</v>
      </c>
      <c r="H46138">
        <v>3.5</v>
      </c>
      <c r="I46138" s="15" t="s">
        <v>39</v>
      </c>
      <c r="J46138" s="15" t="s">
        <v>45</v>
      </c>
      <c r="K46138" s="15" t="s">
        <v>74</v>
      </c>
      <c r="L46138" s="15">
        <v>7</v>
      </c>
      <c r="M46138" t="s">
        <v>30</v>
      </c>
      <c r="N46138">
        <v>1</v>
      </c>
      <c r="O46138" t="s">
        <v>22</v>
      </c>
      <c r="P46138">
        <v>6</v>
      </c>
      <c r="Q46138" s="15">
        <v>12</v>
      </c>
    </row>
    <row r="46139" spans="1:17" x14ac:dyDescent="0.25">
      <c r="A46139">
        <v>12172</v>
      </c>
      <c r="B46139" s="1">
        <v>44948</v>
      </c>
      <c r="C46139" s="2">
        <v>0.36609953703703701</v>
      </c>
      <c r="D46139">
        <v>2</v>
      </c>
      <c r="E46139">
        <v>3</v>
      </c>
      <c r="F46139" s="15" t="s">
        <v>15</v>
      </c>
      <c r="G46139">
        <v>27</v>
      </c>
      <c r="H46139">
        <v>3.5</v>
      </c>
      <c r="I46139" s="15" t="s">
        <v>39</v>
      </c>
      <c r="J46139" s="15" t="s">
        <v>45</v>
      </c>
      <c r="K46139" s="15" t="s">
        <v>74</v>
      </c>
      <c r="L46139" s="15">
        <v>7</v>
      </c>
      <c r="M46139" t="s">
        <v>30</v>
      </c>
      <c r="N46139">
        <v>1</v>
      </c>
      <c r="O46139" t="s">
        <v>23</v>
      </c>
      <c r="P46139">
        <v>6</v>
      </c>
      <c r="Q46139" s="15">
        <v>8</v>
      </c>
    </row>
    <row r="46140" spans="1:17" x14ac:dyDescent="0.25">
      <c r="A46140">
        <v>12809</v>
      </c>
      <c r="B46140" s="1">
        <v>44949</v>
      </c>
      <c r="C46140" s="2">
        <v>0.45278935185185176</v>
      </c>
      <c r="D46140">
        <v>2</v>
      </c>
      <c r="E46140">
        <v>3</v>
      </c>
      <c r="F46140" s="15" t="s">
        <v>15</v>
      </c>
      <c r="G46140">
        <v>27</v>
      </c>
      <c r="H46140">
        <v>3.5</v>
      </c>
      <c r="I46140" s="15" t="s">
        <v>39</v>
      </c>
      <c r="J46140" s="15" t="s">
        <v>45</v>
      </c>
      <c r="K46140" s="15" t="s">
        <v>74</v>
      </c>
      <c r="L46140" s="15">
        <v>7</v>
      </c>
      <c r="M46140" t="s">
        <v>30</v>
      </c>
      <c r="N46140">
        <v>1</v>
      </c>
      <c r="O46140" t="s">
        <v>26</v>
      </c>
      <c r="P46140">
        <v>6</v>
      </c>
      <c r="Q46140" s="15">
        <v>10</v>
      </c>
    </row>
    <row r="46141" spans="1:17" x14ac:dyDescent="0.25">
      <c r="A46141">
        <v>12923</v>
      </c>
      <c r="B46141" s="1">
        <v>44949</v>
      </c>
      <c r="C46141" s="2">
        <v>0.58298611111111098</v>
      </c>
      <c r="D46141">
        <v>2</v>
      </c>
      <c r="E46141">
        <v>3</v>
      </c>
      <c r="F46141" s="15" t="s">
        <v>15</v>
      </c>
      <c r="G46141">
        <v>27</v>
      </c>
      <c r="H46141">
        <v>3.5</v>
      </c>
      <c r="I46141" s="15" t="s">
        <v>39</v>
      </c>
      <c r="J46141" s="15" t="s">
        <v>45</v>
      </c>
      <c r="K46141" s="15" t="s">
        <v>74</v>
      </c>
      <c r="L46141" s="15">
        <v>7</v>
      </c>
      <c r="M46141" t="s">
        <v>30</v>
      </c>
      <c r="N46141">
        <v>1</v>
      </c>
      <c r="O46141" t="s">
        <v>26</v>
      </c>
      <c r="P46141">
        <v>6</v>
      </c>
      <c r="Q46141" s="15">
        <v>13</v>
      </c>
    </row>
    <row r="46142" spans="1:17" x14ac:dyDescent="0.25">
      <c r="A46142">
        <v>12924</v>
      </c>
      <c r="B46142" s="1">
        <v>44949</v>
      </c>
      <c r="C46142" s="2">
        <v>0.5830439814814814</v>
      </c>
      <c r="D46142">
        <v>2</v>
      </c>
      <c r="E46142">
        <v>3</v>
      </c>
      <c r="F46142" s="15" t="s">
        <v>15</v>
      </c>
      <c r="G46142">
        <v>27</v>
      </c>
      <c r="H46142">
        <v>3.5</v>
      </c>
      <c r="I46142" s="15" t="s">
        <v>39</v>
      </c>
      <c r="J46142" s="15" t="s">
        <v>45</v>
      </c>
      <c r="K46142" s="15" t="s">
        <v>74</v>
      </c>
      <c r="L46142" s="15">
        <v>7</v>
      </c>
      <c r="M46142" t="s">
        <v>30</v>
      </c>
      <c r="N46142">
        <v>1</v>
      </c>
      <c r="O46142" t="s">
        <v>26</v>
      </c>
      <c r="P46142">
        <v>6</v>
      </c>
      <c r="Q46142" s="15">
        <v>13</v>
      </c>
    </row>
    <row r="46143" spans="1:17" x14ac:dyDescent="0.25">
      <c r="A46143">
        <v>13057</v>
      </c>
      <c r="B46143" s="1">
        <v>44949</v>
      </c>
      <c r="C46143" s="2">
        <v>0.73358796296296291</v>
      </c>
      <c r="D46143">
        <v>2</v>
      </c>
      <c r="E46143">
        <v>3</v>
      </c>
      <c r="F46143" s="15" t="s">
        <v>15</v>
      </c>
      <c r="G46143">
        <v>27</v>
      </c>
      <c r="H46143">
        <v>3.5</v>
      </c>
      <c r="I46143" s="15" t="s">
        <v>39</v>
      </c>
      <c r="J46143" s="15" t="s">
        <v>45</v>
      </c>
      <c r="K46143" s="15" t="s">
        <v>74</v>
      </c>
      <c r="L46143" s="15">
        <v>7</v>
      </c>
      <c r="M46143" t="s">
        <v>30</v>
      </c>
      <c r="N46143">
        <v>1</v>
      </c>
      <c r="O46143" t="s">
        <v>26</v>
      </c>
      <c r="P46143">
        <v>6</v>
      </c>
      <c r="Q46143" s="15">
        <v>17</v>
      </c>
    </row>
    <row r="46144" spans="1:17" x14ac:dyDescent="0.25">
      <c r="A46144">
        <v>13454</v>
      </c>
      <c r="B46144" s="1">
        <v>44950</v>
      </c>
      <c r="C46144" s="2">
        <v>0.48807870370370376</v>
      </c>
      <c r="D46144">
        <v>2</v>
      </c>
      <c r="E46144">
        <v>3</v>
      </c>
      <c r="F46144" s="15" t="s">
        <v>15</v>
      </c>
      <c r="G46144">
        <v>27</v>
      </c>
      <c r="H46144">
        <v>3.5</v>
      </c>
      <c r="I46144" s="15" t="s">
        <v>39</v>
      </c>
      <c r="J46144" s="15" t="s">
        <v>45</v>
      </c>
      <c r="K46144" s="15" t="s">
        <v>74</v>
      </c>
      <c r="L46144" s="15">
        <v>7</v>
      </c>
      <c r="M46144" t="s">
        <v>30</v>
      </c>
      <c r="N46144">
        <v>1</v>
      </c>
      <c r="O46144" t="s">
        <v>24</v>
      </c>
      <c r="P46144">
        <v>6</v>
      </c>
      <c r="Q46144" s="15">
        <v>11</v>
      </c>
    </row>
    <row r="46145" spans="1:17" x14ac:dyDescent="0.25">
      <c r="A46145">
        <v>13780</v>
      </c>
      <c r="B46145" s="1">
        <v>44951</v>
      </c>
      <c r="C46145" s="2">
        <v>0.31063657407407419</v>
      </c>
      <c r="D46145">
        <v>2</v>
      </c>
      <c r="E46145">
        <v>3</v>
      </c>
      <c r="F46145" s="15" t="s">
        <v>15</v>
      </c>
      <c r="G46145">
        <v>27</v>
      </c>
      <c r="H46145">
        <v>3.5</v>
      </c>
      <c r="I46145" s="15" t="s">
        <v>39</v>
      </c>
      <c r="J46145" s="15" t="s">
        <v>45</v>
      </c>
      <c r="K46145" s="15" t="s">
        <v>74</v>
      </c>
      <c r="L46145" s="15">
        <v>7</v>
      </c>
      <c r="M46145" t="s">
        <v>30</v>
      </c>
      <c r="N46145">
        <v>1</v>
      </c>
      <c r="O46145" t="s">
        <v>25</v>
      </c>
      <c r="P46145">
        <v>6</v>
      </c>
      <c r="Q46145" s="15">
        <v>7</v>
      </c>
    </row>
    <row r="46146" spans="1:17" x14ac:dyDescent="0.25">
      <c r="A46146">
        <v>14107</v>
      </c>
      <c r="B46146" s="1">
        <v>44951</v>
      </c>
      <c r="C46146" s="2">
        <v>0.56686342592592598</v>
      </c>
      <c r="D46146">
        <v>2</v>
      </c>
      <c r="E46146">
        <v>3</v>
      </c>
      <c r="F46146" s="15" t="s">
        <v>15</v>
      </c>
      <c r="G46146">
        <v>27</v>
      </c>
      <c r="H46146">
        <v>3.5</v>
      </c>
      <c r="I46146" s="15" t="s">
        <v>39</v>
      </c>
      <c r="J46146" s="15" t="s">
        <v>45</v>
      </c>
      <c r="K46146" s="15" t="s">
        <v>74</v>
      </c>
      <c r="L46146" s="15">
        <v>7</v>
      </c>
      <c r="M46146" t="s">
        <v>30</v>
      </c>
      <c r="N46146">
        <v>1</v>
      </c>
      <c r="O46146" t="s">
        <v>25</v>
      </c>
      <c r="P46146">
        <v>6</v>
      </c>
      <c r="Q46146" s="15">
        <v>13</v>
      </c>
    </row>
    <row r="46147" spans="1:17" x14ac:dyDescent="0.25">
      <c r="A46147">
        <v>14112</v>
      </c>
      <c r="B46147" s="1">
        <v>44951</v>
      </c>
      <c r="C46147" s="2">
        <v>0.57045138888888891</v>
      </c>
      <c r="D46147">
        <v>2</v>
      </c>
      <c r="E46147">
        <v>3</v>
      </c>
      <c r="F46147" s="15" t="s">
        <v>15</v>
      </c>
      <c r="G46147">
        <v>27</v>
      </c>
      <c r="H46147">
        <v>3.5</v>
      </c>
      <c r="I46147" s="15" t="s">
        <v>39</v>
      </c>
      <c r="J46147" s="15" t="s">
        <v>45</v>
      </c>
      <c r="K46147" s="15" t="s">
        <v>74</v>
      </c>
      <c r="L46147" s="15">
        <v>7</v>
      </c>
      <c r="M46147" t="s">
        <v>30</v>
      </c>
      <c r="N46147">
        <v>1</v>
      </c>
      <c r="O46147" t="s">
        <v>25</v>
      </c>
      <c r="P46147">
        <v>6</v>
      </c>
      <c r="Q46147" s="15">
        <v>13</v>
      </c>
    </row>
    <row r="46148" spans="1:17" x14ac:dyDescent="0.25">
      <c r="A46148">
        <v>14119</v>
      </c>
      <c r="B46148" s="1">
        <v>44951</v>
      </c>
      <c r="C46148" s="2">
        <v>0.57784722222222218</v>
      </c>
      <c r="D46148">
        <v>2</v>
      </c>
      <c r="E46148">
        <v>3</v>
      </c>
      <c r="F46148" s="15" t="s">
        <v>15</v>
      </c>
      <c r="G46148">
        <v>27</v>
      </c>
      <c r="H46148">
        <v>3.5</v>
      </c>
      <c r="I46148" s="15" t="s">
        <v>39</v>
      </c>
      <c r="J46148" s="15" t="s">
        <v>45</v>
      </c>
      <c r="K46148" s="15" t="s">
        <v>74</v>
      </c>
      <c r="L46148" s="15">
        <v>7</v>
      </c>
      <c r="M46148" t="s">
        <v>30</v>
      </c>
      <c r="N46148">
        <v>1</v>
      </c>
      <c r="O46148" t="s">
        <v>25</v>
      </c>
      <c r="P46148">
        <v>6</v>
      </c>
      <c r="Q46148" s="15">
        <v>13</v>
      </c>
    </row>
    <row r="46149" spans="1:17" x14ac:dyDescent="0.25">
      <c r="A46149">
        <v>14389</v>
      </c>
      <c r="B46149" s="1">
        <v>44952</v>
      </c>
      <c r="C46149" s="2">
        <v>0.31893518518518515</v>
      </c>
      <c r="D46149">
        <v>2</v>
      </c>
      <c r="E46149">
        <v>3</v>
      </c>
      <c r="F46149" s="15" t="s">
        <v>15</v>
      </c>
      <c r="G46149">
        <v>27</v>
      </c>
      <c r="H46149">
        <v>3.5</v>
      </c>
      <c r="I46149" s="15" t="s">
        <v>39</v>
      </c>
      <c r="J46149" s="15" t="s">
        <v>45</v>
      </c>
      <c r="K46149" s="15" t="s">
        <v>74</v>
      </c>
      <c r="L46149" s="15">
        <v>7</v>
      </c>
      <c r="M46149" t="s">
        <v>30</v>
      </c>
      <c r="N46149">
        <v>1</v>
      </c>
      <c r="O46149" t="s">
        <v>20</v>
      </c>
      <c r="P46149">
        <v>6</v>
      </c>
      <c r="Q46149" s="15">
        <v>7</v>
      </c>
    </row>
    <row r="46150" spans="1:17" x14ac:dyDescent="0.25">
      <c r="A46150">
        <v>15259</v>
      </c>
      <c r="B46150" s="1">
        <v>44953</v>
      </c>
      <c r="C46150" s="2">
        <v>0.55775462962962963</v>
      </c>
      <c r="D46150">
        <v>2</v>
      </c>
      <c r="E46150">
        <v>3</v>
      </c>
      <c r="F46150" s="15" t="s">
        <v>15</v>
      </c>
      <c r="G46150">
        <v>27</v>
      </c>
      <c r="H46150">
        <v>3.5</v>
      </c>
      <c r="I46150" s="15" t="s">
        <v>39</v>
      </c>
      <c r="J46150" s="15" t="s">
        <v>45</v>
      </c>
      <c r="K46150" s="15" t="s">
        <v>74</v>
      </c>
      <c r="L46150" s="15">
        <v>7</v>
      </c>
      <c r="M46150" t="s">
        <v>30</v>
      </c>
      <c r="N46150">
        <v>1</v>
      </c>
      <c r="O46150" t="s">
        <v>21</v>
      </c>
      <c r="P46150">
        <v>6</v>
      </c>
      <c r="Q46150" s="15">
        <v>13</v>
      </c>
    </row>
    <row r="46151" spans="1:17" x14ac:dyDescent="0.25">
      <c r="A46151">
        <v>15352</v>
      </c>
      <c r="B46151" s="1">
        <v>44953</v>
      </c>
      <c r="C46151" s="2">
        <v>0.67031250000000009</v>
      </c>
      <c r="D46151">
        <v>2</v>
      </c>
      <c r="E46151">
        <v>3</v>
      </c>
      <c r="F46151" s="15" t="s">
        <v>15</v>
      </c>
      <c r="G46151">
        <v>27</v>
      </c>
      <c r="H46151">
        <v>3.5</v>
      </c>
      <c r="I46151" s="15" t="s">
        <v>39</v>
      </c>
      <c r="J46151" s="15" t="s">
        <v>45</v>
      </c>
      <c r="K46151" s="15" t="s">
        <v>74</v>
      </c>
      <c r="L46151" s="15">
        <v>7</v>
      </c>
      <c r="M46151" t="s">
        <v>30</v>
      </c>
      <c r="N46151">
        <v>1</v>
      </c>
      <c r="O46151" t="s">
        <v>21</v>
      </c>
      <c r="P46151">
        <v>6</v>
      </c>
      <c r="Q46151" s="15">
        <v>16</v>
      </c>
    </row>
    <row r="46152" spans="1:17" x14ac:dyDescent="0.25">
      <c r="A46152">
        <v>15638</v>
      </c>
      <c r="B46152" s="1">
        <v>44954</v>
      </c>
      <c r="C46152" s="2">
        <v>0.48454861111111125</v>
      </c>
      <c r="D46152">
        <v>2</v>
      </c>
      <c r="E46152">
        <v>3</v>
      </c>
      <c r="F46152" s="15" t="s">
        <v>15</v>
      </c>
      <c r="G46152">
        <v>27</v>
      </c>
      <c r="H46152">
        <v>3.5</v>
      </c>
      <c r="I46152" s="15" t="s">
        <v>39</v>
      </c>
      <c r="J46152" s="15" t="s">
        <v>45</v>
      </c>
      <c r="K46152" s="15" t="s">
        <v>74</v>
      </c>
      <c r="L46152" s="15">
        <v>7</v>
      </c>
      <c r="M46152" t="s">
        <v>30</v>
      </c>
      <c r="N46152">
        <v>1</v>
      </c>
      <c r="O46152" t="s">
        <v>22</v>
      </c>
      <c r="P46152">
        <v>6</v>
      </c>
      <c r="Q46152" s="15">
        <v>11</v>
      </c>
    </row>
    <row r="46153" spans="1:17" x14ac:dyDescent="0.25">
      <c r="A46153">
        <v>15677</v>
      </c>
      <c r="B46153" s="1">
        <v>44954</v>
      </c>
      <c r="C46153" s="2">
        <v>0.52651620370370367</v>
      </c>
      <c r="D46153">
        <v>2</v>
      </c>
      <c r="E46153">
        <v>3</v>
      </c>
      <c r="F46153" s="15" t="s">
        <v>15</v>
      </c>
      <c r="G46153">
        <v>27</v>
      </c>
      <c r="H46153">
        <v>3.5</v>
      </c>
      <c r="I46153" s="15" t="s">
        <v>39</v>
      </c>
      <c r="J46153" s="15" t="s">
        <v>45</v>
      </c>
      <c r="K46153" s="15" t="s">
        <v>74</v>
      </c>
      <c r="L46153" s="15">
        <v>7</v>
      </c>
      <c r="M46153" t="s">
        <v>30</v>
      </c>
      <c r="N46153">
        <v>1</v>
      </c>
      <c r="O46153" t="s">
        <v>22</v>
      </c>
      <c r="P46153">
        <v>6</v>
      </c>
      <c r="Q46153" s="15">
        <v>12</v>
      </c>
    </row>
    <row r="46154" spans="1:17" x14ac:dyDescent="0.25">
      <c r="A46154">
        <v>15863</v>
      </c>
      <c r="B46154" s="1">
        <v>44954</v>
      </c>
      <c r="C46154" s="2">
        <v>0.71120370370370356</v>
      </c>
      <c r="D46154">
        <v>2</v>
      </c>
      <c r="E46154">
        <v>3</v>
      </c>
      <c r="F46154" s="15" t="s">
        <v>15</v>
      </c>
      <c r="G46154">
        <v>27</v>
      </c>
      <c r="H46154">
        <v>3.5</v>
      </c>
      <c r="I46154" s="15" t="s">
        <v>39</v>
      </c>
      <c r="J46154" s="15" t="s">
        <v>45</v>
      </c>
      <c r="K46154" s="15" t="s">
        <v>74</v>
      </c>
      <c r="L46154" s="15">
        <v>7</v>
      </c>
      <c r="M46154" t="s">
        <v>30</v>
      </c>
      <c r="N46154">
        <v>1</v>
      </c>
      <c r="O46154" t="s">
        <v>22</v>
      </c>
      <c r="P46154">
        <v>6</v>
      </c>
      <c r="Q46154" s="15">
        <v>17</v>
      </c>
    </row>
    <row r="46155" spans="1:17" x14ac:dyDescent="0.25">
      <c r="A46155">
        <v>16726</v>
      </c>
      <c r="B46155" s="1">
        <v>44956</v>
      </c>
      <c r="C46155" s="2">
        <v>0.54180555555555543</v>
      </c>
      <c r="D46155">
        <v>2</v>
      </c>
      <c r="E46155">
        <v>3</v>
      </c>
      <c r="F46155" s="15" t="s">
        <v>15</v>
      </c>
      <c r="G46155">
        <v>27</v>
      </c>
      <c r="H46155">
        <v>3.5</v>
      </c>
      <c r="I46155" s="15" t="s">
        <v>39</v>
      </c>
      <c r="J46155" s="15" t="s">
        <v>45</v>
      </c>
      <c r="K46155" s="15" t="s">
        <v>74</v>
      </c>
      <c r="L46155" s="15">
        <v>7</v>
      </c>
      <c r="M46155" t="s">
        <v>30</v>
      </c>
      <c r="N46155">
        <v>1</v>
      </c>
      <c r="O46155" t="s">
        <v>26</v>
      </c>
      <c r="P46155">
        <v>6</v>
      </c>
      <c r="Q46155" s="15">
        <v>13</v>
      </c>
    </row>
    <row r="46156" spans="1:17" x14ac:dyDescent="0.25">
      <c r="A46156">
        <v>16770</v>
      </c>
      <c r="B46156" s="1">
        <v>44956</v>
      </c>
      <c r="C46156" s="2">
        <v>0.61557870370370371</v>
      </c>
      <c r="D46156">
        <v>2</v>
      </c>
      <c r="E46156">
        <v>3</v>
      </c>
      <c r="F46156" s="15" t="s">
        <v>15</v>
      </c>
      <c r="G46156">
        <v>27</v>
      </c>
      <c r="H46156">
        <v>3.5</v>
      </c>
      <c r="I46156" s="15" t="s">
        <v>39</v>
      </c>
      <c r="J46156" s="15" t="s">
        <v>45</v>
      </c>
      <c r="K46156" s="15" t="s">
        <v>74</v>
      </c>
      <c r="L46156" s="15">
        <v>7</v>
      </c>
      <c r="M46156" t="s">
        <v>30</v>
      </c>
      <c r="N46156">
        <v>1</v>
      </c>
      <c r="O46156" t="s">
        <v>26</v>
      </c>
      <c r="P46156">
        <v>6</v>
      </c>
      <c r="Q46156" s="15">
        <v>14</v>
      </c>
    </row>
    <row r="46157" spans="1:17" x14ac:dyDescent="0.25">
      <c r="A46157">
        <v>16943</v>
      </c>
      <c r="B46157" s="1">
        <v>44957</v>
      </c>
      <c r="C46157" s="2">
        <v>0.32563657407407409</v>
      </c>
      <c r="D46157">
        <v>2</v>
      </c>
      <c r="E46157">
        <v>3</v>
      </c>
      <c r="F46157" s="15" t="s">
        <v>15</v>
      </c>
      <c r="G46157">
        <v>27</v>
      </c>
      <c r="H46157">
        <v>3.5</v>
      </c>
      <c r="I46157" s="15" t="s">
        <v>39</v>
      </c>
      <c r="J46157" s="15" t="s">
        <v>45</v>
      </c>
      <c r="K46157" s="15" t="s">
        <v>74</v>
      </c>
      <c r="L46157" s="15">
        <v>7</v>
      </c>
      <c r="M46157" t="s">
        <v>30</v>
      </c>
      <c r="N46157">
        <v>1</v>
      </c>
      <c r="O46157" t="s">
        <v>24</v>
      </c>
      <c r="P46157">
        <v>6</v>
      </c>
      <c r="Q46157" s="15">
        <v>7</v>
      </c>
    </row>
    <row r="46158" spans="1:17" x14ac:dyDescent="0.25">
      <c r="A46158">
        <v>17055</v>
      </c>
      <c r="B46158" s="1">
        <v>44957</v>
      </c>
      <c r="C46158" s="2">
        <v>0.39271990740740748</v>
      </c>
      <c r="D46158">
        <v>2</v>
      </c>
      <c r="E46158">
        <v>3</v>
      </c>
      <c r="F46158" s="15" t="s">
        <v>15</v>
      </c>
      <c r="G46158">
        <v>27</v>
      </c>
      <c r="H46158">
        <v>3.5</v>
      </c>
      <c r="I46158" s="15" t="s">
        <v>39</v>
      </c>
      <c r="J46158" s="15" t="s">
        <v>45</v>
      </c>
      <c r="K46158" s="15" t="s">
        <v>74</v>
      </c>
      <c r="L46158" s="15">
        <v>7</v>
      </c>
      <c r="M46158" t="s">
        <v>30</v>
      </c>
      <c r="N46158">
        <v>1</v>
      </c>
      <c r="O46158" t="s">
        <v>24</v>
      </c>
      <c r="P46158">
        <v>6</v>
      </c>
      <c r="Q46158" s="15">
        <v>9</v>
      </c>
    </row>
    <row r="46159" spans="1:17" x14ac:dyDescent="0.25">
      <c r="A46159">
        <v>17110</v>
      </c>
      <c r="B46159" s="1">
        <v>44957</v>
      </c>
      <c r="C46159" s="2">
        <v>0.42770833333333336</v>
      </c>
      <c r="D46159">
        <v>2</v>
      </c>
      <c r="E46159">
        <v>3</v>
      </c>
      <c r="F46159" s="15" t="s">
        <v>15</v>
      </c>
      <c r="G46159">
        <v>27</v>
      </c>
      <c r="H46159">
        <v>3.5</v>
      </c>
      <c r="I46159" s="15" t="s">
        <v>39</v>
      </c>
      <c r="J46159" s="15" t="s">
        <v>45</v>
      </c>
      <c r="K46159" s="15" t="s">
        <v>74</v>
      </c>
      <c r="L46159" s="15">
        <v>7</v>
      </c>
      <c r="M46159" t="s">
        <v>30</v>
      </c>
      <c r="N46159">
        <v>1</v>
      </c>
      <c r="O46159" t="s">
        <v>24</v>
      </c>
      <c r="P46159">
        <v>6</v>
      </c>
      <c r="Q46159" s="15">
        <v>10</v>
      </c>
    </row>
    <row r="46160" spans="1:17" x14ac:dyDescent="0.25">
      <c r="A46160">
        <v>17213</v>
      </c>
      <c r="B46160" s="1">
        <v>44957</v>
      </c>
      <c r="C46160" s="2">
        <v>0.54244212962962957</v>
      </c>
      <c r="D46160">
        <v>2</v>
      </c>
      <c r="E46160">
        <v>3</v>
      </c>
      <c r="F46160" s="15" t="s">
        <v>15</v>
      </c>
      <c r="G46160">
        <v>27</v>
      </c>
      <c r="H46160">
        <v>3.5</v>
      </c>
      <c r="I46160" s="15" t="s">
        <v>39</v>
      </c>
      <c r="J46160" s="15" t="s">
        <v>45</v>
      </c>
      <c r="K46160" s="15" t="s">
        <v>74</v>
      </c>
      <c r="L46160" s="15">
        <v>7</v>
      </c>
      <c r="M46160" t="s">
        <v>30</v>
      </c>
      <c r="N46160">
        <v>1</v>
      </c>
      <c r="O46160" t="s">
        <v>24</v>
      </c>
      <c r="P46160">
        <v>6</v>
      </c>
      <c r="Q46160" s="15">
        <v>13</v>
      </c>
    </row>
    <row r="46161" spans="1:17" x14ac:dyDescent="0.25">
      <c r="A46161">
        <v>17325</v>
      </c>
      <c r="B46161" s="1">
        <v>44957</v>
      </c>
      <c r="C46161" s="2">
        <v>0.79879629629629623</v>
      </c>
      <c r="D46161">
        <v>2</v>
      </c>
      <c r="E46161">
        <v>3</v>
      </c>
      <c r="F46161" s="15" t="s">
        <v>15</v>
      </c>
      <c r="G46161">
        <v>27</v>
      </c>
      <c r="H46161">
        <v>3.5</v>
      </c>
      <c r="I46161" s="15" t="s">
        <v>39</v>
      </c>
      <c r="J46161" s="15" t="s">
        <v>45</v>
      </c>
      <c r="K46161" s="15" t="s">
        <v>74</v>
      </c>
      <c r="L46161" s="15">
        <v>7</v>
      </c>
      <c r="M46161" t="s">
        <v>30</v>
      </c>
      <c r="N46161">
        <v>1</v>
      </c>
      <c r="O46161" t="s">
        <v>24</v>
      </c>
      <c r="P46161">
        <v>6</v>
      </c>
      <c r="Q46161" s="15">
        <v>19</v>
      </c>
    </row>
    <row r="46162" spans="1:17" x14ac:dyDescent="0.25">
      <c r="A46162">
        <v>34170</v>
      </c>
      <c r="B46162" s="1">
        <v>44986</v>
      </c>
      <c r="C46162" s="2">
        <v>0.66295138888888894</v>
      </c>
      <c r="D46162">
        <v>2</v>
      </c>
      <c r="E46162">
        <v>3</v>
      </c>
      <c r="F46162" s="15" t="s">
        <v>15</v>
      </c>
      <c r="G46162">
        <v>27</v>
      </c>
      <c r="H46162">
        <v>3.5</v>
      </c>
      <c r="I46162" s="15" t="s">
        <v>39</v>
      </c>
      <c r="J46162" s="15" t="s">
        <v>45</v>
      </c>
      <c r="K46162" s="15" t="s">
        <v>74</v>
      </c>
      <c r="L46162" s="15">
        <v>7</v>
      </c>
      <c r="M46162" t="s">
        <v>19</v>
      </c>
      <c r="N46162">
        <v>3</v>
      </c>
      <c r="O46162" t="s">
        <v>25</v>
      </c>
      <c r="P46162">
        <v>6</v>
      </c>
      <c r="Q46162" s="15">
        <v>15</v>
      </c>
    </row>
    <row r="46163" spans="1:17" x14ac:dyDescent="0.25">
      <c r="A46163">
        <v>34282</v>
      </c>
      <c r="B46163" s="1">
        <v>44986</v>
      </c>
      <c r="C46163" s="2">
        <v>0.73921296296296291</v>
      </c>
      <c r="D46163">
        <v>2</v>
      </c>
      <c r="E46163">
        <v>3</v>
      </c>
      <c r="F46163" s="15" t="s">
        <v>15</v>
      </c>
      <c r="G46163">
        <v>27</v>
      </c>
      <c r="H46163">
        <v>3.5</v>
      </c>
      <c r="I46163" s="15" t="s">
        <v>39</v>
      </c>
      <c r="J46163" s="15" t="s">
        <v>45</v>
      </c>
      <c r="K46163" s="15" t="s">
        <v>74</v>
      </c>
      <c r="L46163" s="15">
        <v>7</v>
      </c>
      <c r="M46163" t="s">
        <v>19</v>
      </c>
      <c r="N46163">
        <v>3</v>
      </c>
      <c r="O46163" t="s">
        <v>25</v>
      </c>
      <c r="P46163">
        <v>6</v>
      </c>
      <c r="Q46163" s="15">
        <v>17</v>
      </c>
    </row>
    <row r="46164" spans="1:17" x14ac:dyDescent="0.25">
      <c r="A46164">
        <v>34659</v>
      </c>
      <c r="B46164" s="1">
        <v>44987</v>
      </c>
      <c r="C46164" s="2">
        <v>0.5625</v>
      </c>
      <c r="D46164">
        <v>2</v>
      </c>
      <c r="E46164">
        <v>3</v>
      </c>
      <c r="F46164" s="15" t="s">
        <v>15</v>
      </c>
      <c r="G46164">
        <v>27</v>
      </c>
      <c r="H46164">
        <v>3.5</v>
      </c>
      <c r="I46164" s="15" t="s">
        <v>39</v>
      </c>
      <c r="J46164" s="15" t="s">
        <v>45</v>
      </c>
      <c r="K46164" s="15" t="s">
        <v>74</v>
      </c>
      <c r="L46164" s="15">
        <v>7</v>
      </c>
      <c r="M46164" t="s">
        <v>19</v>
      </c>
      <c r="N46164">
        <v>3</v>
      </c>
      <c r="O46164" t="s">
        <v>20</v>
      </c>
      <c r="P46164">
        <v>6</v>
      </c>
      <c r="Q46164" s="15">
        <v>13</v>
      </c>
    </row>
    <row r="46165" spans="1:17" x14ac:dyDescent="0.25">
      <c r="A46165">
        <v>34701</v>
      </c>
      <c r="B46165" s="1">
        <v>44987</v>
      </c>
      <c r="C46165" s="2">
        <v>0.58631944444444439</v>
      </c>
      <c r="D46165">
        <v>2</v>
      </c>
      <c r="E46165">
        <v>3</v>
      </c>
      <c r="F46165" s="15" t="s">
        <v>15</v>
      </c>
      <c r="G46165">
        <v>27</v>
      </c>
      <c r="H46165">
        <v>3.5</v>
      </c>
      <c r="I46165" s="15" t="s">
        <v>39</v>
      </c>
      <c r="J46165" s="15" t="s">
        <v>45</v>
      </c>
      <c r="K46165" s="15" t="s">
        <v>74</v>
      </c>
      <c r="L46165" s="15">
        <v>7</v>
      </c>
      <c r="M46165" t="s">
        <v>19</v>
      </c>
      <c r="N46165">
        <v>3</v>
      </c>
      <c r="O46165" t="s">
        <v>20</v>
      </c>
      <c r="P46165">
        <v>6</v>
      </c>
      <c r="Q46165" s="15">
        <v>14</v>
      </c>
    </row>
    <row r="46166" spans="1:17" x14ac:dyDescent="0.25">
      <c r="A46166">
        <v>34726</v>
      </c>
      <c r="B46166" s="1">
        <v>44987</v>
      </c>
      <c r="C46166" s="2">
        <v>0.60229166666666667</v>
      </c>
      <c r="D46166">
        <v>2</v>
      </c>
      <c r="E46166">
        <v>3</v>
      </c>
      <c r="F46166" s="15" t="s">
        <v>15</v>
      </c>
      <c r="G46166">
        <v>27</v>
      </c>
      <c r="H46166">
        <v>3.5</v>
      </c>
      <c r="I46166" s="15" t="s">
        <v>39</v>
      </c>
      <c r="J46166" s="15" t="s">
        <v>45</v>
      </c>
      <c r="K46166" s="15" t="s">
        <v>74</v>
      </c>
      <c r="L46166" s="15">
        <v>7</v>
      </c>
      <c r="M46166" t="s">
        <v>19</v>
      </c>
      <c r="N46166">
        <v>3</v>
      </c>
      <c r="O46166" t="s">
        <v>20</v>
      </c>
      <c r="P46166">
        <v>6</v>
      </c>
      <c r="Q46166" s="15">
        <v>14</v>
      </c>
    </row>
    <row r="46167" spans="1:17" x14ac:dyDescent="0.25">
      <c r="A46167">
        <v>34841</v>
      </c>
      <c r="B46167" s="1">
        <v>44987</v>
      </c>
      <c r="C46167" s="2">
        <v>0.68229166666666652</v>
      </c>
      <c r="D46167">
        <v>2</v>
      </c>
      <c r="E46167">
        <v>3</v>
      </c>
      <c r="F46167" s="15" t="s">
        <v>15</v>
      </c>
      <c r="G46167">
        <v>27</v>
      </c>
      <c r="H46167">
        <v>3.5</v>
      </c>
      <c r="I46167" s="15" t="s">
        <v>39</v>
      </c>
      <c r="J46167" s="15" t="s">
        <v>45</v>
      </c>
      <c r="K46167" s="15" t="s">
        <v>74</v>
      </c>
      <c r="L46167" s="15">
        <v>7</v>
      </c>
      <c r="M46167" t="s">
        <v>19</v>
      </c>
      <c r="N46167">
        <v>3</v>
      </c>
      <c r="O46167" t="s">
        <v>20</v>
      </c>
      <c r="P46167">
        <v>6</v>
      </c>
      <c r="Q46167" s="15">
        <v>16</v>
      </c>
    </row>
    <row r="46168" spans="1:17" x14ac:dyDescent="0.25">
      <c r="A46168">
        <v>35595</v>
      </c>
      <c r="B46168" s="1">
        <v>44988</v>
      </c>
      <c r="C46168" s="2">
        <v>0.70358796296296289</v>
      </c>
      <c r="D46168">
        <v>2</v>
      </c>
      <c r="E46168">
        <v>3</v>
      </c>
      <c r="F46168" s="15" t="s">
        <v>15</v>
      </c>
      <c r="G46168">
        <v>27</v>
      </c>
      <c r="H46168">
        <v>3.5</v>
      </c>
      <c r="I46168" s="15" t="s">
        <v>39</v>
      </c>
      <c r="J46168" s="15" t="s">
        <v>45</v>
      </c>
      <c r="K46168" s="15" t="s">
        <v>74</v>
      </c>
      <c r="L46168" s="15">
        <v>7</v>
      </c>
      <c r="M46168" t="s">
        <v>19</v>
      </c>
      <c r="N46168">
        <v>3</v>
      </c>
      <c r="O46168" t="s">
        <v>21</v>
      </c>
      <c r="P46168">
        <v>6</v>
      </c>
      <c r="Q46168" s="15">
        <v>16</v>
      </c>
    </row>
    <row r="46169" spans="1:17" x14ac:dyDescent="0.25">
      <c r="A46169">
        <v>36114</v>
      </c>
      <c r="B46169" s="1">
        <v>44989</v>
      </c>
      <c r="C46169" s="2">
        <v>0.61055555555555552</v>
      </c>
      <c r="D46169">
        <v>2</v>
      </c>
      <c r="E46169">
        <v>3</v>
      </c>
      <c r="F46169" s="15" t="s">
        <v>15</v>
      </c>
      <c r="G46169">
        <v>27</v>
      </c>
      <c r="H46169">
        <v>3.5</v>
      </c>
      <c r="I46169" s="15" t="s">
        <v>39</v>
      </c>
      <c r="J46169" s="15" t="s">
        <v>45</v>
      </c>
      <c r="K46169" s="15" t="s">
        <v>74</v>
      </c>
      <c r="L46169" s="15">
        <v>7</v>
      </c>
      <c r="M46169" t="s">
        <v>19</v>
      </c>
      <c r="N46169">
        <v>3</v>
      </c>
      <c r="O46169" t="s">
        <v>22</v>
      </c>
      <c r="P46169">
        <v>6</v>
      </c>
      <c r="Q46169" s="15">
        <v>14</v>
      </c>
    </row>
    <row r="46170" spans="1:17" x14ac:dyDescent="0.25">
      <c r="A46170">
        <v>36280</v>
      </c>
      <c r="B46170" s="1">
        <v>44989</v>
      </c>
      <c r="C46170" s="2">
        <v>0.72789351851851847</v>
      </c>
      <c r="D46170">
        <v>2</v>
      </c>
      <c r="E46170">
        <v>3</v>
      </c>
      <c r="F46170" s="15" t="s">
        <v>15</v>
      </c>
      <c r="G46170">
        <v>27</v>
      </c>
      <c r="H46170">
        <v>3.5</v>
      </c>
      <c r="I46170" s="15" t="s">
        <v>39</v>
      </c>
      <c r="J46170" s="15" t="s">
        <v>45</v>
      </c>
      <c r="K46170" s="15" t="s">
        <v>74</v>
      </c>
      <c r="L46170" s="15">
        <v>7</v>
      </c>
      <c r="M46170" t="s">
        <v>19</v>
      </c>
      <c r="N46170">
        <v>3</v>
      </c>
      <c r="O46170" t="s">
        <v>22</v>
      </c>
      <c r="P46170">
        <v>6</v>
      </c>
      <c r="Q46170" s="15">
        <v>17</v>
      </c>
    </row>
    <row r="46171" spans="1:17" x14ac:dyDescent="0.25">
      <c r="A46171">
        <v>36783</v>
      </c>
      <c r="B46171" s="1">
        <v>44990</v>
      </c>
      <c r="C46171" s="2">
        <v>0.61864583333333334</v>
      </c>
      <c r="D46171">
        <v>2</v>
      </c>
      <c r="E46171">
        <v>3</v>
      </c>
      <c r="F46171" s="15" t="s">
        <v>15</v>
      </c>
      <c r="G46171">
        <v>27</v>
      </c>
      <c r="H46171">
        <v>3.5</v>
      </c>
      <c r="I46171" s="15" t="s">
        <v>39</v>
      </c>
      <c r="J46171" s="15" t="s">
        <v>45</v>
      </c>
      <c r="K46171" s="15" t="s">
        <v>74</v>
      </c>
      <c r="L46171" s="15">
        <v>7</v>
      </c>
      <c r="M46171" t="s">
        <v>19</v>
      </c>
      <c r="N46171">
        <v>3</v>
      </c>
      <c r="O46171" t="s">
        <v>23</v>
      </c>
      <c r="P46171">
        <v>6</v>
      </c>
      <c r="Q46171" s="15">
        <v>14</v>
      </c>
    </row>
    <row r="46172" spans="1:17" x14ac:dyDescent="0.25">
      <c r="A46172">
        <v>37027</v>
      </c>
      <c r="B46172" s="1">
        <v>44990</v>
      </c>
      <c r="C46172" s="2">
        <v>0.80216435185185198</v>
      </c>
      <c r="D46172">
        <v>2</v>
      </c>
      <c r="E46172">
        <v>3</v>
      </c>
      <c r="F46172" s="15" t="s">
        <v>15</v>
      </c>
      <c r="G46172">
        <v>27</v>
      </c>
      <c r="H46172">
        <v>3.5</v>
      </c>
      <c r="I46172" s="15" t="s">
        <v>39</v>
      </c>
      <c r="J46172" s="15" t="s">
        <v>45</v>
      </c>
      <c r="K46172" s="15" t="s">
        <v>74</v>
      </c>
      <c r="L46172" s="15">
        <v>7</v>
      </c>
      <c r="M46172" t="s">
        <v>19</v>
      </c>
      <c r="N46172">
        <v>3</v>
      </c>
      <c r="O46172" t="s">
        <v>23</v>
      </c>
      <c r="P46172">
        <v>6</v>
      </c>
      <c r="Q46172" s="15">
        <v>19</v>
      </c>
    </row>
    <row r="46173" spans="1:17" x14ac:dyDescent="0.25">
      <c r="A46173">
        <v>37327</v>
      </c>
      <c r="B46173" s="1">
        <v>44991</v>
      </c>
      <c r="C46173" s="2">
        <v>0.55619212962962949</v>
      </c>
      <c r="D46173">
        <v>2</v>
      </c>
      <c r="E46173">
        <v>3</v>
      </c>
      <c r="F46173" s="15" t="s">
        <v>15</v>
      </c>
      <c r="G46173">
        <v>27</v>
      </c>
      <c r="H46173">
        <v>3.5</v>
      </c>
      <c r="I46173" s="15" t="s">
        <v>39</v>
      </c>
      <c r="J46173" s="15" t="s">
        <v>45</v>
      </c>
      <c r="K46173" s="15" t="s">
        <v>74</v>
      </c>
      <c r="L46173" s="15">
        <v>7</v>
      </c>
      <c r="M46173" t="s">
        <v>19</v>
      </c>
      <c r="N46173">
        <v>3</v>
      </c>
      <c r="O46173" t="s">
        <v>26</v>
      </c>
      <c r="P46173">
        <v>6</v>
      </c>
      <c r="Q46173" s="15">
        <v>13</v>
      </c>
    </row>
    <row r="46174" spans="1:17" x14ac:dyDescent="0.25">
      <c r="A46174">
        <v>37865</v>
      </c>
      <c r="B46174" s="1">
        <v>44992</v>
      </c>
      <c r="C46174" s="2">
        <v>0.36832175925925936</v>
      </c>
      <c r="D46174">
        <v>2</v>
      </c>
      <c r="E46174">
        <v>3</v>
      </c>
      <c r="F46174" s="15" t="s">
        <v>15</v>
      </c>
      <c r="G46174">
        <v>27</v>
      </c>
      <c r="H46174">
        <v>3.5</v>
      </c>
      <c r="I46174" s="15" t="s">
        <v>39</v>
      </c>
      <c r="J46174" s="15" t="s">
        <v>45</v>
      </c>
      <c r="K46174" s="15" t="s">
        <v>74</v>
      </c>
      <c r="L46174" s="15">
        <v>7</v>
      </c>
      <c r="M46174" t="s">
        <v>19</v>
      </c>
      <c r="N46174">
        <v>3</v>
      </c>
      <c r="O46174" t="s">
        <v>24</v>
      </c>
      <c r="P46174">
        <v>6</v>
      </c>
      <c r="Q46174" s="15">
        <v>8</v>
      </c>
    </row>
    <row r="46175" spans="1:17" x14ac:dyDescent="0.25">
      <c r="A46175">
        <v>40376</v>
      </c>
      <c r="B46175" s="1">
        <v>44995</v>
      </c>
      <c r="C46175" s="2">
        <v>0.61557870370370371</v>
      </c>
      <c r="D46175">
        <v>2</v>
      </c>
      <c r="E46175">
        <v>3</v>
      </c>
      <c r="F46175" s="15" t="s">
        <v>15</v>
      </c>
      <c r="G46175">
        <v>27</v>
      </c>
      <c r="H46175">
        <v>3.5</v>
      </c>
      <c r="I46175" s="15" t="s">
        <v>39</v>
      </c>
      <c r="J46175" s="15" t="s">
        <v>45</v>
      </c>
      <c r="K46175" s="15" t="s">
        <v>74</v>
      </c>
      <c r="L46175" s="15">
        <v>7</v>
      </c>
      <c r="M46175" t="s">
        <v>19</v>
      </c>
      <c r="N46175">
        <v>3</v>
      </c>
      <c r="O46175" t="s">
        <v>21</v>
      </c>
      <c r="P46175">
        <v>6</v>
      </c>
      <c r="Q46175" s="15">
        <v>14</v>
      </c>
    </row>
    <row r="46176" spans="1:17" x14ac:dyDescent="0.25">
      <c r="A46176">
        <v>41628</v>
      </c>
      <c r="B46176" s="1">
        <v>44997</v>
      </c>
      <c r="C46176" s="2">
        <v>0.45677083333333335</v>
      </c>
      <c r="D46176">
        <v>2</v>
      </c>
      <c r="E46176">
        <v>3</v>
      </c>
      <c r="F46176" s="15" t="s">
        <v>15</v>
      </c>
      <c r="G46176">
        <v>27</v>
      </c>
      <c r="H46176">
        <v>3.5</v>
      </c>
      <c r="I46176" s="15" t="s">
        <v>39</v>
      </c>
      <c r="J46176" s="15" t="s">
        <v>45</v>
      </c>
      <c r="K46176" s="15" t="s">
        <v>74</v>
      </c>
      <c r="L46176" s="15">
        <v>7</v>
      </c>
      <c r="M46176" t="s">
        <v>19</v>
      </c>
      <c r="N46176">
        <v>3</v>
      </c>
      <c r="O46176" t="s">
        <v>23</v>
      </c>
      <c r="P46176">
        <v>6</v>
      </c>
      <c r="Q46176" s="15">
        <v>10</v>
      </c>
    </row>
    <row r="46177" spans="1:17" x14ac:dyDescent="0.25">
      <c r="A46177">
        <v>41840</v>
      </c>
      <c r="B46177" s="1">
        <v>44997</v>
      </c>
      <c r="C46177" s="2">
        <v>0.74026620370370377</v>
      </c>
      <c r="D46177">
        <v>2</v>
      </c>
      <c r="E46177">
        <v>3</v>
      </c>
      <c r="F46177" s="15" t="s">
        <v>15</v>
      </c>
      <c r="G46177">
        <v>27</v>
      </c>
      <c r="H46177">
        <v>3.5</v>
      </c>
      <c r="I46177" s="15" t="s">
        <v>39</v>
      </c>
      <c r="J46177" s="15" t="s">
        <v>45</v>
      </c>
      <c r="K46177" s="15" t="s">
        <v>74</v>
      </c>
      <c r="L46177" s="15">
        <v>7</v>
      </c>
      <c r="M46177" t="s">
        <v>19</v>
      </c>
      <c r="N46177">
        <v>3</v>
      </c>
      <c r="O46177" t="s">
        <v>23</v>
      </c>
      <c r="P46177">
        <v>6</v>
      </c>
      <c r="Q46177" s="15">
        <v>17</v>
      </c>
    </row>
    <row r="46178" spans="1:17" x14ac:dyDescent="0.25">
      <c r="A46178">
        <v>42239</v>
      </c>
      <c r="B46178" s="1">
        <v>44998</v>
      </c>
      <c r="C46178" s="2">
        <v>0.42971064814814808</v>
      </c>
      <c r="D46178">
        <v>2</v>
      </c>
      <c r="E46178">
        <v>3</v>
      </c>
      <c r="F46178" s="15" t="s">
        <v>15</v>
      </c>
      <c r="G46178">
        <v>27</v>
      </c>
      <c r="H46178">
        <v>3.5</v>
      </c>
      <c r="I46178" s="15" t="s">
        <v>39</v>
      </c>
      <c r="J46178" s="15" t="s">
        <v>45</v>
      </c>
      <c r="K46178" s="15" t="s">
        <v>74</v>
      </c>
      <c r="L46178" s="15">
        <v>7</v>
      </c>
      <c r="M46178" t="s">
        <v>19</v>
      </c>
      <c r="N46178">
        <v>3</v>
      </c>
      <c r="O46178" t="s">
        <v>26</v>
      </c>
      <c r="P46178">
        <v>6</v>
      </c>
      <c r="Q46178" s="15">
        <v>10</v>
      </c>
    </row>
    <row r="46179" spans="1:17" x14ac:dyDescent="0.25">
      <c r="A46179">
        <v>42243</v>
      </c>
      <c r="B46179" s="1">
        <v>44998</v>
      </c>
      <c r="C46179" s="2">
        <v>0.43317129629629636</v>
      </c>
      <c r="D46179">
        <v>2</v>
      </c>
      <c r="E46179">
        <v>3</v>
      </c>
      <c r="F46179" s="15" t="s">
        <v>15</v>
      </c>
      <c r="G46179">
        <v>27</v>
      </c>
      <c r="H46179">
        <v>3.5</v>
      </c>
      <c r="I46179" s="15" t="s">
        <v>39</v>
      </c>
      <c r="J46179" s="15" t="s">
        <v>45</v>
      </c>
      <c r="K46179" s="15" t="s">
        <v>74</v>
      </c>
      <c r="L46179" s="15">
        <v>7</v>
      </c>
      <c r="M46179" t="s">
        <v>19</v>
      </c>
      <c r="N46179">
        <v>3</v>
      </c>
      <c r="O46179" t="s">
        <v>26</v>
      </c>
      <c r="P46179">
        <v>6</v>
      </c>
      <c r="Q46179" s="15">
        <v>10</v>
      </c>
    </row>
    <row r="46180" spans="1:17" x14ac:dyDescent="0.25">
      <c r="A46180">
        <v>42422</v>
      </c>
      <c r="B46180" s="1">
        <v>44998</v>
      </c>
      <c r="C46180" s="2">
        <v>0.55165509259259249</v>
      </c>
      <c r="D46180">
        <v>2</v>
      </c>
      <c r="E46180">
        <v>3</v>
      </c>
      <c r="F46180" s="15" t="s">
        <v>15</v>
      </c>
      <c r="G46180">
        <v>27</v>
      </c>
      <c r="H46180">
        <v>3.5</v>
      </c>
      <c r="I46180" s="15" t="s">
        <v>39</v>
      </c>
      <c r="J46180" s="15" t="s">
        <v>45</v>
      </c>
      <c r="K46180" s="15" t="s">
        <v>74</v>
      </c>
      <c r="L46180" s="15">
        <v>7</v>
      </c>
      <c r="M46180" t="s">
        <v>19</v>
      </c>
      <c r="N46180">
        <v>3</v>
      </c>
      <c r="O46180" t="s">
        <v>26</v>
      </c>
      <c r="P46180">
        <v>6</v>
      </c>
      <c r="Q46180" s="15">
        <v>13</v>
      </c>
    </row>
    <row r="46181" spans="1:17" x14ac:dyDescent="0.25">
      <c r="A46181">
        <v>42610</v>
      </c>
      <c r="B46181" s="1">
        <v>44998</v>
      </c>
      <c r="C46181" s="2">
        <v>0.78487268518518505</v>
      </c>
      <c r="D46181">
        <v>2</v>
      </c>
      <c r="E46181">
        <v>3</v>
      </c>
      <c r="F46181" s="15" t="s">
        <v>15</v>
      </c>
      <c r="G46181">
        <v>27</v>
      </c>
      <c r="H46181">
        <v>3.5</v>
      </c>
      <c r="I46181" s="15" t="s">
        <v>39</v>
      </c>
      <c r="J46181" s="15" t="s">
        <v>45</v>
      </c>
      <c r="K46181" s="15" t="s">
        <v>74</v>
      </c>
      <c r="L46181" s="15">
        <v>7</v>
      </c>
      <c r="M46181" t="s">
        <v>19</v>
      </c>
      <c r="N46181">
        <v>3</v>
      </c>
      <c r="O46181" t="s">
        <v>26</v>
      </c>
      <c r="P46181">
        <v>6</v>
      </c>
      <c r="Q46181" s="15">
        <v>18</v>
      </c>
    </row>
    <row r="46182" spans="1:17" x14ac:dyDescent="0.25">
      <c r="A46182">
        <v>43138</v>
      </c>
      <c r="B46182" s="1">
        <v>44999</v>
      </c>
      <c r="C46182" s="2">
        <v>0.52631944444444434</v>
      </c>
      <c r="D46182">
        <v>2</v>
      </c>
      <c r="E46182">
        <v>3</v>
      </c>
      <c r="F46182" s="15" t="s">
        <v>15</v>
      </c>
      <c r="G46182">
        <v>27</v>
      </c>
      <c r="H46182">
        <v>3.5</v>
      </c>
      <c r="I46182" s="15" t="s">
        <v>39</v>
      </c>
      <c r="J46182" s="15" t="s">
        <v>45</v>
      </c>
      <c r="K46182" s="15" t="s">
        <v>74</v>
      </c>
      <c r="L46182" s="15">
        <v>7</v>
      </c>
      <c r="M46182" t="s">
        <v>19</v>
      </c>
      <c r="N46182">
        <v>3</v>
      </c>
      <c r="O46182" t="s">
        <v>24</v>
      </c>
      <c r="P46182">
        <v>6</v>
      </c>
      <c r="Q46182" s="15">
        <v>12</v>
      </c>
    </row>
    <row r="46183" spans="1:17" x14ac:dyDescent="0.25">
      <c r="A46183">
        <v>44155</v>
      </c>
      <c r="B46183" s="1">
        <v>45001</v>
      </c>
      <c r="C46183" s="2">
        <v>0.31688657407407406</v>
      </c>
      <c r="D46183">
        <v>2</v>
      </c>
      <c r="E46183">
        <v>3</v>
      </c>
      <c r="F46183" s="15" t="s">
        <v>15</v>
      </c>
      <c r="G46183">
        <v>27</v>
      </c>
      <c r="H46183">
        <v>3.5</v>
      </c>
      <c r="I46183" s="15" t="s">
        <v>39</v>
      </c>
      <c r="J46183" s="15" t="s">
        <v>45</v>
      </c>
      <c r="K46183" s="15" t="s">
        <v>74</v>
      </c>
      <c r="L46183" s="15">
        <v>7</v>
      </c>
      <c r="M46183" t="s">
        <v>19</v>
      </c>
      <c r="N46183">
        <v>3</v>
      </c>
      <c r="O46183" t="s">
        <v>20</v>
      </c>
      <c r="P46183">
        <v>6</v>
      </c>
      <c r="Q46183" s="15">
        <v>7</v>
      </c>
    </row>
    <row r="46184" spans="1:17" x14ac:dyDescent="0.25">
      <c r="A46184">
        <v>44568</v>
      </c>
      <c r="B46184" s="1">
        <v>45001</v>
      </c>
      <c r="C46184" s="2">
        <v>0.51918981481481485</v>
      </c>
      <c r="D46184">
        <v>2</v>
      </c>
      <c r="E46184">
        <v>3</v>
      </c>
      <c r="F46184" s="15" t="s">
        <v>15</v>
      </c>
      <c r="G46184">
        <v>27</v>
      </c>
      <c r="H46184">
        <v>3.5</v>
      </c>
      <c r="I46184" s="15" t="s">
        <v>39</v>
      </c>
      <c r="J46184" s="15" t="s">
        <v>45</v>
      </c>
      <c r="K46184" s="15" t="s">
        <v>74</v>
      </c>
      <c r="L46184" s="15">
        <v>7</v>
      </c>
      <c r="M46184" t="s">
        <v>19</v>
      </c>
      <c r="N46184">
        <v>3</v>
      </c>
      <c r="O46184" t="s">
        <v>20</v>
      </c>
      <c r="P46184">
        <v>6</v>
      </c>
      <c r="Q46184" s="15">
        <v>12</v>
      </c>
    </row>
    <row r="46185" spans="1:17" x14ac:dyDescent="0.25">
      <c r="A46185">
        <v>44793</v>
      </c>
      <c r="B46185" s="1">
        <v>45001</v>
      </c>
      <c r="C46185" s="2">
        <v>0.81504629629629632</v>
      </c>
      <c r="D46185">
        <v>2</v>
      </c>
      <c r="E46185">
        <v>3</v>
      </c>
      <c r="F46185" s="15" t="s">
        <v>15</v>
      </c>
      <c r="G46185">
        <v>27</v>
      </c>
      <c r="H46185">
        <v>3.5</v>
      </c>
      <c r="I46185" s="15" t="s">
        <v>39</v>
      </c>
      <c r="J46185" s="15" t="s">
        <v>45</v>
      </c>
      <c r="K46185" s="15" t="s">
        <v>74</v>
      </c>
      <c r="L46185" s="15">
        <v>7</v>
      </c>
      <c r="M46185" t="s">
        <v>19</v>
      </c>
      <c r="N46185">
        <v>3</v>
      </c>
      <c r="O46185" t="s">
        <v>20</v>
      </c>
      <c r="P46185">
        <v>6</v>
      </c>
      <c r="Q46185" s="15">
        <v>19</v>
      </c>
    </row>
    <row r="46186" spans="1:17" x14ac:dyDescent="0.25">
      <c r="A46186">
        <v>45158</v>
      </c>
      <c r="B46186" s="1">
        <v>45002</v>
      </c>
      <c r="C46186" s="2">
        <v>0.42546296296296293</v>
      </c>
      <c r="D46186">
        <v>2</v>
      </c>
      <c r="E46186">
        <v>3</v>
      </c>
      <c r="F46186" s="15" t="s">
        <v>15</v>
      </c>
      <c r="G46186">
        <v>27</v>
      </c>
      <c r="H46186">
        <v>3.5</v>
      </c>
      <c r="I46186" s="15" t="s">
        <v>39</v>
      </c>
      <c r="J46186" s="15" t="s">
        <v>45</v>
      </c>
      <c r="K46186" s="15" t="s">
        <v>74</v>
      </c>
      <c r="L46186" s="15">
        <v>7</v>
      </c>
      <c r="M46186" t="s">
        <v>19</v>
      </c>
      <c r="N46186">
        <v>3</v>
      </c>
      <c r="O46186" t="s">
        <v>21</v>
      </c>
      <c r="P46186">
        <v>6</v>
      </c>
      <c r="Q46186" s="15">
        <v>10</v>
      </c>
    </row>
    <row r="46187" spans="1:17" x14ac:dyDescent="0.25">
      <c r="A46187">
        <v>45389</v>
      </c>
      <c r="B46187" s="1">
        <v>45002</v>
      </c>
      <c r="C46187" s="2">
        <v>0.65274305555555556</v>
      </c>
      <c r="D46187">
        <v>2</v>
      </c>
      <c r="E46187">
        <v>3</v>
      </c>
      <c r="F46187" s="15" t="s">
        <v>15</v>
      </c>
      <c r="G46187">
        <v>27</v>
      </c>
      <c r="H46187">
        <v>3.5</v>
      </c>
      <c r="I46187" s="15" t="s">
        <v>39</v>
      </c>
      <c r="J46187" s="15" t="s">
        <v>45</v>
      </c>
      <c r="K46187" s="15" t="s">
        <v>74</v>
      </c>
      <c r="L46187" s="15">
        <v>7</v>
      </c>
      <c r="M46187" t="s">
        <v>19</v>
      </c>
      <c r="N46187">
        <v>3</v>
      </c>
      <c r="O46187" t="s">
        <v>21</v>
      </c>
      <c r="P46187">
        <v>6</v>
      </c>
      <c r="Q46187" s="15">
        <v>15</v>
      </c>
    </row>
    <row r="46188" spans="1:17" x14ac:dyDescent="0.25">
      <c r="A46188">
        <v>45637</v>
      </c>
      <c r="B46188" s="1">
        <v>45003</v>
      </c>
      <c r="C46188" s="2">
        <v>0.32732638888888888</v>
      </c>
      <c r="D46188">
        <v>2</v>
      </c>
      <c r="E46188">
        <v>3</v>
      </c>
      <c r="F46188" s="15" t="s">
        <v>15</v>
      </c>
      <c r="G46188">
        <v>27</v>
      </c>
      <c r="H46188">
        <v>3.5</v>
      </c>
      <c r="I46188" s="15" t="s">
        <v>39</v>
      </c>
      <c r="J46188" s="15" t="s">
        <v>45</v>
      </c>
      <c r="K46188" s="15" t="s">
        <v>74</v>
      </c>
      <c r="L46188" s="15">
        <v>7</v>
      </c>
      <c r="M46188" t="s">
        <v>19</v>
      </c>
      <c r="N46188">
        <v>3</v>
      </c>
      <c r="O46188" t="s">
        <v>22</v>
      </c>
      <c r="P46188">
        <v>6</v>
      </c>
      <c r="Q46188" s="15">
        <v>7</v>
      </c>
    </row>
    <row r="46189" spans="1:17" x14ac:dyDescent="0.25">
      <c r="A46189">
        <v>45701</v>
      </c>
      <c r="B46189" s="1">
        <v>45003</v>
      </c>
      <c r="C46189" s="2">
        <v>0.34854166666666675</v>
      </c>
      <c r="D46189">
        <v>2</v>
      </c>
      <c r="E46189">
        <v>3</v>
      </c>
      <c r="F46189" s="15" t="s">
        <v>15</v>
      </c>
      <c r="G46189">
        <v>27</v>
      </c>
      <c r="H46189">
        <v>3.5</v>
      </c>
      <c r="I46189" s="15" t="s">
        <v>39</v>
      </c>
      <c r="J46189" s="15" t="s">
        <v>45</v>
      </c>
      <c r="K46189" s="15" t="s">
        <v>74</v>
      </c>
      <c r="L46189" s="15">
        <v>7</v>
      </c>
      <c r="M46189" t="s">
        <v>19</v>
      </c>
      <c r="N46189">
        <v>3</v>
      </c>
      <c r="O46189" t="s">
        <v>22</v>
      </c>
      <c r="P46189">
        <v>6</v>
      </c>
      <c r="Q46189" s="15">
        <v>8</v>
      </c>
    </row>
    <row r="46190" spans="1:17" x14ac:dyDescent="0.25">
      <c r="A46190">
        <v>45927</v>
      </c>
      <c r="B46190" s="1">
        <v>45003</v>
      </c>
      <c r="C46190" s="2">
        <v>0.44469907407407394</v>
      </c>
      <c r="D46190">
        <v>2</v>
      </c>
      <c r="E46190">
        <v>3</v>
      </c>
      <c r="F46190" s="15" t="s">
        <v>15</v>
      </c>
      <c r="G46190">
        <v>27</v>
      </c>
      <c r="H46190">
        <v>3.5</v>
      </c>
      <c r="I46190" s="15" t="s">
        <v>39</v>
      </c>
      <c r="J46190" s="15" t="s">
        <v>45</v>
      </c>
      <c r="K46190" s="15" t="s">
        <v>74</v>
      </c>
      <c r="L46190" s="15">
        <v>7</v>
      </c>
      <c r="M46190" t="s">
        <v>19</v>
      </c>
      <c r="N46190">
        <v>3</v>
      </c>
      <c r="O46190" t="s">
        <v>22</v>
      </c>
      <c r="P46190">
        <v>6</v>
      </c>
      <c r="Q46190" s="15">
        <v>10</v>
      </c>
    </row>
    <row r="46191" spans="1:17" x14ac:dyDescent="0.25">
      <c r="A46191">
        <v>47874</v>
      </c>
      <c r="B46191" s="1">
        <v>45006</v>
      </c>
      <c r="C46191" s="2">
        <v>0.38556712962962969</v>
      </c>
      <c r="D46191">
        <v>2</v>
      </c>
      <c r="E46191">
        <v>3</v>
      </c>
      <c r="F46191" s="15" t="s">
        <v>15</v>
      </c>
      <c r="G46191">
        <v>27</v>
      </c>
      <c r="H46191">
        <v>3.5</v>
      </c>
      <c r="I46191" s="15" t="s">
        <v>39</v>
      </c>
      <c r="J46191" s="15" t="s">
        <v>45</v>
      </c>
      <c r="K46191" s="15" t="s">
        <v>74</v>
      </c>
      <c r="L46191" s="15">
        <v>7</v>
      </c>
      <c r="M46191" t="s">
        <v>19</v>
      </c>
      <c r="N46191">
        <v>3</v>
      </c>
      <c r="O46191" t="s">
        <v>24</v>
      </c>
      <c r="P46191">
        <v>6</v>
      </c>
      <c r="Q46191" s="15">
        <v>9</v>
      </c>
    </row>
    <row r="46192" spans="1:17" x14ac:dyDescent="0.25">
      <c r="A46192">
        <v>48516</v>
      </c>
      <c r="B46192" s="1">
        <v>45007</v>
      </c>
      <c r="C46192" s="2">
        <v>0.36609953703703701</v>
      </c>
      <c r="D46192">
        <v>2</v>
      </c>
      <c r="E46192">
        <v>3</v>
      </c>
      <c r="F46192" s="15" t="s">
        <v>15</v>
      </c>
      <c r="G46192">
        <v>27</v>
      </c>
      <c r="H46192">
        <v>3.5</v>
      </c>
      <c r="I46192" s="15" t="s">
        <v>39</v>
      </c>
      <c r="J46192" s="15" t="s">
        <v>45</v>
      </c>
      <c r="K46192" s="15" t="s">
        <v>74</v>
      </c>
      <c r="L46192" s="15">
        <v>7</v>
      </c>
      <c r="M46192" t="s">
        <v>19</v>
      </c>
      <c r="N46192">
        <v>3</v>
      </c>
      <c r="O46192" t="s">
        <v>25</v>
      </c>
      <c r="P46192">
        <v>6</v>
      </c>
      <c r="Q46192" s="15">
        <v>8</v>
      </c>
    </row>
    <row r="46193" spans="1:17" x14ac:dyDescent="0.25">
      <c r="A46193">
        <v>48588</v>
      </c>
      <c r="B46193" s="1">
        <v>45007</v>
      </c>
      <c r="C46193" s="2">
        <v>0.40827546296296302</v>
      </c>
      <c r="D46193">
        <v>2</v>
      </c>
      <c r="E46193">
        <v>3</v>
      </c>
      <c r="F46193" s="15" t="s">
        <v>15</v>
      </c>
      <c r="G46193">
        <v>27</v>
      </c>
      <c r="H46193">
        <v>3.5</v>
      </c>
      <c r="I46193" s="15" t="s">
        <v>39</v>
      </c>
      <c r="J46193" s="15" t="s">
        <v>45</v>
      </c>
      <c r="K46193" s="15" t="s">
        <v>74</v>
      </c>
      <c r="L46193" s="15">
        <v>7</v>
      </c>
      <c r="M46193" t="s">
        <v>19</v>
      </c>
      <c r="N46193">
        <v>3</v>
      </c>
      <c r="O46193" t="s">
        <v>25</v>
      </c>
      <c r="P46193">
        <v>6</v>
      </c>
      <c r="Q46193" s="15">
        <v>9</v>
      </c>
    </row>
    <row r="46194" spans="1:17" x14ac:dyDescent="0.25">
      <c r="A46194">
        <v>48758</v>
      </c>
      <c r="B46194" s="1">
        <v>45007</v>
      </c>
      <c r="C46194" s="2">
        <v>0.53281249999999991</v>
      </c>
      <c r="D46194">
        <v>2</v>
      </c>
      <c r="E46194">
        <v>3</v>
      </c>
      <c r="F46194" s="15" t="s">
        <v>15</v>
      </c>
      <c r="G46194">
        <v>27</v>
      </c>
      <c r="H46194">
        <v>3.5</v>
      </c>
      <c r="I46194" s="15" t="s">
        <v>39</v>
      </c>
      <c r="J46194" s="15" t="s">
        <v>45</v>
      </c>
      <c r="K46194" s="15" t="s">
        <v>74</v>
      </c>
      <c r="L46194" s="15">
        <v>7</v>
      </c>
      <c r="M46194" t="s">
        <v>19</v>
      </c>
      <c r="N46194">
        <v>3</v>
      </c>
      <c r="O46194" t="s">
        <v>25</v>
      </c>
      <c r="P46194">
        <v>6</v>
      </c>
      <c r="Q46194" s="15">
        <v>12</v>
      </c>
    </row>
    <row r="46195" spans="1:17" x14ac:dyDescent="0.25">
      <c r="A46195">
        <v>49454</v>
      </c>
      <c r="B46195" s="1">
        <v>45008</v>
      </c>
      <c r="C46195" s="2">
        <v>0.5830439814814814</v>
      </c>
      <c r="D46195">
        <v>2</v>
      </c>
      <c r="E46195">
        <v>3</v>
      </c>
      <c r="F46195" s="15" t="s">
        <v>15</v>
      </c>
      <c r="G46195">
        <v>27</v>
      </c>
      <c r="H46195">
        <v>3.5</v>
      </c>
      <c r="I46195" s="15" t="s">
        <v>39</v>
      </c>
      <c r="J46195" s="15" t="s">
        <v>45</v>
      </c>
      <c r="K46195" s="15" t="s">
        <v>74</v>
      </c>
      <c r="L46195" s="15">
        <v>7</v>
      </c>
      <c r="M46195" t="s">
        <v>19</v>
      </c>
      <c r="N46195">
        <v>3</v>
      </c>
      <c r="O46195" t="s">
        <v>20</v>
      </c>
      <c r="P46195">
        <v>6</v>
      </c>
      <c r="Q46195" s="15">
        <v>13</v>
      </c>
    </row>
    <row r="46196" spans="1:17" x14ac:dyDescent="0.25">
      <c r="A46196">
        <v>49622</v>
      </c>
      <c r="B46196" s="1">
        <v>45008</v>
      </c>
      <c r="C46196" s="2">
        <v>0.73126157407407399</v>
      </c>
      <c r="D46196">
        <v>2</v>
      </c>
      <c r="E46196">
        <v>3</v>
      </c>
      <c r="F46196" s="15" t="s">
        <v>15</v>
      </c>
      <c r="G46196">
        <v>27</v>
      </c>
      <c r="H46196">
        <v>3.5</v>
      </c>
      <c r="I46196" s="15" t="s">
        <v>39</v>
      </c>
      <c r="J46196" s="15" t="s">
        <v>45</v>
      </c>
      <c r="K46196" s="15" t="s">
        <v>74</v>
      </c>
      <c r="L46196" s="15">
        <v>7</v>
      </c>
      <c r="M46196" t="s">
        <v>19</v>
      </c>
      <c r="N46196">
        <v>3</v>
      </c>
      <c r="O46196" t="s">
        <v>20</v>
      </c>
      <c r="P46196">
        <v>6</v>
      </c>
      <c r="Q46196" s="15">
        <v>17</v>
      </c>
    </row>
    <row r="46197" spans="1:17" x14ac:dyDescent="0.25">
      <c r="A46197">
        <v>50685</v>
      </c>
      <c r="B46197" s="1">
        <v>45010</v>
      </c>
      <c r="C46197" s="2">
        <v>0.41450231481481481</v>
      </c>
      <c r="D46197">
        <v>2</v>
      </c>
      <c r="E46197">
        <v>3</v>
      </c>
      <c r="F46197" s="15" t="s">
        <v>15</v>
      </c>
      <c r="G46197">
        <v>27</v>
      </c>
      <c r="H46197">
        <v>3.5</v>
      </c>
      <c r="I46197" s="15" t="s">
        <v>39</v>
      </c>
      <c r="J46197" s="15" t="s">
        <v>45</v>
      </c>
      <c r="K46197" s="15" t="s">
        <v>74</v>
      </c>
      <c r="L46197" s="15">
        <v>7</v>
      </c>
      <c r="M46197" t="s">
        <v>19</v>
      </c>
      <c r="N46197">
        <v>3</v>
      </c>
      <c r="O46197" t="s">
        <v>22</v>
      </c>
      <c r="P46197">
        <v>6</v>
      </c>
      <c r="Q46197" s="15">
        <v>9</v>
      </c>
    </row>
    <row r="46198" spans="1:17" x14ac:dyDescent="0.25">
      <c r="A46198">
        <v>50878</v>
      </c>
      <c r="B46198" s="1">
        <v>45010</v>
      </c>
      <c r="C46198" s="2">
        <v>0.56686342592592598</v>
      </c>
      <c r="D46198">
        <v>2</v>
      </c>
      <c r="E46198">
        <v>3</v>
      </c>
      <c r="F46198" s="15" t="s">
        <v>15</v>
      </c>
      <c r="G46198">
        <v>27</v>
      </c>
      <c r="H46198">
        <v>3.5</v>
      </c>
      <c r="I46198" s="15" t="s">
        <v>39</v>
      </c>
      <c r="J46198" s="15" t="s">
        <v>45</v>
      </c>
      <c r="K46198" s="15" t="s">
        <v>74</v>
      </c>
      <c r="L46198" s="15">
        <v>7</v>
      </c>
      <c r="M46198" t="s">
        <v>19</v>
      </c>
      <c r="N46198">
        <v>3</v>
      </c>
      <c r="O46198" t="s">
        <v>22</v>
      </c>
      <c r="P46198">
        <v>6</v>
      </c>
      <c r="Q46198" s="15">
        <v>13</v>
      </c>
    </row>
    <row r="46199" spans="1:17" x14ac:dyDescent="0.25">
      <c r="A46199">
        <v>50889</v>
      </c>
      <c r="B46199" s="1">
        <v>45010</v>
      </c>
      <c r="C46199" s="2">
        <v>0.57784722222222218</v>
      </c>
      <c r="D46199">
        <v>2</v>
      </c>
      <c r="E46199">
        <v>3</v>
      </c>
      <c r="F46199" s="15" t="s">
        <v>15</v>
      </c>
      <c r="G46199">
        <v>27</v>
      </c>
      <c r="H46199">
        <v>3.5</v>
      </c>
      <c r="I46199" s="15" t="s">
        <v>39</v>
      </c>
      <c r="J46199" s="15" t="s">
        <v>45</v>
      </c>
      <c r="K46199" s="15" t="s">
        <v>74</v>
      </c>
      <c r="L46199" s="15">
        <v>7</v>
      </c>
      <c r="M46199" t="s">
        <v>19</v>
      </c>
      <c r="N46199">
        <v>3</v>
      </c>
      <c r="O46199" t="s">
        <v>22</v>
      </c>
      <c r="P46199">
        <v>6</v>
      </c>
      <c r="Q46199" s="15">
        <v>13</v>
      </c>
    </row>
    <row r="46200" spans="1:17" x14ac:dyDescent="0.25">
      <c r="A46200">
        <v>51199</v>
      </c>
      <c r="B46200" s="1">
        <v>45011</v>
      </c>
      <c r="C46200" s="2">
        <v>0.31893518518518515</v>
      </c>
      <c r="D46200">
        <v>2</v>
      </c>
      <c r="E46200">
        <v>3</v>
      </c>
      <c r="F46200" s="15" t="s">
        <v>15</v>
      </c>
      <c r="G46200">
        <v>27</v>
      </c>
      <c r="H46200">
        <v>3.5</v>
      </c>
      <c r="I46200" s="15" t="s">
        <v>39</v>
      </c>
      <c r="J46200" s="15" t="s">
        <v>45</v>
      </c>
      <c r="K46200" s="15" t="s">
        <v>74</v>
      </c>
      <c r="L46200" s="15">
        <v>7</v>
      </c>
      <c r="M46200" t="s">
        <v>19</v>
      </c>
      <c r="N46200">
        <v>3</v>
      </c>
      <c r="O46200" t="s">
        <v>23</v>
      </c>
      <c r="P46200">
        <v>6</v>
      </c>
      <c r="Q46200" s="15">
        <v>7</v>
      </c>
    </row>
    <row r="46201" spans="1:17" x14ac:dyDescent="0.25">
      <c r="A46201">
        <v>51203</v>
      </c>
      <c r="B46201" s="1">
        <v>45011</v>
      </c>
      <c r="C46201" s="2">
        <v>0.32021990740740747</v>
      </c>
      <c r="D46201">
        <v>2</v>
      </c>
      <c r="E46201">
        <v>3</v>
      </c>
      <c r="F46201" s="15" t="s">
        <v>15</v>
      </c>
      <c r="G46201">
        <v>27</v>
      </c>
      <c r="H46201">
        <v>3.5</v>
      </c>
      <c r="I46201" s="15" t="s">
        <v>39</v>
      </c>
      <c r="J46201" s="15" t="s">
        <v>45</v>
      </c>
      <c r="K46201" s="15" t="s">
        <v>74</v>
      </c>
      <c r="L46201" s="15">
        <v>7</v>
      </c>
      <c r="M46201" t="s">
        <v>19</v>
      </c>
      <c r="N46201">
        <v>3</v>
      </c>
      <c r="O46201" t="s">
        <v>23</v>
      </c>
      <c r="P46201">
        <v>6</v>
      </c>
      <c r="Q46201" s="15">
        <v>7</v>
      </c>
    </row>
    <row r="46202" spans="1:17" x14ac:dyDescent="0.25">
      <c r="A46202">
        <v>51299</v>
      </c>
      <c r="B46202" s="1">
        <v>45011</v>
      </c>
      <c r="C46202" s="2">
        <v>0.36541666666666672</v>
      </c>
      <c r="D46202">
        <v>2</v>
      </c>
      <c r="E46202">
        <v>3</v>
      </c>
      <c r="F46202" s="15" t="s">
        <v>15</v>
      </c>
      <c r="G46202">
        <v>27</v>
      </c>
      <c r="H46202">
        <v>3.5</v>
      </c>
      <c r="I46202" s="15" t="s">
        <v>39</v>
      </c>
      <c r="J46202" s="15" t="s">
        <v>45</v>
      </c>
      <c r="K46202" s="15" t="s">
        <v>74</v>
      </c>
      <c r="L46202" s="15">
        <v>7</v>
      </c>
      <c r="M46202" t="s">
        <v>19</v>
      </c>
      <c r="N46202">
        <v>3</v>
      </c>
      <c r="O46202" t="s">
        <v>23</v>
      </c>
      <c r="P46202">
        <v>6</v>
      </c>
      <c r="Q46202" s="15">
        <v>8</v>
      </c>
    </row>
    <row r="46203" spans="1:17" x14ac:dyDescent="0.25">
      <c r="A46203">
        <v>51505</v>
      </c>
      <c r="B46203" s="1">
        <v>45011</v>
      </c>
      <c r="C46203" s="2">
        <v>0.50673611111111105</v>
      </c>
      <c r="D46203">
        <v>2</v>
      </c>
      <c r="E46203">
        <v>3</v>
      </c>
      <c r="F46203" s="15" t="s">
        <v>15</v>
      </c>
      <c r="G46203">
        <v>27</v>
      </c>
      <c r="H46203">
        <v>3.5</v>
      </c>
      <c r="I46203" s="15" t="s">
        <v>39</v>
      </c>
      <c r="J46203" s="15" t="s">
        <v>45</v>
      </c>
      <c r="K46203" s="15" t="s">
        <v>74</v>
      </c>
      <c r="L46203" s="15">
        <v>7</v>
      </c>
      <c r="M46203" t="s">
        <v>19</v>
      </c>
      <c r="N46203">
        <v>3</v>
      </c>
      <c r="O46203" t="s">
        <v>23</v>
      </c>
      <c r="P46203">
        <v>6</v>
      </c>
      <c r="Q46203" s="15">
        <v>12</v>
      </c>
    </row>
    <row r="46204" spans="1:17" x14ac:dyDescent="0.25">
      <c r="A46204">
        <v>51612</v>
      </c>
      <c r="B46204" s="1">
        <v>45011</v>
      </c>
      <c r="C46204" s="2">
        <v>0.6212037037037037</v>
      </c>
      <c r="D46204">
        <v>2</v>
      </c>
      <c r="E46204">
        <v>3</v>
      </c>
      <c r="F46204" s="15" t="s">
        <v>15</v>
      </c>
      <c r="G46204">
        <v>27</v>
      </c>
      <c r="H46204">
        <v>3.5</v>
      </c>
      <c r="I46204" s="15" t="s">
        <v>39</v>
      </c>
      <c r="J46204" s="15" t="s">
        <v>45</v>
      </c>
      <c r="K46204" s="15" t="s">
        <v>74</v>
      </c>
      <c r="L46204" s="15">
        <v>7</v>
      </c>
      <c r="M46204" t="s">
        <v>19</v>
      </c>
      <c r="N46204">
        <v>3</v>
      </c>
      <c r="O46204" t="s">
        <v>23</v>
      </c>
      <c r="P46204">
        <v>6</v>
      </c>
      <c r="Q46204" s="15">
        <v>14</v>
      </c>
    </row>
    <row r="46205" spans="1:17" x14ac:dyDescent="0.25">
      <c r="A46205">
        <v>52187</v>
      </c>
      <c r="B46205" s="1">
        <v>45012</v>
      </c>
      <c r="C46205" s="2">
        <v>0.4731481481481481</v>
      </c>
      <c r="D46205">
        <v>2</v>
      </c>
      <c r="E46205">
        <v>3</v>
      </c>
      <c r="F46205" s="15" t="s">
        <v>15</v>
      </c>
      <c r="G46205">
        <v>27</v>
      </c>
      <c r="H46205">
        <v>3.5</v>
      </c>
      <c r="I46205" s="15" t="s">
        <v>39</v>
      </c>
      <c r="J46205" s="15" t="s">
        <v>45</v>
      </c>
      <c r="K46205" s="15" t="s">
        <v>74</v>
      </c>
      <c r="L46205" s="15">
        <v>7</v>
      </c>
      <c r="M46205" t="s">
        <v>19</v>
      </c>
      <c r="N46205">
        <v>3</v>
      </c>
      <c r="O46205" t="s">
        <v>26</v>
      </c>
      <c r="P46205">
        <v>6</v>
      </c>
      <c r="Q46205" s="15">
        <v>11</v>
      </c>
    </row>
    <row r="46206" spans="1:17" x14ac:dyDescent="0.25">
      <c r="A46206">
        <v>52258</v>
      </c>
      <c r="B46206" s="1">
        <v>45012</v>
      </c>
      <c r="C46206" s="2">
        <v>0.53187499999999988</v>
      </c>
      <c r="D46206">
        <v>2</v>
      </c>
      <c r="E46206">
        <v>3</v>
      </c>
      <c r="F46206" s="15" t="s">
        <v>15</v>
      </c>
      <c r="G46206">
        <v>27</v>
      </c>
      <c r="H46206">
        <v>3.5</v>
      </c>
      <c r="I46206" s="15" t="s">
        <v>39</v>
      </c>
      <c r="J46206" s="15" t="s">
        <v>45</v>
      </c>
      <c r="K46206" s="15" t="s">
        <v>74</v>
      </c>
      <c r="L46206" s="15">
        <v>7</v>
      </c>
      <c r="M46206" t="s">
        <v>19</v>
      </c>
      <c r="N46206">
        <v>3</v>
      </c>
      <c r="O46206" t="s">
        <v>26</v>
      </c>
      <c r="P46206">
        <v>6</v>
      </c>
      <c r="Q46206" s="15">
        <v>12</v>
      </c>
    </row>
    <row r="46207" spans="1:17" x14ac:dyDescent="0.25">
      <c r="A46207">
        <v>52301</v>
      </c>
      <c r="B46207" s="1">
        <v>45012</v>
      </c>
      <c r="C46207" s="2">
        <v>0.57631944444444461</v>
      </c>
      <c r="D46207">
        <v>2</v>
      </c>
      <c r="E46207">
        <v>3</v>
      </c>
      <c r="F46207" s="15" t="s">
        <v>15</v>
      </c>
      <c r="G46207">
        <v>27</v>
      </c>
      <c r="H46207">
        <v>3.5</v>
      </c>
      <c r="I46207" s="15" t="s">
        <v>39</v>
      </c>
      <c r="J46207" s="15" t="s">
        <v>45</v>
      </c>
      <c r="K46207" s="15" t="s">
        <v>74</v>
      </c>
      <c r="L46207" s="15">
        <v>7</v>
      </c>
      <c r="M46207" t="s">
        <v>19</v>
      </c>
      <c r="N46207">
        <v>3</v>
      </c>
      <c r="O46207" t="s">
        <v>26</v>
      </c>
      <c r="P46207">
        <v>6</v>
      </c>
      <c r="Q46207" s="15">
        <v>13</v>
      </c>
    </row>
    <row r="46208" spans="1:17" x14ac:dyDescent="0.25">
      <c r="A46208">
        <v>52399</v>
      </c>
      <c r="B46208" s="1">
        <v>45012</v>
      </c>
      <c r="C46208" s="2">
        <v>0.67031250000000009</v>
      </c>
      <c r="D46208">
        <v>2</v>
      </c>
      <c r="E46208">
        <v>3</v>
      </c>
      <c r="F46208" s="15" t="s">
        <v>15</v>
      </c>
      <c r="G46208">
        <v>27</v>
      </c>
      <c r="H46208">
        <v>3.5</v>
      </c>
      <c r="I46208" s="15" t="s">
        <v>39</v>
      </c>
      <c r="J46208" s="15" t="s">
        <v>45</v>
      </c>
      <c r="K46208" s="15" t="s">
        <v>74</v>
      </c>
      <c r="L46208" s="15">
        <v>7</v>
      </c>
      <c r="M46208" t="s">
        <v>19</v>
      </c>
      <c r="N46208">
        <v>3</v>
      </c>
      <c r="O46208" t="s">
        <v>26</v>
      </c>
      <c r="P46208">
        <v>6</v>
      </c>
      <c r="Q46208" s="15">
        <v>16</v>
      </c>
    </row>
    <row r="46209" spans="1:17" x14ac:dyDescent="0.25">
      <c r="A46209">
        <v>52495</v>
      </c>
      <c r="B46209" s="1">
        <v>45012</v>
      </c>
      <c r="C46209" s="2">
        <v>0.77462962962962978</v>
      </c>
      <c r="D46209">
        <v>2</v>
      </c>
      <c r="E46209">
        <v>3</v>
      </c>
      <c r="F46209" s="15" t="s">
        <v>15</v>
      </c>
      <c r="G46209">
        <v>27</v>
      </c>
      <c r="H46209">
        <v>3.5</v>
      </c>
      <c r="I46209" s="15" t="s">
        <v>39</v>
      </c>
      <c r="J46209" s="15" t="s">
        <v>45</v>
      </c>
      <c r="K46209" s="15" t="s">
        <v>74</v>
      </c>
      <c r="L46209" s="15">
        <v>7</v>
      </c>
      <c r="M46209" t="s">
        <v>19</v>
      </c>
      <c r="N46209">
        <v>3</v>
      </c>
      <c r="O46209" t="s">
        <v>26</v>
      </c>
      <c r="P46209">
        <v>6</v>
      </c>
      <c r="Q46209" s="15">
        <v>18</v>
      </c>
    </row>
    <row r="46210" spans="1:17" x14ac:dyDescent="0.25">
      <c r="A46210">
        <v>52818</v>
      </c>
      <c r="B46210" s="1">
        <v>45013</v>
      </c>
      <c r="C46210" s="2">
        <v>0.52651620370370367</v>
      </c>
      <c r="D46210">
        <v>2</v>
      </c>
      <c r="E46210">
        <v>3</v>
      </c>
      <c r="F46210" s="15" t="s">
        <v>15</v>
      </c>
      <c r="G46210">
        <v>27</v>
      </c>
      <c r="H46210">
        <v>3.5</v>
      </c>
      <c r="I46210" s="15" t="s">
        <v>39</v>
      </c>
      <c r="J46210" s="15" t="s">
        <v>45</v>
      </c>
      <c r="K46210" s="15" t="s">
        <v>74</v>
      </c>
      <c r="L46210" s="15">
        <v>7</v>
      </c>
      <c r="M46210" t="s">
        <v>19</v>
      </c>
      <c r="N46210">
        <v>3</v>
      </c>
      <c r="O46210" t="s">
        <v>24</v>
      </c>
      <c r="P46210">
        <v>6</v>
      </c>
      <c r="Q46210" s="15">
        <v>12</v>
      </c>
    </row>
    <row r="46211" spans="1:17" x14ac:dyDescent="0.25">
      <c r="A46211">
        <v>53182</v>
      </c>
      <c r="B46211" s="1">
        <v>45014</v>
      </c>
      <c r="C46211" s="2">
        <v>0.30310185185185179</v>
      </c>
      <c r="D46211">
        <v>2</v>
      </c>
      <c r="E46211">
        <v>3</v>
      </c>
      <c r="F46211" s="15" t="s">
        <v>15</v>
      </c>
      <c r="G46211">
        <v>27</v>
      </c>
      <c r="H46211">
        <v>3.5</v>
      </c>
      <c r="I46211" s="15" t="s">
        <v>39</v>
      </c>
      <c r="J46211" s="15" t="s">
        <v>45</v>
      </c>
      <c r="K46211" s="15" t="s">
        <v>74</v>
      </c>
      <c r="L46211" s="15">
        <v>7</v>
      </c>
      <c r="M46211" t="s">
        <v>19</v>
      </c>
      <c r="N46211">
        <v>3</v>
      </c>
      <c r="O46211" t="s">
        <v>25</v>
      </c>
      <c r="P46211">
        <v>6</v>
      </c>
      <c r="Q46211" s="15">
        <v>7</v>
      </c>
    </row>
    <row r="46212" spans="1:17" x14ac:dyDescent="0.25">
      <c r="A46212">
        <v>53285</v>
      </c>
      <c r="B46212" s="1">
        <v>45014</v>
      </c>
      <c r="C46212" s="2">
        <v>0.40803240740740732</v>
      </c>
      <c r="D46212">
        <v>2</v>
      </c>
      <c r="E46212">
        <v>3</v>
      </c>
      <c r="F46212" s="15" t="s">
        <v>15</v>
      </c>
      <c r="G46212">
        <v>27</v>
      </c>
      <c r="H46212">
        <v>3.5</v>
      </c>
      <c r="I46212" s="15" t="s">
        <v>39</v>
      </c>
      <c r="J46212" s="15" t="s">
        <v>45</v>
      </c>
      <c r="K46212" s="15" t="s">
        <v>74</v>
      </c>
      <c r="L46212" s="15">
        <v>7</v>
      </c>
      <c r="M46212" t="s">
        <v>19</v>
      </c>
      <c r="N46212">
        <v>3</v>
      </c>
      <c r="O46212" t="s">
        <v>25</v>
      </c>
      <c r="P46212">
        <v>6</v>
      </c>
      <c r="Q46212" s="15">
        <v>9</v>
      </c>
    </row>
    <row r="46213" spans="1:17" x14ac:dyDescent="0.25">
      <c r="A46213">
        <v>53853</v>
      </c>
      <c r="B46213" s="1">
        <v>45015</v>
      </c>
      <c r="C46213" s="2">
        <v>0.32563657407407409</v>
      </c>
      <c r="D46213">
        <v>2</v>
      </c>
      <c r="E46213">
        <v>3</v>
      </c>
      <c r="F46213" s="15" t="s">
        <v>15</v>
      </c>
      <c r="G46213">
        <v>27</v>
      </c>
      <c r="H46213">
        <v>3.5</v>
      </c>
      <c r="I46213" s="15" t="s">
        <v>39</v>
      </c>
      <c r="J46213" s="15" t="s">
        <v>45</v>
      </c>
      <c r="K46213" s="15" t="s">
        <v>74</v>
      </c>
      <c r="L46213" s="15">
        <v>7</v>
      </c>
      <c r="M46213" t="s">
        <v>19</v>
      </c>
      <c r="N46213">
        <v>3</v>
      </c>
      <c r="O46213" t="s">
        <v>20</v>
      </c>
      <c r="P46213">
        <v>6</v>
      </c>
      <c r="Q46213" s="15">
        <v>7</v>
      </c>
    </row>
    <row r="46214" spans="1:17" x14ac:dyDescent="0.25">
      <c r="A46214">
        <v>54189</v>
      </c>
      <c r="B46214" s="1">
        <v>45015</v>
      </c>
      <c r="C46214" s="2">
        <v>0.53254629629629635</v>
      </c>
      <c r="D46214">
        <v>2</v>
      </c>
      <c r="E46214">
        <v>3</v>
      </c>
      <c r="F46214" s="15" t="s">
        <v>15</v>
      </c>
      <c r="G46214">
        <v>27</v>
      </c>
      <c r="H46214">
        <v>3.5</v>
      </c>
      <c r="I46214" s="15" t="s">
        <v>39</v>
      </c>
      <c r="J46214" s="15" t="s">
        <v>45</v>
      </c>
      <c r="K46214" s="15" t="s">
        <v>74</v>
      </c>
      <c r="L46214" s="15">
        <v>7</v>
      </c>
      <c r="M46214" t="s">
        <v>19</v>
      </c>
      <c r="N46214">
        <v>3</v>
      </c>
      <c r="O46214" t="s">
        <v>20</v>
      </c>
      <c r="P46214">
        <v>6</v>
      </c>
      <c r="Q46214" s="15">
        <v>12</v>
      </c>
    </row>
    <row r="46215" spans="1:17" x14ac:dyDescent="0.25">
      <c r="A46215">
        <v>54224</v>
      </c>
      <c r="B46215" s="1">
        <v>45015</v>
      </c>
      <c r="C46215" s="2">
        <v>0.57784722222222218</v>
      </c>
      <c r="D46215">
        <v>2</v>
      </c>
      <c r="E46215">
        <v>3</v>
      </c>
      <c r="F46215" s="15" t="s">
        <v>15</v>
      </c>
      <c r="G46215">
        <v>27</v>
      </c>
      <c r="H46215">
        <v>3.5</v>
      </c>
      <c r="I46215" s="15" t="s">
        <v>39</v>
      </c>
      <c r="J46215" s="15" t="s">
        <v>45</v>
      </c>
      <c r="K46215" s="15" t="s">
        <v>74</v>
      </c>
      <c r="L46215" s="15">
        <v>7</v>
      </c>
      <c r="M46215" t="s">
        <v>19</v>
      </c>
      <c r="N46215">
        <v>3</v>
      </c>
      <c r="O46215" t="s">
        <v>20</v>
      </c>
      <c r="P46215">
        <v>6</v>
      </c>
      <c r="Q46215" s="15">
        <v>13</v>
      </c>
    </row>
    <row r="46216" spans="1:17" x14ac:dyDescent="0.25">
      <c r="A46216">
        <v>17386</v>
      </c>
      <c r="B46216" s="1">
        <v>44958</v>
      </c>
      <c r="C46216" s="2">
        <v>0.37121527777777774</v>
      </c>
      <c r="D46216">
        <v>2</v>
      </c>
      <c r="E46216">
        <v>5</v>
      </c>
      <c r="F46216" s="15" t="s">
        <v>27</v>
      </c>
      <c r="G46216">
        <v>27</v>
      </c>
      <c r="H46216">
        <v>3.5</v>
      </c>
      <c r="I46216" s="15" t="s">
        <v>39</v>
      </c>
      <c r="J46216" s="15" t="s">
        <v>45</v>
      </c>
      <c r="K46216" s="15" t="s">
        <v>74</v>
      </c>
      <c r="L46216" s="15">
        <v>7</v>
      </c>
      <c r="M46216" t="s">
        <v>29</v>
      </c>
      <c r="N46216">
        <v>2</v>
      </c>
      <c r="O46216" t="s">
        <v>25</v>
      </c>
      <c r="P46216">
        <v>6</v>
      </c>
      <c r="Q46216" s="15">
        <v>8</v>
      </c>
    </row>
    <row r="46217" spans="1:17" x14ac:dyDescent="0.25">
      <c r="A46217">
        <v>17521</v>
      </c>
      <c r="B46217" s="1">
        <v>44958</v>
      </c>
      <c r="C46217" s="2">
        <v>0.53130787037037042</v>
      </c>
      <c r="D46217">
        <v>2</v>
      </c>
      <c r="E46217">
        <v>5</v>
      </c>
      <c r="F46217" s="15" t="s">
        <v>27</v>
      </c>
      <c r="G46217">
        <v>27</v>
      </c>
      <c r="H46217">
        <v>3.5</v>
      </c>
      <c r="I46217" s="15" t="s">
        <v>39</v>
      </c>
      <c r="J46217" s="15" t="s">
        <v>45</v>
      </c>
      <c r="K46217" s="15" t="s">
        <v>74</v>
      </c>
      <c r="L46217" s="15">
        <v>7</v>
      </c>
      <c r="M46217" t="s">
        <v>29</v>
      </c>
      <c r="N46217">
        <v>2</v>
      </c>
      <c r="O46217" t="s">
        <v>25</v>
      </c>
      <c r="P46217">
        <v>6</v>
      </c>
      <c r="Q46217" s="15">
        <v>12</v>
      </c>
    </row>
    <row r="46218" spans="1:17" x14ac:dyDescent="0.25">
      <c r="A46218">
        <v>17588</v>
      </c>
      <c r="B46218" s="1">
        <v>44958</v>
      </c>
      <c r="C46218" s="2">
        <v>0.58164351851851848</v>
      </c>
      <c r="D46218">
        <v>2</v>
      </c>
      <c r="E46218">
        <v>5</v>
      </c>
      <c r="F46218" s="15" t="s">
        <v>27</v>
      </c>
      <c r="G46218">
        <v>27</v>
      </c>
      <c r="H46218">
        <v>3.5</v>
      </c>
      <c r="I46218" s="15" t="s">
        <v>39</v>
      </c>
      <c r="J46218" s="15" t="s">
        <v>45</v>
      </c>
      <c r="K46218" s="15" t="s">
        <v>74</v>
      </c>
      <c r="L46218" s="15">
        <v>7</v>
      </c>
      <c r="M46218" t="s">
        <v>29</v>
      </c>
      <c r="N46218">
        <v>2</v>
      </c>
      <c r="O46218" t="s">
        <v>25</v>
      </c>
      <c r="P46218">
        <v>6</v>
      </c>
      <c r="Q46218" s="15">
        <v>13</v>
      </c>
    </row>
    <row r="46219" spans="1:17" x14ac:dyDescent="0.25">
      <c r="A46219">
        <v>17676</v>
      </c>
      <c r="B46219" s="1">
        <v>44958</v>
      </c>
      <c r="C46219" s="2">
        <v>0.64751157407407423</v>
      </c>
      <c r="D46219">
        <v>2</v>
      </c>
      <c r="E46219">
        <v>5</v>
      </c>
      <c r="F46219" s="15" t="s">
        <v>27</v>
      </c>
      <c r="G46219">
        <v>27</v>
      </c>
      <c r="H46219">
        <v>3.5</v>
      </c>
      <c r="I46219" s="15" t="s">
        <v>39</v>
      </c>
      <c r="J46219" s="15" t="s">
        <v>45</v>
      </c>
      <c r="K46219" s="15" t="s">
        <v>74</v>
      </c>
      <c r="L46219" s="15">
        <v>7</v>
      </c>
      <c r="M46219" t="s">
        <v>29</v>
      </c>
      <c r="N46219">
        <v>2</v>
      </c>
      <c r="O46219" t="s">
        <v>25</v>
      </c>
      <c r="P46219">
        <v>6</v>
      </c>
      <c r="Q46219" s="15">
        <v>15</v>
      </c>
    </row>
    <row r="46220" spans="1:17" x14ac:dyDescent="0.25">
      <c r="A46220">
        <v>17900</v>
      </c>
      <c r="B46220" s="1">
        <v>44959</v>
      </c>
      <c r="C46220" s="2">
        <v>0.3290277777777777</v>
      </c>
      <c r="D46220">
        <v>2</v>
      </c>
      <c r="E46220">
        <v>5</v>
      </c>
      <c r="F46220" s="15" t="s">
        <v>27</v>
      </c>
      <c r="G46220">
        <v>27</v>
      </c>
      <c r="H46220">
        <v>3.5</v>
      </c>
      <c r="I46220" s="15" t="s">
        <v>39</v>
      </c>
      <c r="J46220" s="15" t="s">
        <v>45</v>
      </c>
      <c r="K46220" s="15" t="s">
        <v>74</v>
      </c>
      <c r="L46220" s="15">
        <v>7</v>
      </c>
      <c r="M46220" t="s">
        <v>29</v>
      </c>
      <c r="N46220">
        <v>2</v>
      </c>
      <c r="O46220" t="s">
        <v>20</v>
      </c>
      <c r="P46220">
        <v>6</v>
      </c>
      <c r="Q46220" s="15">
        <v>7</v>
      </c>
    </row>
    <row r="46221" spans="1:17" x14ac:dyDescent="0.25">
      <c r="A46221">
        <v>19104</v>
      </c>
      <c r="B46221" s="1">
        <v>44961</v>
      </c>
      <c r="C46221" s="2">
        <v>0.38854166666666679</v>
      </c>
      <c r="D46221">
        <v>2</v>
      </c>
      <c r="E46221">
        <v>5</v>
      </c>
      <c r="F46221" s="15" t="s">
        <v>27</v>
      </c>
      <c r="G46221">
        <v>27</v>
      </c>
      <c r="H46221">
        <v>3.5</v>
      </c>
      <c r="I46221" s="15" t="s">
        <v>39</v>
      </c>
      <c r="J46221" s="15" t="s">
        <v>45</v>
      </c>
      <c r="K46221" s="15" t="s">
        <v>74</v>
      </c>
      <c r="L46221" s="15">
        <v>7</v>
      </c>
      <c r="M46221" t="s">
        <v>29</v>
      </c>
      <c r="N46221">
        <v>2</v>
      </c>
      <c r="O46221" t="s">
        <v>22</v>
      </c>
      <c r="P46221">
        <v>6</v>
      </c>
      <c r="Q46221" s="15">
        <v>9</v>
      </c>
    </row>
    <row r="46222" spans="1:17" x14ac:dyDescent="0.25">
      <c r="A46222">
        <v>19211</v>
      </c>
      <c r="B46222" s="1">
        <v>44961</v>
      </c>
      <c r="C46222" s="2">
        <v>0.49047453703703692</v>
      </c>
      <c r="D46222">
        <v>2</v>
      </c>
      <c r="E46222">
        <v>5</v>
      </c>
      <c r="F46222" s="15" t="s">
        <v>27</v>
      </c>
      <c r="G46222">
        <v>27</v>
      </c>
      <c r="H46222">
        <v>3.5</v>
      </c>
      <c r="I46222" s="15" t="s">
        <v>39</v>
      </c>
      <c r="J46222" s="15" t="s">
        <v>45</v>
      </c>
      <c r="K46222" s="15" t="s">
        <v>74</v>
      </c>
      <c r="L46222" s="15">
        <v>7</v>
      </c>
      <c r="M46222" t="s">
        <v>29</v>
      </c>
      <c r="N46222">
        <v>2</v>
      </c>
      <c r="O46222" t="s">
        <v>22</v>
      </c>
      <c r="P46222">
        <v>6</v>
      </c>
      <c r="Q46222" s="15">
        <v>11</v>
      </c>
    </row>
    <row r="46223" spans="1:17" x14ac:dyDescent="0.25">
      <c r="A46223">
        <v>19375</v>
      </c>
      <c r="B46223" s="1">
        <v>44961</v>
      </c>
      <c r="C46223" s="2">
        <v>0.60664351851851839</v>
      </c>
      <c r="D46223">
        <v>2</v>
      </c>
      <c r="E46223">
        <v>5</v>
      </c>
      <c r="F46223" s="15" t="s">
        <v>27</v>
      </c>
      <c r="G46223">
        <v>27</v>
      </c>
      <c r="H46223">
        <v>3.5</v>
      </c>
      <c r="I46223" s="15" t="s">
        <v>39</v>
      </c>
      <c r="J46223" s="15" t="s">
        <v>45</v>
      </c>
      <c r="K46223" s="15" t="s">
        <v>74</v>
      </c>
      <c r="L46223" s="15">
        <v>7</v>
      </c>
      <c r="M46223" t="s">
        <v>29</v>
      </c>
      <c r="N46223">
        <v>2</v>
      </c>
      <c r="O46223" t="s">
        <v>22</v>
      </c>
      <c r="P46223">
        <v>6</v>
      </c>
      <c r="Q46223" s="15">
        <v>14</v>
      </c>
    </row>
    <row r="46224" spans="1:17" x14ac:dyDescent="0.25">
      <c r="A46224">
        <v>19529</v>
      </c>
      <c r="B46224" s="1">
        <v>44961</v>
      </c>
      <c r="C46224" s="2">
        <v>0.73384259259259244</v>
      </c>
      <c r="D46224">
        <v>2</v>
      </c>
      <c r="E46224">
        <v>5</v>
      </c>
      <c r="F46224" s="15" t="s">
        <v>27</v>
      </c>
      <c r="G46224">
        <v>27</v>
      </c>
      <c r="H46224">
        <v>3.5</v>
      </c>
      <c r="I46224" s="15" t="s">
        <v>39</v>
      </c>
      <c r="J46224" s="15" t="s">
        <v>45</v>
      </c>
      <c r="K46224" s="15" t="s">
        <v>74</v>
      </c>
      <c r="L46224" s="15">
        <v>7</v>
      </c>
      <c r="M46224" t="s">
        <v>29</v>
      </c>
      <c r="N46224">
        <v>2</v>
      </c>
      <c r="O46224" t="s">
        <v>22</v>
      </c>
      <c r="P46224">
        <v>6</v>
      </c>
      <c r="Q46224" s="15">
        <v>17</v>
      </c>
    </row>
    <row r="46225" spans="1:17" x14ac:dyDescent="0.25">
      <c r="A46225">
        <v>19716</v>
      </c>
      <c r="B46225" s="1">
        <v>44962</v>
      </c>
      <c r="C46225" s="2">
        <v>0.41965277777777787</v>
      </c>
      <c r="D46225">
        <v>2</v>
      </c>
      <c r="E46225">
        <v>5</v>
      </c>
      <c r="F46225" s="15" t="s">
        <v>27</v>
      </c>
      <c r="G46225">
        <v>27</v>
      </c>
      <c r="H46225">
        <v>3.5</v>
      </c>
      <c r="I46225" s="15" t="s">
        <v>39</v>
      </c>
      <c r="J46225" s="15" t="s">
        <v>45</v>
      </c>
      <c r="K46225" s="15" t="s">
        <v>74</v>
      </c>
      <c r="L46225" s="15">
        <v>7</v>
      </c>
      <c r="M46225" t="s">
        <v>29</v>
      </c>
      <c r="N46225">
        <v>2</v>
      </c>
      <c r="O46225" t="s">
        <v>23</v>
      </c>
      <c r="P46225">
        <v>6</v>
      </c>
      <c r="Q46225" s="15">
        <v>10</v>
      </c>
    </row>
    <row r="46226" spans="1:17" x14ac:dyDescent="0.25">
      <c r="A46226">
        <v>19788</v>
      </c>
      <c r="B46226" s="1">
        <v>44962</v>
      </c>
      <c r="C46226" s="2">
        <v>0.49405092592592581</v>
      </c>
      <c r="D46226">
        <v>2</v>
      </c>
      <c r="E46226">
        <v>5</v>
      </c>
      <c r="F46226" s="15" t="s">
        <v>27</v>
      </c>
      <c r="G46226">
        <v>27</v>
      </c>
      <c r="H46226">
        <v>3.5</v>
      </c>
      <c r="I46226" s="15" t="s">
        <v>39</v>
      </c>
      <c r="J46226" s="15" t="s">
        <v>45</v>
      </c>
      <c r="K46226" s="15" t="s">
        <v>74</v>
      </c>
      <c r="L46226" s="15">
        <v>7</v>
      </c>
      <c r="M46226" t="s">
        <v>29</v>
      </c>
      <c r="N46226">
        <v>2</v>
      </c>
      <c r="O46226" t="s">
        <v>23</v>
      </c>
      <c r="P46226">
        <v>6</v>
      </c>
      <c r="Q46226" s="15">
        <v>11</v>
      </c>
    </row>
    <row r="46227" spans="1:17" x14ac:dyDescent="0.25">
      <c r="A46227">
        <v>20072</v>
      </c>
      <c r="B46227" s="1">
        <v>44962</v>
      </c>
      <c r="C46227" s="2">
        <v>0.73281250000000009</v>
      </c>
      <c r="D46227">
        <v>2</v>
      </c>
      <c r="E46227">
        <v>5</v>
      </c>
      <c r="F46227" s="15" t="s">
        <v>27</v>
      </c>
      <c r="G46227">
        <v>27</v>
      </c>
      <c r="H46227">
        <v>3.5</v>
      </c>
      <c r="I46227" s="15" t="s">
        <v>39</v>
      </c>
      <c r="J46227" s="15" t="s">
        <v>45</v>
      </c>
      <c r="K46227" s="15" t="s">
        <v>74</v>
      </c>
      <c r="L46227" s="15">
        <v>7</v>
      </c>
      <c r="M46227" t="s">
        <v>29</v>
      </c>
      <c r="N46227">
        <v>2</v>
      </c>
      <c r="O46227" t="s">
        <v>23</v>
      </c>
      <c r="P46227">
        <v>6</v>
      </c>
      <c r="Q46227" s="15">
        <v>17</v>
      </c>
    </row>
    <row r="46228" spans="1:17" x14ac:dyDescent="0.25">
      <c r="A46228">
        <v>20178</v>
      </c>
      <c r="B46228" s="1">
        <v>44963</v>
      </c>
      <c r="C46228" s="2">
        <v>0.32425925925925925</v>
      </c>
      <c r="D46228">
        <v>2</v>
      </c>
      <c r="E46228">
        <v>5</v>
      </c>
      <c r="F46228" s="15" t="s">
        <v>27</v>
      </c>
      <c r="G46228">
        <v>27</v>
      </c>
      <c r="H46228">
        <v>3.5</v>
      </c>
      <c r="I46228" s="15" t="s">
        <v>39</v>
      </c>
      <c r="J46228" s="15" t="s">
        <v>45</v>
      </c>
      <c r="K46228" s="15" t="s">
        <v>74</v>
      </c>
      <c r="L46228" s="15">
        <v>7</v>
      </c>
      <c r="M46228" t="s">
        <v>29</v>
      </c>
      <c r="N46228">
        <v>2</v>
      </c>
      <c r="O46228" t="s">
        <v>26</v>
      </c>
      <c r="P46228">
        <v>6</v>
      </c>
      <c r="Q46228" s="15">
        <v>7</v>
      </c>
    </row>
    <row r="46229" spans="1:17" x14ac:dyDescent="0.25">
      <c r="A46229">
        <v>20242</v>
      </c>
      <c r="B46229" s="1">
        <v>44963</v>
      </c>
      <c r="C46229" s="2">
        <v>0.44723379629629623</v>
      </c>
      <c r="D46229">
        <v>2</v>
      </c>
      <c r="E46229">
        <v>5</v>
      </c>
      <c r="F46229" s="15" t="s">
        <v>27</v>
      </c>
      <c r="G46229">
        <v>27</v>
      </c>
      <c r="H46229">
        <v>3.5</v>
      </c>
      <c r="I46229" s="15" t="s">
        <v>39</v>
      </c>
      <c r="J46229" s="15" t="s">
        <v>45</v>
      </c>
      <c r="K46229" s="15" t="s">
        <v>74</v>
      </c>
      <c r="L46229" s="15">
        <v>7</v>
      </c>
      <c r="M46229" t="s">
        <v>29</v>
      </c>
      <c r="N46229">
        <v>2</v>
      </c>
      <c r="O46229" t="s">
        <v>26</v>
      </c>
      <c r="P46229">
        <v>6</v>
      </c>
      <c r="Q46229" s="15">
        <v>10</v>
      </c>
    </row>
    <row r="46230" spans="1:17" x14ac:dyDescent="0.25">
      <c r="A46230">
        <v>20554</v>
      </c>
      <c r="B46230" s="1">
        <v>44963</v>
      </c>
      <c r="C46230" s="2">
        <v>0.73179398148148156</v>
      </c>
      <c r="D46230">
        <v>2</v>
      </c>
      <c r="E46230">
        <v>5</v>
      </c>
      <c r="F46230" s="15" t="s">
        <v>27</v>
      </c>
      <c r="G46230">
        <v>27</v>
      </c>
      <c r="H46230">
        <v>3.5</v>
      </c>
      <c r="I46230" s="15" t="s">
        <v>39</v>
      </c>
      <c r="J46230" s="15" t="s">
        <v>45</v>
      </c>
      <c r="K46230" s="15" t="s">
        <v>74</v>
      </c>
      <c r="L46230" s="15">
        <v>7</v>
      </c>
      <c r="M46230" t="s">
        <v>29</v>
      </c>
      <c r="N46230">
        <v>2</v>
      </c>
      <c r="O46230" t="s">
        <v>26</v>
      </c>
      <c r="P46230">
        <v>6</v>
      </c>
      <c r="Q46230" s="15">
        <v>17</v>
      </c>
    </row>
    <row r="46231" spans="1:17" x14ac:dyDescent="0.25">
      <c r="A46231">
        <v>20890</v>
      </c>
      <c r="B46231" s="1">
        <v>44964</v>
      </c>
      <c r="C46231" s="2">
        <v>0.41637731481481488</v>
      </c>
      <c r="D46231">
        <v>2</v>
      </c>
      <c r="E46231">
        <v>5</v>
      </c>
      <c r="F46231" s="15" t="s">
        <v>27</v>
      </c>
      <c r="G46231">
        <v>27</v>
      </c>
      <c r="H46231">
        <v>3.5</v>
      </c>
      <c r="I46231" s="15" t="s">
        <v>39</v>
      </c>
      <c r="J46231" s="15" t="s">
        <v>45</v>
      </c>
      <c r="K46231" s="15" t="s">
        <v>74</v>
      </c>
      <c r="L46231" s="15">
        <v>7</v>
      </c>
      <c r="M46231" t="s">
        <v>29</v>
      </c>
      <c r="N46231">
        <v>2</v>
      </c>
      <c r="O46231" t="s">
        <v>24</v>
      </c>
      <c r="P46231">
        <v>6</v>
      </c>
      <c r="Q46231" s="15">
        <v>9</v>
      </c>
    </row>
    <row r="46232" spans="1:17" x14ac:dyDescent="0.25">
      <c r="A46232">
        <v>20957</v>
      </c>
      <c r="B46232" s="1">
        <v>44964</v>
      </c>
      <c r="C46232" s="2">
        <v>0.44259259259259265</v>
      </c>
      <c r="D46232">
        <v>2</v>
      </c>
      <c r="E46232">
        <v>5</v>
      </c>
      <c r="F46232" s="15" t="s">
        <v>27</v>
      </c>
      <c r="G46232">
        <v>27</v>
      </c>
      <c r="H46232">
        <v>3.5</v>
      </c>
      <c r="I46232" s="15" t="s">
        <v>39</v>
      </c>
      <c r="J46232" s="15" t="s">
        <v>45</v>
      </c>
      <c r="K46232" s="15" t="s">
        <v>74</v>
      </c>
      <c r="L46232" s="15">
        <v>7</v>
      </c>
      <c r="M46232" t="s">
        <v>29</v>
      </c>
      <c r="N46232">
        <v>2</v>
      </c>
      <c r="O46232" t="s">
        <v>24</v>
      </c>
      <c r="P46232">
        <v>6</v>
      </c>
      <c r="Q46232" s="15">
        <v>10</v>
      </c>
    </row>
    <row r="46233" spans="1:17" x14ac:dyDescent="0.25">
      <c r="A46233">
        <v>22459</v>
      </c>
      <c r="B46233" s="1">
        <v>44967</v>
      </c>
      <c r="C46233" s="2">
        <v>0.30572916666666661</v>
      </c>
      <c r="D46233">
        <v>2</v>
      </c>
      <c r="E46233">
        <v>5</v>
      </c>
      <c r="F46233" s="15" t="s">
        <v>27</v>
      </c>
      <c r="G46233">
        <v>27</v>
      </c>
      <c r="H46233">
        <v>3.5</v>
      </c>
      <c r="I46233" s="15" t="s">
        <v>39</v>
      </c>
      <c r="J46233" s="15" t="s">
        <v>45</v>
      </c>
      <c r="K46233" s="15" t="s">
        <v>74</v>
      </c>
      <c r="L46233" s="15">
        <v>7</v>
      </c>
      <c r="M46233" t="s">
        <v>29</v>
      </c>
      <c r="N46233">
        <v>2</v>
      </c>
      <c r="O46233" t="s">
        <v>21</v>
      </c>
      <c r="P46233">
        <v>6</v>
      </c>
      <c r="Q46233" s="15">
        <v>7</v>
      </c>
    </row>
    <row r="46234" spans="1:17" x14ac:dyDescent="0.25">
      <c r="A46234">
        <v>22825</v>
      </c>
      <c r="B46234" s="1">
        <v>44967</v>
      </c>
      <c r="C46234" s="2">
        <v>0.51188657407407412</v>
      </c>
      <c r="D46234">
        <v>2</v>
      </c>
      <c r="E46234">
        <v>5</v>
      </c>
      <c r="F46234" s="15" t="s">
        <v>27</v>
      </c>
      <c r="G46234">
        <v>27</v>
      </c>
      <c r="H46234">
        <v>3.5</v>
      </c>
      <c r="I46234" s="15" t="s">
        <v>39</v>
      </c>
      <c r="J46234" s="15" t="s">
        <v>45</v>
      </c>
      <c r="K46234" s="15" t="s">
        <v>74</v>
      </c>
      <c r="L46234" s="15">
        <v>7</v>
      </c>
      <c r="M46234" t="s">
        <v>29</v>
      </c>
      <c r="N46234">
        <v>2</v>
      </c>
      <c r="O46234" t="s">
        <v>21</v>
      </c>
      <c r="P46234">
        <v>6</v>
      </c>
      <c r="Q46234" s="15">
        <v>12</v>
      </c>
    </row>
    <row r="46235" spans="1:17" x14ac:dyDescent="0.25">
      <c r="A46235">
        <v>23294</v>
      </c>
      <c r="B46235" s="1">
        <v>44968</v>
      </c>
      <c r="C46235" s="2">
        <v>0.41847222222222236</v>
      </c>
      <c r="D46235">
        <v>2</v>
      </c>
      <c r="E46235">
        <v>5</v>
      </c>
      <c r="F46235" s="15" t="s">
        <v>27</v>
      </c>
      <c r="G46235">
        <v>27</v>
      </c>
      <c r="H46235">
        <v>3.5</v>
      </c>
      <c r="I46235" s="15" t="s">
        <v>39</v>
      </c>
      <c r="J46235" s="15" t="s">
        <v>45</v>
      </c>
      <c r="K46235" s="15" t="s">
        <v>74</v>
      </c>
      <c r="L46235" s="15">
        <v>7</v>
      </c>
      <c r="M46235" t="s">
        <v>29</v>
      </c>
      <c r="N46235">
        <v>2</v>
      </c>
      <c r="O46235" t="s">
        <v>22</v>
      </c>
      <c r="P46235">
        <v>6</v>
      </c>
      <c r="Q46235" s="15">
        <v>10</v>
      </c>
    </row>
    <row r="46236" spans="1:17" x14ac:dyDescent="0.25">
      <c r="A46236">
        <v>23683</v>
      </c>
      <c r="B46236" s="1">
        <v>44969</v>
      </c>
      <c r="C46236" s="2">
        <v>0.3241087962962963</v>
      </c>
      <c r="D46236">
        <v>2</v>
      </c>
      <c r="E46236">
        <v>5</v>
      </c>
      <c r="F46236" s="15" t="s">
        <v>27</v>
      </c>
      <c r="G46236">
        <v>27</v>
      </c>
      <c r="H46236">
        <v>3.5</v>
      </c>
      <c r="I46236" s="15" t="s">
        <v>39</v>
      </c>
      <c r="J46236" s="15" t="s">
        <v>45</v>
      </c>
      <c r="K46236" s="15" t="s">
        <v>74</v>
      </c>
      <c r="L46236" s="15">
        <v>7</v>
      </c>
      <c r="M46236" t="s">
        <v>29</v>
      </c>
      <c r="N46236">
        <v>2</v>
      </c>
      <c r="O46236" t="s">
        <v>23</v>
      </c>
      <c r="P46236">
        <v>6</v>
      </c>
      <c r="Q46236" s="15">
        <v>7</v>
      </c>
    </row>
    <row r="46237" spans="1:17" x14ac:dyDescent="0.25">
      <c r="A46237">
        <v>24257</v>
      </c>
      <c r="B46237" s="1">
        <v>44970</v>
      </c>
      <c r="C46237" s="2">
        <v>0.33443287037037051</v>
      </c>
      <c r="D46237">
        <v>2</v>
      </c>
      <c r="E46237">
        <v>5</v>
      </c>
      <c r="F46237" s="15" t="s">
        <v>27</v>
      </c>
      <c r="G46237">
        <v>27</v>
      </c>
      <c r="H46237">
        <v>3.5</v>
      </c>
      <c r="I46237" s="15" t="s">
        <v>39</v>
      </c>
      <c r="J46237" s="15" t="s">
        <v>45</v>
      </c>
      <c r="K46237" s="15" t="s">
        <v>74</v>
      </c>
      <c r="L46237" s="15">
        <v>7</v>
      </c>
      <c r="M46237" t="s">
        <v>29</v>
      </c>
      <c r="N46237">
        <v>2</v>
      </c>
      <c r="O46237" t="s">
        <v>26</v>
      </c>
      <c r="P46237">
        <v>6</v>
      </c>
      <c r="Q46237" s="15">
        <v>8</v>
      </c>
    </row>
    <row r="46238" spans="1:17" x14ac:dyDescent="0.25">
      <c r="A46238">
        <v>24698</v>
      </c>
      <c r="B46238" s="1">
        <v>44970</v>
      </c>
      <c r="C46238" s="2">
        <v>0.68354166666666671</v>
      </c>
      <c r="D46238">
        <v>2</v>
      </c>
      <c r="E46238">
        <v>5</v>
      </c>
      <c r="F46238" s="15" t="s">
        <v>27</v>
      </c>
      <c r="G46238">
        <v>27</v>
      </c>
      <c r="H46238">
        <v>3.5</v>
      </c>
      <c r="I46238" s="15" t="s">
        <v>39</v>
      </c>
      <c r="J46238" s="15" t="s">
        <v>45</v>
      </c>
      <c r="K46238" s="15" t="s">
        <v>74</v>
      </c>
      <c r="L46238" s="15">
        <v>7</v>
      </c>
      <c r="M46238" t="s">
        <v>29</v>
      </c>
      <c r="N46238">
        <v>2</v>
      </c>
      <c r="O46238" t="s">
        <v>26</v>
      </c>
      <c r="P46238">
        <v>6</v>
      </c>
      <c r="Q46238" s="15">
        <v>16</v>
      </c>
    </row>
    <row r="46239" spans="1:17" x14ac:dyDescent="0.25">
      <c r="A46239">
        <v>25254</v>
      </c>
      <c r="B46239" s="1">
        <v>44971</v>
      </c>
      <c r="C46239" s="2">
        <v>0.62437500000000012</v>
      </c>
      <c r="D46239">
        <v>2</v>
      </c>
      <c r="E46239">
        <v>5</v>
      </c>
      <c r="F46239" s="15" t="s">
        <v>27</v>
      </c>
      <c r="G46239">
        <v>27</v>
      </c>
      <c r="H46239">
        <v>3.5</v>
      </c>
      <c r="I46239" s="15" t="s">
        <v>39</v>
      </c>
      <c r="J46239" s="15" t="s">
        <v>45</v>
      </c>
      <c r="K46239" s="15" t="s">
        <v>74</v>
      </c>
      <c r="L46239" s="15">
        <v>7</v>
      </c>
      <c r="M46239" t="s">
        <v>29</v>
      </c>
      <c r="N46239">
        <v>2</v>
      </c>
      <c r="O46239" t="s">
        <v>24</v>
      </c>
      <c r="P46239">
        <v>6</v>
      </c>
      <c r="Q46239" s="15">
        <v>14</v>
      </c>
    </row>
    <row r="46240" spans="1:17" x14ac:dyDescent="0.25">
      <c r="A46240">
        <v>25458</v>
      </c>
      <c r="B46240" s="1">
        <v>44972</v>
      </c>
      <c r="C46240" s="2">
        <v>0.31748842592592585</v>
      </c>
      <c r="D46240">
        <v>2</v>
      </c>
      <c r="E46240">
        <v>5</v>
      </c>
      <c r="F46240" s="15" t="s">
        <v>27</v>
      </c>
      <c r="G46240">
        <v>27</v>
      </c>
      <c r="H46240">
        <v>3.5</v>
      </c>
      <c r="I46240" s="15" t="s">
        <v>39</v>
      </c>
      <c r="J46240" s="15" t="s">
        <v>45</v>
      </c>
      <c r="K46240" s="15" t="s">
        <v>74</v>
      </c>
      <c r="L46240" s="15">
        <v>7</v>
      </c>
      <c r="M46240" t="s">
        <v>29</v>
      </c>
      <c r="N46240">
        <v>2</v>
      </c>
      <c r="O46240" t="s">
        <v>25</v>
      </c>
      <c r="P46240">
        <v>6</v>
      </c>
      <c r="Q46240" s="15">
        <v>7</v>
      </c>
    </row>
    <row r="46241" spans="1:17" x14ac:dyDescent="0.25">
      <c r="A46241">
        <v>25680</v>
      </c>
      <c r="B46241" s="1">
        <v>44972</v>
      </c>
      <c r="C46241" s="2">
        <v>0.41684027777777777</v>
      </c>
      <c r="D46241">
        <v>2</v>
      </c>
      <c r="E46241">
        <v>5</v>
      </c>
      <c r="F46241" s="15" t="s">
        <v>27</v>
      </c>
      <c r="G46241">
        <v>27</v>
      </c>
      <c r="H46241">
        <v>3.5</v>
      </c>
      <c r="I46241" s="15" t="s">
        <v>39</v>
      </c>
      <c r="J46241" s="15" t="s">
        <v>45</v>
      </c>
      <c r="K46241" s="15" t="s">
        <v>74</v>
      </c>
      <c r="L46241" s="15">
        <v>7</v>
      </c>
      <c r="M46241" t="s">
        <v>29</v>
      </c>
      <c r="N46241">
        <v>2</v>
      </c>
      <c r="O46241" t="s">
        <v>25</v>
      </c>
      <c r="P46241">
        <v>6</v>
      </c>
      <c r="Q46241" s="15">
        <v>10</v>
      </c>
    </row>
    <row r="46242" spans="1:17" x14ac:dyDescent="0.25">
      <c r="A46242">
        <v>26093</v>
      </c>
      <c r="B46242" s="1">
        <v>44973</v>
      </c>
      <c r="C46242" s="2">
        <v>0.32254629629629639</v>
      </c>
      <c r="D46242">
        <v>2</v>
      </c>
      <c r="E46242">
        <v>5</v>
      </c>
      <c r="F46242" s="15" t="s">
        <v>27</v>
      </c>
      <c r="G46242">
        <v>27</v>
      </c>
      <c r="H46242">
        <v>3.5</v>
      </c>
      <c r="I46242" s="15" t="s">
        <v>39</v>
      </c>
      <c r="J46242" s="15" t="s">
        <v>45</v>
      </c>
      <c r="K46242" s="15" t="s">
        <v>74</v>
      </c>
      <c r="L46242" s="15">
        <v>7</v>
      </c>
      <c r="M46242" t="s">
        <v>29</v>
      </c>
      <c r="N46242">
        <v>2</v>
      </c>
      <c r="O46242" t="s">
        <v>20</v>
      </c>
      <c r="P46242">
        <v>6</v>
      </c>
      <c r="Q46242" s="15">
        <v>7</v>
      </c>
    </row>
    <row r="46243" spans="1:17" x14ac:dyDescent="0.25">
      <c r="A46243">
        <v>26598</v>
      </c>
      <c r="B46243" s="1">
        <v>44973</v>
      </c>
      <c r="C46243" s="2">
        <v>0.76199074074074069</v>
      </c>
      <c r="D46243">
        <v>2</v>
      </c>
      <c r="E46243">
        <v>5</v>
      </c>
      <c r="F46243" s="15" t="s">
        <v>27</v>
      </c>
      <c r="G46243">
        <v>27</v>
      </c>
      <c r="H46243">
        <v>3.5</v>
      </c>
      <c r="I46243" s="15" t="s">
        <v>39</v>
      </c>
      <c r="J46243" s="15" t="s">
        <v>45</v>
      </c>
      <c r="K46243" s="15" t="s">
        <v>74</v>
      </c>
      <c r="L46243" s="15">
        <v>7</v>
      </c>
      <c r="M46243" t="s">
        <v>29</v>
      </c>
      <c r="N46243">
        <v>2</v>
      </c>
      <c r="O46243" t="s">
        <v>20</v>
      </c>
      <c r="P46243">
        <v>6</v>
      </c>
      <c r="Q46243" s="15">
        <v>18</v>
      </c>
    </row>
    <row r="46244" spans="1:17" x14ac:dyDescent="0.25">
      <c r="A46244">
        <v>27155</v>
      </c>
      <c r="B46244" s="1">
        <v>44974</v>
      </c>
      <c r="C46244" s="2">
        <v>0.76770833333333321</v>
      </c>
      <c r="D46244">
        <v>2</v>
      </c>
      <c r="E46244">
        <v>5</v>
      </c>
      <c r="F46244" s="15" t="s">
        <v>27</v>
      </c>
      <c r="G46244">
        <v>27</v>
      </c>
      <c r="H46244">
        <v>3.5</v>
      </c>
      <c r="I46244" s="15" t="s">
        <v>39</v>
      </c>
      <c r="J46244" s="15" t="s">
        <v>45</v>
      </c>
      <c r="K46244" s="15" t="s">
        <v>74</v>
      </c>
      <c r="L46244" s="15">
        <v>7</v>
      </c>
      <c r="M46244" t="s">
        <v>29</v>
      </c>
      <c r="N46244">
        <v>2</v>
      </c>
      <c r="O46244" t="s">
        <v>21</v>
      </c>
      <c r="P46244">
        <v>6</v>
      </c>
      <c r="Q46244" s="15">
        <v>18</v>
      </c>
    </row>
    <row r="46245" spans="1:17" x14ac:dyDescent="0.25">
      <c r="A46245">
        <v>27177</v>
      </c>
      <c r="B46245" s="1">
        <v>44975</v>
      </c>
      <c r="C46245" s="2">
        <v>0.27196759259259262</v>
      </c>
      <c r="D46245">
        <v>2</v>
      </c>
      <c r="E46245">
        <v>5</v>
      </c>
      <c r="F46245" s="15" t="s">
        <v>27</v>
      </c>
      <c r="G46245">
        <v>27</v>
      </c>
      <c r="H46245">
        <v>3.5</v>
      </c>
      <c r="I46245" s="15" t="s">
        <v>39</v>
      </c>
      <c r="J46245" s="15" t="s">
        <v>45</v>
      </c>
      <c r="K46245" s="15" t="s">
        <v>74</v>
      </c>
      <c r="L46245" s="15">
        <v>7</v>
      </c>
      <c r="M46245" t="s">
        <v>29</v>
      </c>
      <c r="N46245">
        <v>2</v>
      </c>
      <c r="O46245" t="s">
        <v>22</v>
      </c>
      <c r="P46245">
        <v>6</v>
      </c>
      <c r="Q46245" s="15">
        <v>6</v>
      </c>
    </row>
    <row r="46246" spans="1:17" x14ac:dyDescent="0.25">
      <c r="A46246">
        <v>27222</v>
      </c>
      <c r="B46246" s="1">
        <v>44975</v>
      </c>
      <c r="C46246" s="2">
        <v>0.30714120370370379</v>
      </c>
      <c r="D46246">
        <v>2</v>
      </c>
      <c r="E46246">
        <v>5</v>
      </c>
      <c r="F46246" s="15" t="s">
        <v>27</v>
      </c>
      <c r="G46246">
        <v>27</v>
      </c>
      <c r="H46246">
        <v>3.5</v>
      </c>
      <c r="I46246" s="15" t="s">
        <v>39</v>
      </c>
      <c r="J46246" s="15" t="s">
        <v>45</v>
      </c>
      <c r="K46246" s="15" t="s">
        <v>74</v>
      </c>
      <c r="L46246" s="15">
        <v>7</v>
      </c>
      <c r="M46246" t="s">
        <v>29</v>
      </c>
      <c r="N46246">
        <v>2</v>
      </c>
      <c r="O46246" t="s">
        <v>22</v>
      </c>
      <c r="P46246">
        <v>6</v>
      </c>
      <c r="Q46246" s="15">
        <v>7</v>
      </c>
    </row>
    <row r="46247" spans="1:17" x14ac:dyDescent="0.25">
      <c r="A46247">
        <v>27903</v>
      </c>
      <c r="B46247" s="1">
        <v>44976</v>
      </c>
      <c r="C46247" s="2">
        <v>0.32899305555555558</v>
      </c>
      <c r="D46247">
        <v>2</v>
      </c>
      <c r="E46247">
        <v>5</v>
      </c>
      <c r="F46247" s="15" t="s">
        <v>27</v>
      </c>
      <c r="G46247">
        <v>27</v>
      </c>
      <c r="H46247">
        <v>3.5</v>
      </c>
      <c r="I46247" s="15" t="s">
        <v>39</v>
      </c>
      <c r="J46247" s="15" t="s">
        <v>45</v>
      </c>
      <c r="K46247" s="15" t="s">
        <v>74</v>
      </c>
      <c r="L46247" s="15">
        <v>7</v>
      </c>
      <c r="M46247" t="s">
        <v>29</v>
      </c>
      <c r="N46247">
        <v>2</v>
      </c>
      <c r="O46247" t="s">
        <v>23</v>
      </c>
      <c r="P46247">
        <v>6</v>
      </c>
      <c r="Q46247" s="15">
        <v>7</v>
      </c>
    </row>
    <row r="46248" spans="1:17" x14ac:dyDescent="0.25">
      <c r="A46248">
        <v>28124</v>
      </c>
      <c r="B46248" s="1">
        <v>44976</v>
      </c>
      <c r="C46248" s="2">
        <v>0.43193287037037043</v>
      </c>
      <c r="D46248">
        <v>2</v>
      </c>
      <c r="E46248">
        <v>5</v>
      </c>
      <c r="F46248" s="15" t="s">
        <v>27</v>
      </c>
      <c r="G46248">
        <v>27</v>
      </c>
      <c r="H46248">
        <v>3.5</v>
      </c>
      <c r="I46248" s="15" t="s">
        <v>39</v>
      </c>
      <c r="J46248" s="15" t="s">
        <v>45</v>
      </c>
      <c r="K46248" s="15" t="s">
        <v>74</v>
      </c>
      <c r="L46248" s="15">
        <v>7</v>
      </c>
      <c r="M46248" t="s">
        <v>29</v>
      </c>
      <c r="N46248">
        <v>2</v>
      </c>
      <c r="O46248" t="s">
        <v>23</v>
      </c>
      <c r="P46248">
        <v>6</v>
      </c>
      <c r="Q46248" s="15">
        <v>10</v>
      </c>
    </row>
    <row r="46249" spans="1:17" x14ac:dyDescent="0.25">
      <c r="A46249">
        <v>28138</v>
      </c>
      <c r="B46249" s="1">
        <v>44976</v>
      </c>
      <c r="C46249" s="2">
        <v>0.43563657407407419</v>
      </c>
      <c r="D46249">
        <v>2</v>
      </c>
      <c r="E46249">
        <v>5</v>
      </c>
      <c r="F46249" s="15" t="s">
        <v>27</v>
      </c>
      <c r="G46249">
        <v>27</v>
      </c>
      <c r="H46249">
        <v>3.5</v>
      </c>
      <c r="I46249" s="15" t="s">
        <v>39</v>
      </c>
      <c r="J46249" s="15" t="s">
        <v>45</v>
      </c>
      <c r="K46249" s="15" t="s">
        <v>74</v>
      </c>
      <c r="L46249" s="15">
        <v>7</v>
      </c>
      <c r="M46249" t="s">
        <v>29</v>
      </c>
      <c r="N46249">
        <v>2</v>
      </c>
      <c r="O46249" t="s">
        <v>23</v>
      </c>
      <c r="P46249">
        <v>6</v>
      </c>
      <c r="Q46249" s="15">
        <v>10</v>
      </c>
    </row>
    <row r="46250" spans="1:17" x14ac:dyDescent="0.25">
      <c r="A46250">
        <v>28279</v>
      </c>
      <c r="B46250" s="1">
        <v>44976</v>
      </c>
      <c r="C46250" s="2">
        <v>0.57557870370370368</v>
      </c>
      <c r="D46250">
        <v>2</v>
      </c>
      <c r="E46250">
        <v>5</v>
      </c>
      <c r="F46250" s="15" t="s">
        <v>27</v>
      </c>
      <c r="G46250">
        <v>27</v>
      </c>
      <c r="H46250">
        <v>3.5</v>
      </c>
      <c r="I46250" s="15" t="s">
        <v>39</v>
      </c>
      <c r="J46250" s="15" t="s">
        <v>45</v>
      </c>
      <c r="K46250" s="15" t="s">
        <v>74</v>
      </c>
      <c r="L46250" s="15">
        <v>7</v>
      </c>
      <c r="M46250" t="s">
        <v>29</v>
      </c>
      <c r="N46250">
        <v>2</v>
      </c>
      <c r="O46250" t="s">
        <v>23</v>
      </c>
      <c r="P46250">
        <v>6</v>
      </c>
      <c r="Q46250" s="15">
        <v>13</v>
      </c>
    </row>
    <row r="46251" spans="1:17" x14ac:dyDescent="0.25">
      <c r="A46251">
        <v>29113</v>
      </c>
      <c r="B46251" s="1">
        <v>44978</v>
      </c>
      <c r="C46251" s="2">
        <v>0.33517361111111121</v>
      </c>
      <c r="D46251">
        <v>2</v>
      </c>
      <c r="E46251">
        <v>5</v>
      </c>
      <c r="F46251" s="15" t="s">
        <v>27</v>
      </c>
      <c r="G46251">
        <v>27</v>
      </c>
      <c r="H46251">
        <v>3.5</v>
      </c>
      <c r="I46251" s="15" t="s">
        <v>39</v>
      </c>
      <c r="J46251" s="15" t="s">
        <v>45</v>
      </c>
      <c r="K46251" s="15" t="s">
        <v>74</v>
      </c>
      <c r="L46251" s="15">
        <v>7</v>
      </c>
      <c r="M46251" t="s">
        <v>29</v>
      </c>
      <c r="N46251">
        <v>2</v>
      </c>
      <c r="O46251" t="s">
        <v>24</v>
      </c>
      <c r="P46251">
        <v>6</v>
      </c>
      <c r="Q46251" s="15">
        <v>8</v>
      </c>
    </row>
    <row r="46252" spans="1:17" x14ac:dyDescent="0.25">
      <c r="A46252">
        <v>29821</v>
      </c>
      <c r="B46252" s="1">
        <v>44979</v>
      </c>
      <c r="C46252" s="2">
        <v>0.38590277777777771</v>
      </c>
      <c r="D46252">
        <v>2</v>
      </c>
      <c r="E46252">
        <v>5</v>
      </c>
      <c r="F46252" s="15" t="s">
        <v>27</v>
      </c>
      <c r="G46252">
        <v>27</v>
      </c>
      <c r="H46252">
        <v>3.5</v>
      </c>
      <c r="I46252" s="15" t="s">
        <v>39</v>
      </c>
      <c r="J46252" s="15" t="s">
        <v>45</v>
      </c>
      <c r="K46252" s="15" t="s">
        <v>74</v>
      </c>
      <c r="L46252" s="15">
        <v>7</v>
      </c>
      <c r="M46252" t="s">
        <v>29</v>
      </c>
      <c r="N46252">
        <v>2</v>
      </c>
      <c r="O46252" t="s">
        <v>25</v>
      </c>
      <c r="P46252">
        <v>6</v>
      </c>
      <c r="Q46252" s="15">
        <v>9</v>
      </c>
    </row>
    <row r="46253" spans="1:17" x14ac:dyDescent="0.25">
      <c r="A46253">
        <v>30123</v>
      </c>
      <c r="B46253" s="1">
        <v>44979</v>
      </c>
      <c r="C46253" s="2">
        <v>0.69804398148148161</v>
      </c>
      <c r="D46253">
        <v>2</v>
      </c>
      <c r="E46253">
        <v>5</v>
      </c>
      <c r="F46253" s="15" t="s">
        <v>27</v>
      </c>
      <c r="G46253">
        <v>27</v>
      </c>
      <c r="H46253">
        <v>3.5</v>
      </c>
      <c r="I46253" s="15" t="s">
        <v>39</v>
      </c>
      <c r="J46253" s="15" t="s">
        <v>45</v>
      </c>
      <c r="K46253" s="15" t="s">
        <v>74</v>
      </c>
      <c r="L46253" s="15">
        <v>7</v>
      </c>
      <c r="M46253" t="s">
        <v>29</v>
      </c>
      <c r="N46253">
        <v>2</v>
      </c>
      <c r="O46253" t="s">
        <v>25</v>
      </c>
      <c r="P46253">
        <v>6</v>
      </c>
      <c r="Q46253" s="15">
        <v>16</v>
      </c>
    </row>
    <row r="46254" spans="1:17" x14ac:dyDescent="0.25">
      <c r="A46254">
        <v>30482</v>
      </c>
      <c r="B46254" s="1">
        <v>44980</v>
      </c>
      <c r="C46254" s="2">
        <v>0.44585648148148138</v>
      </c>
      <c r="D46254">
        <v>2</v>
      </c>
      <c r="E46254">
        <v>5</v>
      </c>
      <c r="F46254" s="15" t="s">
        <v>27</v>
      </c>
      <c r="G46254">
        <v>27</v>
      </c>
      <c r="H46254">
        <v>3.5</v>
      </c>
      <c r="I46254" s="15" t="s">
        <v>39</v>
      </c>
      <c r="J46254" s="15" t="s">
        <v>45</v>
      </c>
      <c r="K46254" s="15" t="s">
        <v>74</v>
      </c>
      <c r="L46254" s="15">
        <v>7</v>
      </c>
      <c r="M46254" t="s">
        <v>29</v>
      </c>
      <c r="N46254">
        <v>2</v>
      </c>
      <c r="O46254" t="s">
        <v>20</v>
      </c>
      <c r="P46254">
        <v>6</v>
      </c>
      <c r="Q46254" s="15">
        <v>10</v>
      </c>
    </row>
    <row r="46255" spans="1:17" x14ac:dyDescent="0.25">
      <c r="A46255">
        <v>30839</v>
      </c>
      <c r="B46255" s="1">
        <v>44981</v>
      </c>
      <c r="C46255" s="2">
        <v>0.311076388888889</v>
      </c>
      <c r="D46255">
        <v>2</v>
      </c>
      <c r="E46255">
        <v>5</v>
      </c>
      <c r="F46255" s="15" t="s">
        <v>27</v>
      </c>
      <c r="G46255">
        <v>27</v>
      </c>
      <c r="H46255">
        <v>3.5</v>
      </c>
      <c r="I46255" s="15" t="s">
        <v>39</v>
      </c>
      <c r="J46255" s="15" t="s">
        <v>45</v>
      </c>
      <c r="K46255" s="15" t="s">
        <v>74</v>
      </c>
      <c r="L46255" s="15">
        <v>7</v>
      </c>
      <c r="M46255" t="s">
        <v>29</v>
      </c>
      <c r="N46255">
        <v>2</v>
      </c>
      <c r="O46255" t="s">
        <v>21</v>
      </c>
      <c r="P46255">
        <v>6</v>
      </c>
      <c r="Q46255" s="15">
        <v>7</v>
      </c>
    </row>
    <row r="46256" spans="1:17" x14ac:dyDescent="0.25">
      <c r="A46256">
        <v>31534</v>
      </c>
      <c r="B46256" s="1">
        <v>44982</v>
      </c>
      <c r="C46256" s="2">
        <v>0.36356481481481495</v>
      </c>
      <c r="D46256">
        <v>2</v>
      </c>
      <c r="E46256">
        <v>5</v>
      </c>
      <c r="F46256" s="15" t="s">
        <v>27</v>
      </c>
      <c r="G46256">
        <v>27</v>
      </c>
      <c r="H46256">
        <v>3.5</v>
      </c>
      <c r="I46256" s="15" t="s">
        <v>39</v>
      </c>
      <c r="J46256" s="15" t="s">
        <v>45</v>
      </c>
      <c r="K46256" s="15" t="s">
        <v>74</v>
      </c>
      <c r="L46256" s="15">
        <v>7</v>
      </c>
      <c r="M46256" t="s">
        <v>29</v>
      </c>
      <c r="N46256">
        <v>2</v>
      </c>
      <c r="O46256" t="s">
        <v>22</v>
      </c>
      <c r="P46256">
        <v>6</v>
      </c>
      <c r="Q46256" s="15">
        <v>8</v>
      </c>
    </row>
    <row r="46257" spans="1:17" x14ac:dyDescent="0.25">
      <c r="A46257">
        <v>31990</v>
      </c>
      <c r="B46257" s="1">
        <v>44983</v>
      </c>
      <c r="C46257" s="2">
        <v>0.29984953703703709</v>
      </c>
      <c r="D46257">
        <v>2</v>
      </c>
      <c r="E46257">
        <v>5</v>
      </c>
      <c r="F46257" s="15" t="s">
        <v>27</v>
      </c>
      <c r="G46257">
        <v>27</v>
      </c>
      <c r="H46257">
        <v>3.5</v>
      </c>
      <c r="I46257" s="15" t="s">
        <v>39</v>
      </c>
      <c r="J46257" s="15" t="s">
        <v>45</v>
      </c>
      <c r="K46257" s="15" t="s">
        <v>74</v>
      </c>
      <c r="L46257" s="15">
        <v>7</v>
      </c>
      <c r="M46257" t="s">
        <v>29</v>
      </c>
      <c r="N46257">
        <v>2</v>
      </c>
      <c r="O46257" t="s">
        <v>23</v>
      </c>
      <c r="P46257">
        <v>6</v>
      </c>
      <c r="Q46257" s="15">
        <v>7</v>
      </c>
    </row>
    <row r="46258" spans="1:17" x14ac:dyDescent="0.25">
      <c r="A46258">
        <v>32081</v>
      </c>
      <c r="B46258" s="1">
        <v>44983</v>
      </c>
      <c r="C46258" s="2">
        <v>0.36126157407407411</v>
      </c>
      <c r="D46258">
        <v>2</v>
      </c>
      <c r="E46258">
        <v>5</v>
      </c>
      <c r="F46258" s="15" t="s">
        <v>27</v>
      </c>
      <c r="G46258">
        <v>27</v>
      </c>
      <c r="H46258">
        <v>3.5</v>
      </c>
      <c r="I46258" s="15" t="s">
        <v>39</v>
      </c>
      <c r="J46258" s="15" t="s">
        <v>45</v>
      </c>
      <c r="K46258" s="15" t="s">
        <v>74</v>
      </c>
      <c r="L46258" s="15">
        <v>7</v>
      </c>
      <c r="M46258" t="s">
        <v>29</v>
      </c>
      <c r="N46258">
        <v>2</v>
      </c>
      <c r="O46258" t="s">
        <v>23</v>
      </c>
      <c r="P46258">
        <v>6</v>
      </c>
      <c r="Q46258" s="15">
        <v>8</v>
      </c>
    </row>
    <row r="46259" spans="1:17" x14ac:dyDescent="0.25">
      <c r="A46259">
        <v>32750</v>
      </c>
      <c r="B46259" s="1">
        <v>44984</v>
      </c>
      <c r="C46259" s="2">
        <v>0.39052083333333343</v>
      </c>
      <c r="D46259">
        <v>2</v>
      </c>
      <c r="E46259">
        <v>5</v>
      </c>
      <c r="F46259" s="15" t="s">
        <v>27</v>
      </c>
      <c r="G46259">
        <v>27</v>
      </c>
      <c r="H46259">
        <v>3.5</v>
      </c>
      <c r="I46259" s="15" t="s">
        <v>39</v>
      </c>
      <c r="J46259" s="15" t="s">
        <v>45</v>
      </c>
      <c r="K46259" s="15" t="s">
        <v>74</v>
      </c>
      <c r="L46259" s="15">
        <v>7</v>
      </c>
      <c r="M46259" t="s">
        <v>29</v>
      </c>
      <c r="N46259">
        <v>2</v>
      </c>
      <c r="O46259" t="s">
        <v>26</v>
      </c>
      <c r="P46259">
        <v>6</v>
      </c>
      <c r="Q46259" s="15">
        <v>9</v>
      </c>
    </row>
    <row r="46260" spans="1:17" x14ac:dyDescent="0.25">
      <c r="A46260">
        <v>33394</v>
      </c>
      <c r="B46260" s="1">
        <v>44985</v>
      </c>
      <c r="C46260" s="2">
        <v>0.48836805555555562</v>
      </c>
      <c r="D46260">
        <v>2</v>
      </c>
      <c r="E46260">
        <v>5</v>
      </c>
      <c r="F46260" s="15" t="s">
        <v>27</v>
      </c>
      <c r="G46260">
        <v>27</v>
      </c>
      <c r="H46260">
        <v>3.5</v>
      </c>
      <c r="I46260" s="15" t="s">
        <v>39</v>
      </c>
      <c r="J46260" s="15" t="s">
        <v>45</v>
      </c>
      <c r="K46260" s="15" t="s">
        <v>74</v>
      </c>
      <c r="L46260" s="15">
        <v>7</v>
      </c>
      <c r="M46260" t="s">
        <v>29</v>
      </c>
      <c r="N46260">
        <v>2</v>
      </c>
      <c r="O46260" t="s">
        <v>24</v>
      </c>
      <c r="P46260">
        <v>6</v>
      </c>
      <c r="Q46260" s="15">
        <v>11</v>
      </c>
    </row>
    <row r="46261" spans="1:17" x14ac:dyDescent="0.25">
      <c r="A46261">
        <v>33</v>
      </c>
      <c r="B46261" s="1">
        <v>44927</v>
      </c>
      <c r="C46261" s="2">
        <v>0.37121527777777774</v>
      </c>
      <c r="D46261">
        <v>2</v>
      </c>
      <c r="E46261">
        <v>5</v>
      </c>
      <c r="F46261" s="15" t="s">
        <v>27</v>
      </c>
      <c r="G46261">
        <v>27</v>
      </c>
      <c r="H46261">
        <v>3.5</v>
      </c>
      <c r="I46261" s="15" t="s">
        <v>39</v>
      </c>
      <c r="J46261" s="15" t="s">
        <v>45</v>
      </c>
      <c r="K46261" s="15" t="s">
        <v>74</v>
      </c>
      <c r="L46261" s="15">
        <v>7</v>
      </c>
      <c r="M46261" t="s">
        <v>30</v>
      </c>
      <c r="N46261">
        <v>1</v>
      </c>
      <c r="O46261" t="s">
        <v>23</v>
      </c>
      <c r="P46261">
        <v>6</v>
      </c>
      <c r="Q46261" s="15">
        <v>8</v>
      </c>
    </row>
    <row r="46262" spans="1:17" x14ac:dyDescent="0.25">
      <c r="A46262">
        <v>274</v>
      </c>
      <c r="B46262" s="1">
        <v>44927</v>
      </c>
      <c r="C46262" s="2">
        <v>0.58164351851851848</v>
      </c>
      <c r="D46262">
        <v>2</v>
      </c>
      <c r="E46262">
        <v>5</v>
      </c>
      <c r="F46262" s="15" t="s">
        <v>27</v>
      </c>
      <c r="G46262">
        <v>27</v>
      </c>
      <c r="H46262">
        <v>3.5</v>
      </c>
      <c r="I46262" s="15" t="s">
        <v>39</v>
      </c>
      <c r="J46262" s="15" t="s">
        <v>45</v>
      </c>
      <c r="K46262" s="15" t="s">
        <v>74</v>
      </c>
      <c r="L46262" s="15">
        <v>7</v>
      </c>
      <c r="M46262" t="s">
        <v>30</v>
      </c>
      <c r="N46262">
        <v>1</v>
      </c>
      <c r="O46262" t="s">
        <v>23</v>
      </c>
      <c r="P46262">
        <v>6</v>
      </c>
      <c r="Q46262" s="15">
        <v>13</v>
      </c>
    </row>
    <row r="46263" spans="1:17" x14ac:dyDescent="0.25">
      <c r="A46263">
        <v>562</v>
      </c>
      <c r="B46263" s="1">
        <v>44928</v>
      </c>
      <c r="C46263" s="2">
        <v>0.3290277777777777</v>
      </c>
      <c r="D46263">
        <v>2</v>
      </c>
      <c r="E46263">
        <v>5</v>
      </c>
      <c r="F46263" s="15" t="s">
        <v>27</v>
      </c>
      <c r="G46263">
        <v>27</v>
      </c>
      <c r="H46263">
        <v>3.5</v>
      </c>
      <c r="I46263" s="15" t="s">
        <v>39</v>
      </c>
      <c r="J46263" s="15" t="s">
        <v>45</v>
      </c>
      <c r="K46263" s="15" t="s">
        <v>74</v>
      </c>
      <c r="L46263" s="15">
        <v>7</v>
      </c>
      <c r="M46263" t="s">
        <v>30</v>
      </c>
      <c r="N46263">
        <v>1</v>
      </c>
      <c r="O46263" t="s">
        <v>26</v>
      </c>
      <c r="P46263">
        <v>6</v>
      </c>
      <c r="Q46263" s="15">
        <v>7</v>
      </c>
    </row>
    <row r="46264" spans="1:17" x14ac:dyDescent="0.25">
      <c r="A46264">
        <v>855</v>
      </c>
      <c r="B46264" s="1">
        <v>44928</v>
      </c>
      <c r="C46264" s="2">
        <v>0.61668981481481477</v>
      </c>
      <c r="D46264">
        <v>2</v>
      </c>
      <c r="E46264">
        <v>5</v>
      </c>
      <c r="F46264" s="15" t="s">
        <v>27</v>
      </c>
      <c r="G46264">
        <v>27</v>
      </c>
      <c r="H46264">
        <v>3.5</v>
      </c>
      <c r="I46264" s="15" t="s">
        <v>39</v>
      </c>
      <c r="J46264" s="15" t="s">
        <v>45</v>
      </c>
      <c r="K46264" s="15" t="s">
        <v>74</v>
      </c>
      <c r="L46264" s="15">
        <v>7</v>
      </c>
      <c r="M46264" t="s">
        <v>30</v>
      </c>
      <c r="N46264">
        <v>1</v>
      </c>
      <c r="O46264" t="s">
        <v>26</v>
      </c>
      <c r="P46264">
        <v>6</v>
      </c>
      <c r="Q46264" s="15">
        <v>14</v>
      </c>
    </row>
    <row r="46265" spans="1:17" x14ac:dyDescent="0.25">
      <c r="A46265">
        <v>995</v>
      </c>
      <c r="B46265" s="1">
        <v>44928</v>
      </c>
      <c r="C46265" s="2">
        <v>0.71907407407407398</v>
      </c>
      <c r="D46265">
        <v>2</v>
      </c>
      <c r="E46265">
        <v>5</v>
      </c>
      <c r="F46265" s="15" t="s">
        <v>27</v>
      </c>
      <c r="G46265">
        <v>27</v>
      </c>
      <c r="H46265">
        <v>3.5</v>
      </c>
      <c r="I46265" s="15" t="s">
        <v>39</v>
      </c>
      <c r="J46265" s="15" t="s">
        <v>45</v>
      </c>
      <c r="K46265" s="15" t="s">
        <v>74</v>
      </c>
      <c r="L46265" s="15">
        <v>7</v>
      </c>
      <c r="M46265" t="s">
        <v>30</v>
      </c>
      <c r="N46265">
        <v>1</v>
      </c>
      <c r="O46265" t="s">
        <v>26</v>
      </c>
      <c r="P46265">
        <v>6</v>
      </c>
      <c r="Q46265" s="15">
        <v>17</v>
      </c>
    </row>
    <row r="46266" spans="1:17" x14ac:dyDescent="0.25">
      <c r="A46266">
        <v>1027</v>
      </c>
      <c r="B46266" s="1">
        <v>44928</v>
      </c>
      <c r="C46266" s="2">
        <v>0.74211805555555554</v>
      </c>
      <c r="D46266">
        <v>2</v>
      </c>
      <c r="E46266">
        <v>5</v>
      </c>
      <c r="F46266" s="15" t="s">
        <v>27</v>
      </c>
      <c r="G46266">
        <v>27</v>
      </c>
      <c r="H46266">
        <v>3.5</v>
      </c>
      <c r="I46266" s="15" t="s">
        <v>39</v>
      </c>
      <c r="J46266" s="15" t="s">
        <v>45</v>
      </c>
      <c r="K46266" s="15" t="s">
        <v>74</v>
      </c>
      <c r="L46266" s="15">
        <v>7</v>
      </c>
      <c r="M46266" t="s">
        <v>30</v>
      </c>
      <c r="N46266">
        <v>1</v>
      </c>
      <c r="O46266" t="s">
        <v>26</v>
      </c>
      <c r="P46266">
        <v>6</v>
      </c>
      <c r="Q46266" s="15">
        <v>17</v>
      </c>
    </row>
    <row r="46267" spans="1:17" x14ac:dyDescent="0.25">
      <c r="A46267">
        <v>1528</v>
      </c>
      <c r="B46267" s="1">
        <v>44929</v>
      </c>
      <c r="C46267" s="2">
        <v>0.68702546296296285</v>
      </c>
      <c r="D46267">
        <v>2</v>
      </c>
      <c r="E46267">
        <v>5</v>
      </c>
      <c r="F46267" s="15" t="s">
        <v>27</v>
      </c>
      <c r="G46267">
        <v>27</v>
      </c>
      <c r="H46267">
        <v>3.5</v>
      </c>
      <c r="I46267" s="15" t="s">
        <v>39</v>
      </c>
      <c r="J46267" s="15" t="s">
        <v>45</v>
      </c>
      <c r="K46267" s="15" t="s">
        <v>74</v>
      </c>
      <c r="L46267" s="15">
        <v>7</v>
      </c>
      <c r="M46267" t="s">
        <v>30</v>
      </c>
      <c r="N46267">
        <v>1</v>
      </c>
      <c r="O46267" t="s">
        <v>24</v>
      </c>
      <c r="P46267">
        <v>6</v>
      </c>
      <c r="Q46267" s="15">
        <v>16</v>
      </c>
    </row>
    <row r="46268" spans="1:17" x14ac:dyDescent="0.25">
      <c r="A46268">
        <v>1590</v>
      </c>
      <c r="B46268" s="1">
        <v>44929</v>
      </c>
      <c r="C46268" s="2">
        <v>0.72690972222222228</v>
      </c>
      <c r="D46268">
        <v>2</v>
      </c>
      <c r="E46268">
        <v>5</v>
      </c>
      <c r="F46268" s="15" t="s">
        <v>27</v>
      </c>
      <c r="G46268">
        <v>27</v>
      </c>
      <c r="H46268">
        <v>3.5</v>
      </c>
      <c r="I46268" s="15" t="s">
        <v>39</v>
      </c>
      <c r="J46268" s="15" t="s">
        <v>45</v>
      </c>
      <c r="K46268" s="15" t="s">
        <v>74</v>
      </c>
      <c r="L46268" s="15">
        <v>7</v>
      </c>
      <c r="M46268" t="s">
        <v>30</v>
      </c>
      <c r="N46268">
        <v>1</v>
      </c>
      <c r="O46268" t="s">
        <v>24</v>
      </c>
      <c r="P46268">
        <v>6</v>
      </c>
      <c r="Q46268" s="15">
        <v>17</v>
      </c>
    </row>
    <row r="46269" spans="1:17" x14ac:dyDescent="0.25">
      <c r="A46269">
        <v>1951</v>
      </c>
      <c r="B46269" s="1">
        <v>44930</v>
      </c>
      <c r="C46269" s="2">
        <v>0.60664351851851839</v>
      </c>
      <c r="D46269">
        <v>2</v>
      </c>
      <c r="E46269">
        <v>5</v>
      </c>
      <c r="F46269" s="15" t="s">
        <v>27</v>
      </c>
      <c r="G46269">
        <v>27</v>
      </c>
      <c r="H46269">
        <v>3.5</v>
      </c>
      <c r="I46269" s="15" t="s">
        <v>39</v>
      </c>
      <c r="J46269" s="15" t="s">
        <v>45</v>
      </c>
      <c r="K46269" s="15" t="s">
        <v>74</v>
      </c>
      <c r="L46269" s="15">
        <v>7</v>
      </c>
      <c r="M46269" t="s">
        <v>30</v>
      </c>
      <c r="N46269">
        <v>1</v>
      </c>
      <c r="O46269" t="s">
        <v>25</v>
      </c>
      <c r="P46269">
        <v>6</v>
      </c>
      <c r="Q46269" s="15">
        <v>14</v>
      </c>
    </row>
    <row r="46270" spans="1:17" x14ac:dyDescent="0.25">
      <c r="A46270">
        <v>2095</v>
      </c>
      <c r="B46270" s="1">
        <v>44930</v>
      </c>
      <c r="C46270" s="2">
        <v>0.73384259259259244</v>
      </c>
      <c r="D46270">
        <v>2</v>
      </c>
      <c r="E46270">
        <v>5</v>
      </c>
      <c r="F46270" s="15" t="s">
        <v>27</v>
      </c>
      <c r="G46270">
        <v>27</v>
      </c>
      <c r="H46270">
        <v>3.5</v>
      </c>
      <c r="I46270" s="15" t="s">
        <v>39</v>
      </c>
      <c r="J46270" s="15" t="s">
        <v>45</v>
      </c>
      <c r="K46270" s="15" t="s">
        <v>74</v>
      </c>
      <c r="L46270" s="15">
        <v>7</v>
      </c>
      <c r="M46270" t="s">
        <v>30</v>
      </c>
      <c r="N46270">
        <v>1</v>
      </c>
      <c r="O46270" t="s">
        <v>25</v>
      </c>
      <c r="P46270">
        <v>6</v>
      </c>
      <c r="Q46270" s="15">
        <v>17</v>
      </c>
    </row>
    <row r="46271" spans="1:17" x14ac:dyDescent="0.25">
      <c r="A46271">
        <v>2316</v>
      </c>
      <c r="B46271" s="1">
        <v>44931</v>
      </c>
      <c r="C46271" s="2">
        <v>0.46891203703703699</v>
      </c>
      <c r="D46271">
        <v>2</v>
      </c>
      <c r="E46271">
        <v>5</v>
      </c>
      <c r="F46271" s="15" t="s">
        <v>27</v>
      </c>
      <c r="G46271">
        <v>27</v>
      </c>
      <c r="H46271">
        <v>3.5</v>
      </c>
      <c r="I46271" s="15" t="s">
        <v>39</v>
      </c>
      <c r="J46271" s="15" t="s">
        <v>45</v>
      </c>
      <c r="K46271" s="15" t="s">
        <v>74</v>
      </c>
      <c r="L46271" s="15">
        <v>7</v>
      </c>
      <c r="M46271" t="s">
        <v>30</v>
      </c>
      <c r="N46271">
        <v>1</v>
      </c>
      <c r="O46271" t="s">
        <v>20</v>
      </c>
      <c r="P46271">
        <v>6</v>
      </c>
      <c r="Q46271" s="15">
        <v>11</v>
      </c>
    </row>
    <row r="46272" spans="1:17" x14ac:dyDescent="0.25">
      <c r="A46272">
        <v>2345</v>
      </c>
      <c r="B46272" s="1">
        <v>44931</v>
      </c>
      <c r="C46272" s="2">
        <v>0.49405092592592581</v>
      </c>
      <c r="D46272">
        <v>2</v>
      </c>
      <c r="E46272">
        <v>5</v>
      </c>
      <c r="F46272" s="15" t="s">
        <v>27</v>
      </c>
      <c r="G46272">
        <v>27</v>
      </c>
      <c r="H46272">
        <v>3.5</v>
      </c>
      <c r="I46272" s="15" t="s">
        <v>39</v>
      </c>
      <c r="J46272" s="15" t="s">
        <v>45</v>
      </c>
      <c r="K46272" s="15" t="s">
        <v>74</v>
      </c>
      <c r="L46272" s="15">
        <v>7</v>
      </c>
      <c r="M46272" t="s">
        <v>30</v>
      </c>
      <c r="N46272">
        <v>1</v>
      </c>
      <c r="O46272" t="s">
        <v>20</v>
      </c>
      <c r="P46272">
        <v>6</v>
      </c>
      <c r="Q46272" s="15">
        <v>11</v>
      </c>
    </row>
    <row r="46273" spans="1:17" x14ac:dyDescent="0.25">
      <c r="A46273">
        <v>2372</v>
      </c>
      <c r="B46273" s="1">
        <v>44931</v>
      </c>
      <c r="C46273" s="2">
        <v>0.5129513888888888</v>
      </c>
      <c r="D46273">
        <v>2</v>
      </c>
      <c r="E46273">
        <v>5</v>
      </c>
      <c r="F46273" s="15" t="s">
        <v>27</v>
      </c>
      <c r="G46273">
        <v>27</v>
      </c>
      <c r="H46273">
        <v>3.5</v>
      </c>
      <c r="I46273" s="15" t="s">
        <v>39</v>
      </c>
      <c r="J46273" s="15" t="s">
        <v>45</v>
      </c>
      <c r="K46273" s="15" t="s">
        <v>74</v>
      </c>
      <c r="L46273" s="15">
        <v>7</v>
      </c>
      <c r="M46273" t="s">
        <v>30</v>
      </c>
      <c r="N46273">
        <v>1</v>
      </c>
      <c r="O46273" t="s">
        <v>20</v>
      </c>
      <c r="P46273">
        <v>6</v>
      </c>
      <c r="Q46273" s="15">
        <v>12</v>
      </c>
    </row>
    <row r="46274" spans="1:17" x14ac:dyDescent="0.25">
      <c r="A46274">
        <v>2754</v>
      </c>
      <c r="B46274" s="1">
        <v>44932</v>
      </c>
      <c r="C46274" s="2">
        <v>0.31585648148148149</v>
      </c>
      <c r="D46274">
        <v>2</v>
      </c>
      <c r="E46274">
        <v>5</v>
      </c>
      <c r="F46274" s="15" t="s">
        <v>27</v>
      </c>
      <c r="G46274">
        <v>27</v>
      </c>
      <c r="H46274">
        <v>3.5</v>
      </c>
      <c r="I46274" s="15" t="s">
        <v>39</v>
      </c>
      <c r="J46274" s="15" t="s">
        <v>45</v>
      </c>
      <c r="K46274" s="15" t="s">
        <v>74</v>
      </c>
      <c r="L46274" s="15">
        <v>7</v>
      </c>
      <c r="M46274" t="s">
        <v>30</v>
      </c>
      <c r="N46274">
        <v>1</v>
      </c>
      <c r="O46274" t="s">
        <v>21</v>
      </c>
      <c r="P46274">
        <v>6</v>
      </c>
      <c r="Q46274" s="15">
        <v>7</v>
      </c>
    </row>
    <row r="46275" spans="1:17" x14ac:dyDescent="0.25">
      <c r="A46275">
        <v>3141</v>
      </c>
      <c r="B46275" s="1">
        <v>44932</v>
      </c>
      <c r="C46275" s="2">
        <v>0.70380787037037029</v>
      </c>
      <c r="D46275">
        <v>2</v>
      </c>
      <c r="E46275">
        <v>5</v>
      </c>
      <c r="F46275" s="15" t="s">
        <v>27</v>
      </c>
      <c r="G46275">
        <v>27</v>
      </c>
      <c r="H46275">
        <v>3.5</v>
      </c>
      <c r="I46275" s="15" t="s">
        <v>39</v>
      </c>
      <c r="J46275" s="15" t="s">
        <v>45</v>
      </c>
      <c r="K46275" s="15" t="s">
        <v>74</v>
      </c>
      <c r="L46275" s="15">
        <v>7</v>
      </c>
      <c r="M46275" t="s">
        <v>30</v>
      </c>
      <c r="N46275">
        <v>1</v>
      </c>
      <c r="O46275" t="s">
        <v>21</v>
      </c>
      <c r="P46275">
        <v>6</v>
      </c>
      <c r="Q46275" s="15">
        <v>16</v>
      </c>
    </row>
    <row r="46276" spans="1:17" x14ac:dyDescent="0.25">
      <c r="A46276">
        <v>3165</v>
      </c>
      <c r="B46276" s="1">
        <v>44932</v>
      </c>
      <c r="C46276" s="2">
        <v>0.73179398148148156</v>
      </c>
      <c r="D46276">
        <v>2</v>
      </c>
      <c r="E46276">
        <v>5</v>
      </c>
      <c r="F46276" s="15" t="s">
        <v>27</v>
      </c>
      <c r="G46276">
        <v>27</v>
      </c>
      <c r="H46276">
        <v>3.5</v>
      </c>
      <c r="I46276" s="15" t="s">
        <v>39</v>
      </c>
      <c r="J46276" s="15" t="s">
        <v>45</v>
      </c>
      <c r="K46276" s="15" t="s">
        <v>74</v>
      </c>
      <c r="L46276" s="15">
        <v>7</v>
      </c>
      <c r="M46276" t="s">
        <v>30</v>
      </c>
      <c r="N46276">
        <v>1</v>
      </c>
      <c r="O46276" t="s">
        <v>21</v>
      </c>
      <c r="P46276">
        <v>6</v>
      </c>
      <c r="Q46276" s="15">
        <v>17</v>
      </c>
    </row>
    <row r="46277" spans="1:17" x14ac:dyDescent="0.25">
      <c r="A46277">
        <v>3491</v>
      </c>
      <c r="B46277" s="1">
        <v>44933</v>
      </c>
      <c r="C46277" s="2">
        <v>0.41637731481481488</v>
      </c>
      <c r="D46277">
        <v>2</v>
      </c>
      <c r="E46277">
        <v>5</v>
      </c>
      <c r="F46277" s="15" t="s">
        <v>27</v>
      </c>
      <c r="G46277">
        <v>27</v>
      </c>
      <c r="H46277">
        <v>3.5</v>
      </c>
      <c r="I46277" s="15" t="s">
        <v>39</v>
      </c>
      <c r="J46277" s="15" t="s">
        <v>45</v>
      </c>
      <c r="K46277" s="15" t="s">
        <v>74</v>
      </c>
      <c r="L46277" s="15">
        <v>7</v>
      </c>
      <c r="M46277" t="s">
        <v>30</v>
      </c>
      <c r="N46277">
        <v>1</v>
      </c>
      <c r="O46277" t="s">
        <v>22</v>
      </c>
      <c r="P46277">
        <v>6</v>
      </c>
      <c r="Q46277" s="15">
        <v>9</v>
      </c>
    </row>
    <row r="46278" spans="1:17" x14ac:dyDescent="0.25">
      <c r="A46278">
        <v>3565</v>
      </c>
      <c r="B46278" s="1">
        <v>44933</v>
      </c>
      <c r="C46278" s="2">
        <v>0.44259259259259265</v>
      </c>
      <c r="D46278">
        <v>2</v>
      </c>
      <c r="E46278">
        <v>5</v>
      </c>
      <c r="F46278" s="15" t="s">
        <v>27</v>
      </c>
      <c r="G46278">
        <v>27</v>
      </c>
      <c r="H46278">
        <v>3.5</v>
      </c>
      <c r="I46278" s="15" t="s">
        <v>39</v>
      </c>
      <c r="J46278" s="15" t="s">
        <v>45</v>
      </c>
      <c r="K46278" s="15" t="s">
        <v>74</v>
      </c>
      <c r="L46278" s="15">
        <v>7</v>
      </c>
      <c r="M46278" t="s">
        <v>30</v>
      </c>
      <c r="N46278">
        <v>1</v>
      </c>
      <c r="O46278" t="s">
        <v>22</v>
      </c>
      <c r="P46278">
        <v>6</v>
      </c>
      <c r="Q46278" s="15">
        <v>10</v>
      </c>
    </row>
    <row r="46279" spans="1:17" x14ac:dyDescent="0.25">
      <c r="A46279">
        <v>5634</v>
      </c>
      <c r="B46279" s="1">
        <v>44937</v>
      </c>
      <c r="C46279" s="2">
        <v>0.31212962962962965</v>
      </c>
      <c r="D46279">
        <v>2</v>
      </c>
      <c r="E46279">
        <v>5</v>
      </c>
      <c r="F46279" s="15" t="s">
        <v>27</v>
      </c>
      <c r="G46279">
        <v>27</v>
      </c>
      <c r="H46279">
        <v>3.5</v>
      </c>
      <c r="I46279" s="15" t="s">
        <v>39</v>
      </c>
      <c r="J46279" s="15" t="s">
        <v>45</v>
      </c>
      <c r="K46279" s="15" t="s">
        <v>74</v>
      </c>
      <c r="L46279" s="15">
        <v>7</v>
      </c>
      <c r="M46279" t="s">
        <v>30</v>
      </c>
      <c r="N46279">
        <v>1</v>
      </c>
      <c r="O46279" t="s">
        <v>25</v>
      </c>
      <c r="P46279">
        <v>6</v>
      </c>
      <c r="Q46279" s="15">
        <v>7</v>
      </c>
    </row>
    <row r="46280" spans="1:17" x14ac:dyDescent="0.25">
      <c r="A46280">
        <v>5959</v>
      </c>
      <c r="B46280" s="1">
        <v>44937</v>
      </c>
      <c r="C46280" s="2">
        <v>0.56461805555555555</v>
      </c>
      <c r="D46280">
        <v>2</v>
      </c>
      <c r="E46280">
        <v>5</v>
      </c>
      <c r="F46280" s="15" t="s">
        <v>27</v>
      </c>
      <c r="G46280">
        <v>27</v>
      </c>
      <c r="H46280">
        <v>3.5</v>
      </c>
      <c r="I46280" s="15" t="s">
        <v>39</v>
      </c>
      <c r="J46280" s="15" t="s">
        <v>45</v>
      </c>
      <c r="K46280" s="15" t="s">
        <v>74</v>
      </c>
      <c r="L46280" s="15">
        <v>7</v>
      </c>
      <c r="M46280" t="s">
        <v>30</v>
      </c>
      <c r="N46280">
        <v>1</v>
      </c>
      <c r="O46280" t="s">
        <v>25</v>
      </c>
      <c r="P46280">
        <v>6</v>
      </c>
      <c r="Q46280" s="15">
        <v>13</v>
      </c>
    </row>
    <row r="46281" spans="1:17" x14ac:dyDescent="0.25">
      <c r="A46281">
        <v>5982</v>
      </c>
      <c r="B46281" s="1">
        <v>44937</v>
      </c>
      <c r="C46281" s="2">
        <v>0.61384259259259255</v>
      </c>
      <c r="D46281">
        <v>2</v>
      </c>
      <c r="E46281">
        <v>5</v>
      </c>
      <c r="F46281" s="15" t="s">
        <v>27</v>
      </c>
      <c r="G46281">
        <v>27</v>
      </c>
      <c r="H46281">
        <v>3.5</v>
      </c>
      <c r="I46281" s="15" t="s">
        <v>39</v>
      </c>
      <c r="J46281" s="15" t="s">
        <v>45</v>
      </c>
      <c r="K46281" s="15" t="s">
        <v>74</v>
      </c>
      <c r="L46281" s="15">
        <v>7</v>
      </c>
      <c r="M46281" t="s">
        <v>30</v>
      </c>
      <c r="N46281">
        <v>1</v>
      </c>
      <c r="O46281" t="s">
        <v>25</v>
      </c>
      <c r="P46281">
        <v>6</v>
      </c>
      <c r="Q46281" s="15">
        <v>14</v>
      </c>
    </row>
    <row r="46282" spans="1:17" x14ac:dyDescent="0.25">
      <c r="A46282">
        <v>6208</v>
      </c>
      <c r="B46282" s="1">
        <v>44938</v>
      </c>
      <c r="C46282" s="2">
        <v>0.3241087962962963</v>
      </c>
      <c r="D46282">
        <v>2</v>
      </c>
      <c r="E46282">
        <v>5</v>
      </c>
      <c r="F46282" s="15" t="s">
        <v>27</v>
      </c>
      <c r="G46282">
        <v>27</v>
      </c>
      <c r="H46282">
        <v>3.5</v>
      </c>
      <c r="I46282" s="15" t="s">
        <v>39</v>
      </c>
      <c r="J46282" s="15" t="s">
        <v>45</v>
      </c>
      <c r="K46282" s="15" t="s">
        <v>74</v>
      </c>
      <c r="L46282" s="15">
        <v>7</v>
      </c>
      <c r="M46282" t="s">
        <v>30</v>
      </c>
      <c r="N46282">
        <v>1</v>
      </c>
      <c r="O46282" t="s">
        <v>20</v>
      </c>
      <c r="P46282">
        <v>6</v>
      </c>
      <c r="Q46282" s="15">
        <v>7</v>
      </c>
    </row>
    <row r="46283" spans="1:17" x14ac:dyDescent="0.25">
      <c r="A46283">
        <v>6347</v>
      </c>
      <c r="B46283" s="1">
        <v>44938</v>
      </c>
      <c r="C46283" s="2">
        <v>0.40935185185185174</v>
      </c>
      <c r="D46283">
        <v>2</v>
      </c>
      <c r="E46283">
        <v>5</v>
      </c>
      <c r="F46283" s="15" t="s">
        <v>27</v>
      </c>
      <c r="G46283">
        <v>27</v>
      </c>
      <c r="H46283">
        <v>3.5</v>
      </c>
      <c r="I46283" s="15" t="s">
        <v>39</v>
      </c>
      <c r="J46283" s="15" t="s">
        <v>45</v>
      </c>
      <c r="K46283" s="15" t="s">
        <v>74</v>
      </c>
      <c r="L46283" s="15">
        <v>7</v>
      </c>
      <c r="M46283" t="s">
        <v>30</v>
      </c>
      <c r="N46283">
        <v>1</v>
      </c>
      <c r="O46283" t="s">
        <v>20</v>
      </c>
      <c r="P46283">
        <v>6</v>
      </c>
      <c r="Q46283" s="15">
        <v>9</v>
      </c>
    </row>
    <row r="46284" spans="1:17" x14ac:dyDescent="0.25">
      <c r="A46284">
        <v>6442</v>
      </c>
      <c r="B46284" s="1">
        <v>44938</v>
      </c>
      <c r="C46284" s="2">
        <v>0.47905092592592591</v>
      </c>
      <c r="D46284">
        <v>2</v>
      </c>
      <c r="E46284">
        <v>5</v>
      </c>
      <c r="F46284" s="15" t="s">
        <v>27</v>
      </c>
      <c r="G46284">
        <v>27</v>
      </c>
      <c r="H46284">
        <v>3.5</v>
      </c>
      <c r="I46284" s="15" t="s">
        <v>39</v>
      </c>
      <c r="J46284" s="15" t="s">
        <v>45</v>
      </c>
      <c r="K46284" s="15" t="s">
        <v>74</v>
      </c>
      <c r="L46284" s="15">
        <v>7</v>
      </c>
      <c r="M46284" t="s">
        <v>30</v>
      </c>
      <c r="N46284">
        <v>1</v>
      </c>
      <c r="O46284" t="s">
        <v>20</v>
      </c>
      <c r="P46284">
        <v>6</v>
      </c>
      <c r="Q46284" s="15">
        <v>11</v>
      </c>
    </row>
    <row r="46285" spans="1:17" x14ac:dyDescent="0.25">
      <c r="A46285">
        <v>6500</v>
      </c>
      <c r="B46285" s="1">
        <v>44938</v>
      </c>
      <c r="C46285" s="2">
        <v>0.58879629629629626</v>
      </c>
      <c r="D46285">
        <v>2</v>
      </c>
      <c r="E46285">
        <v>5</v>
      </c>
      <c r="F46285" s="15" t="s">
        <v>27</v>
      </c>
      <c r="G46285">
        <v>27</v>
      </c>
      <c r="H46285">
        <v>3.5</v>
      </c>
      <c r="I46285" s="15" t="s">
        <v>39</v>
      </c>
      <c r="J46285" s="15" t="s">
        <v>45</v>
      </c>
      <c r="K46285" s="15" t="s">
        <v>74</v>
      </c>
      <c r="L46285" s="15">
        <v>7</v>
      </c>
      <c r="M46285" t="s">
        <v>30</v>
      </c>
      <c r="N46285">
        <v>1</v>
      </c>
      <c r="O46285" t="s">
        <v>20</v>
      </c>
      <c r="P46285">
        <v>6</v>
      </c>
      <c r="Q46285" s="15">
        <v>14</v>
      </c>
    </row>
    <row r="46286" spans="1:17" x14ac:dyDescent="0.25">
      <c r="A46286">
        <v>6603</v>
      </c>
      <c r="B46286" s="1">
        <v>44938</v>
      </c>
      <c r="C46286" s="2">
        <v>0.7413657407407408</v>
      </c>
      <c r="D46286">
        <v>2</v>
      </c>
      <c r="E46286">
        <v>5</v>
      </c>
      <c r="F46286" s="15" t="s">
        <v>27</v>
      </c>
      <c r="G46286">
        <v>27</v>
      </c>
      <c r="H46286">
        <v>3.5</v>
      </c>
      <c r="I46286" s="15" t="s">
        <v>39</v>
      </c>
      <c r="J46286" s="15" t="s">
        <v>45</v>
      </c>
      <c r="K46286" s="15" t="s">
        <v>74</v>
      </c>
      <c r="L46286" s="15">
        <v>7</v>
      </c>
      <c r="M46286" t="s">
        <v>30</v>
      </c>
      <c r="N46286">
        <v>1</v>
      </c>
      <c r="O46286" t="s">
        <v>20</v>
      </c>
      <c r="P46286">
        <v>6</v>
      </c>
      <c r="Q46286" s="15">
        <v>17</v>
      </c>
    </row>
    <row r="46287" spans="1:17" x14ac:dyDescent="0.25">
      <c r="A46287">
        <v>7146</v>
      </c>
      <c r="B46287" s="1">
        <v>44939</v>
      </c>
      <c r="C46287" s="2">
        <v>0.62424768518518503</v>
      </c>
      <c r="D46287">
        <v>2</v>
      </c>
      <c r="E46287">
        <v>5</v>
      </c>
      <c r="F46287" s="15" t="s">
        <v>27</v>
      </c>
      <c r="G46287">
        <v>27</v>
      </c>
      <c r="H46287">
        <v>3.5</v>
      </c>
      <c r="I46287" s="15" t="s">
        <v>39</v>
      </c>
      <c r="J46287" s="15" t="s">
        <v>45</v>
      </c>
      <c r="K46287" s="15" t="s">
        <v>74</v>
      </c>
      <c r="L46287" s="15">
        <v>7</v>
      </c>
      <c r="M46287" t="s">
        <v>30</v>
      </c>
      <c r="N46287">
        <v>1</v>
      </c>
      <c r="O46287" t="s">
        <v>21</v>
      </c>
      <c r="P46287">
        <v>6</v>
      </c>
      <c r="Q46287" s="15">
        <v>14</v>
      </c>
    </row>
    <row r="46288" spans="1:17" x14ac:dyDescent="0.25">
      <c r="A46288">
        <v>7184</v>
      </c>
      <c r="B46288" s="1">
        <v>44939</v>
      </c>
      <c r="C46288" s="2">
        <v>0.68354166666666671</v>
      </c>
      <c r="D46288">
        <v>2</v>
      </c>
      <c r="E46288">
        <v>5</v>
      </c>
      <c r="F46288" s="15" t="s">
        <v>27</v>
      </c>
      <c r="G46288">
        <v>27</v>
      </c>
      <c r="H46288">
        <v>3.5</v>
      </c>
      <c r="I46288" s="15" t="s">
        <v>39</v>
      </c>
      <c r="J46288" s="15" t="s">
        <v>45</v>
      </c>
      <c r="K46288" s="15" t="s">
        <v>74</v>
      </c>
      <c r="L46288" s="15">
        <v>7</v>
      </c>
      <c r="M46288" t="s">
        <v>30</v>
      </c>
      <c r="N46288">
        <v>1</v>
      </c>
      <c r="O46288" t="s">
        <v>21</v>
      </c>
      <c r="P46288">
        <v>6</v>
      </c>
      <c r="Q46288" s="15">
        <v>16</v>
      </c>
    </row>
    <row r="46289" spans="1:17" x14ac:dyDescent="0.25">
      <c r="A46289">
        <v>7224</v>
      </c>
      <c r="B46289" s="1">
        <v>44939</v>
      </c>
      <c r="C46289" s="2">
        <v>0.75019675925925933</v>
      </c>
      <c r="D46289">
        <v>2</v>
      </c>
      <c